   </c>
      <c r="S8708" s="2" t="s">
        <v>24</v>
      </c>
      <c r="T8708" s="2" t="s">
        <v>24</v>
      </c>
      <c r="U8708">
        <v>0</v>
      </c>
      <c r="V8708" s="2" t="s">
        <v>21273</v>
      </c>
      <c r="W8708" s="2" t="s">
        <v>24</v>
      </c>
    </row>
    <row r="8709" spans="1:23" x14ac:dyDescent="0.2">
      <c r="A8709">
        <v>580103323</v>
      </c>
      <c r="B8709" s="1">
        <v>31987</v>
      </c>
      <c r="C8709" s="2" t="s">
        <v>21274</v>
      </c>
      <c r="D8709" s="2" t="s">
        <v>24</v>
      </c>
      <c r="E8709" s="3">
        <v>31987</v>
      </c>
      <c r="F8709" s="2" t="s">
        <v>25</v>
      </c>
      <c r="G8709" s="2" t="s">
        <v>37</v>
      </c>
      <c r="H8709" s="2" t="s">
        <v>104</v>
      </c>
      <c r="I8709">
        <v>2022</v>
      </c>
      <c r="J8709">
        <v>176389</v>
      </c>
      <c r="K8709">
        <v>145329</v>
      </c>
      <c r="L8709">
        <v>0</v>
      </c>
      <c r="M8709">
        <v>3</v>
      </c>
      <c r="N8709">
        <v>37</v>
      </c>
      <c r="O8709" s="2" t="s">
        <v>1699</v>
      </c>
      <c r="P8709">
        <v>2022</v>
      </c>
      <c r="Q8709" s="2" t="s">
        <v>24</v>
      </c>
      <c r="R8709" s="2" t="s">
        <v>680</v>
      </c>
      <c r="S8709" s="2" t="s">
        <v>843</v>
      </c>
      <c r="T8709" s="2" t="s">
        <v>128</v>
      </c>
      <c r="U8709">
        <v>0</v>
      </c>
      <c r="V8709" s="2" t="s">
        <v>21275</v>
      </c>
      <c r="W8709" s="2" t="s">
        <v>24</v>
      </c>
    </row>
    <row r="8710" spans="1:23" x14ac:dyDescent="0.2">
      <c r="A8710">
        <v>580103331</v>
      </c>
      <c r="B8710" s="1">
        <v>31620</v>
      </c>
      <c r="C8710" s="2" t="s">
        <v>21276</v>
      </c>
      <c r="D8710" s="2" t="s">
        <v>24</v>
      </c>
      <c r="E8710" s="3">
        <v>41121.580555555556</v>
      </c>
      <c r="F8710" s="2" t="s">
        <v>86</v>
      </c>
      <c r="G8710" s="2" t="s">
        <v>53</v>
      </c>
      <c r="H8710" s="2" t="s">
        <v>54</v>
      </c>
      <c r="K8710">
        <v>0</v>
      </c>
      <c r="O8710" s="2" t="s">
        <v>24</v>
      </c>
      <c r="Q8710" s="2" t="s">
        <v>24</v>
      </c>
      <c r="R8710" s="2" t="s">
        <v>21277</v>
      </c>
      <c r="S8710" s="2" t="s">
        <v>24</v>
      </c>
      <c r="T8710" s="2" t="s">
        <v>24</v>
      </c>
      <c r="U8710">
        <v>60910</v>
      </c>
      <c r="V8710" s="2" t="s">
        <v>21278</v>
      </c>
      <c r="W8710" s="2" t="s">
        <v>24</v>
      </c>
    </row>
    <row r="8711" spans="1:23" x14ac:dyDescent="0.2">
      <c r="A8711">
        <v>580103349</v>
      </c>
      <c r="B8711" s="1">
        <v>31915</v>
      </c>
      <c r="C8711" s="2" t="s">
        <v>21279</v>
      </c>
      <c r="D8711" s="2" t="s">
        <v>24</v>
      </c>
      <c r="E8711" s="3">
        <v>37459</v>
      </c>
      <c r="F8711" s="2" t="s">
        <v>33</v>
      </c>
      <c r="G8711" s="2" t="s">
        <v>37</v>
      </c>
      <c r="H8711" s="2" t="s">
        <v>38</v>
      </c>
      <c r="K8711">
        <v>0</v>
      </c>
      <c r="O8711" s="2" t="s">
        <v>24</v>
      </c>
      <c r="Q8711" s="2" t="s">
        <v>24</v>
      </c>
      <c r="R8711" s="2" t="s">
        <v>1161</v>
      </c>
      <c r="S8711" s="2" t="s">
        <v>24</v>
      </c>
      <c r="T8711" s="2" t="s">
        <v>24</v>
      </c>
      <c r="U8711">
        <v>55900</v>
      </c>
      <c r="V8711" s="2" t="s">
        <v>21280</v>
      </c>
      <c r="W8711" s="2" t="s">
        <v>24</v>
      </c>
    </row>
    <row r="8712" spans="1:23" x14ac:dyDescent="0.2">
      <c r="A8712">
        <v>580103356</v>
      </c>
      <c r="B8712" s="1">
        <v>31826</v>
      </c>
      <c r="C8712" s="2" t="s">
        <v>21281</v>
      </c>
      <c r="D8712" s="2" t="s">
        <v>24</v>
      </c>
      <c r="E8712" s="3">
        <v>36534</v>
      </c>
      <c r="F8712" s="2" t="s">
        <v>33</v>
      </c>
      <c r="G8712" s="2" t="s">
        <v>61</v>
      </c>
      <c r="H8712" s="2" t="s">
        <v>68</v>
      </c>
      <c r="K8712">
        <v>0</v>
      </c>
      <c r="O8712" s="2" t="s">
        <v>24</v>
      </c>
      <c r="Q8712" s="2" t="s">
        <v>24</v>
      </c>
      <c r="R8712" s="2" t="s">
        <v>16334</v>
      </c>
      <c r="S8712" s="2" t="s">
        <v>24</v>
      </c>
      <c r="T8712" s="2" t="s">
        <v>24</v>
      </c>
      <c r="U8712">
        <v>15235</v>
      </c>
      <c r="V8712" s="2" t="s">
        <v>21282</v>
      </c>
      <c r="W8712" s="2" t="s">
        <v>24</v>
      </c>
    </row>
    <row r="8713" spans="1:23" x14ac:dyDescent="0.2">
      <c r="A8713">
        <v>580103364</v>
      </c>
      <c r="B8713" s="1">
        <v>31867</v>
      </c>
      <c r="C8713" s="2" t="s">
        <v>21283</v>
      </c>
      <c r="D8713" s="2" t="s">
        <v>24</v>
      </c>
      <c r="E8713" s="3">
        <v>37459</v>
      </c>
      <c r="F8713" s="2" t="s">
        <v>33</v>
      </c>
      <c r="G8713" s="2" t="s">
        <v>61</v>
      </c>
      <c r="H8713" s="2" t="s">
        <v>62</v>
      </c>
      <c r="K8713">
        <v>0</v>
      </c>
      <c r="O8713" s="2" t="s">
        <v>24</v>
      </c>
      <c r="Q8713" s="2" t="s">
        <v>24</v>
      </c>
      <c r="R8713" s="2" t="s">
        <v>2552</v>
      </c>
      <c r="S8713" s="2" t="s">
        <v>24</v>
      </c>
      <c r="T8713" s="2" t="s">
        <v>24</v>
      </c>
      <c r="U8713">
        <v>10300</v>
      </c>
      <c r="V8713" s="2" t="s">
        <v>21284</v>
      </c>
      <c r="W8713" s="2" t="s">
        <v>24</v>
      </c>
    </row>
    <row r="8714" spans="1:23" x14ac:dyDescent="0.2">
      <c r="A8714">
        <v>580103372</v>
      </c>
      <c r="B8714" s="1">
        <v>31947</v>
      </c>
      <c r="C8714" s="2" t="s">
        <v>21285</v>
      </c>
      <c r="D8714" s="2" t="s">
        <v>24</v>
      </c>
      <c r="E8714" s="3">
        <v>37459</v>
      </c>
      <c r="F8714" s="2" t="s">
        <v>33</v>
      </c>
      <c r="G8714" s="2" t="s">
        <v>37</v>
      </c>
      <c r="H8714" s="2" t="s">
        <v>38</v>
      </c>
      <c r="K8714">
        <v>0</v>
      </c>
      <c r="O8714" s="2" t="s">
        <v>24</v>
      </c>
      <c r="Q8714" s="2" t="s">
        <v>24</v>
      </c>
      <c r="R8714" s="2" t="s">
        <v>10707</v>
      </c>
      <c r="S8714" s="2" t="s">
        <v>24</v>
      </c>
      <c r="T8714" s="2" t="s">
        <v>24</v>
      </c>
      <c r="U8714">
        <v>46910</v>
      </c>
      <c r="V8714" s="2" t="s">
        <v>21286</v>
      </c>
      <c r="W8714" s="2" t="s">
        <v>24</v>
      </c>
    </row>
    <row r="8715" spans="1:23" x14ac:dyDescent="0.2">
      <c r="A8715">
        <v>580103398</v>
      </c>
      <c r="B8715" s="1">
        <v>31558</v>
      </c>
      <c r="C8715" s="2" t="s">
        <v>21287</v>
      </c>
      <c r="D8715" s="2" t="s">
        <v>24</v>
      </c>
      <c r="E8715" s="3">
        <v>37459</v>
      </c>
      <c r="F8715" s="2" t="s">
        <v>33</v>
      </c>
      <c r="G8715" s="2" t="s">
        <v>61</v>
      </c>
      <c r="H8715" s="2" t="s">
        <v>62</v>
      </c>
      <c r="K8715">
        <v>0</v>
      </c>
      <c r="O8715" s="2" t="s">
        <v>24</v>
      </c>
      <c r="Q8715" s="2" t="s">
        <v>24</v>
      </c>
      <c r="R8715" s="2" t="s">
        <v>2446</v>
      </c>
      <c r="S8715" s="2" t="s">
        <v>24</v>
      </c>
      <c r="T8715" s="2" t="s">
        <v>24</v>
      </c>
      <c r="U8715">
        <v>22832</v>
      </c>
      <c r="V8715" s="2" t="s">
        <v>21288</v>
      </c>
      <c r="W8715" s="2" t="s">
        <v>24</v>
      </c>
    </row>
    <row r="8716" spans="1:23" x14ac:dyDescent="0.2">
      <c r="A8716">
        <v>580103414</v>
      </c>
      <c r="B8716" s="1">
        <v>31688</v>
      </c>
      <c r="C8716" s="2" t="s">
        <v>21289</v>
      </c>
      <c r="D8716" s="2" t="s">
        <v>24</v>
      </c>
      <c r="E8716" s="3">
        <v>37459</v>
      </c>
      <c r="F8716" s="2" t="s">
        <v>33</v>
      </c>
      <c r="G8716" s="2" t="s">
        <v>154</v>
      </c>
      <c r="H8716" s="2" t="s">
        <v>155</v>
      </c>
      <c r="K8716">
        <v>0</v>
      </c>
      <c r="O8716" s="2" t="s">
        <v>24</v>
      </c>
      <c r="Q8716" s="2" t="s">
        <v>24</v>
      </c>
      <c r="R8716" s="2" t="s">
        <v>4168</v>
      </c>
      <c r="S8716" s="2" t="s">
        <v>24</v>
      </c>
      <c r="T8716" s="2" t="s">
        <v>24</v>
      </c>
      <c r="U8716">
        <v>70900</v>
      </c>
      <c r="V8716" s="2" t="s">
        <v>21290</v>
      </c>
      <c r="W8716" s="2" t="s">
        <v>24</v>
      </c>
    </row>
    <row r="8717" spans="1:23" x14ac:dyDescent="0.2">
      <c r="A8717">
        <v>580103422</v>
      </c>
      <c r="B8717" s="1">
        <v>31575</v>
      </c>
      <c r="C8717" s="2" t="s">
        <v>21291</v>
      </c>
      <c r="D8717" s="2" t="s">
        <v>24</v>
      </c>
      <c r="E8717" s="3">
        <v>36772</v>
      </c>
      <c r="F8717" s="2" t="s">
        <v>33</v>
      </c>
      <c r="G8717" s="2" t="s">
        <v>61</v>
      </c>
      <c r="H8717" s="2" t="s">
        <v>62</v>
      </c>
      <c r="K8717">
        <v>0</v>
      </c>
      <c r="O8717" s="2" t="s">
        <v>24</v>
      </c>
      <c r="Q8717" s="2" t="s">
        <v>24</v>
      </c>
      <c r="R8717" s="2" t="s">
        <v>56</v>
      </c>
      <c r="S8717" s="2" t="s">
        <v>24</v>
      </c>
      <c r="T8717" s="2" t="s">
        <v>24</v>
      </c>
      <c r="U8717">
        <v>0</v>
      </c>
      <c r="V8717" s="2" t="s">
        <v>21292</v>
      </c>
      <c r="W8717" s="2" t="s">
        <v>24</v>
      </c>
    </row>
    <row r="8718" spans="1:23" x14ac:dyDescent="0.2">
      <c r="A8718">
        <v>580103430</v>
      </c>
      <c r="B8718" s="1">
        <v>31620</v>
      </c>
      <c r="C8718" s="2" t="s">
        <v>21293</v>
      </c>
      <c r="D8718" s="2" t="s">
        <v>24</v>
      </c>
      <c r="E8718" s="3">
        <v>36801</v>
      </c>
      <c r="F8718" s="2" t="s">
        <v>33</v>
      </c>
      <c r="G8718" s="2" t="s">
        <v>53</v>
      </c>
      <c r="H8718" s="2" t="s">
        <v>54</v>
      </c>
      <c r="K8718">
        <v>0</v>
      </c>
      <c r="O8718" s="2" t="s">
        <v>24</v>
      </c>
      <c r="Q8718" s="2" t="s">
        <v>24</v>
      </c>
      <c r="R8718" s="2" t="s">
        <v>535</v>
      </c>
      <c r="S8718" s="2" t="s">
        <v>24</v>
      </c>
      <c r="T8718" s="2" t="s">
        <v>24</v>
      </c>
      <c r="U8718">
        <v>0</v>
      </c>
      <c r="V8718" s="2" t="s">
        <v>21294</v>
      </c>
      <c r="W8718" s="2" t="s">
        <v>24</v>
      </c>
    </row>
    <row r="8719" spans="1:23" x14ac:dyDescent="0.2">
      <c r="A8719">
        <v>580103448</v>
      </c>
      <c r="B8719" s="1">
        <v>31600</v>
      </c>
      <c r="C8719" s="2" t="s">
        <v>21295</v>
      </c>
      <c r="D8719" s="2" t="s">
        <v>24</v>
      </c>
      <c r="E8719" s="3">
        <v>37459</v>
      </c>
      <c r="F8719" s="2" t="s">
        <v>33</v>
      </c>
      <c r="G8719" s="2" t="s">
        <v>154</v>
      </c>
      <c r="H8719" s="2" t="s">
        <v>155</v>
      </c>
      <c r="K8719">
        <v>0</v>
      </c>
      <c r="O8719" s="2" t="s">
        <v>24</v>
      </c>
      <c r="Q8719" s="2" t="s">
        <v>24</v>
      </c>
      <c r="R8719" s="2" t="s">
        <v>535</v>
      </c>
      <c r="S8719" s="2" t="s">
        <v>24</v>
      </c>
      <c r="T8719" s="2" t="s">
        <v>24</v>
      </c>
      <c r="U8719">
        <v>0</v>
      </c>
      <c r="V8719" s="2" t="s">
        <v>21296</v>
      </c>
      <c r="W8719" s="2" t="s">
        <v>24</v>
      </c>
    </row>
    <row r="8720" spans="1:23" x14ac:dyDescent="0.2">
      <c r="A8720">
        <v>580103455</v>
      </c>
      <c r="B8720" s="1">
        <v>31561</v>
      </c>
      <c r="C8720" s="2" t="s">
        <v>21297</v>
      </c>
      <c r="D8720" s="2" t="s">
        <v>24</v>
      </c>
      <c r="E8720" s="3">
        <v>37459</v>
      </c>
      <c r="F8720" s="2" t="s">
        <v>33</v>
      </c>
      <c r="G8720" s="2" t="s">
        <v>61</v>
      </c>
      <c r="H8720" s="2" t="s">
        <v>62</v>
      </c>
      <c r="K8720">
        <v>0</v>
      </c>
      <c r="O8720" s="2" t="s">
        <v>24</v>
      </c>
      <c r="Q8720" s="2" t="s">
        <v>24</v>
      </c>
      <c r="R8720" s="2" t="s">
        <v>56</v>
      </c>
      <c r="S8720" s="2" t="s">
        <v>24</v>
      </c>
      <c r="T8720" s="2" t="s">
        <v>24</v>
      </c>
      <c r="U8720">
        <v>0</v>
      </c>
      <c r="V8720" s="2" t="s">
        <v>21298</v>
      </c>
      <c r="W8720" s="2" t="s">
        <v>24</v>
      </c>
    </row>
    <row r="8721" spans="1:23" x14ac:dyDescent="0.2">
      <c r="A8721">
        <v>580103463</v>
      </c>
      <c r="B8721" s="1">
        <v>31505</v>
      </c>
      <c r="C8721" s="2" t="s">
        <v>21299</v>
      </c>
      <c r="D8721" s="2" t="s">
        <v>24</v>
      </c>
      <c r="E8721" s="3">
        <v>37459</v>
      </c>
      <c r="F8721" s="2" t="s">
        <v>33</v>
      </c>
      <c r="G8721" s="2" t="s">
        <v>53</v>
      </c>
      <c r="H8721" s="2" t="s">
        <v>54</v>
      </c>
      <c r="K8721">
        <v>0</v>
      </c>
      <c r="O8721" s="2" t="s">
        <v>24</v>
      </c>
      <c r="Q8721" s="2" t="s">
        <v>24</v>
      </c>
      <c r="R8721" s="2" t="s">
        <v>167</v>
      </c>
      <c r="S8721" s="2" t="s">
        <v>24</v>
      </c>
      <c r="T8721" s="2" t="s">
        <v>24</v>
      </c>
      <c r="U8721">
        <v>0</v>
      </c>
      <c r="V8721" s="2" t="s">
        <v>21300</v>
      </c>
      <c r="W8721" s="2" t="s">
        <v>24</v>
      </c>
    </row>
    <row r="8722" spans="1:23" x14ac:dyDescent="0.2">
      <c r="A8722">
        <v>580103471</v>
      </c>
      <c r="B8722" s="1">
        <v>31693</v>
      </c>
      <c r="C8722" s="2" t="s">
        <v>21301</v>
      </c>
      <c r="D8722" s="2" t="s">
        <v>24</v>
      </c>
      <c r="E8722" s="3">
        <v>31692</v>
      </c>
      <c r="F8722" s="2" t="s">
        <v>25</v>
      </c>
      <c r="G8722" s="2" t="s">
        <v>61</v>
      </c>
      <c r="H8722" s="2" t="s">
        <v>68</v>
      </c>
      <c r="I8722">
        <v>2022</v>
      </c>
      <c r="J8722">
        <v>4837605</v>
      </c>
      <c r="K8722">
        <v>1132385</v>
      </c>
      <c r="L8722">
        <v>0</v>
      </c>
      <c r="M8722">
        <v>71</v>
      </c>
      <c r="N8722">
        <v>14</v>
      </c>
      <c r="O8722" s="2" t="s">
        <v>624</v>
      </c>
      <c r="P8722">
        <v>2022</v>
      </c>
      <c r="Q8722" s="2" t="s">
        <v>24</v>
      </c>
      <c r="R8722" s="2" t="s">
        <v>200</v>
      </c>
      <c r="S8722" s="2" t="s">
        <v>56</v>
      </c>
      <c r="T8722" s="2" t="s">
        <v>148</v>
      </c>
      <c r="U8722">
        <v>1320611</v>
      </c>
      <c r="V8722" s="2" t="s">
        <v>21302</v>
      </c>
      <c r="W8722" s="2" t="s">
        <v>24</v>
      </c>
    </row>
    <row r="8723" spans="1:23" x14ac:dyDescent="0.2">
      <c r="A8723">
        <v>580103497</v>
      </c>
      <c r="B8723" s="1">
        <v>34206</v>
      </c>
      <c r="C8723" s="2" t="s">
        <v>21303</v>
      </c>
      <c r="D8723" s="2" t="s">
        <v>24</v>
      </c>
      <c r="E8723" s="3">
        <v>32576</v>
      </c>
      <c r="F8723" s="2" t="s">
        <v>25</v>
      </c>
      <c r="G8723" s="2" t="s">
        <v>119</v>
      </c>
      <c r="H8723" s="2" t="s">
        <v>1184</v>
      </c>
      <c r="I8723">
        <v>2022</v>
      </c>
      <c r="J8723">
        <v>7653000</v>
      </c>
      <c r="K8723">
        <v>0</v>
      </c>
      <c r="L8723">
        <v>0</v>
      </c>
      <c r="M8723">
        <v>13</v>
      </c>
      <c r="N8723">
        <v>11</v>
      </c>
      <c r="O8723" s="2" t="s">
        <v>24</v>
      </c>
      <c r="P8723">
        <v>2022</v>
      </c>
      <c r="Q8723" s="2" t="s">
        <v>21304</v>
      </c>
      <c r="R8723" s="2" t="s">
        <v>28</v>
      </c>
      <c r="S8723" s="2" t="s">
        <v>2082</v>
      </c>
      <c r="T8723" s="2" t="s">
        <v>7075</v>
      </c>
      <c r="U8723">
        <v>6789141</v>
      </c>
      <c r="V8723" s="2" t="s">
        <v>21305</v>
      </c>
      <c r="W8723" s="2" t="s">
        <v>24</v>
      </c>
    </row>
    <row r="8724" spans="1:23" x14ac:dyDescent="0.2">
      <c r="A8724">
        <v>580103513</v>
      </c>
      <c r="B8724" s="1">
        <v>31923</v>
      </c>
      <c r="C8724" s="2" t="s">
        <v>21306</v>
      </c>
      <c r="D8724" s="2" t="s">
        <v>24</v>
      </c>
      <c r="E8724" s="3">
        <v>37976.571527777778</v>
      </c>
      <c r="F8724" s="2" t="s">
        <v>33</v>
      </c>
      <c r="G8724" s="2" t="s">
        <v>34</v>
      </c>
      <c r="H8724" s="2" t="s">
        <v>35</v>
      </c>
      <c r="K8724">
        <v>0</v>
      </c>
      <c r="O8724" s="2" t="s">
        <v>24</v>
      </c>
      <c r="Q8724" s="2" t="s">
        <v>24</v>
      </c>
      <c r="R8724" s="2" t="s">
        <v>373</v>
      </c>
      <c r="S8724" s="2" t="s">
        <v>24</v>
      </c>
      <c r="T8724" s="2" t="s">
        <v>24</v>
      </c>
      <c r="U8724">
        <v>42299</v>
      </c>
      <c r="V8724" s="2" t="s">
        <v>21307</v>
      </c>
      <c r="W8724" s="2" t="s">
        <v>24</v>
      </c>
    </row>
    <row r="8725" spans="1:23" x14ac:dyDescent="0.2">
      <c r="A8725">
        <v>580103547</v>
      </c>
      <c r="B8725" s="1">
        <v>31744</v>
      </c>
      <c r="C8725" s="2" t="s">
        <v>21308</v>
      </c>
      <c r="D8725" s="2" t="s">
        <v>24</v>
      </c>
      <c r="E8725" s="3">
        <v>38015.42291666667</v>
      </c>
      <c r="F8725" s="2" t="s">
        <v>25</v>
      </c>
      <c r="G8725" s="2" t="s">
        <v>154</v>
      </c>
      <c r="H8725" s="2" t="s">
        <v>178</v>
      </c>
      <c r="I8725">
        <v>2022</v>
      </c>
      <c r="J8725">
        <v>869555</v>
      </c>
      <c r="K8725">
        <v>162437</v>
      </c>
      <c r="L8725">
        <v>2</v>
      </c>
      <c r="M8725">
        <v>5</v>
      </c>
      <c r="N8725">
        <v>7</v>
      </c>
      <c r="O8725" s="2" t="s">
        <v>624</v>
      </c>
      <c r="P8725">
        <v>2022</v>
      </c>
      <c r="Q8725" s="2" t="s">
        <v>24</v>
      </c>
      <c r="R8725" s="2" t="s">
        <v>4534</v>
      </c>
      <c r="S8725" s="2" t="s">
        <v>4534</v>
      </c>
      <c r="T8725" s="2" t="s">
        <v>259</v>
      </c>
      <c r="U8725">
        <v>1691000</v>
      </c>
      <c r="V8725" s="2" t="s">
        <v>21309</v>
      </c>
      <c r="W8725" s="2" t="s">
        <v>24</v>
      </c>
    </row>
    <row r="8726" spans="1:23" x14ac:dyDescent="0.2">
      <c r="A8726">
        <v>580103554</v>
      </c>
      <c r="B8726" s="1">
        <v>31566</v>
      </c>
      <c r="C8726" s="2" t="s">
        <v>21310</v>
      </c>
      <c r="D8726" s="2" t="s">
        <v>24</v>
      </c>
      <c r="E8726" s="3">
        <v>37459</v>
      </c>
      <c r="F8726" s="2" t="s">
        <v>33</v>
      </c>
      <c r="G8726" s="2" t="s">
        <v>53</v>
      </c>
      <c r="H8726" s="2" t="s">
        <v>54</v>
      </c>
      <c r="K8726">
        <v>0</v>
      </c>
      <c r="O8726" s="2" t="s">
        <v>24</v>
      </c>
      <c r="Q8726" s="2" t="s">
        <v>24</v>
      </c>
      <c r="R8726" s="2" t="s">
        <v>227</v>
      </c>
      <c r="S8726" s="2" t="s">
        <v>24</v>
      </c>
      <c r="T8726" s="2" t="s">
        <v>24</v>
      </c>
      <c r="U8726">
        <v>51509</v>
      </c>
      <c r="V8726" s="2" t="s">
        <v>21311</v>
      </c>
      <c r="W8726" s="2" t="s">
        <v>24</v>
      </c>
    </row>
    <row r="8727" spans="1:23" x14ac:dyDescent="0.2">
      <c r="A8727">
        <v>580103562</v>
      </c>
      <c r="B8727" s="1">
        <v>32182</v>
      </c>
      <c r="C8727" s="2" t="s">
        <v>21312</v>
      </c>
      <c r="D8727" s="2" t="s">
        <v>24</v>
      </c>
      <c r="E8727" s="3">
        <v>37459</v>
      </c>
      <c r="F8727" s="2" t="s">
        <v>33</v>
      </c>
      <c r="G8727" s="2" t="s">
        <v>61</v>
      </c>
      <c r="H8727" s="2" t="s">
        <v>62</v>
      </c>
      <c r="K8727">
        <v>0</v>
      </c>
      <c r="O8727" s="2" t="s">
        <v>24</v>
      </c>
      <c r="Q8727" s="2" t="s">
        <v>21312</v>
      </c>
      <c r="R8727" s="2" t="s">
        <v>56</v>
      </c>
      <c r="S8727" s="2" t="s">
        <v>24</v>
      </c>
      <c r="T8727" s="2" t="s">
        <v>24</v>
      </c>
      <c r="U8727">
        <v>92186</v>
      </c>
      <c r="V8727" s="2" t="s">
        <v>21313</v>
      </c>
      <c r="W8727" s="2" t="s">
        <v>24</v>
      </c>
    </row>
    <row r="8728" spans="1:23" x14ac:dyDescent="0.2">
      <c r="A8728">
        <v>580103588</v>
      </c>
      <c r="B8728" s="1">
        <v>31590</v>
      </c>
      <c r="C8728" s="2" t="s">
        <v>21314</v>
      </c>
      <c r="D8728" s="2" t="s">
        <v>24</v>
      </c>
      <c r="E8728" s="3">
        <v>37459</v>
      </c>
      <c r="F8728" s="2" t="s">
        <v>33</v>
      </c>
      <c r="G8728" s="2" t="s">
        <v>61</v>
      </c>
      <c r="H8728" s="2" t="s">
        <v>68</v>
      </c>
      <c r="K8728">
        <v>0</v>
      </c>
      <c r="O8728" s="2" t="s">
        <v>24</v>
      </c>
      <c r="Q8728" s="2" t="s">
        <v>24</v>
      </c>
      <c r="R8728" s="2" t="s">
        <v>56</v>
      </c>
      <c r="S8728" s="2" t="s">
        <v>24</v>
      </c>
      <c r="T8728" s="2" t="s">
        <v>24</v>
      </c>
      <c r="U8728">
        <v>95481</v>
      </c>
      <c r="V8728" s="2" t="s">
        <v>21315</v>
      </c>
      <c r="W8728" s="2" t="s">
        <v>24</v>
      </c>
    </row>
    <row r="8729" spans="1:23" x14ac:dyDescent="0.2">
      <c r="A8729">
        <v>580103596</v>
      </c>
      <c r="B8729" s="1">
        <v>32282</v>
      </c>
      <c r="C8729" s="2" t="s">
        <v>21316</v>
      </c>
      <c r="D8729" s="2" t="s">
        <v>24</v>
      </c>
      <c r="E8729" s="3">
        <v>32282</v>
      </c>
      <c r="F8729" s="2" t="s">
        <v>25</v>
      </c>
      <c r="G8729" s="2" t="s">
        <v>61</v>
      </c>
      <c r="H8729" s="2" t="s">
        <v>62</v>
      </c>
      <c r="I8729">
        <v>2022</v>
      </c>
      <c r="J8729">
        <v>9408354</v>
      </c>
      <c r="K8729">
        <v>0</v>
      </c>
      <c r="L8729">
        <v>0</v>
      </c>
      <c r="M8729">
        <v>59</v>
      </c>
      <c r="N8729">
        <v>7</v>
      </c>
      <c r="O8729" s="2" t="s">
        <v>24</v>
      </c>
      <c r="P8729">
        <v>2022</v>
      </c>
      <c r="Q8729" s="2" t="s">
        <v>21317</v>
      </c>
      <c r="R8729" s="2" t="s">
        <v>56</v>
      </c>
      <c r="S8729" s="2" t="s">
        <v>7936</v>
      </c>
      <c r="T8729" s="2" t="s">
        <v>537</v>
      </c>
      <c r="U8729">
        <v>9770727</v>
      </c>
      <c r="V8729" s="2" t="s">
        <v>21318</v>
      </c>
      <c r="W8729" s="2" t="s">
        <v>24</v>
      </c>
    </row>
    <row r="8730" spans="1:23" x14ac:dyDescent="0.2">
      <c r="A8730">
        <v>580103604</v>
      </c>
      <c r="B8730" s="1">
        <v>32093</v>
      </c>
      <c r="C8730" s="2" t="s">
        <v>21319</v>
      </c>
      <c r="D8730" s="2" t="s">
        <v>24</v>
      </c>
      <c r="E8730" s="3">
        <v>37460</v>
      </c>
      <c r="F8730" s="2" t="s">
        <v>33</v>
      </c>
      <c r="G8730" s="2" t="s">
        <v>61</v>
      </c>
      <c r="H8730" s="2" t="s">
        <v>62</v>
      </c>
      <c r="K8730">
        <v>0</v>
      </c>
      <c r="O8730" s="2" t="s">
        <v>24</v>
      </c>
      <c r="Q8730" s="2" t="s">
        <v>21320</v>
      </c>
      <c r="R8730" s="2" t="s">
        <v>56</v>
      </c>
      <c r="S8730" s="2" t="s">
        <v>24</v>
      </c>
      <c r="T8730" s="2" t="s">
        <v>24</v>
      </c>
      <c r="U8730">
        <v>94386</v>
      </c>
      <c r="V8730" s="2" t="s">
        <v>21321</v>
      </c>
      <c r="W8730" s="2" t="s">
        <v>24</v>
      </c>
    </row>
    <row r="8731" spans="1:23" x14ac:dyDescent="0.2">
      <c r="A8731">
        <v>580103612</v>
      </c>
      <c r="B8731" s="1">
        <v>32349</v>
      </c>
      <c r="C8731" s="2" t="s">
        <v>21322</v>
      </c>
      <c r="D8731" s="2" t="s">
        <v>24</v>
      </c>
      <c r="E8731" s="3">
        <v>37459</v>
      </c>
      <c r="F8731" s="2" t="s">
        <v>33</v>
      </c>
      <c r="G8731" s="2" t="s">
        <v>53</v>
      </c>
      <c r="H8731" s="2" t="s">
        <v>54</v>
      </c>
      <c r="K8731">
        <v>0</v>
      </c>
      <c r="O8731" s="2" t="s">
        <v>24</v>
      </c>
      <c r="Q8731" s="2" t="s">
        <v>21323</v>
      </c>
      <c r="R8731" s="2" t="s">
        <v>56</v>
      </c>
      <c r="S8731" s="2" t="s">
        <v>24</v>
      </c>
      <c r="T8731" s="2" t="s">
        <v>24</v>
      </c>
      <c r="U8731">
        <v>94386</v>
      </c>
      <c r="V8731" s="2" t="s">
        <v>21324</v>
      </c>
      <c r="W8731" s="2" t="s">
        <v>24</v>
      </c>
    </row>
    <row r="8732" spans="1:23" x14ac:dyDescent="0.2">
      <c r="A8732">
        <v>580103638</v>
      </c>
      <c r="B8732" s="1">
        <v>31937</v>
      </c>
      <c r="C8732" s="2" t="s">
        <v>21325</v>
      </c>
      <c r="D8732" s="2" t="s">
        <v>24</v>
      </c>
      <c r="E8732" s="3">
        <v>36600</v>
      </c>
      <c r="F8732" s="2" t="s">
        <v>33</v>
      </c>
      <c r="G8732" s="2" t="s">
        <v>154</v>
      </c>
      <c r="H8732" s="2" t="s">
        <v>2804</v>
      </c>
      <c r="K8732">
        <v>0</v>
      </c>
      <c r="O8732" s="2" t="s">
        <v>24</v>
      </c>
      <c r="Q8732" s="2" t="s">
        <v>24</v>
      </c>
      <c r="R8732" s="2" t="s">
        <v>21326</v>
      </c>
      <c r="S8732" s="2" t="s">
        <v>21326</v>
      </c>
      <c r="T8732" s="2" t="s">
        <v>246</v>
      </c>
      <c r="U8732">
        <v>90890</v>
      </c>
      <c r="V8732" s="2" t="s">
        <v>21327</v>
      </c>
      <c r="W8732" s="2" t="s">
        <v>24</v>
      </c>
    </row>
    <row r="8733" spans="1:23" x14ac:dyDescent="0.2">
      <c r="A8733">
        <v>580103653</v>
      </c>
      <c r="B8733" s="1">
        <v>33807</v>
      </c>
      <c r="C8733" s="2" t="s">
        <v>21328</v>
      </c>
      <c r="D8733" s="2" t="s">
        <v>24</v>
      </c>
      <c r="E8733" s="3">
        <v>37459</v>
      </c>
      <c r="F8733" s="2" t="s">
        <v>33</v>
      </c>
      <c r="G8733" s="2" t="s">
        <v>61</v>
      </c>
      <c r="H8733" s="2" t="s">
        <v>125</v>
      </c>
      <c r="K8733">
        <v>0</v>
      </c>
      <c r="O8733" s="2" t="s">
        <v>24</v>
      </c>
      <c r="Q8733" s="2" t="s">
        <v>24</v>
      </c>
      <c r="R8733" s="2" t="s">
        <v>373</v>
      </c>
      <c r="S8733" s="2" t="s">
        <v>24</v>
      </c>
      <c r="T8733" s="2" t="s">
        <v>24</v>
      </c>
      <c r="U8733">
        <v>44460</v>
      </c>
      <c r="V8733" s="2" t="s">
        <v>21329</v>
      </c>
      <c r="W8733" s="2" t="s">
        <v>24</v>
      </c>
    </row>
    <row r="8734" spans="1:23" x14ac:dyDescent="0.2">
      <c r="A8734">
        <v>580103661</v>
      </c>
      <c r="B8734" s="1">
        <v>32349</v>
      </c>
      <c r="C8734" s="2" t="s">
        <v>21330</v>
      </c>
      <c r="D8734" s="2" t="s">
        <v>24</v>
      </c>
      <c r="E8734" s="3">
        <v>32348</v>
      </c>
      <c r="F8734" s="2" t="s">
        <v>25</v>
      </c>
      <c r="G8734" s="2" t="s">
        <v>61</v>
      </c>
      <c r="H8734" s="2" t="s">
        <v>62</v>
      </c>
      <c r="I8734">
        <v>2022</v>
      </c>
      <c r="J8734">
        <v>41898228</v>
      </c>
      <c r="K8734">
        <v>0</v>
      </c>
      <c r="L8734">
        <v>0</v>
      </c>
      <c r="M8734">
        <v>792</v>
      </c>
      <c r="N8734">
        <v>25</v>
      </c>
      <c r="O8734" s="2" t="s">
        <v>24</v>
      </c>
      <c r="P8734">
        <v>2022</v>
      </c>
      <c r="Q8734" s="2" t="s">
        <v>21331</v>
      </c>
      <c r="R8734" s="2" t="s">
        <v>21332</v>
      </c>
      <c r="S8734" s="2" t="s">
        <v>21333</v>
      </c>
      <c r="T8734" s="2" t="s">
        <v>58</v>
      </c>
      <c r="U8734">
        <v>2640007</v>
      </c>
      <c r="V8734" s="2" t="s">
        <v>21334</v>
      </c>
      <c r="W8734" s="2" t="s">
        <v>24</v>
      </c>
    </row>
    <row r="8735" spans="1:23" x14ac:dyDescent="0.2">
      <c r="A8735">
        <v>580103687</v>
      </c>
      <c r="B8735" s="1">
        <v>31865</v>
      </c>
      <c r="C8735" s="2" t="s">
        <v>21335</v>
      </c>
      <c r="D8735" s="2" t="s">
        <v>24</v>
      </c>
      <c r="E8735" s="3">
        <v>37459</v>
      </c>
      <c r="F8735" s="2" t="s">
        <v>33</v>
      </c>
      <c r="G8735" s="2" t="s">
        <v>61</v>
      </c>
      <c r="H8735" s="2" t="s">
        <v>62</v>
      </c>
      <c r="K8735">
        <v>0</v>
      </c>
      <c r="O8735" s="2" t="s">
        <v>24</v>
      </c>
      <c r="Q8735" s="2" t="s">
        <v>24</v>
      </c>
      <c r="R8735" s="2" t="s">
        <v>56</v>
      </c>
      <c r="S8735" s="2" t="s">
        <v>24</v>
      </c>
      <c r="T8735" s="2" t="s">
        <v>24</v>
      </c>
      <c r="U8735">
        <v>93105</v>
      </c>
      <c r="V8735" s="2" t="s">
        <v>21336</v>
      </c>
      <c r="W8735" s="2" t="s">
        <v>24</v>
      </c>
    </row>
    <row r="8736" spans="1:23" x14ac:dyDescent="0.2">
      <c r="A8736">
        <v>580103695</v>
      </c>
      <c r="B8736" s="1">
        <v>32183</v>
      </c>
      <c r="C8736" s="2" t="s">
        <v>21337</v>
      </c>
      <c r="D8736" s="2" t="s">
        <v>24</v>
      </c>
      <c r="E8736" s="3">
        <v>37459</v>
      </c>
      <c r="F8736" s="2" t="s">
        <v>33</v>
      </c>
      <c r="G8736" s="2" t="s">
        <v>154</v>
      </c>
      <c r="H8736" s="2" t="s">
        <v>155</v>
      </c>
      <c r="K8736">
        <v>0</v>
      </c>
      <c r="O8736" s="2" t="s">
        <v>24</v>
      </c>
      <c r="Q8736" s="2" t="s">
        <v>24</v>
      </c>
      <c r="R8736" s="2" t="s">
        <v>416</v>
      </c>
      <c r="S8736" s="2" t="s">
        <v>24</v>
      </c>
      <c r="T8736" s="2" t="s">
        <v>24</v>
      </c>
      <c r="U8736">
        <v>58321</v>
      </c>
      <c r="V8736" s="2" t="s">
        <v>21338</v>
      </c>
      <c r="W8736" s="2" t="s">
        <v>24</v>
      </c>
    </row>
    <row r="8737" spans="1:23" x14ac:dyDescent="0.2">
      <c r="A8737">
        <v>580103729</v>
      </c>
      <c r="B8737" s="1">
        <v>31751</v>
      </c>
      <c r="C8737" s="2" t="s">
        <v>21339</v>
      </c>
      <c r="D8737" s="2" t="s">
        <v>24</v>
      </c>
      <c r="E8737" s="3">
        <v>37459</v>
      </c>
      <c r="F8737" s="2" t="s">
        <v>33</v>
      </c>
      <c r="G8737" s="2" t="s">
        <v>37</v>
      </c>
      <c r="H8737" s="2" t="s">
        <v>104</v>
      </c>
      <c r="K8737">
        <v>0</v>
      </c>
      <c r="O8737" s="2" t="s">
        <v>24</v>
      </c>
      <c r="Q8737" s="2" t="s">
        <v>24</v>
      </c>
      <c r="R8737" s="2" t="s">
        <v>28</v>
      </c>
      <c r="S8737" s="2" t="s">
        <v>24</v>
      </c>
      <c r="T8737" s="2" t="s">
        <v>24</v>
      </c>
      <c r="U8737">
        <v>64393</v>
      </c>
      <c r="V8737" s="2" t="s">
        <v>21340</v>
      </c>
      <c r="W8737" s="2" t="s">
        <v>24</v>
      </c>
    </row>
    <row r="8738" spans="1:23" x14ac:dyDescent="0.2">
      <c r="A8738">
        <v>580103737</v>
      </c>
      <c r="B8738" s="1">
        <v>31658</v>
      </c>
      <c r="C8738" s="2" t="s">
        <v>21341</v>
      </c>
      <c r="D8738" s="2" t="s">
        <v>24</v>
      </c>
      <c r="E8738" s="3">
        <v>36949</v>
      </c>
      <c r="F8738" s="2" t="s">
        <v>33</v>
      </c>
      <c r="G8738" s="2" t="s">
        <v>50</v>
      </c>
      <c r="H8738" s="2" t="s">
        <v>51</v>
      </c>
      <c r="K8738">
        <v>0</v>
      </c>
      <c r="O8738" s="2" t="s">
        <v>24</v>
      </c>
      <c r="Q8738" s="2" t="s">
        <v>24</v>
      </c>
      <c r="R8738" s="2" t="s">
        <v>28</v>
      </c>
      <c r="S8738" s="2" t="s">
        <v>24</v>
      </c>
      <c r="T8738" s="2" t="s">
        <v>24</v>
      </c>
      <c r="U8738">
        <v>66522</v>
      </c>
      <c r="V8738" s="2" t="s">
        <v>21342</v>
      </c>
      <c r="W8738" s="2" t="s">
        <v>24</v>
      </c>
    </row>
    <row r="8739" spans="1:23" x14ac:dyDescent="0.2">
      <c r="A8739">
        <v>580103745</v>
      </c>
      <c r="B8739" s="1">
        <v>31566</v>
      </c>
      <c r="C8739" s="2" t="s">
        <v>21343</v>
      </c>
      <c r="D8739" s="2" t="s">
        <v>24</v>
      </c>
      <c r="E8739" s="3">
        <v>37459</v>
      </c>
      <c r="F8739" s="2" t="s">
        <v>33</v>
      </c>
      <c r="G8739" s="2" t="s">
        <v>119</v>
      </c>
      <c r="H8739" s="2" t="s">
        <v>472</v>
      </c>
      <c r="K8739">
        <v>0</v>
      </c>
      <c r="O8739" s="2" t="s">
        <v>24</v>
      </c>
      <c r="Q8739" s="2" t="s">
        <v>24</v>
      </c>
      <c r="R8739" s="2" t="s">
        <v>28</v>
      </c>
      <c r="S8739" s="2" t="s">
        <v>24</v>
      </c>
      <c r="T8739" s="2" t="s">
        <v>24</v>
      </c>
      <c r="U8739">
        <v>65211</v>
      </c>
      <c r="V8739" s="2" t="s">
        <v>21344</v>
      </c>
      <c r="W8739" s="2" t="s">
        <v>24</v>
      </c>
    </row>
    <row r="8740" spans="1:23" x14ac:dyDescent="0.2">
      <c r="A8740">
        <v>580103752</v>
      </c>
      <c r="B8740" s="1">
        <v>31974</v>
      </c>
      <c r="C8740" s="2" t="s">
        <v>21345</v>
      </c>
      <c r="D8740" s="2" t="s">
        <v>24</v>
      </c>
      <c r="E8740" s="3">
        <v>37397</v>
      </c>
      <c r="F8740" s="2" t="s">
        <v>33</v>
      </c>
      <c r="G8740" s="2" t="s">
        <v>154</v>
      </c>
      <c r="H8740" s="2" t="s">
        <v>155</v>
      </c>
      <c r="K8740">
        <v>0</v>
      </c>
      <c r="O8740" s="2" t="s">
        <v>24</v>
      </c>
      <c r="Q8740" s="2" t="s">
        <v>24</v>
      </c>
      <c r="R8740" s="2" t="s">
        <v>1103</v>
      </c>
      <c r="S8740" s="2" t="s">
        <v>24</v>
      </c>
      <c r="T8740" s="2" t="s">
        <v>24</v>
      </c>
      <c r="U8740">
        <v>20496</v>
      </c>
      <c r="V8740" s="2" t="s">
        <v>21346</v>
      </c>
      <c r="W8740" s="2" t="s">
        <v>24</v>
      </c>
    </row>
    <row r="8741" spans="1:23" x14ac:dyDescent="0.2">
      <c r="A8741">
        <v>580103760</v>
      </c>
      <c r="B8741" s="1">
        <v>31567</v>
      </c>
      <c r="C8741" s="2" t="s">
        <v>21347</v>
      </c>
      <c r="D8741" s="2" t="s">
        <v>24</v>
      </c>
      <c r="E8741" s="3">
        <v>38729.536805555559</v>
      </c>
      <c r="F8741" s="2" t="s">
        <v>86</v>
      </c>
      <c r="G8741" s="2" t="s">
        <v>53</v>
      </c>
      <c r="H8741" s="2" t="s">
        <v>54</v>
      </c>
      <c r="K8741">
        <v>0</v>
      </c>
      <c r="O8741" s="2" t="s">
        <v>24</v>
      </c>
      <c r="Q8741" s="2" t="s">
        <v>24</v>
      </c>
      <c r="R8741" s="2" t="s">
        <v>173</v>
      </c>
      <c r="S8741" s="2" t="s">
        <v>24</v>
      </c>
      <c r="T8741" s="2" t="s">
        <v>24</v>
      </c>
      <c r="U8741">
        <v>0</v>
      </c>
      <c r="V8741" s="2" t="s">
        <v>21348</v>
      </c>
      <c r="W8741" s="2" t="s">
        <v>24</v>
      </c>
    </row>
    <row r="8742" spans="1:23" x14ac:dyDescent="0.2">
      <c r="A8742">
        <v>580103778</v>
      </c>
      <c r="B8742" s="1">
        <v>31566</v>
      </c>
      <c r="C8742" s="2" t="s">
        <v>21349</v>
      </c>
      <c r="D8742" s="2" t="s">
        <v>24</v>
      </c>
      <c r="E8742" s="3">
        <v>35989</v>
      </c>
      <c r="F8742" s="2" t="s">
        <v>25</v>
      </c>
      <c r="G8742" s="2" t="s">
        <v>34</v>
      </c>
      <c r="H8742" s="2" t="s">
        <v>35</v>
      </c>
      <c r="I8742">
        <v>2022</v>
      </c>
      <c r="J8742">
        <v>380704</v>
      </c>
      <c r="K8742">
        <v>422055</v>
      </c>
      <c r="L8742">
        <v>6</v>
      </c>
      <c r="M8742">
        <v>2</v>
      </c>
      <c r="N8742">
        <v>12</v>
      </c>
      <c r="O8742" s="2" t="s">
        <v>44</v>
      </c>
      <c r="P8742">
        <v>2022</v>
      </c>
      <c r="Q8742" s="2" t="s">
        <v>24</v>
      </c>
      <c r="R8742" s="2" t="s">
        <v>69</v>
      </c>
      <c r="S8742" s="2" t="s">
        <v>21350</v>
      </c>
      <c r="T8742" s="2" t="s">
        <v>30</v>
      </c>
      <c r="U8742">
        <v>8458005</v>
      </c>
      <c r="V8742" s="2" t="s">
        <v>21351</v>
      </c>
      <c r="W8742" s="2" t="s">
        <v>24</v>
      </c>
    </row>
    <row r="8743" spans="1:23" x14ac:dyDescent="0.2">
      <c r="A8743">
        <v>580103786</v>
      </c>
      <c r="B8743" s="1">
        <v>32182</v>
      </c>
      <c r="C8743" s="2" t="s">
        <v>21352</v>
      </c>
      <c r="D8743" s="2" t="s">
        <v>24</v>
      </c>
      <c r="E8743" s="3">
        <v>44153</v>
      </c>
      <c r="F8743" s="2" t="s">
        <v>33</v>
      </c>
      <c r="G8743" s="2" t="s">
        <v>61</v>
      </c>
      <c r="H8743" s="2" t="s">
        <v>125</v>
      </c>
      <c r="K8743">
        <v>0</v>
      </c>
      <c r="O8743" s="2" t="s">
        <v>24</v>
      </c>
      <c r="Q8743" s="2" t="s">
        <v>21353</v>
      </c>
      <c r="R8743" s="2" t="s">
        <v>167</v>
      </c>
      <c r="S8743" s="2" t="s">
        <v>11100</v>
      </c>
      <c r="T8743" s="2" t="s">
        <v>58</v>
      </c>
      <c r="U8743">
        <v>5242220</v>
      </c>
      <c r="V8743" s="2" t="s">
        <v>21354</v>
      </c>
      <c r="W8743" s="2" t="s">
        <v>24</v>
      </c>
    </row>
    <row r="8744" spans="1:23" x14ac:dyDescent="0.2">
      <c r="A8744">
        <v>580103802</v>
      </c>
      <c r="B8744" s="1">
        <v>31699</v>
      </c>
      <c r="C8744" s="2" t="s">
        <v>21355</v>
      </c>
      <c r="D8744" s="2" t="s">
        <v>24</v>
      </c>
      <c r="E8744" s="3">
        <v>43562.644444444442</v>
      </c>
      <c r="F8744" s="2" t="s">
        <v>33</v>
      </c>
      <c r="G8744" s="2" t="s">
        <v>159</v>
      </c>
      <c r="H8744" s="2" t="s">
        <v>1779</v>
      </c>
      <c r="K8744">
        <v>0</v>
      </c>
      <c r="O8744" s="2" t="s">
        <v>24</v>
      </c>
      <c r="Q8744" s="2" t="s">
        <v>24</v>
      </c>
      <c r="R8744" s="2" t="s">
        <v>28</v>
      </c>
      <c r="S8744" s="2" t="s">
        <v>24</v>
      </c>
      <c r="T8744" s="2" t="s">
        <v>24</v>
      </c>
      <c r="U8744">
        <v>62098</v>
      </c>
      <c r="V8744" s="2" t="s">
        <v>21356</v>
      </c>
      <c r="W8744" s="2" t="s">
        <v>24</v>
      </c>
    </row>
    <row r="8745" spans="1:23" x14ac:dyDescent="0.2">
      <c r="A8745">
        <v>580103810</v>
      </c>
      <c r="B8745" s="1">
        <v>31940</v>
      </c>
      <c r="C8745" s="2" t="s">
        <v>21357</v>
      </c>
      <c r="D8745" s="2" t="s">
        <v>24</v>
      </c>
      <c r="E8745" s="3">
        <v>37459</v>
      </c>
      <c r="F8745" s="2" t="s">
        <v>33</v>
      </c>
      <c r="G8745" s="2" t="s">
        <v>154</v>
      </c>
      <c r="H8745" s="2" t="s">
        <v>178</v>
      </c>
      <c r="K8745">
        <v>0</v>
      </c>
      <c r="O8745" s="2" t="s">
        <v>24</v>
      </c>
      <c r="Q8745" s="2" t="s">
        <v>24</v>
      </c>
      <c r="R8745" s="2" t="s">
        <v>680</v>
      </c>
      <c r="S8745" s="2" t="s">
        <v>24</v>
      </c>
      <c r="T8745" s="2" t="s">
        <v>24</v>
      </c>
      <c r="U8745">
        <v>36000</v>
      </c>
      <c r="V8745" s="2" t="s">
        <v>21358</v>
      </c>
      <c r="W8745" s="2" t="s">
        <v>24</v>
      </c>
    </row>
    <row r="8746" spans="1:23" x14ac:dyDescent="0.2">
      <c r="A8746">
        <v>580103828</v>
      </c>
      <c r="B8746" s="1">
        <v>31760</v>
      </c>
      <c r="C8746" s="2" t="s">
        <v>21359</v>
      </c>
      <c r="D8746" s="2" t="s">
        <v>24</v>
      </c>
      <c r="E8746" s="3">
        <v>31760</v>
      </c>
      <c r="F8746" s="2" t="s">
        <v>25</v>
      </c>
      <c r="G8746" s="2" t="s">
        <v>53</v>
      </c>
      <c r="H8746" s="2" t="s">
        <v>54</v>
      </c>
      <c r="I8746">
        <v>2022</v>
      </c>
      <c r="J8746">
        <v>37800</v>
      </c>
      <c r="K8746">
        <v>0</v>
      </c>
      <c r="L8746">
        <v>0</v>
      </c>
      <c r="M8746">
        <v>0</v>
      </c>
      <c r="N8746">
        <v>6</v>
      </c>
      <c r="O8746" s="2" t="s">
        <v>24</v>
      </c>
      <c r="P8746">
        <v>2022</v>
      </c>
      <c r="Q8746" s="2" t="s">
        <v>24</v>
      </c>
      <c r="R8746" s="2" t="s">
        <v>21360</v>
      </c>
      <c r="S8746" s="2" t="s">
        <v>24</v>
      </c>
      <c r="T8746" s="2" t="s">
        <v>169</v>
      </c>
      <c r="U8746">
        <v>1080500</v>
      </c>
      <c r="V8746" s="2" t="s">
        <v>21361</v>
      </c>
      <c r="W8746" s="2" t="s">
        <v>24</v>
      </c>
    </row>
    <row r="8747" spans="1:23" x14ac:dyDescent="0.2">
      <c r="A8747">
        <v>580103844</v>
      </c>
      <c r="B8747" s="1">
        <v>31940</v>
      </c>
      <c r="C8747" s="2" t="s">
        <v>21362</v>
      </c>
      <c r="D8747" s="2" t="s">
        <v>24</v>
      </c>
      <c r="E8747" s="3">
        <v>37459</v>
      </c>
      <c r="F8747" s="2" t="s">
        <v>33</v>
      </c>
      <c r="G8747" s="2" t="s">
        <v>154</v>
      </c>
      <c r="H8747" s="2" t="s">
        <v>178</v>
      </c>
      <c r="K8747">
        <v>0</v>
      </c>
      <c r="O8747" s="2" t="s">
        <v>24</v>
      </c>
      <c r="Q8747" s="2" t="s">
        <v>24</v>
      </c>
      <c r="R8747" s="2" t="s">
        <v>173</v>
      </c>
      <c r="S8747" s="2" t="s">
        <v>24</v>
      </c>
      <c r="T8747" s="2" t="s">
        <v>24</v>
      </c>
      <c r="U8747">
        <v>49400</v>
      </c>
      <c r="V8747" s="2" t="s">
        <v>21363</v>
      </c>
      <c r="W8747" s="2" t="s">
        <v>24</v>
      </c>
    </row>
    <row r="8748" spans="1:23" x14ac:dyDescent="0.2">
      <c r="A8748">
        <v>580103851</v>
      </c>
      <c r="B8748" s="1">
        <v>31940</v>
      </c>
      <c r="C8748" s="2" t="s">
        <v>21364</v>
      </c>
      <c r="D8748" s="2" t="s">
        <v>24</v>
      </c>
      <c r="E8748" s="3">
        <v>37459</v>
      </c>
      <c r="F8748" s="2" t="s">
        <v>33</v>
      </c>
      <c r="G8748" s="2" t="s">
        <v>37</v>
      </c>
      <c r="H8748" s="2" t="s">
        <v>38</v>
      </c>
      <c r="K8748">
        <v>0</v>
      </c>
      <c r="O8748" s="2" t="s">
        <v>24</v>
      </c>
      <c r="Q8748" s="2" t="s">
        <v>24</v>
      </c>
      <c r="R8748" s="2" t="s">
        <v>56</v>
      </c>
      <c r="S8748" s="2" t="s">
        <v>24</v>
      </c>
      <c r="T8748" s="2" t="s">
        <v>24</v>
      </c>
      <c r="U8748">
        <v>94395</v>
      </c>
      <c r="V8748" s="2" t="s">
        <v>21365</v>
      </c>
      <c r="W8748" s="2" t="s">
        <v>24</v>
      </c>
    </row>
    <row r="8749" spans="1:23" x14ac:dyDescent="0.2">
      <c r="A8749">
        <v>580103869</v>
      </c>
      <c r="B8749" s="1">
        <v>31800</v>
      </c>
      <c r="C8749" s="2" t="s">
        <v>21366</v>
      </c>
      <c r="D8749" s="2" t="s">
        <v>24</v>
      </c>
      <c r="E8749" s="3">
        <v>37459</v>
      </c>
      <c r="F8749" s="2" t="s">
        <v>33</v>
      </c>
      <c r="G8749" s="2" t="s">
        <v>37</v>
      </c>
      <c r="H8749" s="2" t="s">
        <v>104</v>
      </c>
      <c r="K8749">
        <v>0</v>
      </c>
      <c r="O8749" s="2" t="s">
        <v>24</v>
      </c>
      <c r="Q8749" s="2" t="s">
        <v>24</v>
      </c>
      <c r="R8749" s="2" t="s">
        <v>227</v>
      </c>
      <c r="S8749" s="2" t="s">
        <v>24</v>
      </c>
      <c r="T8749" s="2" t="s">
        <v>24</v>
      </c>
      <c r="U8749">
        <v>51326</v>
      </c>
      <c r="V8749" s="2" t="s">
        <v>21367</v>
      </c>
      <c r="W8749" s="2" t="s">
        <v>24</v>
      </c>
    </row>
    <row r="8750" spans="1:23" x14ac:dyDescent="0.2">
      <c r="A8750">
        <v>580103885</v>
      </c>
      <c r="B8750" s="1">
        <v>31947</v>
      </c>
      <c r="C8750" s="2" t="s">
        <v>21368</v>
      </c>
      <c r="D8750" s="2" t="s">
        <v>24</v>
      </c>
      <c r="E8750" s="3">
        <v>37459</v>
      </c>
      <c r="F8750" s="2" t="s">
        <v>33</v>
      </c>
      <c r="G8750" s="2" t="s">
        <v>53</v>
      </c>
      <c r="H8750" s="2" t="s">
        <v>54</v>
      </c>
      <c r="K8750">
        <v>0</v>
      </c>
      <c r="O8750" s="2" t="s">
        <v>24</v>
      </c>
      <c r="Q8750" s="2" t="s">
        <v>24</v>
      </c>
      <c r="R8750" s="2" t="s">
        <v>227</v>
      </c>
      <c r="S8750" s="2" t="s">
        <v>24</v>
      </c>
      <c r="T8750" s="2" t="s">
        <v>24</v>
      </c>
      <c r="U8750">
        <v>0</v>
      </c>
      <c r="V8750" s="2" t="s">
        <v>21369</v>
      </c>
      <c r="W8750" s="2" t="s">
        <v>24</v>
      </c>
    </row>
    <row r="8751" spans="1:23" x14ac:dyDescent="0.2">
      <c r="A8751">
        <v>580103893</v>
      </c>
      <c r="B8751" s="1">
        <v>31831</v>
      </c>
      <c r="C8751" s="2" t="s">
        <v>21370</v>
      </c>
      <c r="D8751" s="2" t="s">
        <v>24</v>
      </c>
      <c r="E8751" s="3">
        <v>37459</v>
      </c>
      <c r="F8751" s="2" t="s">
        <v>33</v>
      </c>
      <c r="G8751" s="2" t="s">
        <v>154</v>
      </c>
      <c r="H8751" s="2" t="s">
        <v>155</v>
      </c>
      <c r="K8751">
        <v>0</v>
      </c>
      <c r="O8751" s="2" t="s">
        <v>24</v>
      </c>
      <c r="Q8751" s="2" t="s">
        <v>21371</v>
      </c>
      <c r="R8751" s="2" t="s">
        <v>28</v>
      </c>
      <c r="S8751" s="2" t="s">
        <v>24</v>
      </c>
      <c r="T8751" s="2" t="s">
        <v>24</v>
      </c>
      <c r="U8751">
        <v>67121</v>
      </c>
      <c r="V8751" s="2" t="s">
        <v>21372</v>
      </c>
      <c r="W8751" s="2" t="s">
        <v>24</v>
      </c>
    </row>
    <row r="8752" spans="1:23" x14ac:dyDescent="0.2">
      <c r="A8752">
        <v>580103901</v>
      </c>
      <c r="B8752" s="1">
        <v>32076</v>
      </c>
      <c r="C8752" s="2" t="s">
        <v>21373</v>
      </c>
      <c r="D8752" s="2" t="s">
        <v>24</v>
      </c>
      <c r="E8752" s="3">
        <v>36654</v>
      </c>
      <c r="F8752" s="2" t="s">
        <v>33</v>
      </c>
      <c r="G8752" s="2" t="s">
        <v>37</v>
      </c>
      <c r="H8752" s="2" t="s">
        <v>104</v>
      </c>
      <c r="K8752">
        <v>0</v>
      </c>
      <c r="O8752" s="2" t="s">
        <v>24</v>
      </c>
      <c r="Q8752" s="2" t="s">
        <v>24</v>
      </c>
      <c r="R8752" s="2" t="s">
        <v>87</v>
      </c>
      <c r="S8752" s="2" t="s">
        <v>24</v>
      </c>
      <c r="T8752" s="2" t="s">
        <v>24</v>
      </c>
      <c r="U8752">
        <v>35847</v>
      </c>
      <c r="V8752" s="2" t="s">
        <v>21374</v>
      </c>
      <c r="W8752" s="2" t="s">
        <v>24</v>
      </c>
    </row>
    <row r="8753" spans="1:23" x14ac:dyDescent="0.2">
      <c r="A8753">
        <v>580103919</v>
      </c>
      <c r="B8753" s="1">
        <v>32069</v>
      </c>
      <c r="C8753" s="2" t="s">
        <v>21375</v>
      </c>
      <c r="D8753" s="2" t="s">
        <v>24</v>
      </c>
      <c r="E8753" s="3">
        <v>45369</v>
      </c>
      <c r="F8753" s="2" t="s">
        <v>33</v>
      </c>
      <c r="G8753" s="2" t="s">
        <v>34</v>
      </c>
      <c r="H8753" s="2" t="s">
        <v>35</v>
      </c>
      <c r="I8753">
        <v>2012</v>
      </c>
      <c r="K8753">
        <v>0</v>
      </c>
      <c r="O8753" s="2" t="s">
        <v>24</v>
      </c>
      <c r="P8753">
        <v>2011</v>
      </c>
      <c r="Q8753" s="2" t="s">
        <v>24</v>
      </c>
      <c r="R8753" s="2" t="s">
        <v>373</v>
      </c>
      <c r="S8753" s="2" t="s">
        <v>24</v>
      </c>
      <c r="T8753" s="2" t="s">
        <v>24</v>
      </c>
      <c r="U8753">
        <v>42902</v>
      </c>
      <c r="V8753" s="2" t="s">
        <v>21376</v>
      </c>
      <c r="W8753" s="2" t="s">
        <v>24</v>
      </c>
    </row>
    <row r="8754" spans="1:23" x14ac:dyDescent="0.2">
      <c r="A8754">
        <v>580103927</v>
      </c>
      <c r="B8754" s="1">
        <v>31748</v>
      </c>
      <c r="C8754" s="2" t="s">
        <v>21377</v>
      </c>
      <c r="D8754" s="2" t="s">
        <v>24</v>
      </c>
      <c r="E8754" s="3">
        <v>31747</v>
      </c>
      <c r="F8754" s="2" t="s">
        <v>25</v>
      </c>
      <c r="G8754" s="2" t="s">
        <v>53</v>
      </c>
      <c r="H8754" s="2" t="s">
        <v>54</v>
      </c>
      <c r="I8754">
        <v>2022</v>
      </c>
      <c r="J8754">
        <v>1845709</v>
      </c>
      <c r="K8754">
        <v>0</v>
      </c>
      <c r="L8754">
        <v>0</v>
      </c>
      <c r="M8754">
        <v>21</v>
      </c>
      <c r="N8754">
        <v>4</v>
      </c>
      <c r="O8754" s="2" t="s">
        <v>24</v>
      </c>
      <c r="P8754">
        <v>2022</v>
      </c>
      <c r="Q8754" s="2" t="s">
        <v>24</v>
      </c>
      <c r="R8754" s="2" t="s">
        <v>56</v>
      </c>
      <c r="S8754" s="2" t="s">
        <v>4806</v>
      </c>
      <c r="T8754" s="2" t="s">
        <v>65</v>
      </c>
      <c r="U8754">
        <v>9322302</v>
      </c>
      <c r="V8754" s="2" t="s">
        <v>21378</v>
      </c>
      <c r="W8754" s="2" t="s">
        <v>24</v>
      </c>
    </row>
    <row r="8755" spans="1:23" x14ac:dyDescent="0.2">
      <c r="A8755">
        <v>580103943</v>
      </c>
      <c r="B8755" s="1">
        <v>32343</v>
      </c>
      <c r="C8755" s="2" t="s">
        <v>21379</v>
      </c>
      <c r="D8755" s="2" t="s">
        <v>24</v>
      </c>
      <c r="E8755" s="3">
        <v>32314</v>
      </c>
      <c r="F8755" s="2" t="s">
        <v>25</v>
      </c>
      <c r="G8755" s="2" t="s">
        <v>53</v>
      </c>
      <c r="H8755" s="2" t="s">
        <v>54</v>
      </c>
      <c r="I8755">
        <v>2022</v>
      </c>
      <c r="J8755">
        <v>860102</v>
      </c>
      <c r="K8755">
        <v>0</v>
      </c>
      <c r="L8755">
        <v>17</v>
      </c>
      <c r="M8755">
        <v>0</v>
      </c>
      <c r="N8755">
        <v>11</v>
      </c>
      <c r="O8755" s="2" t="s">
        <v>24</v>
      </c>
      <c r="P8755">
        <v>2022</v>
      </c>
      <c r="Q8755" s="2" t="s">
        <v>24</v>
      </c>
      <c r="R8755" s="2" t="s">
        <v>324</v>
      </c>
      <c r="S8755" s="2" t="s">
        <v>21380</v>
      </c>
      <c r="T8755" s="2" t="s">
        <v>191</v>
      </c>
      <c r="U8755">
        <v>78564</v>
      </c>
      <c r="V8755" s="2" t="s">
        <v>21381</v>
      </c>
      <c r="W8755" s="2" t="s">
        <v>24</v>
      </c>
    </row>
    <row r="8756" spans="1:23" x14ac:dyDescent="0.2">
      <c r="A8756">
        <v>580103984</v>
      </c>
      <c r="B8756" s="1">
        <v>31953</v>
      </c>
      <c r="C8756" s="2" t="s">
        <v>21382</v>
      </c>
      <c r="D8756" s="2" t="s">
        <v>24</v>
      </c>
      <c r="E8756" s="3">
        <v>37459</v>
      </c>
      <c r="F8756" s="2" t="s">
        <v>33</v>
      </c>
      <c r="G8756" s="2" t="s">
        <v>53</v>
      </c>
      <c r="H8756" s="2" t="s">
        <v>54</v>
      </c>
      <c r="K8756">
        <v>0</v>
      </c>
      <c r="O8756" s="2" t="s">
        <v>24</v>
      </c>
      <c r="Q8756" s="2" t="s">
        <v>24</v>
      </c>
      <c r="R8756" s="2" t="s">
        <v>227</v>
      </c>
      <c r="S8756" s="2" t="s">
        <v>24</v>
      </c>
      <c r="T8756" s="2" t="s">
        <v>24</v>
      </c>
      <c r="U8756">
        <v>51273</v>
      </c>
      <c r="V8756" s="2" t="s">
        <v>21383</v>
      </c>
      <c r="W8756" s="2" t="s">
        <v>24</v>
      </c>
    </row>
    <row r="8757" spans="1:23" x14ac:dyDescent="0.2">
      <c r="A8757">
        <v>580103992</v>
      </c>
      <c r="B8757" s="1">
        <v>31600</v>
      </c>
      <c r="C8757" s="2" t="s">
        <v>21384</v>
      </c>
      <c r="D8757" s="2" t="s">
        <v>24</v>
      </c>
      <c r="E8757" s="3">
        <v>37459</v>
      </c>
      <c r="F8757" s="2" t="s">
        <v>33</v>
      </c>
      <c r="G8757" s="2" t="s">
        <v>61</v>
      </c>
      <c r="H8757" s="2" t="s">
        <v>198</v>
      </c>
      <c r="K8757">
        <v>0</v>
      </c>
      <c r="O8757" s="2" t="s">
        <v>24</v>
      </c>
      <c r="Q8757" s="2" t="s">
        <v>24</v>
      </c>
      <c r="R8757" s="2" t="s">
        <v>56</v>
      </c>
      <c r="S8757" s="2" t="s">
        <v>24</v>
      </c>
      <c r="T8757" s="2" t="s">
        <v>24</v>
      </c>
      <c r="U8757">
        <v>97761</v>
      </c>
      <c r="V8757" s="2" t="s">
        <v>21385</v>
      </c>
      <c r="W8757" s="2" t="s">
        <v>24</v>
      </c>
    </row>
    <row r="8758" spans="1:23" x14ac:dyDescent="0.2">
      <c r="A8758">
        <v>580104008</v>
      </c>
      <c r="B8758" s="1">
        <v>31912</v>
      </c>
      <c r="C8758" s="2" t="s">
        <v>21386</v>
      </c>
      <c r="D8758" s="2" t="s">
        <v>24</v>
      </c>
      <c r="E8758" s="3">
        <v>36534</v>
      </c>
      <c r="F8758" s="2" t="s">
        <v>33</v>
      </c>
      <c r="G8758" s="2" t="s">
        <v>53</v>
      </c>
      <c r="H8758" s="2" t="s">
        <v>54</v>
      </c>
      <c r="K8758">
        <v>0</v>
      </c>
      <c r="O8758" s="2" t="s">
        <v>24</v>
      </c>
      <c r="Q8758" s="2" t="s">
        <v>24</v>
      </c>
      <c r="R8758" s="2" t="s">
        <v>11947</v>
      </c>
      <c r="S8758" s="2" t="s">
        <v>24</v>
      </c>
      <c r="T8758" s="2" t="s">
        <v>24</v>
      </c>
      <c r="U8758">
        <v>40400</v>
      </c>
      <c r="V8758" s="2" t="s">
        <v>21387</v>
      </c>
      <c r="W8758" s="2" t="s">
        <v>24</v>
      </c>
    </row>
    <row r="8759" spans="1:23" x14ac:dyDescent="0.2">
      <c r="A8759">
        <v>580104016</v>
      </c>
      <c r="B8759" s="1">
        <v>32083</v>
      </c>
      <c r="C8759" s="2" t="s">
        <v>21388</v>
      </c>
      <c r="D8759" s="2" t="s">
        <v>24</v>
      </c>
      <c r="E8759" s="3">
        <v>45375.492361111108</v>
      </c>
      <c r="F8759" s="2" t="s">
        <v>1846</v>
      </c>
      <c r="G8759" s="2" t="s">
        <v>275</v>
      </c>
      <c r="H8759" s="2" t="s">
        <v>276</v>
      </c>
      <c r="I8759">
        <v>2017</v>
      </c>
      <c r="J8759">
        <v>0</v>
      </c>
      <c r="K8759">
        <v>0</v>
      </c>
      <c r="L8759">
        <v>0</v>
      </c>
      <c r="M8759">
        <v>0</v>
      </c>
      <c r="N8759">
        <v>0</v>
      </c>
      <c r="O8759" s="2" t="s">
        <v>24</v>
      </c>
      <c r="P8759">
        <v>2022</v>
      </c>
      <c r="Q8759" s="2" t="s">
        <v>21389</v>
      </c>
      <c r="R8759" s="2" t="s">
        <v>309</v>
      </c>
      <c r="S8759" s="2" t="s">
        <v>21390</v>
      </c>
      <c r="T8759" s="2" t="s">
        <v>379</v>
      </c>
      <c r="U8759">
        <v>4730199</v>
      </c>
      <c r="V8759" s="2" t="s">
        <v>21391</v>
      </c>
      <c r="W8759" s="2" t="s">
        <v>24</v>
      </c>
    </row>
    <row r="8760" spans="1:23" x14ac:dyDescent="0.2">
      <c r="A8760">
        <v>580104024</v>
      </c>
      <c r="B8760" s="1">
        <v>31953</v>
      </c>
      <c r="C8760" s="2" t="s">
        <v>21392</v>
      </c>
      <c r="D8760" s="2" t="s">
        <v>24</v>
      </c>
      <c r="E8760" s="3">
        <v>37213</v>
      </c>
      <c r="F8760" s="2" t="s">
        <v>33</v>
      </c>
      <c r="G8760" s="2" t="s">
        <v>61</v>
      </c>
      <c r="H8760" s="2" t="s">
        <v>198</v>
      </c>
      <c r="K8760">
        <v>0</v>
      </c>
      <c r="O8760" s="2" t="s">
        <v>24</v>
      </c>
      <c r="Q8760" s="2" t="s">
        <v>24</v>
      </c>
      <c r="R8760" s="2" t="s">
        <v>56</v>
      </c>
      <c r="S8760" s="2" t="s">
        <v>24</v>
      </c>
      <c r="T8760" s="2" t="s">
        <v>24</v>
      </c>
      <c r="U8760">
        <v>0</v>
      </c>
      <c r="V8760" s="2" t="s">
        <v>21393</v>
      </c>
      <c r="W8760" s="2" t="s">
        <v>24</v>
      </c>
    </row>
    <row r="8761" spans="1:23" x14ac:dyDescent="0.2">
      <c r="A8761">
        <v>580104032</v>
      </c>
      <c r="B8761" s="1">
        <v>32188</v>
      </c>
      <c r="C8761" s="2" t="s">
        <v>21394</v>
      </c>
      <c r="D8761" s="2" t="s">
        <v>24</v>
      </c>
      <c r="E8761" s="3">
        <v>37459</v>
      </c>
      <c r="F8761" s="2" t="s">
        <v>33</v>
      </c>
      <c r="G8761" s="2" t="s">
        <v>53</v>
      </c>
      <c r="H8761" s="2" t="s">
        <v>54</v>
      </c>
      <c r="K8761">
        <v>0</v>
      </c>
      <c r="O8761" s="2" t="s">
        <v>24</v>
      </c>
      <c r="Q8761" s="2" t="s">
        <v>24</v>
      </c>
      <c r="R8761" s="2" t="s">
        <v>56</v>
      </c>
      <c r="S8761" s="2" t="s">
        <v>24</v>
      </c>
      <c r="T8761" s="2" t="s">
        <v>24</v>
      </c>
      <c r="U8761">
        <v>97500</v>
      </c>
      <c r="V8761" s="2" t="s">
        <v>21395</v>
      </c>
      <c r="W8761" s="2" t="s">
        <v>24</v>
      </c>
    </row>
    <row r="8762" spans="1:23" x14ac:dyDescent="0.2">
      <c r="A8762">
        <v>580104040</v>
      </c>
      <c r="B8762" s="1">
        <v>31671</v>
      </c>
      <c r="C8762" s="2" t="s">
        <v>21396</v>
      </c>
      <c r="D8762" s="2" t="s">
        <v>24</v>
      </c>
      <c r="E8762" s="3">
        <v>38426.588888888888</v>
      </c>
      <c r="F8762" s="2" t="s">
        <v>25</v>
      </c>
      <c r="G8762" s="2" t="s">
        <v>61</v>
      </c>
      <c r="H8762" s="2" t="s">
        <v>198</v>
      </c>
      <c r="I8762">
        <v>2022</v>
      </c>
      <c r="J8762">
        <v>369600</v>
      </c>
      <c r="K8762">
        <v>0</v>
      </c>
      <c r="L8762">
        <v>0</v>
      </c>
      <c r="M8762">
        <v>0</v>
      </c>
      <c r="N8762">
        <v>7</v>
      </c>
      <c r="O8762" s="2" t="s">
        <v>24</v>
      </c>
      <c r="P8762">
        <v>2022</v>
      </c>
      <c r="Q8762" s="2" t="s">
        <v>24</v>
      </c>
      <c r="R8762" s="2" t="s">
        <v>227</v>
      </c>
      <c r="S8762" s="2" t="s">
        <v>7253</v>
      </c>
      <c r="T8762" s="2" t="s">
        <v>210</v>
      </c>
      <c r="U8762">
        <v>5164005</v>
      </c>
      <c r="V8762" s="2" t="s">
        <v>21397</v>
      </c>
      <c r="W8762" s="2" t="s">
        <v>24</v>
      </c>
    </row>
    <row r="8763" spans="1:23" x14ac:dyDescent="0.2">
      <c r="A8763">
        <v>580104057</v>
      </c>
      <c r="B8763" s="1">
        <v>31835</v>
      </c>
      <c r="C8763" s="2" t="s">
        <v>21398</v>
      </c>
      <c r="D8763" s="2" t="s">
        <v>24</v>
      </c>
      <c r="E8763" s="3">
        <v>37362</v>
      </c>
      <c r="F8763" s="2" t="s">
        <v>25</v>
      </c>
      <c r="G8763" s="2" t="s">
        <v>61</v>
      </c>
      <c r="H8763" s="2" t="s">
        <v>198</v>
      </c>
      <c r="I8763">
        <v>2022</v>
      </c>
      <c r="J8763">
        <v>2245178</v>
      </c>
      <c r="K8763">
        <v>0</v>
      </c>
      <c r="L8763">
        <v>4</v>
      </c>
      <c r="M8763">
        <v>0</v>
      </c>
      <c r="N8763">
        <v>8</v>
      </c>
      <c r="O8763" s="2" t="s">
        <v>24</v>
      </c>
      <c r="P8763">
        <v>2022</v>
      </c>
      <c r="Q8763" s="2" t="s">
        <v>24</v>
      </c>
      <c r="R8763" s="2" t="s">
        <v>227</v>
      </c>
      <c r="S8763" s="2" t="s">
        <v>11919</v>
      </c>
      <c r="T8763" s="2" t="s">
        <v>152</v>
      </c>
      <c r="U8763">
        <v>5136623</v>
      </c>
      <c r="V8763" s="2" t="s">
        <v>21399</v>
      </c>
      <c r="W8763" s="2" t="s">
        <v>24</v>
      </c>
    </row>
    <row r="8764" spans="1:23" x14ac:dyDescent="0.2">
      <c r="A8764">
        <v>580104065</v>
      </c>
      <c r="B8764" s="1">
        <v>31658</v>
      </c>
      <c r="C8764" s="2" t="s">
        <v>21400</v>
      </c>
      <c r="D8764" s="2" t="s">
        <v>24</v>
      </c>
      <c r="E8764" s="3">
        <v>44153</v>
      </c>
      <c r="F8764" s="2" t="s">
        <v>33</v>
      </c>
      <c r="G8764" s="2" t="s">
        <v>37</v>
      </c>
      <c r="H8764" s="2" t="s">
        <v>104</v>
      </c>
      <c r="I8764">
        <v>2009</v>
      </c>
      <c r="K8764">
        <v>0</v>
      </c>
      <c r="O8764" s="2" t="s">
        <v>24</v>
      </c>
      <c r="P8764">
        <v>2009</v>
      </c>
      <c r="Q8764" s="2" t="s">
        <v>24</v>
      </c>
      <c r="R8764" s="2" t="s">
        <v>28</v>
      </c>
      <c r="S8764" s="2" t="s">
        <v>24</v>
      </c>
      <c r="T8764" s="2" t="s">
        <v>24</v>
      </c>
      <c r="U8764">
        <v>63434</v>
      </c>
      <c r="V8764" s="2" t="s">
        <v>21401</v>
      </c>
      <c r="W8764" s="2" t="s">
        <v>24</v>
      </c>
    </row>
    <row r="8765" spans="1:23" x14ac:dyDescent="0.2">
      <c r="A8765">
        <v>580104081</v>
      </c>
      <c r="B8765" s="1">
        <v>31831</v>
      </c>
      <c r="C8765" s="2" t="s">
        <v>21402</v>
      </c>
      <c r="D8765" s="2" t="s">
        <v>24</v>
      </c>
      <c r="E8765" s="3">
        <v>37291</v>
      </c>
      <c r="F8765" s="2" t="s">
        <v>25</v>
      </c>
      <c r="G8765" s="2" t="s">
        <v>61</v>
      </c>
      <c r="H8765" s="2" t="s">
        <v>62</v>
      </c>
      <c r="I8765">
        <v>2022</v>
      </c>
      <c r="J8765">
        <v>136443</v>
      </c>
      <c r="K8765">
        <v>0</v>
      </c>
      <c r="L8765">
        <v>15</v>
      </c>
      <c r="M8765">
        <v>0</v>
      </c>
      <c r="N8765">
        <v>7</v>
      </c>
      <c r="O8765" s="2" t="s">
        <v>24</v>
      </c>
      <c r="P8765">
        <v>2022</v>
      </c>
      <c r="Q8765" s="2" t="s">
        <v>24</v>
      </c>
      <c r="R8765" s="2" t="s">
        <v>2510</v>
      </c>
      <c r="S8765" s="2" t="s">
        <v>2615</v>
      </c>
      <c r="T8765" s="2" t="s">
        <v>21403</v>
      </c>
      <c r="U8765">
        <v>23012</v>
      </c>
      <c r="V8765" s="2" t="s">
        <v>21404</v>
      </c>
      <c r="W8765" s="2" t="s">
        <v>24</v>
      </c>
    </row>
    <row r="8766" spans="1:23" x14ac:dyDescent="0.2">
      <c r="A8766">
        <v>580104107</v>
      </c>
      <c r="B8766" s="1">
        <v>32266</v>
      </c>
      <c r="C8766" s="2" t="s">
        <v>21405</v>
      </c>
      <c r="D8766" s="2" t="s">
        <v>24</v>
      </c>
      <c r="E8766" s="3">
        <v>36781</v>
      </c>
      <c r="F8766" s="2" t="s">
        <v>86</v>
      </c>
      <c r="G8766" s="2" t="s">
        <v>37</v>
      </c>
      <c r="H8766" s="2" t="s">
        <v>104</v>
      </c>
      <c r="K8766">
        <v>0</v>
      </c>
      <c r="O8766" s="2" t="s">
        <v>24</v>
      </c>
      <c r="Q8766" s="2" t="s">
        <v>24</v>
      </c>
      <c r="R8766" s="2" t="s">
        <v>28</v>
      </c>
      <c r="S8766" s="2" t="s">
        <v>24</v>
      </c>
      <c r="T8766" s="2" t="s">
        <v>24</v>
      </c>
      <c r="U8766">
        <v>64075</v>
      </c>
      <c r="V8766" s="2" t="s">
        <v>21406</v>
      </c>
      <c r="W8766" s="2" t="s">
        <v>24</v>
      </c>
    </row>
    <row r="8767" spans="1:23" x14ac:dyDescent="0.2">
      <c r="A8767">
        <v>580104115</v>
      </c>
      <c r="B8767" s="1">
        <v>31940</v>
      </c>
      <c r="C8767" s="2" t="s">
        <v>21407</v>
      </c>
      <c r="D8767" s="2" t="s">
        <v>24</v>
      </c>
      <c r="E8767" s="3">
        <v>40889.55972222222</v>
      </c>
      <c r="F8767" s="2" t="s">
        <v>86</v>
      </c>
      <c r="G8767" s="2" t="s">
        <v>77</v>
      </c>
      <c r="H8767" s="2" t="s">
        <v>78</v>
      </c>
      <c r="I8767">
        <v>2010</v>
      </c>
      <c r="K8767">
        <v>0</v>
      </c>
      <c r="O8767" s="2" t="s">
        <v>24</v>
      </c>
      <c r="Q8767" s="2" t="s">
        <v>24</v>
      </c>
      <c r="R8767" s="2" t="s">
        <v>21408</v>
      </c>
      <c r="S8767" s="2" t="s">
        <v>24</v>
      </c>
      <c r="T8767" s="2" t="s">
        <v>24</v>
      </c>
      <c r="U8767">
        <v>42902</v>
      </c>
      <c r="V8767" s="2" t="s">
        <v>21409</v>
      </c>
      <c r="W8767" s="2" t="s">
        <v>24</v>
      </c>
    </row>
    <row r="8768" spans="1:23" x14ac:dyDescent="0.2">
      <c r="A8768">
        <v>580104123</v>
      </c>
      <c r="B8768" s="1">
        <v>31953</v>
      </c>
      <c r="C8768" s="2" t="s">
        <v>21410</v>
      </c>
      <c r="D8768" s="2" t="s">
        <v>24</v>
      </c>
      <c r="E8768" s="3">
        <v>37459</v>
      </c>
      <c r="F8768" s="2" t="s">
        <v>33</v>
      </c>
      <c r="G8768" s="2" t="s">
        <v>61</v>
      </c>
      <c r="H8768" s="2" t="s">
        <v>68</v>
      </c>
      <c r="K8768">
        <v>0</v>
      </c>
      <c r="O8768" s="2" t="s">
        <v>24</v>
      </c>
      <c r="Q8768" s="2" t="s">
        <v>24</v>
      </c>
      <c r="R8768" s="2" t="s">
        <v>56</v>
      </c>
      <c r="S8768" s="2" t="s">
        <v>24</v>
      </c>
      <c r="T8768" s="2" t="s">
        <v>24</v>
      </c>
      <c r="U8768">
        <v>94423</v>
      </c>
      <c r="V8768" s="2" t="s">
        <v>21411</v>
      </c>
      <c r="W8768" s="2" t="s">
        <v>24</v>
      </c>
    </row>
    <row r="8769" spans="1:23" x14ac:dyDescent="0.2">
      <c r="A8769">
        <v>580104131</v>
      </c>
      <c r="B8769" s="1">
        <v>31953</v>
      </c>
      <c r="C8769" s="2" t="s">
        <v>21412</v>
      </c>
      <c r="D8769" s="2" t="s">
        <v>24</v>
      </c>
      <c r="E8769" s="3">
        <v>43562.644444444442</v>
      </c>
      <c r="F8769" s="2" t="s">
        <v>33</v>
      </c>
      <c r="G8769" s="2" t="s">
        <v>61</v>
      </c>
      <c r="H8769" s="2" t="s">
        <v>198</v>
      </c>
      <c r="K8769">
        <v>0</v>
      </c>
      <c r="O8769" s="2" t="s">
        <v>24</v>
      </c>
      <c r="Q8769" s="2" t="s">
        <v>24</v>
      </c>
      <c r="R8769" s="2" t="s">
        <v>639</v>
      </c>
      <c r="S8769" s="2" t="s">
        <v>24</v>
      </c>
      <c r="T8769" s="2" t="s">
        <v>24</v>
      </c>
      <c r="U8769">
        <v>75291</v>
      </c>
      <c r="V8769" s="2" t="s">
        <v>21413</v>
      </c>
      <c r="W8769" s="2" t="s">
        <v>24</v>
      </c>
    </row>
    <row r="8770" spans="1:23" x14ac:dyDescent="0.2">
      <c r="A8770">
        <v>580104149</v>
      </c>
      <c r="B8770" s="1">
        <v>31771</v>
      </c>
      <c r="C8770" s="2" t="s">
        <v>21414</v>
      </c>
      <c r="D8770" s="2" t="s">
        <v>24</v>
      </c>
      <c r="E8770" s="3">
        <v>40149.473611111112</v>
      </c>
      <c r="F8770" s="2" t="s">
        <v>25</v>
      </c>
      <c r="G8770" s="2" t="s">
        <v>53</v>
      </c>
      <c r="H8770" s="2" t="s">
        <v>54</v>
      </c>
      <c r="I8770">
        <v>2022</v>
      </c>
      <c r="J8770">
        <v>0</v>
      </c>
      <c r="K8770">
        <v>21789</v>
      </c>
      <c r="L8770">
        <v>0</v>
      </c>
      <c r="M8770">
        <v>0</v>
      </c>
      <c r="N8770">
        <v>0</v>
      </c>
      <c r="O8770" s="2" t="s">
        <v>56</v>
      </c>
      <c r="P8770">
        <v>2022</v>
      </c>
      <c r="Q8770" s="2" t="s">
        <v>24</v>
      </c>
      <c r="R8770" s="2" t="s">
        <v>56</v>
      </c>
      <c r="S8770" s="2" t="s">
        <v>21415</v>
      </c>
      <c r="T8770" s="2" t="s">
        <v>162</v>
      </c>
      <c r="U8770">
        <v>95471</v>
      </c>
      <c r="V8770" s="2" t="s">
        <v>21416</v>
      </c>
      <c r="W8770" s="2" t="s">
        <v>24</v>
      </c>
    </row>
    <row r="8771" spans="1:23" x14ac:dyDescent="0.2">
      <c r="A8771">
        <v>580104156</v>
      </c>
      <c r="B8771" s="1">
        <v>31947</v>
      </c>
      <c r="C8771" s="2" t="s">
        <v>21417</v>
      </c>
      <c r="D8771" s="2" t="s">
        <v>24</v>
      </c>
      <c r="E8771" s="3">
        <v>31945</v>
      </c>
      <c r="F8771" s="2" t="s">
        <v>25</v>
      </c>
      <c r="G8771" s="2" t="s">
        <v>159</v>
      </c>
      <c r="H8771" s="2" t="s">
        <v>1176</v>
      </c>
      <c r="I8771">
        <v>2022</v>
      </c>
      <c r="J8771">
        <v>1838072</v>
      </c>
      <c r="K8771">
        <v>0</v>
      </c>
      <c r="L8771">
        <v>30</v>
      </c>
      <c r="M8771">
        <v>5</v>
      </c>
      <c r="N8771">
        <v>15</v>
      </c>
      <c r="O8771" s="2" t="s">
        <v>24</v>
      </c>
      <c r="P8771">
        <v>2022</v>
      </c>
      <c r="Q8771" s="2" t="s">
        <v>24</v>
      </c>
      <c r="R8771" s="2" t="s">
        <v>56</v>
      </c>
      <c r="S8771" s="2" t="s">
        <v>414</v>
      </c>
      <c r="T8771" s="2" t="s">
        <v>65</v>
      </c>
      <c r="U8771">
        <v>9462201</v>
      </c>
      <c r="V8771" s="2" t="s">
        <v>21418</v>
      </c>
      <c r="W8771" s="2" t="s">
        <v>24</v>
      </c>
    </row>
    <row r="8772" spans="1:23" x14ac:dyDescent="0.2">
      <c r="A8772">
        <v>580104164</v>
      </c>
      <c r="B8772" s="1">
        <v>31693</v>
      </c>
      <c r="C8772" s="2" t="s">
        <v>21419</v>
      </c>
      <c r="D8772" s="2" t="s">
        <v>24</v>
      </c>
      <c r="E8772" s="3">
        <v>37459</v>
      </c>
      <c r="F8772" s="2" t="s">
        <v>33</v>
      </c>
      <c r="G8772" s="2" t="s">
        <v>37</v>
      </c>
      <c r="H8772" s="2" t="s">
        <v>38</v>
      </c>
      <c r="K8772">
        <v>0</v>
      </c>
      <c r="O8772" s="2" t="s">
        <v>24</v>
      </c>
      <c r="Q8772" s="2" t="s">
        <v>24</v>
      </c>
      <c r="R8772" s="2" t="s">
        <v>319</v>
      </c>
      <c r="S8772" s="2" t="s">
        <v>24</v>
      </c>
      <c r="T8772" s="2" t="s">
        <v>24</v>
      </c>
      <c r="U8772">
        <v>71270</v>
      </c>
      <c r="V8772" s="2" t="s">
        <v>21420</v>
      </c>
      <c r="W8772" s="2" t="s">
        <v>24</v>
      </c>
    </row>
    <row r="8773" spans="1:23" x14ac:dyDescent="0.2">
      <c r="A8773">
        <v>580104180</v>
      </c>
      <c r="B8773" s="1">
        <v>31744</v>
      </c>
      <c r="C8773" s="2" t="s">
        <v>21421</v>
      </c>
      <c r="D8773" s="2" t="s">
        <v>24</v>
      </c>
      <c r="E8773" s="3">
        <v>37459</v>
      </c>
      <c r="F8773" s="2" t="s">
        <v>33</v>
      </c>
      <c r="G8773" s="2" t="s">
        <v>154</v>
      </c>
      <c r="H8773" s="2" t="s">
        <v>178</v>
      </c>
      <c r="K8773">
        <v>0</v>
      </c>
      <c r="O8773" s="2" t="s">
        <v>24</v>
      </c>
      <c r="Q8773" s="2" t="s">
        <v>24</v>
      </c>
      <c r="R8773" s="2" t="s">
        <v>1979</v>
      </c>
      <c r="S8773" s="2" t="s">
        <v>24</v>
      </c>
      <c r="T8773" s="2" t="s">
        <v>24</v>
      </c>
      <c r="U8773">
        <v>80700</v>
      </c>
      <c r="V8773" s="2" t="s">
        <v>21422</v>
      </c>
      <c r="W8773" s="2" t="s">
        <v>24</v>
      </c>
    </row>
    <row r="8774" spans="1:23" x14ac:dyDescent="0.2">
      <c r="A8774">
        <v>580104198</v>
      </c>
      <c r="B8774" s="1">
        <v>31968</v>
      </c>
      <c r="C8774" s="2" t="s">
        <v>21423</v>
      </c>
      <c r="D8774" s="2" t="s">
        <v>24</v>
      </c>
      <c r="E8774" s="3">
        <v>36801</v>
      </c>
      <c r="F8774" s="2" t="s">
        <v>33</v>
      </c>
      <c r="G8774" s="2" t="s">
        <v>37</v>
      </c>
      <c r="H8774" s="2" t="s">
        <v>38</v>
      </c>
      <c r="K8774">
        <v>0</v>
      </c>
      <c r="O8774" s="2" t="s">
        <v>24</v>
      </c>
      <c r="Q8774" s="2" t="s">
        <v>24</v>
      </c>
      <c r="R8774" s="2" t="s">
        <v>20415</v>
      </c>
      <c r="S8774" s="2" t="s">
        <v>24</v>
      </c>
      <c r="T8774" s="2" t="s">
        <v>24</v>
      </c>
      <c r="U8774">
        <v>45850</v>
      </c>
      <c r="V8774" s="2" t="s">
        <v>21424</v>
      </c>
      <c r="W8774" s="2" t="s">
        <v>24</v>
      </c>
    </row>
    <row r="8775" spans="1:23" x14ac:dyDescent="0.2">
      <c r="A8775">
        <v>580104206</v>
      </c>
      <c r="B8775" s="1">
        <v>31774</v>
      </c>
      <c r="C8775" s="2" t="s">
        <v>21425</v>
      </c>
      <c r="D8775" s="2" t="s">
        <v>24</v>
      </c>
      <c r="E8775" s="3">
        <v>43166.381944444445</v>
      </c>
      <c r="F8775" s="2" t="s">
        <v>86</v>
      </c>
      <c r="G8775" s="2" t="s">
        <v>26</v>
      </c>
      <c r="H8775" s="2" t="s">
        <v>27</v>
      </c>
      <c r="K8775">
        <v>0</v>
      </c>
      <c r="O8775" s="2" t="s">
        <v>24</v>
      </c>
      <c r="Q8775" s="2" t="s">
        <v>24</v>
      </c>
      <c r="R8775" s="2" t="s">
        <v>21426</v>
      </c>
      <c r="S8775" s="2" t="s">
        <v>24</v>
      </c>
      <c r="T8775" s="2" t="s">
        <v>24</v>
      </c>
      <c r="U8775">
        <v>85455</v>
      </c>
      <c r="V8775" s="2" t="s">
        <v>21427</v>
      </c>
      <c r="W8775" s="2" t="s">
        <v>24</v>
      </c>
    </row>
    <row r="8776" spans="1:23" x14ac:dyDescent="0.2">
      <c r="A8776">
        <v>580104214</v>
      </c>
      <c r="B8776" s="1">
        <v>32266</v>
      </c>
      <c r="C8776" s="2" t="s">
        <v>21428</v>
      </c>
      <c r="D8776" s="2" t="s">
        <v>24</v>
      </c>
      <c r="E8776" s="3">
        <v>36534</v>
      </c>
      <c r="F8776" s="2" t="s">
        <v>33</v>
      </c>
      <c r="G8776" s="2" t="s">
        <v>53</v>
      </c>
      <c r="H8776" s="2" t="s">
        <v>54</v>
      </c>
      <c r="K8776">
        <v>0</v>
      </c>
      <c r="O8776" s="2" t="s">
        <v>24</v>
      </c>
      <c r="Q8776" s="2" t="s">
        <v>24</v>
      </c>
      <c r="R8776" s="2" t="s">
        <v>2375</v>
      </c>
      <c r="S8776" s="2" t="s">
        <v>24</v>
      </c>
      <c r="T8776" s="2" t="s">
        <v>24</v>
      </c>
      <c r="U8776">
        <v>24952</v>
      </c>
      <c r="V8776" s="2" t="s">
        <v>21429</v>
      </c>
      <c r="W8776" s="2" t="s">
        <v>24</v>
      </c>
    </row>
    <row r="8777" spans="1:23" x14ac:dyDescent="0.2">
      <c r="A8777">
        <v>580104222</v>
      </c>
      <c r="B8777" s="1">
        <v>31953</v>
      </c>
      <c r="C8777" s="2" t="s">
        <v>21430</v>
      </c>
      <c r="D8777" s="2" t="s">
        <v>24</v>
      </c>
      <c r="E8777" s="3">
        <v>31952</v>
      </c>
      <c r="F8777" s="2" t="s">
        <v>25</v>
      </c>
      <c r="G8777" s="2" t="s">
        <v>61</v>
      </c>
      <c r="H8777" s="2" t="s">
        <v>198</v>
      </c>
      <c r="I8777">
        <v>2022</v>
      </c>
      <c r="J8777">
        <v>1366247</v>
      </c>
      <c r="K8777">
        <v>0</v>
      </c>
      <c r="L8777">
        <v>0</v>
      </c>
      <c r="M8777">
        <v>0</v>
      </c>
      <c r="N8777">
        <v>7</v>
      </c>
      <c r="O8777" s="2" t="s">
        <v>24</v>
      </c>
      <c r="P8777">
        <v>2022</v>
      </c>
      <c r="Q8777" s="2" t="s">
        <v>24</v>
      </c>
      <c r="R8777" s="2" t="s">
        <v>227</v>
      </c>
      <c r="S8777" s="2" t="s">
        <v>17070</v>
      </c>
      <c r="T8777" s="2" t="s">
        <v>210</v>
      </c>
      <c r="U8777">
        <v>5150805</v>
      </c>
      <c r="V8777" s="2" t="s">
        <v>21431</v>
      </c>
      <c r="W8777" s="2" t="s">
        <v>24</v>
      </c>
    </row>
    <row r="8778" spans="1:23" x14ac:dyDescent="0.2">
      <c r="A8778">
        <v>580104230</v>
      </c>
      <c r="B8778" s="1">
        <v>34148</v>
      </c>
      <c r="C8778" s="2" t="s">
        <v>21432</v>
      </c>
      <c r="D8778" s="2" t="s">
        <v>24</v>
      </c>
      <c r="E8778" s="3">
        <v>37397</v>
      </c>
      <c r="F8778" s="2" t="s">
        <v>33</v>
      </c>
      <c r="G8778" s="2" t="s">
        <v>61</v>
      </c>
      <c r="H8778" s="2" t="s">
        <v>249</v>
      </c>
      <c r="K8778">
        <v>0</v>
      </c>
      <c r="O8778" s="2" t="s">
        <v>24</v>
      </c>
      <c r="Q8778" s="2" t="s">
        <v>24</v>
      </c>
      <c r="R8778" s="2" t="s">
        <v>28</v>
      </c>
      <c r="S8778" s="2" t="s">
        <v>24</v>
      </c>
      <c r="T8778" s="2" t="s">
        <v>24</v>
      </c>
      <c r="U8778">
        <v>61130</v>
      </c>
      <c r="V8778" s="2" t="s">
        <v>21433</v>
      </c>
      <c r="W8778" s="2" t="s">
        <v>24</v>
      </c>
    </row>
    <row r="8779" spans="1:23" x14ac:dyDescent="0.2">
      <c r="A8779">
        <v>580104248</v>
      </c>
      <c r="B8779" s="1">
        <v>32525</v>
      </c>
      <c r="C8779" s="2" t="s">
        <v>21434</v>
      </c>
      <c r="D8779" s="2" t="s">
        <v>24</v>
      </c>
      <c r="E8779" s="3">
        <v>37459</v>
      </c>
      <c r="F8779" s="2" t="s">
        <v>33</v>
      </c>
      <c r="G8779" s="2" t="s">
        <v>154</v>
      </c>
      <c r="H8779" s="2" t="s">
        <v>178</v>
      </c>
      <c r="K8779">
        <v>0</v>
      </c>
      <c r="O8779" s="2" t="s">
        <v>24</v>
      </c>
      <c r="Q8779" s="2" t="s">
        <v>24</v>
      </c>
      <c r="R8779" s="2" t="s">
        <v>227</v>
      </c>
      <c r="S8779" s="2" t="s">
        <v>24</v>
      </c>
      <c r="T8779" s="2" t="s">
        <v>24</v>
      </c>
      <c r="U8779">
        <v>51392</v>
      </c>
      <c r="V8779" s="2" t="s">
        <v>21435</v>
      </c>
      <c r="W8779" s="2" t="s">
        <v>24</v>
      </c>
    </row>
    <row r="8780" spans="1:23" x14ac:dyDescent="0.2">
      <c r="A8780">
        <v>580104255</v>
      </c>
      <c r="B8780" s="1">
        <v>31763</v>
      </c>
      <c r="C8780" s="2" t="s">
        <v>21436</v>
      </c>
      <c r="D8780" s="2" t="s">
        <v>24</v>
      </c>
      <c r="E8780" s="3">
        <v>35746</v>
      </c>
      <c r="F8780" s="2" t="s">
        <v>33</v>
      </c>
      <c r="G8780" s="2" t="s">
        <v>154</v>
      </c>
      <c r="H8780" s="2" t="s">
        <v>178</v>
      </c>
      <c r="K8780">
        <v>0</v>
      </c>
      <c r="O8780" s="2" t="s">
        <v>24</v>
      </c>
      <c r="Q8780" s="2" t="s">
        <v>24</v>
      </c>
      <c r="R8780" s="2" t="s">
        <v>56</v>
      </c>
      <c r="S8780" s="2" t="s">
        <v>24</v>
      </c>
      <c r="T8780" s="2" t="s">
        <v>24</v>
      </c>
      <c r="U8780">
        <v>94703</v>
      </c>
      <c r="V8780" s="2" t="s">
        <v>21437</v>
      </c>
      <c r="W8780" s="2" t="s">
        <v>24</v>
      </c>
    </row>
    <row r="8781" spans="1:23" x14ac:dyDescent="0.2">
      <c r="A8781">
        <v>580104263</v>
      </c>
      <c r="B8781" s="1">
        <v>31953</v>
      </c>
      <c r="C8781" s="2" t="s">
        <v>21438</v>
      </c>
      <c r="D8781" s="2" t="s">
        <v>24</v>
      </c>
      <c r="E8781" s="3">
        <v>31952</v>
      </c>
      <c r="F8781" s="2" t="s">
        <v>25</v>
      </c>
      <c r="G8781" s="2" t="s">
        <v>154</v>
      </c>
      <c r="H8781" s="2" t="s">
        <v>178</v>
      </c>
      <c r="I8781">
        <v>2021</v>
      </c>
      <c r="J8781">
        <v>109460</v>
      </c>
      <c r="K8781">
        <v>29053</v>
      </c>
      <c r="L8781">
        <v>0</v>
      </c>
      <c r="M8781">
        <v>1</v>
      </c>
      <c r="N8781">
        <v>8</v>
      </c>
      <c r="O8781" s="2" t="s">
        <v>56</v>
      </c>
      <c r="P8781">
        <v>2021</v>
      </c>
      <c r="Q8781" s="2" t="s">
        <v>24</v>
      </c>
      <c r="R8781" s="2" t="s">
        <v>56</v>
      </c>
      <c r="S8781" s="2" t="s">
        <v>1180</v>
      </c>
      <c r="T8781" s="2" t="s">
        <v>210</v>
      </c>
      <c r="U8781">
        <v>9646410</v>
      </c>
      <c r="V8781" s="2" t="s">
        <v>21439</v>
      </c>
      <c r="W8781" s="2" t="s">
        <v>24</v>
      </c>
    </row>
    <row r="8782" spans="1:23" x14ac:dyDescent="0.2">
      <c r="A8782">
        <v>580104271</v>
      </c>
      <c r="B8782" s="1">
        <v>31947</v>
      </c>
      <c r="C8782" s="2" t="s">
        <v>21440</v>
      </c>
      <c r="D8782" s="2" t="s">
        <v>24</v>
      </c>
      <c r="E8782" s="3">
        <v>38120.473611111112</v>
      </c>
      <c r="F8782" s="2" t="s">
        <v>33</v>
      </c>
      <c r="G8782" s="2" t="s">
        <v>61</v>
      </c>
      <c r="H8782" s="2" t="s">
        <v>125</v>
      </c>
      <c r="K8782">
        <v>0</v>
      </c>
      <c r="O8782" s="2" t="s">
        <v>24</v>
      </c>
      <c r="Q8782" s="2" t="s">
        <v>24</v>
      </c>
      <c r="R8782" s="2" t="s">
        <v>28</v>
      </c>
      <c r="S8782" s="2" t="s">
        <v>24</v>
      </c>
      <c r="T8782" s="2" t="s">
        <v>24</v>
      </c>
      <c r="U8782">
        <v>65211</v>
      </c>
      <c r="V8782" s="2" t="s">
        <v>21441</v>
      </c>
      <c r="W8782" s="2" t="s">
        <v>24</v>
      </c>
    </row>
    <row r="8783" spans="1:23" x14ac:dyDescent="0.2">
      <c r="A8783">
        <v>580104289</v>
      </c>
      <c r="B8783" s="1">
        <v>31924</v>
      </c>
      <c r="C8783" s="2" t="s">
        <v>21442</v>
      </c>
      <c r="D8783" s="2" t="s">
        <v>24</v>
      </c>
      <c r="E8783" s="3">
        <v>37650</v>
      </c>
      <c r="F8783" s="2" t="s">
        <v>33</v>
      </c>
      <c r="G8783" s="2" t="s">
        <v>53</v>
      </c>
      <c r="H8783" s="2" t="s">
        <v>54</v>
      </c>
      <c r="K8783">
        <v>0</v>
      </c>
      <c r="O8783" s="2" t="s">
        <v>24</v>
      </c>
      <c r="Q8783" s="2" t="s">
        <v>24</v>
      </c>
      <c r="R8783" s="2" t="s">
        <v>2064</v>
      </c>
      <c r="S8783" s="2" t="s">
        <v>24</v>
      </c>
      <c r="T8783" s="2" t="s">
        <v>24</v>
      </c>
      <c r="U8783">
        <v>18329</v>
      </c>
      <c r="V8783" s="2" t="s">
        <v>21443</v>
      </c>
      <c r="W8783" s="2" t="s">
        <v>24</v>
      </c>
    </row>
    <row r="8784" spans="1:23" x14ac:dyDescent="0.2">
      <c r="A8784">
        <v>580104297</v>
      </c>
      <c r="B8784" s="1">
        <v>31763</v>
      </c>
      <c r="C8784" s="2" t="s">
        <v>21444</v>
      </c>
      <c r="D8784" s="2" t="s">
        <v>24</v>
      </c>
      <c r="E8784" s="3">
        <v>37397</v>
      </c>
      <c r="F8784" s="2" t="s">
        <v>33</v>
      </c>
      <c r="G8784" s="2" t="s">
        <v>154</v>
      </c>
      <c r="H8784" s="2" t="s">
        <v>155</v>
      </c>
      <c r="K8784">
        <v>0</v>
      </c>
      <c r="O8784" s="2" t="s">
        <v>24</v>
      </c>
      <c r="Q8784" s="2" t="s">
        <v>21445</v>
      </c>
      <c r="R8784" s="2" t="s">
        <v>146</v>
      </c>
      <c r="S8784" s="2" t="s">
        <v>24</v>
      </c>
      <c r="T8784" s="2" t="s">
        <v>24</v>
      </c>
      <c r="U8784">
        <v>46326</v>
      </c>
      <c r="V8784" s="2" t="s">
        <v>17700</v>
      </c>
      <c r="W8784" s="2" t="s">
        <v>24</v>
      </c>
    </row>
    <row r="8785" spans="1:23" x14ac:dyDescent="0.2">
      <c r="A8785">
        <v>580104305</v>
      </c>
      <c r="B8785" s="1">
        <v>31676</v>
      </c>
      <c r="C8785" s="2" t="s">
        <v>21446</v>
      </c>
      <c r="D8785" s="2" t="s">
        <v>24</v>
      </c>
      <c r="E8785" s="3">
        <v>36801</v>
      </c>
      <c r="F8785" s="2" t="s">
        <v>33</v>
      </c>
      <c r="G8785" s="2" t="s">
        <v>37</v>
      </c>
      <c r="H8785" s="2" t="s">
        <v>38</v>
      </c>
      <c r="K8785">
        <v>0</v>
      </c>
      <c r="O8785" s="2" t="s">
        <v>24</v>
      </c>
      <c r="Q8785" s="2" t="s">
        <v>24</v>
      </c>
      <c r="R8785" s="2" t="s">
        <v>56</v>
      </c>
      <c r="S8785" s="2" t="s">
        <v>24</v>
      </c>
      <c r="T8785" s="2" t="s">
        <v>24</v>
      </c>
      <c r="U8785">
        <v>0</v>
      </c>
      <c r="V8785" s="2" t="s">
        <v>21447</v>
      </c>
      <c r="W8785" s="2" t="s">
        <v>24</v>
      </c>
    </row>
    <row r="8786" spans="1:23" x14ac:dyDescent="0.2">
      <c r="A8786">
        <v>580104313</v>
      </c>
      <c r="B8786" s="1">
        <v>31613</v>
      </c>
      <c r="C8786" s="2" t="s">
        <v>21448</v>
      </c>
      <c r="D8786" s="2" t="s">
        <v>24</v>
      </c>
      <c r="E8786" s="3">
        <v>37397</v>
      </c>
      <c r="F8786" s="2" t="s">
        <v>33</v>
      </c>
      <c r="G8786" s="2" t="s">
        <v>204</v>
      </c>
      <c r="H8786" s="2" t="s">
        <v>205</v>
      </c>
      <c r="K8786">
        <v>0</v>
      </c>
      <c r="O8786" s="2" t="s">
        <v>24</v>
      </c>
      <c r="Q8786" s="2" t="s">
        <v>24</v>
      </c>
      <c r="R8786" s="2" t="s">
        <v>56</v>
      </c>
      <c r="S8786" s="2" t="s">
        <v>24</v>
      </c>
      <c r="T8786" s="2" t="s">
        <v>24</v>
      </c>
      <c r="U8786">
        <v>0</v>
      </c>
      <c r="V8786" s="2" t="s">
        <v>21449</v>
      </c>
      <c r="W8786" s="2" t="s">
        <v>24</v>
      </c>
    </row>
    <row r="8787" spans="1:23" x14ac:dyDescent="0.2">
      <c r="A8787">
        <v>580104321</v>
      </c>
      <c r="B8787" s="1">
        <v>31936</v>
      </c>
      <c r="C8787" s="2" t="s">
        <v>21450</v>
      </c>
      <c r="D8787" s="2" t="s">
        <v>24</v>
      </c>
      <c r="E8787" s="3">
        <v>37397</v>
      </c>
      <c r="F8787" s="2" t="s">
        <v>33</v>
      </c>
      <c r="G8787" s="2" t="s">
        <v>204</v>
      </c>
      <c r="H8787" s="2" t="s">
        <v>2121</v>
      </c>
      <c r="K8787">
        <v>0</v>
      </c>
      <c r="O8787" s="2" t="s">
        <v>24</v>
      </c>
      <c r="Q8787" s="2" t="s">
        <v>24</v>
      </c>
      <c r="R8787" s="2" t="s">
        <v>56</v>
      </c>
      <c r="S8787" s="2" t="s">
        <v>24</v>
      </c>
      <c r="T8787" s="2" t="s">
        <v>24</v>
      </c>
      <c r="U8787">
        <v>94221</v>
      </c>
      <c r="V8787" s="2" t="s">
        <v>21451</v>
      </c>
      <c r="W8787" s="2" t="s">
        <v>24</v>
      </c>
    </row>
    <row r="8788" spans="1:23" x14ac:dyDescent="0.2">
      <c r="A8788">
        <v>580104370</v>
      </c>
      <c r="B8788" s="1">
        <v>31800</v>
      </c>
      <c r="C8788" s="2" t="s">
        <v>21452</v>
      </c>
      <c r="D8788" s="2" t="s">
        <v>24</v>
      </c>
      <c r="E8788" s="3">
        <v>35746</v>
      </c>
      <c r="F8788" s="2" t="s">
        <v>33</v>
      </c>
      <c r="G8788" s="2" t="s">
        <v>53</v>
      </c>
      <c r="H8788" s="2" t="s">
        <v>54</v>
      </c>
      <c r="K8788">
        <v>0</v>
      </c>
      <c r="O8788" s="2" t="s">
        <v>24</v>
      </c>
      <c r="Q8788" s="2" t="s">
        <v>24</v>
      </c>
      <c r="R8788" s="2" t="s">
        <v>28</v>
      </c>
      <c r="S8788" s="2" t="s">
        <v>24</v>
      </c>
      <c r="T8788" s="2" t="s">
        <v>24</v>
      </c>
      <c r="U8788">
        <v>63115</v>
      </c>
      <c r="V8788" s="2" t="s">
        <v>21453</v>
      </c>
      <c r="W8788" s="2" t="s">
        <v>24</v>
      </c>
    </row>
    <row r="8789" spans="1:23" x14ac:dyDescent="0.2">
      <c r="A8789">
        <v>580104388</v>
      </c>
      <c r="B8789" s="1">
        <v>33671</v>
      </c>
      <c r="C8789" s="2" t="s">
        <v>21454</v>
      </c>
      <c r="D8789" s="2" t="s">
        <v>24</v>
      </c>
      <c r="E8789" s="3">
        <v>37397</v>
      </c>
      <c r="F8789" s="2" t="s">
        <v>33</v>
      </c>
      <c r="G8789" s="2" t="s">
        <v>154</v>
      </c>
      <c r="H8789" s="2" t="s">
        <v>178</v>
      </c>
      <c r="K8789">
        <v>0</v>
      </c>
      <c r="O8789" s="2" t="s">
        <v>24</v>
      </c>
      <c r="Q8789" s="2" t="s">
        <v>24</v>
      </c>
      <c r="R8789" s="2" t="s">
        <v>2728</v>
      </c>
      <c r="S8789" s="2" t="s">
        <v>24</v>
      </c>
      <c r="T8789" s="2" t="s">
        <v>24</v>
      </c>
      <c r="U8789">
        <v>79548</v>
      </c>
      <c r="V8789" s="2" t="s">
        <v>21455</v>
      </c>
      <c r="W8789" s="2" t="s">
        <v>24</v>
      </c>
    </row>
    <row r="8790" spans="1:23" x14ac:dyDescent="0.2">
      <c r="A8790">
        <v>580104396</v>
      </c>
      <c r="B8790" s="1">
        <v>31924</v>
      </c>
      <c r="C8790" s="2" t="s">
        <v>21456</v>
      </c>
      <c r="D8790" s="2" t="s">
        <v>24</v>
      </c>
      <c r="E8790" s="3">
        <v>37459</v>
      </c>
      <c r="F8790" s="2" t="s">
        <v>33</v>
      </c>
      <c r="G8790" s="2" t="s">
        <v>26</v>
      </c>
      <c r="H8790" s="2" t="s">
        <v>27</v>
      </c>
      <c r="K8790">
        <v>0</v>
      </c>
      <c r="O8790" s="2" t="s">
        <v>24</v>
      </c>
      <c r="Q8790" s="2" t="s">
        <v>24</v>
      </c>
      <c r="R8790" s="2" t="s">
        <v>56</v>
      </c>
      <c r="S8790" s="2" t="s">
        <v>24</v>
      </c>
      <c r="T8790" s="2" t="s">
        <v>24</v>
      </c>
      <c r="U8790">
        <v>97764</v>
      </c>
      <c r="V8790" s="2" t="s">
        <v>21457</v>
      </c>
      <c r="W8790" s="2" t="s">
        <v>24</v>
      </c>
    </row>
    <row r="8791" spans="1:23" x14ac:dyDescent="0.2">
      <c r="A8791">
        <v>580104404</v>
      </c>
      <c r="B8791" s="1">
        <v>32134</v>
      </c>
      <c r="C8791" s="2" t="s">
        <v>21458</v>
      </c>
      <c r="D8791" s="2" t="s">
        <v>24</v>
      </c>
      <c r="E8791" s="3">
        <v>36534</v>
      </c>
      <c r="F8791" s="2" t="s">
        <v>33</v>
      </c>
      <c r="G8791" s="2" t="s">
        <v>275</v>
      </c>
      <c r="H8791" s="2" t="s">
        <v>276</v>
      </c>
      <c r="K8791">
        <v>0</v>
      </c>
      <c r="O8791" s="2" t="s">
        <v>24</v>
      </c>
      <c r="Q8791" s="2" t="s">
        <v>24</v>
      </c>
      <c r="R8791" s="2" t="s">
        <v>56</v>
      </c>
      <c r="S8791" s="2" t="s">
        <v>24</v>
      </c>
      <c r="T8791" s="2" t="s">
        <v>24</v>
      </c>
      <c r="U8791">
        <v>97600</v>
      </c>
      <c r="V8791" s="2" t="s">
        <v>21459</v>
      </c>
      <c r="W8791" s="2" t="s">
        <v>24</v>
      </c>
    </row>
    <row r="8792" spans="1:23" x14ac:dyDescent="0.2">
      <c r="A8792">
        <v>580104412</v>
      </c>
      <c r="B8792" s="1">
        <v>32136</v>
      </c>
      <c r="C8792" s="2" t="s">
        <v>21460</v>
      </c>
      <c r="D8792" s="2" t="s">
        <v>24</v>
      </c>
      <c r="E8792" s="3">
        <v>36674</v>
      </c>
      <c r="F8792" s="2" t="s">
        <v>25</v>
      </c>
      <c r="G8792" s="2" t="s">
        <v>61</v>
      </c>
      <c r="H8792" s="2" t="s">
        <v>62</v>
      </c>
      <c r="I8792">
        <v>2022</v>
      </c>
      <c r="J8792">
        <v>244882</v>
      </c>
      <c r="K8792">
        <v>168170</v>
      </c>
      <c r="L8792">
        <v>20</v>
      </c>
      <c r="M8792">
        <v>0</v>
      </c>
      <c r="N8792">
        <v>5</v>
      </c>
      <c r="O8792" s="2" t="s">
        <v>144</v>
      </c>
      <c r="P8792">
        <v>2022</v>
      </c>
      <c r="Q8792" s="2" t="s">
        <v>21461</v>
      </c>
      <c r="R8792" s="2" t="s">
        <v>28</v>
      </c>
      <c r="S8792" s="2" t="s">
        <v>18853</v>
      </c>
      <c r="T8792" s="2" t="s">
        <v>1843</v>
      </c>
      <c r="U8792">
        <v>6817105</v>
      </c>
      <c r="V8792" s="2" t="s">
        <v>21462</v>
      </c>
      <c r="W8792" s="2" t="s">
        <v>24</v>
      </c>
    </row>
    <row r="8793" spans="1:23" x14ac:dyDescent="0.2">
      <c r="A8793">
        <v>580104420</v>
      </c>
      <c r="B8793" s="1">
        <v>31940</v>
      </c>
      <c r="C8793" s="2" t="s">
        <v>21463</v>
      </c>
      <c r="D8793" s="2" t="s">
        <v>24</v>
      </c>
      <c r="E8793" s="3">
        <v>37532</v>
      </c>
      <c r="F8793" s="2" t="s">
        <v>25</v>
      </c>
      <c r="G8793" s="2" t="s">
        <v>154</v>
      </c>
      <c r="H8793" s="2" t="s">
        <v>178</v>
      </c>
      <c r="I8793">
        <v>2021</v>
      </c>
      <c r="J8793">
        <v>60536</v>
      </c>
      <c r="K8793">
        <v>132360</v>
      </c>
      <c r="L8793">
        <v>0</v>
      </c>
      <c r="M8793">
        <v>0</v>
      </c>
      <c r="N8793">
        <v>7</v>
      </c>
      <c r="O8793" s="2" t="s">
        <v>1861</v>
      </c>
      <c r="P8793">
        <v>2021</v>
      </c>
      <c r="Q8793" s="2" t="s">
        <v>24</v>
      </c>
      <c r="R8793" s="2" t="s">
        <v>305</v>
      </c>
      <c r="S8793" s="2" t="s">
        <v>424</v>
      </c>
      <c r="T8793" s="2" t="s">
        <v>3594</v>
      </c>
      <c r="U8793">
        <v>5946937</v>
      </c>
      <c r="V8793" s="2" t="s">
        <v>21464</v>
      </c>
      <c r="W8793" s="2" t="s">
        <v>24</v>
      </c>
    </row>
    <row r="8794" spans="1:23" x14ac:dyDescent="0.2">
      <c r="A8794">
        <v>580104438</v>
      </c>
      <c r="B8794" s="1">
        <v>31699</v>
      </c>
      <c r="C8794" s="2" t="s">
        <v>21465</v>
      </c>
      <c r="D8794" s="2" t="s">
        <v>24</v>
      </c>
      <c r="E8794" s="3">
        <v>44153</v>
      </c>
      <c r="F8794" s="2" t="s">
        <v>33</v>
      </c>
      <c r="G8794" s="2" t="s">
        <v>154</v>
      </c>
      <c r="H8794" s="2" t="s">
        <v>178</v>
      </c>
      <c r="K8794">
        <v>0</v>
      </c>
      <c r="O8794" s="2" t="s">
        <v>24</v>
      </c>
      <c r="Q8794" s="2" t="s">
        <v>24</v>
      </c>
      <c r="R8794" s="2" t="s">
        <v>56</v>
      </c>
      <c r="S8794" s="2" t="s">
        <v>928</v>
      </c>
      <c r="T8794" s="2" t="s">
        <v>148</v>
      </c>
      <c r="U8794">
        <v>9751489</v>
      </c>
      <c r="V8794" s="2" t="s">
        <v>21466</v>
      </c>
      <c r="W8794" s="2" t="s">
        <v>24</v>
      </c>
    </row>
    <row r="8795" spans="1:23" x14ac:dyDescent="0.2">
      <c r="A8795">
        <v>580104446</v>
      </c>
      <c r="B8795" s="1">
        <v>31699</v>
      </c>
      <c r="C8795" s="2" t="s">
        <v>21467</v>
      </c>
      <c r="D8795" s="2" t="s">
        <v>24</v>
      </c>
      <c r="E8795" s="3">
        <v>36744</v>
      </c>
      <c r="F8795" s="2" t="s">
        <v>33</v>
      </c>
      <c r="G8795" s="2" t="s">
        <v>61</v>
      </c>
      <c r="H8795" s="2" t="s">
        <v>198</v>
      </c>
      <c r="K8795">
        <v>0</v>
      </c>
      <c r="O8795" s="2" t="s">
        <v>24</v>
      </c>
      <c r="Q8795" s="2" t="s">
        <v>24</v>
      </c>
      <c r="R8795" s="2" t="s">
        <v>300</v>
      </c>
      <c r="S8795" s="2" t="s">
        <v>24</v>
      </c>
      <c r="T8795" s="2" t="s">
        <v>24</v>
      </c>
      <c r="U8795">
        <v>77000</v>
      </c>
      <c r="V8795" s="2" t="s">
        <v>21468</v>
      </c>
      <c r="W8795" s="2" t="s">
        <v>24</v>
      </c>
    </row>
    <row r="8796" spans="1:23" x14ac:dyDescent="0.2">
      <c r="A8796">
        <v>580104453</v>
      </c>
      <c r="B8796" s="1">
        <v>31718</v>
      </c>
      <c r="C8796" s="2" t="s">
        <v>21469</v>
      </c>
      <c r="D8796" s="2" t="s">
        <v>24</v>
      </c>
      <c r="E8796" s="3">
        <v>44297.450694444444</v>
      </c>
      <c r="F8796" s="2" t="s">
        <v>25</v>
      </c>
      <c r="G8796" s="2" t="s">
        <v>154</v>
      </c>
      <c r="H8796" s="2" t="s">
        <v>155</v>
      </c>
      <c r="J8796">
        <v>0</v>
      </c>
      <c r="K8796">
        <v>0</v>
      </c>
      <c r="L8796">
        <v>0</v>
      </c>
      <c r="M8796">
        <v>0</v>
      </c>
      <c r="N8796">
        <v>0</v>
      </c>
      <c r="O8796" s="2" t="s">
        <v>24</v>
      </c>
      <c r="P8796">
        <v>2018</v>
      </c>
      <c r="Q8796" s="2" t="s">
        <v>24</v>
      </c>
      <c r="R8796" s="2" t="s">
        <v>4045</v>
      </c>
      <c r="S8796" s="2" t="s">
        <v>21470</v>
      </c>
      <c r="T8796" s="2" t="s">
        <v>216</v>
      </c>
      <c r="U8796">
        <v>4485600</v>
      </c>
      <c r="V8796" s="2" t="s">
        <v>21471</v>
      </c>
      <c r="W8796" s="2" t="s">
        <v>24</v>
      </c>
    </row>
    <row r="8797" spans="1:23" x14ac:dyDescent="0.2">
      <c r="A8797">
        <v>580104487</v>
      </c>
      <c r="B8797" s="1">
        <v>33127</v>
      </c>
      <c r="C8797" s="2" t="s">
        <v>21472</v>
      </c>
      <c r="D8797" s="2" t="s">
        <v>24</v>
      </c>
      <c r="E8797" s="3">
        <v>37397</v>
      </c>
      <c r="F8797" s="2" t="s">
        <v>33</v>
      </c>
      <c r="G8797" s="2" t="s">
        <v>119</v>
      </c>
      <c r="H8797" s="2" t="s">
        <v>120</v>
      </c>
      <c r="K8797">
        <v>0</v>
      </c>
      <c r="O8797" s="2" t="s">
        <v>24</v>
      </c>
      <c r="Q8797" s="2" t="s">
        <v>24</v>
      </c>
      <c r="R8797" s="2" t="s">
        <v>337</v>
      </c>
      <c r="S8797" s="2" t="s">
        <v>24</v>
      </c>
      <c r="T8797" s="2" t="s">
        <v>24</v>
      </c>
      <c r="U8797">
        <v>72551</v>
      </c>
      <c r="V8797" s="2" t="s">
        <v>21473</v>
      </c>
      <c r="W8797" s="2" t="s">
        <v>24</v>
      </c>
    </row>
    <row r="8798" spans="1:23" x14ac:dyDescent="0.2">
      <c r="A8798">
        <v>580104495</v>
      </c>
      <c r="B8798" s="1">
        <v>32266</v>
      </c>
      <c r="C8798" s="2" t="s">
        <v>21474</v>
      </c>
      <c r="D8798" s="2" t="s">
        <v>24</v>
      </c>
      <c r="E8798" s="3">
        <v>37397</v>
      </c>
      <c r="F8798" s="2" t="s">
        <v>33</v>
      </c>
      <c r="G8798" s="2" t="s">
        <v>53</v>
      </c>
      <c r="H8798" s="2" t="s">
        <v>54</v>
      </c>
      <c r="K8798">
        <v>0</v>
      </c>
      <c r="O8798" s="2" t="s">
        <v>24</v>
      </c>
      <c r="Q8798" s="2" t="s">
        <v>24</v>
      </c>
      <c r="R8798" s="2" t="s">
        <v>28</v>
      </c>
      <c r="S8798" s="2" t="s">
        <v>24</v>
      </c>
      <c r="T8798" s="2" t="s">
        <v>24</v>
      </c>
      <c r="U8798">
        <v>67014</v>
      </c>
      <c r="V8798" s="2" t="s">
        <v>21475</v>
      </c>
      <c r="W8798" s="2" t="s">
        <v>24</v>
      </c>
    </row>
    <row r="8799" spans="1:23" x14ac:dyDescent="0.2">
      <c r="A8799">
        <v>580104503</v>
      </c>
      <c r="B8799" s="1">
        <v>31600</v>
      </c>
      <c r="C8799" s="2" t="s">
        <v>21476</v>
      </c>
      <c r="D8799" s="2" t="s">
        <v>24</v>
      </c>
      <c r="E8799" s="3">
        <v>44602.542361111111</v>
      </c>
      <c r="F8799" s="2" t="s">
        <v>25</v>
      </c>
      <c r="G8799" s="2" t="s">
        <v>26</v>
      </c>
      <c r="H8799" s="2" t="s">
        <v>1123</v>
      </c>
      <c r="I8799">
        <v>2022</v>
      </c>
      <c r="J8799">
        <v>127300</v>
      </c>
      <c r="K8799">
        <v>0</v>
      </c>
      <c r="L8799">
        <v>0</v>
      </c>
      <c r="M8799">
        <v>0</v>
      </c>
      <c r="N8799">
        <v>7</v>
      </c>
      <c r="O8799" s="2" t="s">
        <v>24</v>
      </c>
      <c r="P8799">
        <v>2022</v>
      </c>
      <c r="Q8799" s="2" t="s">
        <v>24</v>
      </c>
      <c r="R8799" s="2" t="s">
        <v>56</v>
      </c>
      <c r="S8799" s="2" t="s">
        <v>2155</v>
      </c>
      <c r="T8799" s="2" t="s">
        <v>162</v>
      </c>
      <c r="U8799">
        <v>9422204</v>
      </c>
      <c r="V8799" s="2" t="s">
        <v>21477</v>
      </c>
      <c r="W8799" s="2" t="s">
        <v>24</v>
      </c>
    </row>
    <row r="8800" spans="1:23" x14ac:dyDescent="0.2">
      <c r="A8800">
        <v>580104511</v>
      </c>
      <c r="B8800" s="1">
        <v>31641</v>
      </c>
      <c r="C8800" s="2" t="s">
        <v>21478</v>
      </c>
      <c r="D8800" s="2" t="s">
        <v>24</v>
      </c>
      <c r="E8800" s="3">
        <v>37321</v>
      </c>
      <c r="F8800" s="2" t="s">
        <v>25</v>
      </c>
      <c r="G8800" s="2" t="s">
        <v>61</v>
      </c>
      <c r="H8800" s="2" t="s">
        <v>198</v>
      </c>
      <c r="I8800">
        <v>2022</v>
      </c>
      <c r="J8800">
        <v>233438</v>
      </c>
      <c r="K8800">
        <v>217419</v>
      </c>
      <c r="L8800">
        <v>0</v>
      </c>
      <c r="M8800">
        <v>0</v>
      </c>
      <c r="N8800">
        <v>2</v>
      </c>
      <c r="O8800" s="2" t="s">
        <v>56</v>
      </c>
      <c r="P8800">
        <v>2022</v>
      </c>
      <c r="Q8800" s="2" t="s">
        <v>24</v>
      </c>
      <c r="R8800" s="2" t="s">
        <v>56</v>
      </c>
      <c r="S8800" s="2" t="s">
        <v>2301</v>
      </c>
      <c r="T8800" s="2" t="s">
        <v>1096</v>
      </c>
      <c r="U8800">
        <v>9442326</v>
      </c>
      <c r="V8800" s="2" t="s">
        <v>21479</v>
      </c>
      <c r="W8800" s="2" t="s">
        <v>24</v>
      </c>
    </row>
    <row r="8801" spans="1:23" x14ac:dyDescent="0.2">
      <c r="A8801">
        <v>580104529</v>
      </c>
      <c r="B8801" s="1">
        <v>31641</v>
      </c>
      <c r="C8801" s="2" t="s">
        <v>21480</v>
      </c>
      <c r="D8801" s="2" t="s">
        <v>24</v>
      </c>
      <c r="E8801" s="3">
        <v>37397</v>
      </c>
      <c r="F8801" s="2" t="s">
        <v>33</v>
      </c>
      <c r="G8801" s="2" t="s">
        <v>61</v>
      </c>
      <c r="H8801" s="2" t="s">
        <v>249</v>
      </c>
      <c r="K8801">
        <v>0</v>
      </c>
      <c r="O8801" s="2" t="s">
        <v>24</v>
      </c>
      <c r="Q8801" s="2" t="s">
        <v>21481</v>
      </c>
      <c r="R8801" s="2" t="s">
        <v>56</v>
      </c>
      <c r="S8801" s="2" t="s">
        <v>24</v>
      </c>
      <c r="T8801" s="2" t="s">
        <v>24</v>
      </c>
      <c r="U8801">
        <v>0</v>
      </c>
      <c r="V8801" s="2" t="s">
        <v>21482</v>
      </c>
      <c r="W8801" s="2" t="s">
        <v>24</v>
      </c>
    </row>
    <row r="8802" spans="1:23" x14ac:dyDescent="0.2">
      <c r="A8802">
        <v>580104545</v>
      </c>
      <c r="B8802" s="1">
        <v>31905</v>
      </c>
      <c r="C8802" s="2" t="s">
        <v>21483</v>
      </c>
      <c r="D8802" s="2" t="s">
        <v>24</v>
      </c>
      <c r="E8802" s="3">
        <v>31905</v>
      </c>
      <c r="F8802" s="2" t="s">
        <v>25</v>
      </c>
      <c r="G8802" s="2" t="s">
        <v>275</v>
      </c>
      <c r="H8802" s="2" t="s">
        <v>276</v>
      </c>
      <c r="I8802">
        <v>2022</v>
      </c>
      <c r="J8802">
        <v>4230001</v>
      </c>
      <c r="K8802">
        <v>0</v>
      </c>
      <c r="L8802">
        <v>80</v>
      </c>
      <c r="M8802">
        <v>22</v>
      </c>
      <c r="N8802">
        <v>30</v>
      </c>
      <c r="O8802" s="2" t="s">
        <v>24</v>
      </c>
      <c r="P8802">
        <v>2022</v>
      </c>
      <c r="Q8802" s="2" t="s">
        <v>24</v>
      </c>
      <c r="R8802" s="2" t="s">
        <v>28</v>
      </c>
      <c r="S8802" s="2" t="s">
        <v>4412</v>
      </c>
      <c r="T8802" s="2" t="s">
        <v>537</v>
      </c>
      <c r="U8802">
        <v>0</v>
      </c>
      <c r="V8802" s="2" t="s">
        <v>21484</v>
      </c>
      <c r="W8802" s="2" t="s">
        <v>24</v>
      </c>
    </row>
    <row r="8803" spans="1:23" x14ac:dyDescent="0.2">
      <c r="A8803">
        <v>580104552</v>
      </c>
      <c r="B8803" s="1">
        <v>31590</v>
      </c>
      <c r="C8803" s="2" t="s">
        <v>21485</v>
      </c>
      <c r="D8803" s="2" t="s">
        <v>24</v>
      </c>
      <c r="E8803" s="3">
        <v>31590</v>
      </c>
      <c r="F8803" s="2" t="s">
        <v>25</v>
      </c>
      <c r="G8803" s="2" t="s">
        <v>61</v>
      </c>
      <c r="H8803" s="2" t="s">
        <v>198</v>
      </c>
      <c r="I8803">
        <v>2022</v>
      </c>
      <c r="J8803">
        <v>2815454</v>
      </c>
      <c r="K8803">
        <v>38031</v>
      </c>
      <c r="L8803">
        <v>0</v>
      </c>
      <c r="M8803">
        <v>1</v>
      </c>
      <c r="N8803">
        <v>7</v>
      </c>
      <c r="O8803" s="2" t="s">
        <v>56</v>
      </c>
      <c r="P8803">
        <v>2022</v>
      </c>
      <c r="Q8803" s="2" t="s">
        <v>24</v>
      </c>
      <c r="R8803" s="2" t="s">
        <v>56</v>
      </c>
      <c r="S8803" s="2" t="s">
        <v>3443</v>
      </c>
      <c r="T8803" s="2" t="s">
        <v>83</v>
      </c>
      <c r="U8803">
        <v>9442346</v>
      </c>
      <c r="V8803" s="2" t="s">
        <v>21486</v>
      </c>
      <c r="W8803" s="2" t="s">
        <v>24</v>
      </c>
    </row>
    <row r="8804" spans="1:23" x14ac:dyDescent="0.2">
      <c r="A8804">
        <v>580104560</v>
      </c>
      <c r="B8804" s="1">
        <v>31953</v>
      </c>
      <c r="C8804" s="2" t="s">
        <v>21487</v>
      </c>
      <c r="D8804" s="2" t="s">
        <v>24</v>
      </c>
      <c r="E8804" s="3">
        <v>45369</v>
      </c>
      <c r="F8804" s="2" t="s">
        <v>33</v>
      </c>
      <c r="G8804" s="2" t="s">
        <v>61</v>
      </c>
      <c r="H8804" s="2" t="s">
        <v>68</v>
      </c>
      <c r="K8804">
        <v>0</v>
      </c>
      <c r="O8804" s="2" t="s">
        <v>24</v>
      </c>
      <c r="Q8804" s="2" t="s">
        <v>24</v>
      </c>
      <c r="R8804" s="2" t="s">
        <v>227</v>
      </c>
      <c r="S8804" s="2" t="s">
        <v>24</v>
      </c>
      <c r="T8804" s="2" t="s">
        <v>24</v>
      </c>
      <c r="U8804">
        <v>51366</v>
      </c>
      <c r="V8804" s="2" t="s">
        <v>21488</v>
      </c>
      <c r="W8804" s="2" t="s">
        <v>24</v>
      </c>
    </row>
    <row r="8805" spans="1:23" x14ac:dyDescent="0.2">
      <c r="A8805">
        <v>580104578</v>
      </c>
      <c r="B8805" s="1">
        <v>31813</v>
      </c>
      <c r="C8805" s="2" t="s">
        <v>21489</v>
      </c>
      <c r="D8805" s="2" t="s">
        <v>24</v>
      </c>
      <c r="E8805" s="3">
        <v>43562.644444444442</v>
      </c>
      <c r="F8805" s="2" t="s">
        <v>33</v>
      </c>
      <c r="G8805" s="2" t="s">
        <v>37</v>
      </c>
      <c r="H8805" s="2" t="s">
        <v>104</v>
      </c>
      <c r="K8805">
        <v>0</v>
      </c>
      <c r="O8805" s="2" t="s">
        <v>24</v>
      </c>
      <c r="Q8805" s="2" t="s">
        <v>24</v>
      </c>
      <c r="R8805" s="2" t="s">
        <v>56</v>
      </c>
      <c r="S8805" s="2" t="s">
        <v>24</v>
      </c>
      <c r="T8805" s="2" t="s">
        <v>24</v>
      </c>
      <c r="U8805">
        <v>92622</v>
      </c>
      <c r="V8805" s="2" t="s">
        <v>21490</v>
      </c>
      <c r="W8805" s="2" t="s">
        <v>24</v>
      </c>
    </row>
    <row r="8806" spans="1:23" x14ac:dyDescent="0.2">
      <c r="A8806">
        <v>580104586</v>
      </c>
      <c r="B8806" s="1">
        <v>31771</v>
      </c>
      <c r="C8806" s="2" t="s">
        <v>21491</v>
      </c>
      <c r="D8806" s="2" t="s">
        <v>24</v>
      </c>
      <c r="E8806" s="3">
        <v>37397</v>
      </c>
      <c r="F8806" s="2" t="s">
        <v>33</v>
      </c>
      <c r="G8806" s="2" t="s">
        <v>34</v>
      </c>
      <c r="H8806" s="2" t="s">
        <v>35</v>
      </c>
      <c r="K8806">
        <v>0</v>
      </c>
      <c r="O8806" s="2" t="s">
        <v>24</v>
      </c>
      <c r="Q8806" s="2" t="s">
        <v>24</v>
      </c>
      <c r="R8806" s="2" t="s">
        <v>4168</v>
      </c>
      <c r="S8806" s="2" t="s">
        <v>24</v>
      </c>
      <c r="T8806" s="2" t="s">
        <v>24</v>
      </c>
      <c r="U8806">
        <v>70900</v>
      </c>
      <c r="V8806" s="2" t="s">
        <v>21492</v>
      </c>
      <c r="W8806" s="2" t="s">
        <v>24</v>
      </c>
    </row>
    <row r="8807" spans="1:23" x14ac:dyDescent="0.2">
      <c r="A8807">
        <v>580104610</v>
      </c>
      <c r="B8807" s="1">
        <v>31733</v>
      </c>
      <c r="C8807" s="2" t="s">
        <v>21493</v>
      </c>
      <c r="D8807" s="2" t="s">
        <v>24</v>
      </c>
      <c r="E8807" s="3">
        <v>45369</v>
      </c>
      <c r="F8807" s="2" t="s">
        <v>33</v>
      </c>
      <c r="G8807" s="2" t="s">
        <v>77</v>
      </c>
      <c r="H8807" s="2" t="s">
        <v>78</v>
      </c>
      <c r="I8807">
        <v>2009</v>
      </c>
      <c r="K8807">
        <v>0</v>
      </c>
      <c r="O8807" s="2" t="s">
        <v>24</v>
      </c>
      <c r="P8807">
        <v>2009</v>
      </c>
      <c r="Q8807" s="2" t="s">
        <v>24</v>
      </c>
      <c r="R8807" s="2" t="s">
        <v>87</v>
      </c>
      <c r="S8807" s="2" t="s">
        <v>8864</v>
      </c>
      <c r="T8807" s="2" t="s">
        <v>795</v>
      </c>
      <c r="U8807">
        <v>3244634</v>
      </c>
      <c r="V8807" s="2" t="s">
        <v>21494</v>
      </c>
      <c r="W8807" s="2" t="s">
        <v>24</v>
      </c>
    </row>
    <row r="8808" spans="1:23" x14ac:dyDescent="0.2">
      <c r="A8808">
        <v>580104628</v>
      </c>
      <c r="B8808" s="1">
        <v>31586</v>
      </c>
      <c r="C8808" s="2" t="s">
        <v>21495</v>
      </c>
      <c r="D8808" s="2" t="s">
        <v>24</v>
      </c>
      <c r="E8808" s="3">
        <v>36772</v>
      </c>
      <c r="F8808" s="2" t="s">
        <v>33</v>
      </c>
      <c r="G8808" s="2" t="s">
        <v>61</v>
      </c>
      <c r="H8808" s="2" t="s">
        <v>62</v>
      </c>
      <c r="K8808">
        <v>0</v>
      </c>
      <c r="O8808" s="2" t="s">
        <v>24</v>
      </c>
      <c r="Q8808" s="2" t="s">
        <v>24</v>
      </c>
      <c r="R8808" s="2" t="s">
        <v>87</v>
      </c>
      <c r="S8808" s="2" t="s">
        <v>24</v>
      </c>
      <c r="T8808" s="2" t="s">
        <v>24</v>
      </c>
      <c r="U8808">
        <v>34752</v>
      </c>
      <c r="V8808" s="2" t="s">
        <v>21496</v>
      </c>
      <c r="W8808" s="2" t="s">
        <v>24</v>
      </c>
    </row>
    <row r="8809" spans="1:23" x14ac:dyDescent="0.2">
      <c r="A8809">
        <v>580104636</v>
      </c>
      <c r="B8809" s="1">
        <v>31786</v>
      </c>
      <c r="C8809" s="2" t="s">
        <v>21497</v>
      </c>
      <c r="D8809" s="2" t="s">
        <v>24</v>
      </c>
      <c r="E8809" s="3">
        <v>38620.40625</v>
      </c>
      <c r="F8809" s="2" t="s">
        <v>33</v>
      </c>
      <c r="G8809" s="2" t="s">
        <v>37</v>
      </c>
      <c r="H8809" s="2" t="s">
        <v>104</v>
      </c>
      <c r="K8809">
        <v>0</v>
      </c>
      <c r="O8809" s="2" t="s">
        <v>24</v>
      </c>
      <c r="Q8809" s="2" t="s">
        <v>24</v>
      </c>
      <c r="R8809" s="2" t="s">
        <v>69</v>
      </c>
      <c r="S8809" s="2" t="s">
        <v>24</v>
      </c>
      <c r="T8809" s="2" t="s">
        <v>24</v>
      </c>
      <c r="U8809">
        <v>0</v>
      </c>
      <c r="V8809" s="2" t="s">
        <v>21498</v>
      </c>
      <c r="W8809" s="2" t="s">
        <v>24</v>
      </c>
    </row>
    <row r="8810" spans="1:23" x14ac:dyDescent="0.2">
      <c r="A8810">
        <v>580104644</v>
      </c>
      <c r="B8810" s="1">
        <v>32069</v>
      </c>
      <c r="C8810" s="2" t="s">
        <v>21499</v>
      </c>
      <c r="D8810" s="2" t="s">
        <v>24</v>
      </c>
      <c r="E8810" s="3">
        <v>37397</v>
      </c>
      <c r="F8810" s="2" t="s">
        <v>33</v>
      </c>
      <c r="G8810" s="2" t="s">
        <v>154</v>
      </c>
      <c r="H8810" s="2" t="s">
        <v>155</v>
      </c>
      <c r="K8810">
        <v>0</v>
      </c>
      <c r="O8810" s="2" t="s">
        <v>24</v>
      </c>
      <c r="Q8810" s="2" t="s">
        <v>24</v>
      </c>
      <c r="R8810" s="2" t="s">
        <v>1376</v>
      </c>
      <c r="S8810" s="2" t="s">
        <v>24</v>
      </c>
      <c r="T8810" s="2" t="s">
        <v>24</v>
      </c>
      <c r="U8810">
        <v>70600</v>
      </c>
      <c r="V8810" s="2" t="s">
        <v>19895</v>
      </c>
      <c r="W8810" s="2" t="s">
        <v>24</v>
      </c>
    </row>
    <row r="8811" spans="1:23" x14ac:dyDescent="0.2">
      <c r="A8811">
        <v>580104701</v>
      </c>
      <c r="B8811" s="1">
        <v>31830</v>
      </c>
      <c r="C8811" s="2" t="s">
        <v>21500</v>
      </c>
      <c r="D8811" s="2" t="s">
        <v>24</v>
      </c>
      <c r="E8811" s="3">
        <v>31830</v>
      </c>
      <c r="F8811" s="2" t="s">
        <v>25</v>
      </c>
      <c r="G8811" s="2" t="s">
        <v>61</v>
      </c>
      <c r="H8811" s="2" t="s">
        <v>62</v>
      </c>
      <c r="I8811">
        <v>2023</v>
      </c>
      <c r="J8811">
        <v>3049322</v>
      </c>
      <c r="K8811">
        <v>313618</v>
      </c>
      <c r="L8811">
        <v>0</v>
      </c>
      <c r="M8811">
        <v>18</v>
      </c>
      <c r="N8811">
        <v>7</v>
      </c>
      <c r="O8811" s="2" t="s">
        <v>144</v>
      </c>
      <c r="P8811">
        <v>2023</v>
      </c>
      <c r="Q8811" s="2" t="s">
        <v>24</v>
      </c>
      <c r="R8811" s="2" t="s">
        <v>416</v>
      </c>
      <c r="S8811" s="2" t="s">
        <v>10213</v>
      </c>
      <c r="T8811" s="2" t="s">
        <v>246</v>
      </c>
      <c r="U8811">
        <v>5851536</v>
      </c>
      <c r="V8811" s="2" t="s">
        <v>21501</v>
      </c>
      <c r="W8811" s="2" t="s">
        <v>24</v>
      </c>
    </row>
    <row r="8812" spans="1:23" x14ac:dyDescent="0.2">
      <c r="A8812">
        <v>580104727</v>
      </c>
      <c r="B8812" s="1">
        <v>31968</v>
      </c>
      <c r="C8812" s="2" t="s">
        <v>21502</v>
      </c>
      <c r="D8812" s="2" t="s">
        <v>24</v>
      </c>
      <c r="E8812" s="3">
        <v>35746</v>
      </c>
      <c r="F8812" s="2" t="s">
        <v>33</v>
      </c>
      <c r="G8812" s="2" t="s">
        <v>154</v>
      </c>
      <c r="H8812" s="2" t="s">
        <v>155</v>
      </c>
      <c r="K8812">
        <v>0</v>
      </c>
      <c r="O8812" s="2" t="s">
        <v>24</v>
      </c>
      <c r="Q8812" s="2" t="s">
        <v>24</v>
      </c>
      <c r="R8812" s="2" t="s">
        <v>575</v>
      </c>
      <c r="S8812" s="2" t="s">
        <v>24</v>
      </c>
      <c r="T8812" s="2" t="s">
        <v>24</v>
      </c>
      <c r="U8812">
        <v>28000</v>
      </c>
      <c r="V8812" s="2" t="s">
        <v>21503</v>
      </c>
      <c r="W8812" s="2" t="s">
        <v>24</v>
      </c>
    </row>
    <row r="8813" spans="1:23" x14ac:dyDescent="0.2">
      <c r="A8813">
        <v>580104735</v>
      </c>
      <c r="B8813" s="1">
        <v>31744</v>
      </c>
      <c r="C8813" s="2" t="s">
        <v>21504</v>
      </c>
      <c r="D8813" s="2" t="s">
        <v>24</v>
      </c>
      <c r="E8813" s="3">
        <v>37397</v>
      </c>
      <c r="F8813" s="2" t="s">
        <v>33</v>
      </c>
      <c r="G8813" s="2" t="s">
        <v>61</v>
      </c>
      <c r="H8813" s="2" t="s">
        <v>249</v>
      </c>
      <c r="K8813">
        <v>0</v>
      </c>
      <c r="O8813" s="2" t="s">
        <v>24</v>
      </c>
      <c r="Q8813" s="2" t="s">
        <v>24</v>
      </c>
      <c r="R8813" s="2" t="s">
        <v>373</v>
      </c>
      <c r="S8813" s="2" t="s">
        <v>24</v>
      </c>
      <c r="T8813" s="2" t="s">
        <v>24</v>
      </c>
      <c r="U8813">
        <v>42281</v>
      </c>
      <c r="V8813" s="2" t="s">
        <v>21505</v>
      </c>
      <c r="W8813" s="2" t="s">
        <v>24</v>
      </c>
    </row>
    <row r="8814" spans="1:23" x14ac:dyDescent="0.2">
      <c r="A8814">
        <v>580104743</v>
      </c>
      <c r="B8814" s="1">
        <v>31565</v>
      </c>
      <c r="C8814" s="2" t="s">
        <v>21506</v>
      </c>
      <c r="D8814" s="2" t="s">
        <v>24</v>
      </c>
      <c r="E8814" s="3">
        <v>37397</v>
      </c>
      <c r="F8814" s="2" t="s">
        <v>33</v>
      </c>
      <c r="G8814" s="2" t="s">
        <v>61</v>
      </c>
      <c r="H8814" s="2" t="s">
        <v>68</v>
      </c>
      <c r="K8814">
        <v>0</v>
      </c>
      <c r="O8814" s="2" t="s">
        <v>24</v>
      </c>
      <c r="Q8814" s="2" t="s">
        <v>24</v>
      </c>
      <c r="R8814" s="2" t="s">
        <v>227</v>
      </c>
      <c r="S8814" s="2" t="s">
        <v>24</v>
      </c>
      <c r="T8814" s="2" t="s">
        <v>24</v>
      </c>
      <c r="U8814">
        <v>0</v>
      </c>
      <c r="V8814" s="2" t="s">
        <v>21507</v>
      </c>
      <c r="W8814" s="2" t="s">
        <v>24</v>
      </c>
    </row>
    <row r="8815" spans="1:23" x14ac:dyDescent="0.2">
      <c r="A8815">
        <v>580104750</v>
      </c>
      <c r="B8815" s="1">
        <v>31876</v>
      </c>
      <c r="C8815" s="2" t="s">
        <v>21508</v>
      </c>
      <c r="D8815" s="2" t="s">
        <v>24</v>
      </c>
      <c r="E8815" s="3">
        <v>44153</v>
      </c>
      <c r="F8815" s="2" t="s">
        <v>33</v>
      </c>
      <c r="G8815" s="2" t="s">
        <v>61</v>
      </c>
      <c r="H8815" s="2" t="s">
        <v>249</v>
      </c>
      <c r="K8815">
        <v>0</v>
      </c>
      <c r="O8815" s="2" t="s">
        <v>24</v>
      </c>
      <c r="Q8815" s="2" t="s">
        <v>24</v>
      </c>
      <c r="R8815" s="2" t="s">
        <v>7066</v>
      </c>
      <c r="S8815" s="2" t="s">
        <v>24</v>
      </c>
      <c r="T8815" s="2" t="s">
        <v>24</v>
      </c>
      <c r="U8815">
        <v>38955</v>
      </c>
      <c r="V8815" s="2" t="s">
        <v>21509</v>
      </c>
      <c r="W8815" s="2" t="s">
        <v>24</v>
      </c>
    </row>
    <row r="8816" spans="1:23" x14ac:dyDescent="0.2">
      <c r="A8816">
        <v>580104776</v>
      </c>
      <c r="B8816" s="1">
        <v>31699</v>
      </c>
      <c r="C8816" s="2" t="s">
        <v>21510</v>
      </c>
      <c r="D8816" s="2" t="s">
        <v>24</v>
      </c>
      <c r="E8816" s="3">
        <v>37397</v>
      </c>
      <c r="F8816" s="2" t="s">
        <v>33</v>
      </c>
      <c r="G8816" s="2" t="s">
        <v>61</v>
      </c>
      <c r="H8816" s="2" t="s">
        <v>198</v>
      </c>
      <c r="K8816">
        <v>0</v>
      </c>
      <c r="O8816" s="2" t="s">
        <v>24</v>
      </c>
      <c r="Q8816" s="2" t="s">
        <v>24</v>
      </c>
      <c r="R8816" s="2" t="s">
        <v>56</v>
      </c>
      <c r="S8816" s="2" t="s">
        <v>24</v>
      </c>
      <c r="T8816" s="2" t="s">
        <v>24</v>
      </c>
      <c r="U8816">
        <v>95276</v>
      </c>
      <c r="V8816" s="2" t="s">
        <v>21511</v>
      </c>
      <c r="W8816" s="2" t="s">
        <v>24</v>
      </c>
    </row>
    <row r="8817" spans="1:23" x14ac:dyDescent="0.2">
      <c r="A8817">
        <v>580104792</v>
      </c>
      <c r="B8817" s="1">
        <v>31699</v>
      </c>
      <c r="C8817" s="2" t="s">
        <v>21512</v>
      </c>
      <c r="D8817" s="2" t="s">
        <v>24</v>
      </c>
      <c r="E8817" s="3">
        <v>37397</v>
      </c>
      <c r="F8817" s="2" t="s">
        <v>33</v>
      </c>
      <c r="G8817" s="2" t="s">
        <v>61</v>
      </c>
      <c r="H8817" s="2" t="s">
        <v>198</v>
      </c>
      <c r="K8817">
        <v>0</v>
      </c>
      <c r="O8817" s="2" t="s">
        <v>24</v>
      </c>
      <c r="Q8817" s="2" t="s">
        <v>24</v>
      </c>
      <c r="R8817" s="2" t="s">
        <v>56</v>
      </c>
      <c r="S8817" s="2" t="s">
        <v>24</v>
      </c>
      <c r="T8817" s="2" t="s">
        <v>24</v>
      </c>
      <c r="U8817">
        <v>95276</v>
      </c>
      <c r="V8817" s="2" t="s">
        <v>21513</v>
      </c>
      <c r="W8817" s="2" t="s">
        <v>24</v>
      </c>
    </row>
    <row r="8818" spans="1:23" x14ac:dyDescent="0.2">
      <c r="A8818">
        <v>580104800</v>
      </c>
      <c r="B8818" s="1">
        <v>31699</v>
      </c>
      <c r="C8818" s="2" t="s">
        <v>21514</v>
      </c>
      <c r="D8818" s="2" t="s">
        <v>24</v>
      </c>
      <c r="E8818" s="3">
        <v>43562.644444444442</v>
      </c>
      <c r="F8818" s="2" t="s">
        <v>33</v>
      </c>
      <c r="G8818" s="2" t="s">
        <v>61</v>
      </c>
      <c r="H8818" s="2" t="s">
        <v>198</v>
      </c>
      <c r="K8818">
        <v>0</v>
      </c>
      <c r="O8818" s="2" t="s">
        <v>24</v>
      </c>
      <c r="Q8818" s="2" t="s">
        <v>24</v>
      </c>
      <c r="R8818" s="2" t="s">
        <v>56</v>
      </c>
      <c r="S8818" s="2" t="s">
        <v>24</v>
      </c>
      <c r="T8818" s="2" t="s">
        <v>24</v>
      </c>
      <c r="U8818">
        <v>95276</v>
      </c>
      <c r="V8818" s="2" t="s">
        <v>21513</v>
      </c>
      <c r="W8818" s="2" t="s">
        <v>24</v>
      </c>
    </row>
    <row r="8819" spans="1:23" x14ac:dyDescent="0.2">
      <c r="A8819">
        <v>580104818</v>
      </c>
      <c r="B8819" s="1">
        <v>31786</v>
      </c>
      <c r="C8819" s="2" t="s">
        <v>21515</v>
      </c>
      <c r="D8819" s="2" t="s">
        <v>24</v>
      </c>
      <c r="E8819" s="3">
        <v>37397</v>
      </c>
      <c r="F8819" s="2" t="s">
        <v>33</v>
      </c>
      <c r="G8819" s="2" t="s">
        <v>61</v>
      </c>
      <c r="H8819" s="2" t="s">
        <v>198</v>
      </c>
      <c r="K8819">
        <v>0</v>
      </c>
      <c r="O8819" s="2" t="s">
        <v>24</v>
      </c>
      <c r="Q8819" s="2" t="s">
        <v>24</v>
      </c>
      <c r="R8819" s="2" t="s">
        <v>56</v>
      </c>
      <c r="S8819" s="2" t="s">
        <v>24</v>
      </c>
      <c r="T8819" s="2" t="s">
        <v>24</v>
      </c>
      <c r="U8819">
        <v>95276</v>
      </c>
      <c r="V8819" s="2" t="s">
        <v>21513</v>
      </c>
      <c r="W8819" s="2" t="s">
        <v>24</v>
      </c>
    </row>
    <row r="8820" spans="1:23" x14ac:dyDescent="0.2">
      <c r="A8820">
        <v>580104826</v>
      </c>
      <c r="B8820" s="1">
        <v>31953</v>
      </c>
      <c r="C8820" s="2" t="s">
        <v>21516</v>
      </c>
      <c r="D8820" s="2" t="s">
        <v>24</v>
      </c>
      <c r="E8820" s="3">
        <v>37333</v>
      </c>
      <c r="F8820" s="2" t="s">
        <v>25</v>
      </c>
      <c r="G8820" s="2" t="s">
        <v>61</v>
      </c>
      <c r="H8820" s="2" t="s">
        <v>198</v>
      </c>
      <c r="I8820">
        <v>2022</v>
      </c>
      <c r="J8820">
        <v>2938298</v>
      </c>
      <c r="K8820">
        <v>0</v>
      </c>
      <c r="L8820">
        <v>6</v>
      </c>
      <c r="M8820">
        <v>0</v>
      </c>
      <c r="N8820">
        <v>9</v>
      </c>
      <c r="O8820" s="2" t="s">
        <v>24</v>
      </c>
      <c r="P8820">
        <v>2022</v>
      </c>
      <c r="Q8820" s="2" t="s">
        <v>24</v>
      </c>
      <c r="R8820" s="2" t="s">
        <v>309</v>
      </c>
      <c r="S8820" s="2" t="s">
        <v>21517</v>
      </c>
      <c r="T8820" s="2" t="s">
        <v>83</v>
      </c>
      <c r="U8820">
        <v>4720836</v>
      </c>
      <c r="V8820" s="2" t="s">
        <v>21518</v>
      </c>
      <c r="W8820" s="2" t="s">
        <v>24</v>
      </c>
    </row>
    <row r="8821" spans="1:23" x14ac:dyDescent="0.2">
      <c r="A8821">
        <v>580104834</v>
      </c>
      <c r="B8821" s="1">
        <v>31937</v>
      </c>
      <c r="C8821" s="2" t="s">
        <v>21519</v>
      </c>
      <c r="D8821" s="2" t="s">
        <v>24</v>
      </c>
      <c r="E8821" s="3">
        <v>37397</v>
      </c>
      <c r="F8821" s="2" t="s">
        <v>33</v>
      </c>
      <c r="G8821" s="2" t="s">
        <v>61</v>
      </c>
      <c r="H8821" s="2" t="s">
        <v>68</v>
      </c>
      <c r="K8821">
        <v>0</v>
      </c>
      <c r="O8821" s="2" t="s">
        <v>24</v>
      </c>
      <c r="Q8821" s="2" t="s">
        <v>24</v>
      </c>
      <c r="R8821" s="2" t="s">
        <v>56</v>
      </c>
      <c r="S8821" s="2" t="s">
        <v>24</v>
      </c>
      <c r="T8821" s="2" t="s">
        <v>24</v>
      </c>
      <c r="U8821">
        <v>95301</v>
      </c>
      <c r="V8821" s="2" t="s">
        <v>21520</v>
      </c>
      <c r="W8821" s="2" t="s">
        <v>24</v>
      </c>
    </row>
    <row r="8822" spans="1:23" x14ac:dyDescent="0.2">
      <c r="A8822">
        <v>580104859</v>
      </c>
      <c r="B8822" s="1">
        <v>31810</v>
      </c>
      <c r="C8822" s="2" t="s">
        <v>21521</v>
      </c>
      <c r="D8822" s="2" t="s">
        <v>24</v>
      </c>
      <c r="E8822" s="3">
        <v>31774</v>
      </c>
      <c r="F8822" s="2" t="s">
        <v>25</v>
      </c>
      <c r="G8822" s="2" t="s">
        <v>275</v>
      </c>
      <c r="H8822" s="2" t="s">
        <v>276</v>
      </c>
      <c r="I8822">
        <v>2022</v>
      </c>
      <c r="J8822">
        <v>71746019</v>
      </c>
      <c r="K8822">
        <v>0</v>
      </c>
      <c r="L8822">
        <v>600</v>
      </c>
      <c r="M8822">
        <v>263</v>
      </c>
      <c r="N8822">
        <v>43</v>
      </c>
      <c r="O8822" s="2" t="s">
        <v>24</v>
      </c>
      <c r="P8822">
        <v>2022</v>
      </c>
      <c r="Q8822" s="2" t="s">
        <v>24</v>
      </c>
      <c r="R8822" s="2" t="s">
        <v>56</v>
      </c>
      <c r="S8822" s="2" t="s">
        <v>1186</v>
      </c>
      <c r="T8822" s="2" t="s">
        <v>291</v>
      </c>
      <c r="U8822">
        <v>9458123</v>
      </c>
      <c r="V8822" s="2" t="s">
        <v>21522</v>
      </c>
      <c r="W8822" s="2" t="s">
        <v>24</v>
      </c>
    </row>
    <row r="8823" spans="1:23" x14ac:dyDescent="0.2">
      <c r="A8823">
        <v>580104867</v>
      </c>
      <c r="B8823" s="1">
        <v>32183</v>
      </c>
      <c r="C8823" s="2" t="s">
        <v>21523</v>
      </c>
      <c r="D8823" s="2" t="s">
        <v>24</v>
      </c>
      <c r="E8823" s="3">
        <v>32177</v>
      </c>
      <c r="F8823" s="2" t="s">
        <v>25</v>
      </c>
      <c r="G8823" s="2" t="s">
        <v>53</v>
      </c>
      <c r="H8823" s="2" t="s">
        <v>54</v>
      </c>
      <c r="I8823">
        <v>2022</v>
      </c>
      <c r="J8823">
        <v>6718753</v>
      </c>
      <c r="K8823">
        <v>0</v>
      </c>
      <c r="L8823">
        <v>6</v>
      </c>
      <c r="M8823">
        <v>28</v>
      </c>
      <c r="N8823">
        <v>47</v>
      </c>
      <c r="O8823" s="2" t="s">
        <v>24</v>
      </c>
      <c r="P8823">
        <v>2022</v>
      </c>
      <c r="Q8823" s="2" t="s">
        <v>24</v>
      </c>
      <c r="R8823" s="2" t="s">
        <v>56</v>
      </c>
      <c r="S8823" s="2" t="s">
        <v>2893</v>
      </c>
      <c r="T8823" s="2" t="s">
        <v>298</v>
      </c>
      <c r="U8823">
        <v>9430125</v>
      </c>
      <c r="V8823" s="2" t="s">
        <v>21524</v>
      </c>
      <c r="W8823" s="2" t="s">
        <v>24</v>
      </c>
    </row>
    <row r="8824" spans="1:23" x14ac:dyDescent="0.2">
      <c r="A8824">
        <v>580104875</v>
      </c>
      <c r="B8824" s="1">
        <v>32457</v>
      </c>
      <c r="C8824" s="2" t="s">
        <v>21525</v>
      </c>
      <c r="D8824" s="2" t="s">
        <v>24</v>
      </c>
      <c r="E8824" s="3">
        <v>36600</v>
      </c>
      <c r="F8824" s="2" t="s">
        <v>33</v>
      </c>
      <c r="G8824" s="2" t="s">
        <v>154</v>
      </c>
      <c r="H8824" s="2" t="s">
        <v>155</v>
      </c>
      <c r="K8824">
        <v>0</v>
      </c>
      <c r="O8824" s="2" t="s">
        <v>24</v>
      </c>
      <c r="Q8824" s="2" t="s">
        <v>24</v>
      </c>
      <c r="R8824" s="2" t="s">
        <v>416</v>
      </c>
      <c r="S8824" s="2" t="s">
        <v>24</v>
      </c>
      <c r="T8824" s="2" t="s">
        <v>24</v>
      </c>
      <c r="U8824">
        <v>58417</v>
      </c>
      <c r="V8824" s="2" t="s">
        <v>21526</v>
      </c>
      <c r="W8824" s="2" t="s">
        <v>24</v>
      </c>
    </row>
    <row r="8825" spans="1:23" x14ac:dyDescent="0.2">
      <c r="A8825">
        <v>580104883</v>
      </c>
      <c r="B8825" s="1">
        <v>31937</v>
      </c>
      <c r="C8825" s="2" t="s">
        <v>21527</v>
      </c>
      <c r="D8825" s="2" t="s">
        <v>24</v>
      </c>
      <c r="E8825" s="3">
        <v>37397</v>
      </c>
      <c r="F8825" s="2" t="s">
        <v>33</v>
      </c>
      <c r="G8825" s="2" t="s">
        <v>61</v>
      </c>
      <c r="H8825" s="2" t="s">
        <v>198</v>
      </c>
      <c r="K8825">
        <v>0</v>
      </c>
      <c r="O8825" s="2" t="s">
        <v>24</v>
      </c>
      <c r="Q8825" s="2" t="s">
        <v>24</v>
      </c>
      <c r="R8825" s="2" t="s">
        <v>227</v>
      </c>
      <c r="S8825" s="2" t="s">
        <v>24</v>
      </c>
      <c r="T8825" s="2" t="s">
        <v>24</v>
      </c>
      <c r="U8825">
        <v>51463</v>
      </c>
      <c r="V8825" s="2" t="s">
        <v>21528</v>
      </c>
      <c r="W8825" s="2" t="s">
        <v>24</v>
      </c>
    </row>
    <row r="8826" spans="1:23" x14ac:dyDescent="0.2">
      <c r="A8826">
        <v>580104891</v>
      </c>
      <c r="B8826" s="1">
        <v>31699</v>
      </c>
      <c r="C8826" s="2" t="s">
        <v>21529</v>
      </c>
      <c r="D8826" s="2" t="s">
        <v>24</v>
      </c>
      <c r="E8826" s="3">
        <v>31699</v>
      </c>
      <c r="F8826" s="2" t="s">
        <v>25</v>
      </c>
      <c r="G8826" s="2" t="s">
        <v>61</v>
      </c>
      <c r="H8826" s="2" t="s">
        <v>62</v>
      </c>
      <c r="I8826">
        <v>2022</v>
      </c>
      <c r="J8826">
        <v>34456000</v>
      </c>
      <c r="K8826">
        <v>955000</v>
      </c>
      <c r="L8826">
        <v>0</v>
      </c>
      <c r="M8826">
        <v>2</v>
      </c>
      <c r="N8826">
        <v>9</v>
      </c>
      <c r="O8826" s="2" t="s">
        <v>56</v>
      </c>
      <c r="P8826">
        <v>2022</v>
      </c>
      <c r="Q8826" s="2" t="s">
        <v>24</v>
      </c>
      <c r="R8826" s="2" t="s">
        <v>56</v>
      </c>
      <c r="S8826" s="2" t="s">
        <v>161</v>
      </c>
      <c r="T8826" s="2" t="s">
        <v>634</v>
      </c>
      <c r="U8826">
        <v>9426216</v>
      </c>
      <c r="V8826" s="2" t="s">
        <v>21530</v>
      </c>
      <c r="W8826" s="2" t="s">
        <v>24</v>
      </c>
    </row>
    <row r="8827" spans="1:23" x14ac:dyDescent="0.2">
      <c r="A8827">
        <v>580104909</v>
      </c>
      <c r="B8827" s="1">
        <v>33807</v>
      </c>
      <c r="C8827" s="2" t="s">
        <v>21531</v>
      </c>
      <c r="D8827" s="2" t="s">
        <v>24</v>
      </c>
      <c r="E8827" s="3">
        <v>43562.644444444442</v>
      </c>
      <c r="F8827" s="2" t="s">
        <v>33</v>
      </c>
      <c r="G8827" s="2" t="s">
        <v>61</v>
      </c>
      <c r="H8827" s="2" t="s">
        <v>198</v>
      </c>
      <c r="K8827">
        <v>0</v>
      </c>
      <c r="O8827" s="2" t="s">
        <v>24</v>
      </c>
      <c r="Q8827" s="2" t="s">
        <v>24</v>
      </c>
      <c r="R8827" s="2" t="s">
        <v>56</v>
      </c>
      <c r="S8827" s="2" t="s">
        <v>24</v>
      </c>
      <c r="T8827" s="2" t="s">
        <v>24</v>
      </c>
      <c r="U8827">
        <v>0</v>
      </c>
      <c r="V8827" s="2" t="s">
        <v>21532</v>
      </c>
      <c r="W8827" s="2" t="s">
        <v>24</v>
      </c>
    </row>
    <row r="8828" spans="1:23" x14ac:dyDescent="0.2">
      <c r="A8828">
        <v>580104925</v>
      </c>
      <c r="B8828" s="1">
        <v>31813</v>
      </c>
      <c r="C8828" s="2" t="s">
        <v>21533</v>
      </c>
      <c r="D8828" s="2" t="s">
        <v>24</v>
      </c>
      <c r="E8828" s="3">
        <v>37763</v>
      </c>
      <c r="F8828" s="2" t="s">
        <v>25</v>
      </c>
      <c r="G8828" s="2" t="s">
        <v>154</v>
      </c>
      <c r="H8828" s="2" t="s">
        <v>155</v>
      </c>
      <c r="I8828">
        <v>2022</v>
      </c>
      <c r="J8828">
        <v>27104</v>
      </c>
      <c r="K8828">
        <v>0</v>
      </c>
      <c r="L8828">
        <v>3</v>
      </c>
      <c r="M8828">
        <v>0</v>
      </c>
      <c r="N8828">
        <v>34</v>
      </c>
      <c r="O8828" s="2" t="s">
        <v>24</v>
      </c>
      <c r="P8828">
        <v>2022</v>
      </c>
      <c r="Q8828" s="2" t="s">
        <v>24</v>
      </c>
      <c r="R8828" s="2" t="s">
        <v>4045</v>
      </c>
      <c r="S8828" s="2" t="s">
        <v>21534</v>
      </c>
      <c r="T8828" s="2" t="s">
        <v>246</v>
      </c>
      <c r="U8828">
        <v>4485600</v>
      </c>
      <c r="V8828" s="2" t="s">
        <v>21535</v>
      </c>
      <c r="W8828" s="2" t="s">
        <v>24</v>
      </c>
    </row>
    <row r="8829" spans="1:23" x14ac:dyDescent="0.2">
      <c r="A8829">
        <v>580104933</v>
      </c>
      <c r="B8829" s="1">
        <v>32027</v>
      </c>
      <c r="C8829" s="2" t="s">
        <v>21536</v>
      </c>
      <c r="D8829" s="2" t="s">
        <v>24</v>
      </c>
      <c r="E8829" s="3">
        <v>37397</v>
      </c>
      <c r="F8829" s="2" t="s">
        <v>33</v>
      </c>
      <c r="G8829" s="2" t="s">
        <v>159</v>
      </c>
      <c r="H8829" s="2" t="s">
        <v>1176</v>
      </c>
      <c r="K8829">
        <v>0</v>
      </c>
      <c r="O8829" s="2" t="s">
        <v>24</v>
      </c>
      <c r="Q8829" s="2" t="s">
        <v>24</v>
      </c>
      <c r="R8829" s="2" t="s">
        <v>28</v>
      </c>
      <c r="S8829" s="2" t="s">
        <v>24</v>
      </c>
      <c r="T8829" s="2" t="s">
        <v>24</v>
      </c>
      <c r="U8829">
        <v>65215</v>
      </c>
      <c r="V8829" s="2" t="s">
        <v>21537</v>
      </c>
      <c r="W8829" s="2" t="s">
        <v>24</v>
      </c>
    </row>
    <row r="8830" spans="1:23" x14ac:dyDescent="0.2">
      <c r="A8830">
        <v>580104958</v>
      </c>
      <c r="B8830" s="1">
        <v>31674</v>
      </c>
      <c r="C8830" s="2" t="s">
        <v>21538</v>
      </c>
      <c r="D8830" s="2" t="s">
        <v>24</v>
      </c>
      <c r="E8830" s="3">
        <v>38328.415972222225</v>
      </c>
      <c r="F8830" s="2" t="s">
        <v>86</v>
      </c>
      <c r="G8830" s="2" t="s">
        <v>77</v>
      </c>
      <c r="H8830" s="2" t="s">
        <v>78</v>
      </c>
      <c r="K8830">
        <v>0</v>
      </c>
      <c r="O8830" s="2" t="s">
        <v>24</v>
      </c>
      <c r="Q8830" s="2" t="s">
        <v>24</v>
      </c>
      <c r="R8830" s="2" t="s">
        <v>632</v>
      </c>
      <c r="S8830" s="2" t="s">
        <v>24</v>
      </c>
      <c r="T8830" s="2" t="s">
        <v>24</v>
      </c>
      <c r="U8830">
        <v>30900</v>
      </c>
      <c r="V8830" s="2" t="s">
        <v>21539</v>
      </c>
      <c r="W8830" s="2" t="s">
        <v>24</v>
      </c>
    </row>
    <row r="8831" spans="1:23" x14ac:dyDescent="0.2">
      <c r="A8831">
        <v>580104966</v>
      </c>
      <c r="B8831" s="1">
        <v>31680</v>
      </c>
      <c r="C8831" s="2" t="s">
        <v>21540</v>
      </c>
      <c r="D8831" s="2" t="s">
        <v>24</v>
      </c>
      <c r="E8831" s="3">
        <v>37397</v>
      </c>
      <c r="F8831" s="2" t="s">
        <v>33</v>
      </c>
      <c r="G8831" s="2" t="s">
        <v>97</v>
      </c>
      <c r="H8831" s="2" t="s">
        <v>98</v>
      </c>
      <c r="K8831">
        <v>0</v>
      </c>
      <c r="O8831" s="2" t="s">
        <v>24</v>
      </c>
      <c r="Q8831" s="2" t="s">
        <v>24</v>
      </c>
      <c r="R8831" s="2" t="s">
        <v>8031</v>
      </c>
      <c r="S8831" s="2" t="s">
        <v>24</v>
      </c>
      <c r="T8831" s="2" t="s">
        <v>24</v>
      </c>
      <c r="U8831">
        <v>12900</v>
      </c>
      <c r="V8831" s="2" t="s">
        <v>21541</v>
      </c>
      <c r="W8831" s="2" t="s">
        <v>24</v>
      </c>
    </row>
    <row r="8832" spans="1:23" x14ac:dyDescent="0.2">
      <c r="A8832">
        <v>580104974</v>
      </c>
      <c r="B8832" s="1">
        <v>32069</v>
      </c>
      <c r="C8832" s="2" t="s">
        <v>21542</v>
      </c>
      <c r="D8832" s="2" t="s">
        <v>24</v>
      </c>
      <c r="E8832" s="3">
        <v>37397</v>
      </c>
      <c r="F8832" s="2" t="s">
        <v>33</v>
      </c>
      <c r="G8832" s="2" t="s">
        <v>61</v>
      </c>
      <c r="H8832" s="2" t="s">
        <v>125</v>
      </c>
      <c r="K8832">
        <v>0</v>
      </c>
      <c r="O8832" s="2" t="s">
        <v>24</v>
      </c>
      <c r="Q8832" s="2" t="s">
        <v>24</v>
      </c>
      <c r="R8832" s="2" t="s">
        <v>28</v>
      </c>
      <c r="S8832" s="2" t="s">
        <v>24</v>
      </c>
      <c r="T8832" s="2" t="s">
        <v>24</v>
      </c>
      <c r="U8832">
        <v>64079</v>
      </c>
      <c r="V8832" s="2" t="s">
        <v>21543</v>
      </c>
      <c r="W8832" s="2" t="s">
        <v>24</v>
      </c>
    </row>
    <row r="8833" spans="1:23" x14ac:dyDescent="0.2">
      <c r="A8833">
        <v>580104990</v>
      </c>
      <c r="B8833" s="1">
        <v>32933</v>
      </c>
      <c r="C8833" s="2" t="s">
        <v>21544</v>
      </c>
      <c r="D8833" s="2" t="s">
        <v>24</v>
      </c>
      <c r="E8833" s="3">
        <v>37397</v>
      </c>
      <c r="F8833" s="2" t="s">
        <v>33</v>
      </c>
      <c r="G8833" s="2" t="s">
        <v>4242</v>
      </c>
      <c r="H8833" s="2" t="s">
        <v>4243</v>
      </c>
      <c r="K8833">
        <v>0</v>
      </c>
      <c r="O8833" s="2" t="s">
        <v>24</v>
      </c>
      <c r="Q8833" s="2" t="s">
        <v>24</v>
      </c>
      <c r="R8833" s="2" t="s">
        <v>21545</v>
      </c>
      <c r="S8833" s="2" t="s">
        <v>21545</v>
      </c>
      <c r="T8833" s="2" t="s">
        <v>24</v>
      </c>
      <c r="U8833">
        <v>90409</v>
      </c>
      <c r="V8833" s="2" t="s">
        <v>21546</v>
      </c>
      <c r="W8833" s="2" t="s">
        <v>24</v>
      </c>
    </row>
    <row r="8834" spans="1:23" x14ac:dyDescent="0.2">
      <c r="A8834">
        <v>580105005</v>
      </c>
      <c r="B8834" s="1">
        <v>31947</v>
      </c>
      <c r="C8834" s="2" t="s">
        <v>21547</v>
      </c>
      <c r="D8834" s="2" t="s">
        <v>24</v>
      </c>
      <c r="E8834" s="3">
        <v>37397</v>
      </c>
      <c r="F8834" s="2" t="s">
        <v>33</v>
      </c>
      <c r="G8834" s="2" t="s">
        <v>154</v>
      </c>
      <c r="H8834" s="2" t="s">
        <v>155</v>
      </c>
      <c r="K8834">
        <v>0</v>
      </c>
      <c r="O8834" s="2" t="s">
        <v>24</v>
      </c>
      <c r="Q8834" s="2" t="s">
        <v>24</v>
      </c>
      <c r="R8834" s="2" t="s">
        <v>639</v>
      </c>
      <c r="S8834" s="2" t="s">
        <v>24</v>
      </c>
      <c r="T8834" s="2" t="s">
        <v>24</v>
      </c>
      <c r="U8834">
        <v>75424</v>
      </c>
      <c r="V8834" s="2" t="s">
        <v>21548</v>
      </c>
      <c r="W8834" s="2" t="s">
        <v>24</v>
      </c>
    </row>
    <row r="8835" spans="1:23" x14ac:dyDescent="0.2">
      <c r="A8835">
        <v>580105013</v>
      </c>
      <c r="B8835" s="1">
        <v>31953</v>
      </c>
      <c r="C8835" s="2" t="s">
        <v>21549</v>
      </c>
      <c r="D8835" s="2" t="s">
        <v>24</v>
      </c>
      <c r="E8835" s="3">
        <v>37397</v>
      </c>
      <c r="F8835" s="2" t="s">
        <v>33</v>
      </c>
      <c r="G8835" s="2" t="s">
        <v>154</v>
      </c>
      <c r="H8835" s="2" t="s">
        <v>178</v>
      </c>
      <c r="K8835">
        <v>0</v>
      </c>
      <c r="O8835" s="2" t="s">
        <v>24</v>
      </c>
      <c r="Q8835" s="2" t="s">
        <v>24</v>
      </c>
      <c r="R8835" s="2" t="s">
        <v>639</v>
      </c>
      <c r="S8835" s="2" t="s">
        <v>24</v>
      </c>
      <c r="T8835" s="2" t="s">
        <v>24</v>
      </c>
      <c r="U8835">
        <v>0</v>
      </c>
      <c r="V8835" s="2" t="s">
        <v>21550</v>
      </c>
      <c r="W8835" s="2" t="s">
        <v>24</v>
      </c>
    </row>
    <row r="8836" spans="1:23" x14ac:dyDescent="0.2">
      <c r="A8836">
        <v>580105021</v>
      </c>
      <c r="B8836" s="1">
        <v>31680</v>
      </c>
      <c r="C8836" s="2" t="s">
        <v>21551</v>
      </c>
      <c r="D8836" s="2" t="s">
        <v>24</v>
      </c>
      <c r="E8836" s="3">
        <v>37397</v>
      </c>
      <c r="F8836" s="2" t="s">
        <v>33</v>
      </c>
      <c r="G8836" s="2" t="s">
        <v>61</v>
      </c>
      <c r="H8836" s="2" t="s">
        <v>62</v>
      </c>
      <c r="K8836">
        <v>0</v>
      </c>
      <c r="O8836" s="2" t="s">
        <v>24</v>
      </c>
      <c r="Q8836" s="2" t="s">
        <v>24</v>
      </c>
      <c r="R8836" s="2" t="s">
        <v>28</v>
      </c>
      <c r="S8836" s="2" t="s">
        <v>24</v>
      </c>
      <c r="T8836" s="2" t="s">
        <v>24</v>
      </c>
      <c r="U8836">
        <v>0</v>
      </c>
      <c r="V8836" s="2" t="s">
        <v>21552</v>
      </c>
      <c r="W8836" s="2" t="s">
        <v>24</v>
      </c>
    </row>
    <row r="8837" spans="1:23" x14ac:dyDescent="0.2">
      <c r="A8837">
        <v>580105039</v>
      </c>
      <c r="B8837" s="1">
        <v>31867</v>
      </c>
      <c r="C8837" s="2" t="s">
        <v>21553</v>
      </c>
      <c r="D8837" s="2" t="s">
        <v>24</v>
      </c>
      <c r="E8837" s="3">
        <v>44573.398611111108</v>
      </c>
      <c r="F8837" s="2" t="s">
        <v>243</v>
      </c>
      <c r="G8837" s="2" t="s">
        <v>37</v>
      </c>
      <c r="H8837" s="2" t="s">
        <v>131</v>
      </c>
      <c r="I8837">
        <v>2022</v>
      </c>
      <c r="J8837">
        <v>309022</v>
      </c>
      <c r="K8837">
        <v>0</v>
      </c>
      <c r="L8837">
        <v>0</v>
      </c>
      <c r="M8837">
        <v>6</v>
      </c>
      <c r="N8837">
        <v>23</v>
      </c>
      <c r="O8837" s="2" t="s">
        <v>24</v>
      </c>
      <c r="P8837">
        <v>2022</v>
      </c>
      <c r="Q8837" s="2" t="s">
        <v>24</v>
      </c>
      <c r="R8837" s="2" t="s">
        <v>56</v>
      </c>
      <c r="S8837" s="2" t="s">
        <v>21554</v>
      </c>
      <c r="T8837" s="2" t="s">
        <v>65</v>
      </c>
      <c r="U8837">
        <v>9795502</v>
      </c>
      <c r="V8837" s="2" t="s">
        <v>21555</v>
      </c>
      <c r="W8837" s="2" t="s">
        <v>24</v>
      </c>
    </row>
    <row r="8838" spans="1:23" x14ac:dyDescent="0.2">
      <c r="A8838">
        <v>580105047</v>
      </c>
      <c r="B8838" s="1">
        <v>31800</v>
      </c>
      <c r="C8838" s="2" t="s">
        <v>21556</v>
      </c>
      <c r="D8838" s="2" t="s">
        <v>24</v>
      </c>
      <c r="E8838" s="3">
        <v>44255.322916666664</v>
      </c>
      <c r="F8838" s="2" t="s">
        <v>86</v>
      </c>
      <c r="G8838" s="2" t="s">
        <v>61</v>
      </c>
      <c r="H8838" s="2" t="s">
        <v>198</v>
      </c>
      <c r="K8838">
        <v>0</v>
      </c>
      <c r="O8838" s="2" t="s">
        <v>24</v>
      </c>
      <c r="P8838">
        <v>2017</v>
      </c>
      <c r="Q8838" s="2" t="s">
        <v>24</v>
      </c>
      <c r="R8838" s="2" t="s">
        <v>87</v>
      </c>
      <c r="S8838" s="2" t="s">
        <v>14851</v>
      </c>
      <c r="T8838" s="2" t="s">
        <v>729</v>
      </c>
      <c r="U8838">
        <v>3365510</v>
      </c>
      <c r="V8838" s="2" t="s">
        <v>21557</v>
      </c>
      <c r="W8838" s="2" t="s">
        <v>24</v>
      </c>
    </row>
    <row r="8839" spans="1:23" x14ac:dyDescent="0.2">
      <c r="A8839">
        <v>580105054</v>
      </c>
      <c r="B8839" s="1">
        <v>31777</v>
      </c>
      <c r="C8839" s="2" t="s">
        <v>21558</v>
      </c>
      <c r="D8839" s="2" t="s">
        <v>24</v>
      </c>
      <c r="E8839" s="3">
        <v>31777</v>
      </c>
      <c r="F8839" s="2" t="s">
        <v>25</v>
      </c>
      <c r="G8839" s="2" t="s">
        <v>53</v>
      </c>
      <c r="H8839" s="2" t="s">
        <v>54</v>
      </c>
      <c r="I8839">
        <v>2022</v>
      </c>
      <c r="J8839">
        <v>3094161</v>
      </c>
      <c r="K8839">
        <v>0</v>
      </c>
      <c r="L8839">
        <v>0</v>
      </c>
      <c r="M8839">
        <v>3</v>
      </c>
      <c r="N8839">
        <v>15</v>
      </c>
      <c r="O8839" s="2" t="s">
        <v>24</v>
      </c>
      <c r="P8839">
        <v>2022</v>
      </c>
      <c r="Q8839" s="2" t="s">
        <v>24</v>
      </c>
      <c r="R8839" s="2" t="s">
        <v>10067</v>
      </c>
      <c r="S8839" s="2" t="s">
        <v>10042</v>
      </c>
      <c r="T8839" s="2" t="s">
        <v>58</v>
      </c>
      <c r="U8839">
        <v>4070807</v>
      </c>
      <c r="V8839" s="2" t="s">
        <v>21559</v>
      </c>
      <c r="W8839" s="2" t="s">
        <v>24</v>
      </c>
    </row>
    <row r="8840" spans="1:23" x14ac:dyDescent="0.2">
      <c r="A8840">
        <v>580105070</v>
      </c>
      <c r="B8840" s="1">
        <v>32485</v>
      </c>
      <c r="C8840" s="2" t="s">
        <v>21560</v>
      </c>
      <c r="D8840" s="2" t="s">
        <v>24</v>
      </c>
      <c r="E8840" s="3">
        <v>44573.477083333331</v>
      </c>
      <c r="F8840" s="2" t="s">
        <v>25</v>
      </c>
      <c r="G8840" s="2" t="s">
        <v>53</v>
      </c>
      <c r="H8840" s="2" t="s">
        <v>54</v>
      </c>
      <c r="I8840">
        <v>2022</v>
      </c>
      <c r="J8840">
        <v>24800</v>
      </c>
      <c r="K8840">
        <v>0</v>
      </c>
      <c r="L8840">
        <v>0</v>
      </c>
      <c r="M8840">
        <v>1</v>
      </c>
      <c r="N8840">
        <v>7</v>
      </c>
      <c r="O8840" s="2" t="s">
        <v>24</v>
      </c>
      <c r="P8840">
        <v>2022</v>
      </c>
      <c r="Q8840" s="2" t="s">
        <v>21561</v>
      </c>
      <c r="R8840" s="2" t="s">
        <v>87</v>
      </c>
      <c r="S8840" s="2" t="s">
        <v>133</v>
      </c>
      <c r="T8840" s="2" t="s">
        <v>653</v>
      </c>
      <c r="U8840">
        <v>3313512</v>
      </c>
      <c r="V8840" s="2" t="s">
        <v>15217</v>
      </c>
      <c r="W8840" s="2" t="s">
        <v>24</v>
      </c>
    </row>
    <row r="8841" spans="1:23" x14ac:dyDescent="0.2">
      <c r="A8841">
        <v>580105088</v>
      </c>
      <c r="B8841" s="1">
        <v>32016</v>
      </c>
      <c r="C8841" s="2" t="s">
        <v>21562</v>
      </c>
      <c r="D8841" s="2" t="s">
        <v>24</v>
      </c>
      <c r="E8841" s="3">
        <v>37397</v>
      </c>
      <c r="F8841" s="2" t="s">
        <v>33</v>
      </c>
      <c r="G8841" s="2" t="s">
        <v>53</v>
      </c>
      <c r="H8841" s="2" t="s">
        <v>54</v>
      </c>
      <c r="K8841">
        <v>0</v>
      </c>
      <c r="O8841" s="2" t="s">
        <v>24</v>
      </c>
      <c r="Q8841" s="2" t="s">
        <v>24</v>
      </c>
      <c r="R8841" s="2" t="s">
        <v>227</v>
      </c>
      <c r="S8841" s="2" t="s">
        <v>24</v>
      </c>
      <c r="T8841" s="2" t="s">
        <v>24</v>
      </c>
      <c r="U8841">
        <v>51243</v>
      </c>
      <c r="V8841" s="2" t="s">
        <v>21563</v>
      </c>
      <c r="W8841" s="2" t="s">
        <v>24</v>
      </c>
    </row>
    <row r="8842" spans="1:23" x14ac:dyDescent="0.2">
      <c r="A8842">
        <v>580105096</v>
      </c>
      <c r="B8842" s="1">
        <v>31953</v>
      </c>
      <c r="C8842" s="2" t="s">
        <v>21564</v>
      </c>
      <c r="D8842" s="2" t="s">
        <v>24</v>
      </c>
      <c r="E8842" s="3">
        <v>37397</v>
      </c>
      <c r="F8842" s="2" t="s">
        <v>33</v>
      </c>
      <c r="G8842" s="2" t="s">
        <v>53</v>
      </c>
      <c r="H8842" s="2" t="s">
        <v>54</v>
      </c>
      <c r="K8842">
        <v>0</v>
      </c>
      <c r="O8842" s="2" t="s">
        <v>24</v>
      </c>
      <c r="Q8842" s="2" t="s">
        <v>24</v>
      </c>
      <c r="R8842" s="2" t="s">
        <v>227</v>
      </c>
      <c r="S8842" s="2" t="s">
        <v>24</v>
      </c>
      <c r="T8842" s="2" t="s">
        <v>24</v>
      </c>
      <c r="U8842">
        <v>51524</v>
      </c>
      <c r="V8842" s="2" t="s">
        <v>21565</v>
      </c>
      <c r="W8842" s="2" t="s">
        <v>24</v>
      </c>
    </row>
    <row r="8843" spans="1:23" x14ac:dyDescent="0.2">
      <c r="A8843">
        <v>580105104</v>
      </c>
      <c r="B8843" s="1">
        <v>31966</v>
      </c>
      <c r="C8843" s="2" t="s">
        <v>21566</v>
      </c>
      <c r="D8843" s="2" t="s">
        <v>24</v>
      </c>
      <c r="E8843" s="3">
        <v>43562.644444444442</v>
      </c>
      <c r="F8843" s="2" t="s">
        <v>33</v>
      </c>
      <c r="G8843" s="2" t="s">
        <v>53</v>
      </c>
      <c r="H8843" s="2" t="s">
        <v>54</v>
      </c>
      <c r="K8843">
        <v>0</v>
      </c>
      <c r="O8843" s="2" t="s">
        <v>24</v>
      </c>
      <c r="Q8843" s="2" t="s">
        <v>24</v>
      </c>
      <c r="R8843" s="2" t="s">
        <v>227</v>
      </c>
      <c r="S8843" s="2" t="s">
        <v>24</v>
      </c>
      <c r="T8843" s="2" t="s">
        <v>24</v>
      </c>
      <c r="U8843">
        <v>51608</v>
      </c>
      <c r="V8843" s="2" t="s">
        <v>21567</v>
      </c>
      <c r="W8843" s="2" t="s">
        <v>24</v>
      </c>
    </row>
    <row r="8844" spans="1:23" x14ac:dyDescent="0.2">
      <c r="A8844">
        <v>580105112</v>
      </c>
      <c r="B8844" s="1">
        <v>31953</v>
      </c>
      <c r="C8844" s="2" t="s">
        <v>21568</v>
      </c>
      <c r="D8844" s="2" t="s">
        <v>24</v>
      </c>
      <c r="E8844" s="3">
        <v>37175</v>
      </c>
      <c r="F8844" s="2" t="s">
        <v>33</v>
      </c>
      <c r="G8844" s="2" t="s">
        <v>61</v>
      </c>
      <c r="H8844" s="2" t="s">
        <v>198</v>
      </c>
      <c r="K8844">
        <v>0</v>
      </c>
      <c r="O8844" s="2" t="s">
        <v>24</v>
      </c>
      <c r="Q8844" s="2" t="s">
        <v>24</v>
      </c>
      <c r="R8844" s="2" t="s">
        <v>56</v>
      </c>
      <c r="S8844" s="2" t="s">
        <v>24</v>
      </c>
      <c r="T8844" s="2" t="s">
        <v>24</v>
      </c>
      <c r="U8844">
        <v>94262</v>
      </c>
      <c r="V8844" s="2" t="s">
        <v>21569</v>
      </c>
      <c r="W8844" s="2" t="s">
        <v>24</v>
      </c>
    </row>
    <row r="8845" spans="1:23" x14ac:dyDescent="0.2">
      <c r="A8845">
        <v>580105120</v>
      </c>
      <c r="B8845" s="1">
        <v>31947</v>
      </c>
      <c r="C8845" s="2" t="s">
        <v>21570</v>
      </c>
      <c r="D8845" s="2" t="s">
        <v>24</v>
      </c>
      <c r="E8845" s="3">
        <v>37397</v>
      </c>
      <c r="F8845" s="2" t="s">
        <v>33</v>
      </c>
      <c r="G8845" s="2" t="s">
        <v>61</v>
      </c>
      <c r="H8845" s="2" t="s">
        <v>68</v>
      </c>
      <c r="K8845">
        <v>0</v>
      </c>
      <c r="O8845" s="2" t="s">
        <v>24</v>
      </c>
      <c r="Q8845" s="2" t="s">
        <v>24</v>
      </c>
      <c r="R8845" s="2" t="s">
        <v>305</v>
      </c>
      <c r="S8845" s="2" t="s">
        <v>24</v>
      </c>
      <c r="T8845" s="2" t="s">
        <v>24</v>
      </c>
      <c r="U8845">
        <v>59660</v>
      </c>
      <c r="V8845" s="2" t="s">
        <v>21571</v>
      </c>
      <c r="W8845" s="2" t="s">
        <v>24</v>
      </c>
    </row>
    <row r="8846" spans="1:23" x14ac:dyDescent="0.2">
      <c r="A8846">
        <v>580105138</v>
      </c>
      <c r="B8846" s="1">
        <v>31575</v>
      </c>
      <c r="C8846" s="2" t="s">
        <v>21572</v>
      </c>
      <c r="D8846" s="2" t="s">
        <v>24</v>
      </c>
      <c r="E8846" s="3">
        <v>37397</v>
      </c>
      <c r="F8846" s="2" t="s">
        <v>33</v>
      </c>
      <c r="G8846" s="2" t="s">
        <v>275</v>
      </c>
      <c r="H8846" s="2" t="s">
        <v>276</v>
      </c>
      <c r="K8846">
        <v>0</v>
      </c>
      <c r="O8846" s="2" t="s">
        <v>24</v>
      </c>
      <c r="Q8846" s="2" t="s">
        <v>24</v>
      </c>
      <c r="R8846" s="2" t="s">
        <v>28</v>
      </c>
      <c r="S8846" s="2" t="s">
        <v>24</v>
      </c>
      <c r="T8846" s="2" t="s">
        <v>24</v>
      </c>
      <c r="U8846">
        <v>65205</v>
      </c>
      <c r="V8846" s="2" t="s">
        <v>21573</v>
      </c>
      <c r="W8846" s="2" t="s">
        <v>24</v>
      </c>
    </row>
    <row r="8847" spans="1:23" x14ac:dyDescent="0.2">
      <c r="A8847">
        <v>580105153</v>
      </c>
      <c r="B8847" s="1">
        <v>31817</v>
      </c>
      <c r="C8847" s="2" t="s">
        <v>21574</v>
      </c>
      <c r="D8847" s="2" t="s">
        <v>24</v>
      </c>
      <c r="E8847" s="3">
        <v>37397</v>
      </c>
      <c r="F8847" s="2" t="s">
        <v>33</v>
      </c>
      <c r="G8847" s="2" t="s">
        <v>34</v>
      </c>
      <c r="H8847" s="2" t="s">
        <v>35</v>
      </c>
      <c r="K8847">
        <v>0</v>
      </c>
      <c r="O8847" s="2" t="s">
        <v>24</v>
      </c>
      <c r="Q8847" s="2" t="s">
        <v>24</v>
      </c>
      <c r="R8847" s="2" t="s">
        <v>28</v>
      </c>
      <c r="S8847" s="2" t="s">
        <v>24</v>
      </c>
      <c r="T8847" s="2" t="s">
        <v>24</v>
      </c>
      <c r="U8847">
        <v>64167</v>
      </c>
      <c r="V8847" s="2" t="s">
        <v>21575</v>
      </c>
      <c r="W8847" s="2" t="s">
        <v>24</v>
      </c>
    </row>
    <row r="8848" spans="1:23" x14ac:dyDescent="0.2">
      <c r="A8848">
        <v>580105179</v>
      </c>
      <c r="B8848" s="1">
        <v>31947</v>
      </c>
      <c r="C8848" s="2" t="s">
        <v>21576</v>
      </c>
      <c r="D8848" s="2" t="s">
        <v>24</v>
      </c>
      <c r="E8848" s="3">
        <v>37397</v>
      </c>
      <c r="F8848" s="2" t="s">
        <v>33</v>
      </c>
      <c r="G8848" s="2" t="s">
        <v>37</v>
      </c>
      <c r="H8848" s="2" t="s">
        <v>104</v>
      </c>
      <c r="K8848">
        <v>0</v>
      </c>
      <c r="O8848" s="2" t="s">
        <v>24</v>
      </c>
      <c r="Q8848" s="2" t="s">
        <v>24</v>
      </c>
      <c r="R8848" s="2" t="s">
        <v>146</v>
      </c>
      <c r="S8848" s="2" t="s">
        <v>24</v>
      </c>
      <c r="T8848" s="2" t="s">
        <v>24</v>
      </c>
      <c r="U8848">
        <v>46151</v>
      </c>
      <c r="V8848" s="2" t="s">
        <v>21577</v>
      </c>
      <c r="W8848" s="2" t="s">
        <v>24</v>
      </c>
    </row>
    <row r="8849" spans="1:23" x14ac:dyDescent="0.2">
      <c r="A8849">
        <v>580105187</v>
      </c>
      <c r="B8849" s="1">
        <v>31763</v>
      </c>
      <c r="C8849" s="2" t="s">
        <v>21578</v>
      </c>
      <c r="D8849" s="2" t="s">
        <v>24</v>
      </c>
      <c r="E8849" s="3">
        <v>37397</v>
      </c>
      <c r="F8849" s="2" t="s">
        <v>33</v>
      </c>
      <c r="G8849" s="2" t="s">
        <v>154</v>
      </c>
      <c r="H8849" s="2" t="s">
        <v>155</v>
      </c>
      <c r="K8849">
        <v>0</v>
      </c>
      <c r="O8849" s="2" t="s">
        <v>24</v>
      </c>
      <c r="Q8849" s="2" t="s">
        <v>24</v>
      </c>
      <c r="R8849" s="2" t="s">
        <v>87</v>
      </c>
      <c r="S8849" s="2" t="s">
        <v>24</v>
      </c>
      <c r="T8849" s="2" t="s">
        <v>24</v>
      </c>
      <c r="U8849">
        <v>35841</v>
      </c>
      <c r="V8849" s="2" t="s">
        <v>21579</v>
      </c>
      <c r="W8849" s="2" t="s">
        <v>24</v>
      </c>
    </row>
    <row r="8850" spans="1:23" x14ac:dyDescent="0.2">
      <c r="A8850">
        <v>580105203</v>
      </c>
      <c r="B8850" s="1">
        <v>31846</v>
      </c>
      <c r="C8850" s="2" t="s">
        <v>21580</v>
      </c>
      <c r="D8850" s="2" t="s">
        <v>24</v>
      </c>
      <c r="E8850" s="3">
        <v>37397</v>
      </c>
      <c r="F8850" s="2" t="s">
        <v>33</v>
      </c>
      <c r="G8850" s="2" t="s">
        <v>61</v>
      </c>
      <c r="H8850" s="2" t="s">
        <v>249</v>
      </c>
      <c r="K8850">
        <v>0</v>
      </c>
      <c r="O8850" s="2" t="s">
        <v>24</v>
      </c>
      <c r="Q8850" s="2" t="s">
        <v>24</v>
      </c>
      <c r="R8850" s="2" t="s">
        <v>21060</v>
      </c>
      <c r="S8850" s="2" t="s">
        <v>24</v>
      </c>
      <c r="T8850" s="2" t="s">
        <v>24</v>
      </c>
      <c r="U8850">
        <v>30300</v>
      </c>
      <c r="V8850" s="2" t="s">
        <v>21581</v>
      </c>
      <c r="W8850" s="2" t="s">
        <v>24</v>
      </c>
    </row>
    <row r="8851" spans="1:23" x14ac:dyDescent="0.2">
      <c r="A8851">
        <v>580105211</v>
      </c>
      <c r="B8851" s="1">
        <v>31671</v>
      </c>
      <c r="C8851" s="2" t="s">
        <v>21582</v>
      </c>
      <c r="D8851" s="2" t="s">
        <v>24</v>
      </c>
      <c r="E8851" s="3">
        <v>37397</v>
      </c>
      <c r="F8851" s="2" t="s">
        <v>33</v>
      </c>
      <c r="G8851" s="2" t="s">
        <v>154</v>
      </c>
      <c r="H8851" s="2" t="s">
        <v>178</v>
      </c>
      <c r="K8851">
        <v>0</v>
      </c>
      <c r="O8851" s="2" t="s">
        <v>24</v>
      </c>
      <c r="Q8851" s="2" t="s">
        <v>24</v>
      </c>
      <c r="R8851" s="2" t="s">
        <v>1459</v>
      </c>
      <c r="S8851" s="2" t="s">
        <v>24</v>
      </c>
      <c r="T8851" s="2" t="s">
        <v>24</v>
      </c>
      <c r="U8851">
        <v>40800</v>
      </c>
      <c r="V8851" s="2" t="s">
        <v>21583</v>
      </c>
      <c r="W8851" s="2" t="s">
        <v>24</v>
      </c>
    </row>
    <row r="8852" spans="1:23" x14ac:dyDescent="0.2">
      <c r="A8852">
        <v>580105229</v>
      </c>
      <c r="B8852" s="1">
        <v>31586</v>
      </c>
      <c r="C8852" s="2" t="s">
        <v>21584</v>
      </c>
      <c r="D8852" s="2" t="s">
        <v>24</v>
      </c>
      <c r="E8852" s="3">
        <v>36654</v>
      </c>
      <c r="F8852" s="2" t="s">
        <v>33</v>
      </c>
      <c r="G8852" s="2" t="s">
        <v>154</v>
      </c>
      <c r="H8852" s="2" t="s">
        <v>155</v>
      </c>
      <c r="K8852">
        <v>0</v>
      </c>
      <c r="O8852" s="2" t="s">
        <v>24</v>
      </c>
      <c r="Q8852" s="2" t="s">
        <v>24</v>
      </c>
      <c r="R8852" s="2" t="s">
        <v>705</v>
      </c>
      <c r="S8852" s="2" t="s">
        <v>24</v>
      </c>
      <c r="T8852" s="2" t="s">
        <v>24</v>
      </c>
      <c r="U8852">
        <v>80500</v>
      </c>
      <c r="V8852" s="2" t="s">
        <v>20314</v>
      </c>
      <c r="W8852" s="2" t="s">
        <v>24</v>
      </c>
    </row>
    <row r="8853" spans="1:23" x14ac:dyDescent="0.2">
      <c r="A8853">
        <v>580105252</v>
      </c>
      <c r="B8853" s="1">
        <v>32344</v>
      </c>
      <c r="C8853" s="2" t="s">
        <v>21585</v>
      </c>
      <c r="D8853" s="2" t="s">
        <v>24</v>
      </c>
      <c r="E8853" s="3">
        <v>39476.374305555553</v>
      </c>
      <c r="F8853" s="2" t="s">
        <v>25</v>
      </c>
      <c r="G8853" s="2" t="s">
        <v>61</v>
      </c>
      <c r="H8853" s="2" t="s">
        <v>198</v>
      </c>
      <c r="I8853">
        <v>2022</v>
      </c>
      <c r="J8853">
        <v>21174212</v>
      </c>
      <c r="K8853">
        <v>14779832</v>
      </c>
      <c r="L8853">
        <v>0</v>
      </c>
      <c r="M8853">
        <v>0</v>
      </c>
      <c r="N8853">
        <v>7</v>
      </c>
      <c r="O8853" s="2" t="s">
        <v>144</v>
      </c>
      <c r="P8853">
        <v>2022</v>
      </c>
      <c r="Q8853" s="2" t="s">
        <v>21586</v>
      </c>
      <c r="R8853" s="2" t="s">
        <v>173</v>
      </c>
      <c r="S8853" s="2" t="s">
        <v>21587</v>
      </c>
      <c r="T8853" s="2" t="s">
        <v>1203</v>
      </c>
      <c r="U8853">
        <v>4937718</v>
      </c>
      <c r="V8853" s="2" t="s">
        <v>21588</v>
      </c>
      <c r="W8853" s="2" t="s">
        <v>24</v>
      </c>
    </row>
    <row r="8854" spans="1:23" x14ac:dyDescent="0.2">
      <c r="A8854">
        <v>580105260</v>
      </c>
      <c r="B8854" s="1">
        <v>31953</v>
      </c>
      <c r="C8854" s="2" t="s">
        <v>21589</v>
      </c>
      <c r="D8854" s="2" t="s">
        <v>24</v>
      </c>
      <c r="E8854" s="3">
        <v>44153</v>
      </c>
      <c r="F8854" s="2" t="s">
        <v>33</v>
      </c>
      <c r="G8854" s="2" t="s">
        <v>61</v>
      </c>
      <c r="H8854" s="2" t="s">
        <v>68</v>
      </c>
      <c r="K8854">
        <v>0</v>
      </c>
      <c r="O8854" s="2" t="s">
        <v>24</v>
      </c>
      <c r="Q8854" s="2" t="s">
        <v>24</v>
      </c>
      <c r="R8854" s="2" t="s">
        <v>56</v>
      </c>
      <c r="S8854" s="2" t="s">
        <v>24</v>
      </c>
      <c r="T8854" s="2" t="s">
        <v>24</v>
      </c>
      <c r="U8854">
        <v>97423</v>
      </c>
      <c r="V8854" s="2" t="s">
        <v>21590</v>
      </c>
      <c r="W8854" s="2" t="s">
        <v>24</v>
      </c>
    </row>
    <row r="8855" spans="1:23" x14ac:dyDescent="0.2">
      <c r="A8855">
        <v>580105286</v>
      </c>
      <c r="B8855" s="1">
        <v>32869</v>
      </c>
      <c r="C8855" s="2" t="s">
        <v>21591</v>
      </c>
      <c r="D8855" s="2" t="s">
        <v>24</v>
      </c>
      <c r="E8855" s="3">
        <v>36947</v>
      </c>
      <c r="F8855" s="2" t="s">
        <v>25</v>
      </c>
      <c r="G8855" s="2" t="s">
        <v>61</v>
      </c>
      <c r="H8855" s="2" t="s">
        <v>62</v>
      </c>
      <c r="I8855">
        <v>2021</v>
      </c>
      <c r="J8855">
        <v>367608</v>
      </c>
      <c r="K8855">
        <v>0</v>
      </c>
      <c r="L8855">
        <v>0</v>
      </c>
      <c r="M8855">
        <v>4</v>
      </c>
      <c r="N8855">
        <v>10</v>
      </c>
      <c r="O8855" s="2" t="s">
        <v>24</v>
      </c>
      <c r="P8855">
        <v>2022</v>
      </c>
      <c r="Q8855" s="2" t="s">
        <v>24</v>
      </c>
      <c r="R8855" s="2" t="s">
        <v>3656</v>
      </c>
      <c r="S8855" s="2" t="s">
        <v>71</v>
      </c>
      <c r="T8855" s="2" t="s">
        <v>71</v>
      </c>
      <c r="U8855">
        <v>7681700</v>
      </c>
      <c r="V8855" s="2" t="s">
        <v>21592</v>
      </c>
      <c r="W8855" s="2" t="s">
        <v>24</v>
      </c>
    </row>
    <row r="8856" spans="1:23" x14ac:dyDescent="0.2">
      <c r="A8856">
        <v>580105294</v>
      </c>
      <c r="B8856" s="1">
        <v>31958</v>
      </c>
      <c r="C8856" s="2" t="s">
        <v>21593</v>
      </c>
      <c r="D8856" s="2" t="s">
        <v>24</v>
      </c>
      <c r="E8856" s="3">
        <v>37397</v>
      </c>
      <c r="F8856" s="2" t="s">
        <v>33</v>
      </c>
      <c r="G8856" s="2" t="s">
        <v>53</v>
      </c>
      <c r="H8856" s="2" t="s">
        <v>54</v>
      </c>
      <c r="K8856">
        <v>0</v>
      </c>
      <c r="O8856" s="2" t="s">
        <v>24</v>
      </c>
      <c r="Q8856" s="2" t="s">
        <v>24</v>
      </c>
      <c r="R8856" s="2" t="s">
        <v>28</v>
      </c>
      <c r="S8856" s="2" t="s">
        <v>24</v>
      </c>
      <c r="T8856" s="2" t="s">
        <v>24</v>
      </c>
      <c r="U8856">
        <v>67199</v>
      </c>
      <c r="V8856" s="2" t="s">
        <v>21594</v>
      </c>
      <c r="W8856" s="2" t="s">
        <v>24</v>
      </c>
    </row>
    <row r="8857" spans="1:23" x14ac:dyDescent="0.2">
      <c r="A8857">
        <v>580105310</v>
      </c>
      <c r="B8857" s="1">
        <v>31597</v>
      </c>
      <c r="C8857" s="2" t="s">
        <v>21595</v>
      </c>
      <c r="D8857" s="2" t="s">
        <v>24</v>
      </c>
      <c r="E8857" s="3">
        <v>37397</v>
      </c>
      <c r="F8857" s="2" t="s">
        <v>33</v>
      </c>
      <c r="G8857" s="2" t="s">
        <v>154</v>
      </c>
      <c r="H8857" s="2" t="s">
        <v>178</v>
      </c>
      <c r="K8857">
        <v>0</v>
      </c>
      <c r="O8857" s="2" t="s">
        <v>24</v>
      </c>
      <c r="Q8857" s="2" t="s">
        <v>24</v>
      </c>
      <c r="R8857" s="2" t="s">
        <v>28</v>
      </c>
      <c r="S8857" s="2" t="s">
        <v>24</v>
      </c>
      <c r="T8857" s="2" t="s">
        <v>24</v>
      </c>
      <c r="U8857">
        <v>64161</v>
      </c>
      <c r="V8857" s="2" t="s">
        <v>21596</v>
      </c>
      <c r="W8857" s="2" t="s">
        <v>24</v>
      </c>
    </row>
    <row r="8858" spans="1:23" x14ac:dyDescent="0.2">
      <c r="A8858">
        <v>580105336</v>
      </c>
      <c r="B8858" s="1">
        <v>31636</v>
      </c>
      <c r="C8858" s="2" t="s">
        <v>21597</v>
      </c>
      <c r="D8858" s="2" t="s">
        <v>24</v>
      </c>
      <c r="E8858" s="3">
        <v>37397</v>
      </c>
      <c r="F8858" s="2" t="s">
        <v>33</v>
      </c>
      <c r="G8858" s="2" t="s">
        <v>119</v>
      </c>
      <c r="H8858" s="2" t="s">
        <v>2479</v>
      </c>
      <c r="K8858">
        <v>0</v>
      </c>
      <c r="O8858" s="2" t="s">
        <v>24</v>
      </c>
      <c r="Q8858" s="2" t="s">
        <v>24</v>
      </c>
      <c r="R8858" s="2" t="s">
        <v>56</v>
      </c>
      <c r="S8858" s="2" t="s">
        <v>24</v>
      </c>
      <c r="T8858" s="2" t="s">
        <v>24</v>
      </c>
      <c r="U8858">
        <v>97703</v>
      </c>
      <c r="V8858" s="2" t="s">
        <v>21598</v>
      </c>
      <c r="W8858" s="2" t="s">
        <v>24</v>
      </c>
    </row>
    <row r="8859" spans="1:23" x14ac:dyDescent="0.2">
      <c r="A8859">
        <v>580105344</v>
      </c>
      <c r="B8859" s="1">
        <v>32183</v>
      </c>
      <c r="C8859" s="2" t="s">
        <v>21599</v>
      </c>
      <c r="D8859" s="2" t="s">
        <v>24</v>
      </c>
      <c r="E8859" s="3">
        <v>44017.445833333331</v>
      </c>
      <c r="F8859" s="2" t="s">
        <v>25</v>
      </c>
      <c r="G8859" s="2" t="s">
        <v>53</v>
      </c>
      <c r="H8859" s="2" t="s">
        <v>54</v>
      </c>
      <c r="I8859">
        <v>2021</v>
      </c>
      <c r="J8859">
        <v>10499</v>
      </c>
      <c r="K8859">
        <v>0</v>
      </c>
      <c r="L8859">
        <v>20</v>
      </c>
      <c r="M8859">
        <v>0</v>
      </c>
      <c r="N8859">
        <v>12</v>
      </c>
      <c r="O8859" s="2" t="s">
        <v>24</v>
      </c>
      <c r="P8859">
        <v>2022</v>
      </c>
      <c r="Q8859" s="2" t="s">
        <v>24</v>
      </c>
      <c r="R8859" s="2" t="s">
        <v>1161</v>
      </c>
      <c r="S8859" s="2" t="s">
        <v>21600</v>
      </c>
      <c r="T8859" s="2" t="s">
        <v>962</v>
      </c>
      <c r="U8859">
        <v>5592933</v>
      </c>
      <c r="V8859" s="2" t="s">
        <v>21601</v>
      </c>
      <c r="W8859" s="2" t="s">
        <v>24</v>
      </c>
    </row>
    <row r="8860" spans="1:23" x14ac:dyDescent="0.2">
      <c r="A8860">
        <v>580105351</v>
      </c>
      <c r="B8860" s="1">
        <v>31953</v>
      </c>
      <c r="C8860" s="2" t="s">
        <v>21602</v>
      </c>
      <c r="D8860" s="2" t="s">
        <v>24</v>
      </c>
      <c r="E8860" s="3">
        <v>37397</v>
      </c>
      <c r="F8860" s="2" t="s">
        <v>33</v>
      </c>
      <c r="G8860" s="2" t="s">
        <v>53</v>
      </c>
      <c r="H8860" s="2" t="s">
        <v>54</v>
      </c>
      <c r="K8860">
        <v>0</v>
      </c>
      <c r="O8860" s="2" t="s">
        <v>24</v>
      </c>
      <c r="Q8860" s="2" t="s">
        <v>24</v>
      </c>
      <c r="R8860" s="2" t="s">
        <v>56</v>
      </c>
      <c r="S8860" s="2" t="s">
        <v>24</v>
      </c>
      <c r="T8860" s="2" t="s">
        <v>24</v>
      </c>
      <c r="U8860">
        <v>94266</v>
      </c>
      <c r="V8860" s="2" t="s">
        <v>21603</v>
      </c>
      <c r="W8860" s="2" t="s">
        <v>24</v>
      </c>
    </row>
    <row r="8861" spans="1:23" x14ac:dyDescent="0.2">
      <c r="A8861">
        <v>580105369</v>
      </c>
      <c r="B8861" s="1">
        <v>31988</v>
      </c>
      <c r="C8861" s="2" t="s">
        <v>21604</v>
      </c>
      <c r="D8861" s="2" t="s">
        <v>24</v>
      </c>
      <c r="E8861" s="3">
        <v>31981</v>
      </c>
      <c r="F8861" s="2" t="s">
        <v>25</v>
      </c>
      <c r="G8861" s="2" t="s">
        <v>154</v>
      </c>
      <c r="H8861" s="2" t="s">
        <v>155</v>
      </c>
      <c r="I8861">
        <v>2022</v>
      </c>
      <c r="J8861">
        <v>73393</v>
      </c>
      <c r="K8861">
        <v>0</v>
      </c>
      <c r="L8861">
        <v>4</v>
      </c>
      <c r="M8861">
        <v>0</v>
      </c>
      <c r="N8861">
        <v>4</v>
      </c>
      <c r="O8861" s="2" t="s">
        <v>24</v>
      </c>
      <c r="P8861">
        <v>2022</v>
      </c>
      <c r="Q8861" s="2" t="s">
        <v>21605</v>
      </c>
      <c r="R8861" s="2" t="s">
        <v>265</v>
      </c>
      <c r="S8861" s="2" t="s">
        <v>898</v>
      </c>
      <c r="T8861" s="2" t="s">
        <v>210</v>
      </c>
      <c r="U8861">
        <v>8755208</v>
      </c>
      <c r="V8861" s="2" t="s">
        <v>21606</v>
      </c>
      <c r="W8861" s="2" t="s">
        <v>24</v>
      </c>
    </row>
    <row r="8862" spans="1:23" x14ac:dyDescent="0.2">
      <c r="A8862">
        <v>580105377</v>
      </c>
      <c r="B8862" s="1">
        <v>31792</v>
      </c>
      <c r="C8862" s="2" t="s">
        <v>21607</v>
      </c>
      <c r="D8862" s="2" t="s">
        <v>24</v>
      </c>
      <c r="E8862" s="3">
        <v>43726.384722222225</v>
      </c>
      <c r="F8862" s="2" t="s">
        <v>25</v>
      </c>
      <c r="G8862" s="2" t="s">
        <v>53</v>
      </c>
      <c r="H8862" s="2" t="s">
        <v>54</v>
      </c>
      <c r="K8862">
        <v>0</v>
      </c>
      <c r="O8862" s="2" t="s">
        <v>24</v>
      </c>
      <c r="Q8862" s="2" t="s">
        <v>24</v>
      </c>
      <c r="R8862" s="2" t="s">
        <v>173</v>
      </c>
      <c r="S8862" s="2" t="s">
        <v>24</v>
      </c>
      <c r="T8862" s="2" t="s">
        <v>24</v>
      </c>
      <c r="U8862">
        <v>49473</v>
      </c>
      <c r="V8862" s="2" t="s">
        <v>21608</v>
      </c>
      <c r="W8862" s="2" t="s">
        <v>24</v>
      </c>
    </row>
    <row r="8863" spans="1:23" x14ac:dyDescent="0.2">
      <c r="A8863">
        <v>580105393</v>
      </c>
      <c r="B8863" s="1">
        <v>31989</v>
      </c>
      <c r="C8863" s="2" t="s">
        <v>21609</v>
      </c>
      <c r="D8863" s="2" t="s">
        <v>24</v>
      </c>
      <c r="E8863" s="3">
        <v>37397</v>
      </c>
      <c r="F8863" s="2" t="s">
        <v>33</v>
      </c>
      <c r="G8863" s="2" t="s">
        <v>61</v>
      </c>
      <c r="H8863" s="2" t="s">
        <v>198</v>
      </c>
      <c r="K8863">
        <v>0</v>
      </c>
      <c r="O8863" s="2" t="s">
        <v>24</v>
      </c>
      <c r="Q8863" s="2" t="s">
        <v>24</v>
      </c>
      <c r="R8863" s="2" t="s">
        <v>227</v>
      </c>
      <c r="S8863" s="2" t="s">
        <v>24</v>
      </c>
      <c r="T8863" s="2" t="s">
        <v>24</v>
      </c>
      <c r="U8863">
        <v>51523</v>
      </c>
      <c r="V8863" s="2" t="s">
        <v>21610</v>
      </c>
      <c r="W8863" s="2" t="s">
        <v>24</v>
      </c>
    </row>
    <row r="8864" spans="1:23" x14ac:dyDescent="0.2">
      <c r="A8864">
        <v>580105419</v>
      </c>
      <c r="B8864" s="1">
        <v>31949</v>
      </c>
      <c r="C8864" s="2" t="s">
        <v>21611</v>
      </c>
      <c r="D8864" s="2" t="s">
        <v>24</v>
      </c>
      <c r="E8864" s="3">
        <v>43562.644444444442</v>
      </c>
      <c r="F8864" s="2" t="s">
        <v>33</v>
      </c>
      <c r="G8864" s="2" t="s">
        <v>53</v>
      </c>
      <c r="H8864" s="2" t="s">
        <v>54</v>
      </c>
      <c r="K8864">
        <v>0</v>
      </c>
      <c r="O8864" s="2" t="s">
        <v>24</v>
      </c>
      <c r="Q8864" s="2" t="s">
        <v>24</v>
      </c>
      <c r="R8864" s="2" t="s">
        <v>429</v>
      </c>
      <c r="S8864" s="2" t="s">
        <v>24</v>
      </c>
      <c r="T8864" s="2" t="s">
        <v>24</v>
      </c>
      <c r="U8864">
        <v>70300</v>
      </c>
      <c r="V8864" s="2" t="s">
        <v>21612</v>
      </c>
      <c r="W8864" s="2" t="s">
        <v>24</v>
      </c>
    </row>
    <row r="8865" spans="1:23" x14ac:dyDescent="0.2">
      <c r="A8865">
        <v>580105427</v>
      </c>
      <c r="B8865" s="1">
        <v>31699</v>
      </c>
      <c r="C8865" s="2" t="s">
        <v>21613</v>
      </c>
      <c r="D8865" s="2" t="s">
        <v>24</v>
      </c>
      <c r="E8865" s="3">
        <v>31699</v>
      </c>
      <c r="F8865" s="2" t="s">
        <v>25</v>
      </c>
      <c r="G8865" s="2" t="s">
        <v>154</v>
      </c>
      <c r="H8865" s="2" t="s">
        <v>155</v>
      </c>
      <c r="I8865">
        <v>2022</v>
      </c>
      <c r="J8865">
        <v>210763</v>
      </c>
      <c r="K8865">
        <v>0</v>
      </c>
      <c r="L8865">
        <v>4</v>
      </c>
      <c r="M8865">
        <v>1</v>
      </c>
      <c r="N8865">
        <v>220</v>
      </c>
      <c r="O8865" s="2" t="s">
        <v>24</v>
      </c>
      <c r="P8865">
        <v>2022</v>
      </c>
      <c r="Q8865" s="2" t="s">
        <v>24</v>
      </c>
      <c r="R8865" s="2" t="s">
        <v>21614</v>
      </c>
      <c r="S8865" s="2" t="s">
        <v>24</v>
      </c>
      <c r="T8865" s="2" t="s">
        <v>71</v>
      </c>
      <c r="U8865">
        <v>9090800</v>
      </c>
      <c r="V8865" s="2" t="s">
        <v>21615</v>
      </c>
      <c r="W8865" s="2" t="s">
        <v>24</v>
      </c>
    </row>
    <row r="8866" spans="1:23" x14ac:dyDescent="0.2">
      <c r="A8866">
        <v>580105435</v>
      </c>
      <c r="B8866" s="1">
        <v>31932</v>
      </c>
      <c r="C8866" s="2" t="s">
        <v>21616</v>
      </c>
      <c r="D8866" s="2" t="s">
        <v>24</v>
      </c>
      <c r="E8866" s="3">
        <v>37397</v>
      </c>
      <c r="F8866" s="2" t="s">
        <v>33</v>
      </c>
      <c r="G8866" s="2" t="s">
        <v>77</v>
      </c>
      <c r="H8866" s="2" t="s">
        <v>78</v>
      </c>
      <c r="K8866">
        <v>0</v>
      </c>
      <c r="O8866" s="2" t="s">
        <v>24</v>
      </c>
      <c r="Q8866" s="2" t="s">
        <v>24</v>
      </c>
      <c r="R8866" s="2" t="s">
        <v>12480</v>
      </c>
      <c r="S8866" s="2" t="s">
        <v>24</v>
      </c>
      <c r="T8866" s="2" t="s">
        <v>24</v>
      </c>
      <c r="U8866">
        <v>90820</v>
      </c>
      <c r="V8866" s="2" t="s">
        <v>21617</v>
      </c>
      <c r="W8866" s="2" t="s">
        <v>24</v>
      </c>
    </row>
    <row r="8867" spans="1:23" x14ac:dyDescent="0.2">
      <c r="A8867">
        <v>580105443</v>
      </c>
      <c r="B8867" s="1">
        <v>31680</v>
      </c>
      <c r="C8867" s="2" t="s">
        <v>21618</v>
      </c>
      <c r="D8867" s="2" t="s">
        <v>24</v>
      </c>
      <c r="E8867" s="3">
        <v>43562.644444444442</v>
      </c>
      <c r="F8867" s="2" t="s">
        <v>33</v>
      </c>
      <c r="G8867" s="2" t="s">
        <v>159</v>
      </c>
      <c r="H8867" s="2" t="s">
        <v>1779</v>
      </c>
      <c r="K8867">
        <v>0</v>
      </c>
      <c r="O8867" s="2" t="s">
        <v>24</v>
      </c>
      <c r="Q8867" s="2" t="s">
        <v>24</v>
      </c>
      <c r="R8867" s="2" t="s">
        <v>28</v>
      </c>
      <c r="S8867" s="2" t="s">
        <v>24</v>
      </c>
      <c r="T8867" s="2" t="s">
        <v>24</v>
      </c>
      <c r="U8867">
        <v>63826</v>
      </c>
      <c r="V8867" s="2" t="s">
        <v>21619</v>
      </c>
      <c r="W8867" s="2" t="s">
        <v>24</v>
      </c>
    </row>
    <row r="8868" spans="1:23" x14ac:dyDescent="0.2">
      <c r="A8868">
        <v>580105476</v>
      </c>
      <c r="B8868" s="1">
        <v>31718</v>
      </c>
      <c r="C8868" s="2" t="s">
        <v>21620</v>
      </c>
      <c r="D8868" s="2" t="s">
        <v>24</v>
      </c>
      <c r="E8868" s="3">
        <v>36537</v>
      </c>
      <c r="F8868" s="2" t="s">
        <v>33</v>
      </c>
      <c r="G8868" s="2" t="s">
        <v>154</v>
      </c>
      <c r="H8868" s="2" t="s">
        <v>178</v>
      </c>
      <c r="K8868">
        <v>0</v>
      </c>
      <c r="O8868" s="2" t="s">
        <v>24</v>
      </c>
      <c r="Q8868" s="2" t="s">
        <v>24</v>
      </c>
      <c r="R8868" s="2" t="s">
        <v>11947</v>
      </c>
      <c r="S8868" s="2" t="s">
        <v>24</v>
      </c>
      <c r="T8868" s="2" t="s">
        <v>24</v>
      </c>
      <c r="U8868">
        <v>40400</v>
      </c>
      <c r="V8868" s="2" t="s">
        <v>21621</v>
      </c>
      <c r="W8868" s="2" t="s">
        <v>24</v>
      </c>
    </row>
    <row r="8869" spans="1:23" x14ac:dyDescent="0.2">
      <c r="A8869">
        <v>580105484</v>
      </c>
      <c r="B8869" s="1">
        <v>31810</v>
      </c>
      <c r="C8869" s="2" t="s">
        <v>21622</v>
      </c>
      <c r="D8869" s="2" t="s">
        <v>24</v>
      </c>
      <c r="E8869" s="3">
        <v>43562.644444444442</v>
      </c>
      <c r="F8869" s="2" t="s">
        <v>33</v>
      </c>
      <c r="G8869" s="2" t="s">
        <v>37</v>
      </c>
      <c r="H8869" s="2" t="s">
        <v>104</v>
      </c>
      <c r="K8869">
        <v>0</v>
      </c>
      <c r="O8869" s="2" t="s">
        <v>24</v>
      </c>
      <c r="Q8869" s="2" t="s">
        <v>21623</v>
      </c>
      <c r="R8869" s="2" t="s">
        <v>56</v>
      </c>
      <c r="S8869" s="2" t="s">
        <v>24</v>
      </c>
      <c r="T8869" s="2" t="s">
        <v>24</v>
      </c>
      <c r="U8869">
        <v>0</v>
      </c>
      <c r="V8869" s="2" t="s">
        <v>21624</v>
      </c>
      <c r="W8869" s="2" t="s">
        <v>24</v>
      </c>
    </row>
    <row r="8870" spans="1:23" x14ac:dyDescent="0.2">
      <c r="A8870">
        <v>580105500</v>
      </c>
      <c r="B8870" s="1">
        <v>31936</v>
      </c>
      <c r="C8870" s="2" t="s">
        <v>21625</v>
      </c>
      <c r="D8870" s="2" t="s">
        <v>24</v>
      </c>
      <c r="E8870" s="3">
        <v>37397</v>
      </c>
      <c r="F8870" s="2" t="s">
        <v>33</v>
      </c>
      <c r="G8870" s="2" t="s">
        <v>275</v>
      </c>
      <c r="H8870" s="2" t="s">
        <v>276</v>
      </c>
      <c r="K8870">
        <v>0</v>
      </c>
      <c r="O8870" s="2" t="s">
        <v>24</v>
      </c>
      <c r="Q8870" s="2" t="s">
        <v>24</v>
      </c>
      <c r="R8870" s="2" t="s">
        <v>56</v>
      </c>
      <c r="S8870" s="2" t="s">
        <v>24</v>
      </c>
      <c r="T8870" s="2" t="s">
        <v>24</v>
      </c>
      <c r="U8870">
        <v>0</v>
      </c>
      <c r="V8870" s="2" t="s">
        <v>21626</v>
      </c>
      <c r="W8870" s="2" t="s">
        <v>24</v>
      </c>
    </row>
    <row r="8871" spans="1:23" x14ac:dyDescent="0.2">
      <c r="A8871">
        <v>580105534</v>
      </c>
      <c r="B8871" s="1">
        <v>31586</v>
      </c>
      <c r="C8871" s="2" t="s">
        <v>21627</v>
      </c>
      <c r="D8871" s="2" t="s">
        <v>24</v>
      </c>
      <c r="E8871" s="3">
        <v>37459</v>
      </c>
      <c r="F8871" s="2" t="s">
        <v>33</v>
      </c>
      <c r="G8871" s="2" t="s">
        <v>61</v>
      </c>
      <c r="H8871" s="2" t="s">
        <v>125</v>
      </c>
      <c r="K8871">
        <v>0</v>
      </c>
      <c r="O8871" s="2" t="s">
        <v>24</v>
      </c>
      <c r="Q8871" s="2" t="s">
        <v>24</v>
      </c>
      <c r="R8871" s="2" t="s">
        <v>324</v>
      </c>
      <c r="S8871" s="2" t="s">
        <v>24</v>
      </c>
      <c r="T8871" s="2" t="s">
        <v>24</v>
      </c>
      <c r="U8871">
        <v>0</v>
      </c>
      <c r="V8871" s="2" t="s">
        <v>21628</v>
      </c>
      <c r="W8871" s="2" t="s">
        <v>24</v>
      </c>
    </row>
    <row r="8872" spans="1:23" x14ac:dyDescent="0.2">
      <c r="A8872">
        <v>580105575</v>
      </c>
      <c r="B8872" s="1">
        <v>31844</v>
      </c>
      <c r="C8872" s="2" t="s">
        <v>21629</v>
      </c>
      <c r="D8872" s="2" t="s">
        <v>24</v>
      </c>
      <c r="E8872" s="3">
        <v>37397</v>
      </c>
      <c r="F8872" s="2" t="s">
        <v>33</v>
      </c>
      <c r="G8872" s="2" t="s">
        <v>61</v>
      </c>
      <c r="H8872" s="2" t="s">
        <v>198</v>
      </c>
      <c r="K8872">
        <v>0</v>
      </c>
      <c r="O8872" s="2" t="s">
        <v>24</v>
      </c>
      <c r="Q8872" s="2" t="s">
        <v>24</v>
      </c>
      <c r="R8872" s="2" t="s">
        <v>56</v>
      </c>
      <c r="S8872" s="2" t="s">
        <v>24</v>
      </c>
      <c r="T8872" s="2" t="s">
        <v>24</v>
      </c>
      <c r="U8872">
        <v>96424</v>
      </c>
      <c r="V8872" s="2" t="s">
        <v>21630</v>
      </c>
      <c r="W8872" s="2" t="s">
        <v>24</v>
      </c>
    </row>
    <row r="8873" spans="1:23" x14ac:dyDescent="0.2">
      <c r="A8873">
        <v>580105583</v>
      </c>
      <c r="B8873" s="1">
        <v>31947</v>
      </c>
      <c r="C8873" s="2" t="s">
        <v>21631</v>
      </c>
      <c r="D8873" s="2" t="s">
        <v>24</v>
      </c>
      <c r="E8873" s="3">
        <v>37397</v>
      </c>
      <c r="F8873" s="2" t="s">
        <v>33</v>
      </c>
      <c r="G8873" s="2" t="s">
        <v>154</v>
      </c>
      <c r="H8873" s="2" t="s">
        <v>155</v>
      </c>
      <c r="K8873">
        <v>0</v>
      </c>
      <c r="O8873" s="2" t="s">
        <v>24</v>
      </c>
      <c r="Q8873" s="2" t="s">
        <v>24</v>
      </c>
      <c r="R8873" s="2" t="s">
        <v>56</v>
      </c>
      <c r="S8873" s="2" t="s">
        <v>24</v>
      </c>
      <c r="T8873" s="2" t="s">
        <v>24</v>
      </c>
      <c r="U8873">
        <v>0</v>
      </c>
      <c r="V8873" s="2" t="s">
        <v>21632</v>
      </c>
      <c r="W8873" s="2" t="s">
        <v>24</v>
      </c>
    </row>
    <row r="8874" spans="1:23" x14ac:dyDescent="0.2">
      <c r="A8874">
        <v>580105591</v>
      </c>
      <c r="B8874" s="1">
        <v>31891</v>
      </c>
      <c r="C8874" s="2" t="s">
        <v>21633</v>
      </c>
      <c r="D8874" s="2" t="s">
        <v>24</v>
      </c>
      <c r="E8874" s="3">
        <v>37397</v>
      </c>
      <c r="F8874" s="2" t="s">
        <v>33</v>
      </c>
      <c r="G8874" s="2" t="s">
        <v>53</v>
      </c>
      <c r="H8874" s="2" t="s">
        <v>54</v>
      </c>
      <c r="K8874">
        <v>0</v>
      </c>
      <c r="O8874" s="2" t="s">
        <v>24</v>
      </c>
      <c r="Q8874" s="2" t="s">
        <v>24</v>
      </c>
      <c r="R8874" s="2" t="s">
        <v>305</v>
      </c>
      <c r="S8874" s="2" t="s">
        <v>24</v>
      </c>
      <c r="T8874" s="2" t="s">
        <v>24</v>
      </c>
      <c r="U8874">
        <v>59501</v>
      </c>
      <c r="V8874" s="2" t="s">
        <v>21634</v>
      </c>
      <c r="W8874" s="2" t="s">
        <v>24</v>
      </c>
    </row>
    <row r="8875" spans="1:23" x14ac:dyDescent="0.2">
      <c r="A8875">
        <v>580105609</v>
      </c>
      <c r="B8875" s="1">
        <v>31613</v>
      </c>
      <c r="C8875" s="2" t="s">
        <v>21635</v>
      </c>
      <c r="D8875" s="2" t="s">
        <v>24</v>
      </c>
      <c r="E8875" s="3">
        <v>43562.644444444442</v>
      </c>
      <c r="F8875" s="2" t="s">
        <v>33</v>
      </c>
      <c r="G8875" s="2" t="s">
        <v>53</v>
      </c>
      <c r="H8875" s="2" t="s">
        <v>54</v>
      </c>
      <c r="K8875">
        <v>0</v>
      </c>
      <c r="O8875" s="2" t="s">
        <v>24</v>
      </c>
      <c r="Q8875" s="2" t="s">
        <v>21636</v>
      </c>
      <c r="R8875" s="2" t="s">
        <v>28</v>
      </c>
      <c r="S8875" s="2" t="s">
        <v>24</v>
      </c>
      <c r="T8875" s="2" t="s">
        <v>24</v>
      </c>
      <c r="U8875">
        <v>67132</v>
      </c>
      <c r="V8875" s="2" t="s">
        <v>21637</v>
      </c>
      <c r="W8875" s="2" t="s">
        <v>24</v>
      </c>
    </row>
    <row r="8876" spans="1:23" x14ac:dyDescent="0.2">
      <c r="A8876">
        <v>580105617</v>
      </c>
      <c r="B8876" s="1">
        <v>32194</v>
      </c>
      <c r="C8876" s="2" t="s">
        <v>21638</v>
      </c>
      <c r="D8876" s="2" t="s">
        <v>24</v>
      </c>
      <c r="E8876" s="3">
        <v>36534</v>
      </c>
      <c r="F8876" s="2" t="s">
        <v>33</v>
      </c>
      <c r="G8876" s="2" t="s">
        <v>61</v>
      </c>
      <c r="H8876" s="2" t="s">
        <v>62</v>
      </c>
      <c r="K8876">
        <v>0</v>
      </c>
      <c r="O8876" s="2" t="s">
        <v>24</v>
      </c>
      <c r="Q8876" s="2" t="s">
        <v>24</v>
      </c>
      <c r="R8876" s="2" t="s">
        <v>11756</v>
      </c>
      <c r="S8876" s="2" t="s">
        <v>24</v>
      </c>
      <c r="T8876" s="2" t="s">
        <v>24</v>
      </c>
      <c r="U8876">
        <v>20102</v>
      </c>
      <c r="V8876" s="2" t="s">
        <v>21639</v>
      </c>
      <c r="W8876" s="2" t="s">
        <v>24</v>
      </c>
    </row>
    <row r="8877" spans="1:23" x14ac:dyDescent="0.2">
      <c r="A8877">
        <v>580105625</v>
      </c>
      <c r="B8877" s="1">
        <v>32188</v>
      </c>
      <c r="C8877" s="2" t="s">
        <v>21640</v>
      </c>
      <c r="D8877" s="2" t="s">
        <v>24</v>
      </c>
      <c r="E8877" s="3">
        <v>32185</v>
      </c>
      <c r="F8877" s="2" t="s">
        <v>25</v>
      </c>
      <c r="G8877" s="2" t="s">
        <v>154</v>
      </c>
      <c r="H8877" s="2" t="s">
        <v>155</v>
      </c>
      <c r="I8877">
        <v>2018</v>
      </c>
      <c r="J8877">
        <v>44652</v>
      </c>
      <c r="K8877">
        <v>0</v>
      </c>
      <c r="L8877">
        <v>6</v>
      </c>
      <c r="M8877">
        <v>0</v>
      </c>
      <c r="N8877">
        <v>7</v>
      </c>
      <c r="O8877" s="2" t="s">
        <v>24</v>
      </c>
      <c r="P8877">
        <v>2022</v>
      </c>
      <c r="Q8877" s="2" t="s">
        <v>24</v>
      </c>
      <c r="R8877" s="2" t="s">
        <v>69</v>
      </c>
      <c r="S8877" s="2" t="s">
        <v>21641</v>
      </c>
      <c r="T8877" s="2" t="s">
        <v>2336</v>
      </c>
      <c r="U8877">
        <v>0</v>
      </c>
      <c r="V8877" s="2" t="s">
        <v>21642</v>
      </c>
      <c r="W8877" s="2" t="s">
        <v>24</v>
      </c>
    </row>
    <row r="8878" spans="1:23" x14ac:dyDescent="0.2">
      <c r="A8878">
        <v>580105633</v>
      </c>
      <c r="B8878" s="1">
        <v>31936</v>
      </c>
      <c r="C8878" s="2" t="s">
        <v>21643</v>
      </c>
      <c r="D8878" s="2" t="s">
        <v>24</v>
      </c>
      <c r="E8878" s="3">
        <v>36600</v>
      </c>
      <c r="F8878" s="2" t="s">
        <v>33</v>
      </c>
      <c r="G8878" s="2" t="s">
        <v>53</v>
      </c>
      <c r="H8878" s="2" t="s">
        <v>54</v>
      </c>
      <c r="K8878">
        <v>0</v>
      </c>
      <c r="O8878" s="2" t="s">
        <v>24</v>
      </c>
      <c r="Q8878" s="2" t="s">
        <v>24</v>
      </c>
      <c r="R8878" s="2" t="s">
        <v>2519</v>
      </c>
      <c r="S8878" s="2" t="s">
        <v>24</v>
      </c>
      <c r="T8878" s="2" t="s">
        <v>24</v>
      </c>
      <c r="U8878">
        <v>29000</v>
      </c>
      <c r="V8878" s="2" t="s">
        <v>21644</v>
      </c>
      <c r="W8878" s="2" t="s">
        <v>24</v>
      </c>
    </row>
    <row r="8879" spans="1:23" x14ac:dyDescent="0.2">
      <c r="A8879">
        <v>580105641</v>
      </c>
      <c r="B8879" s="1">
        <v>31953</v>
      </c>
      <c r="C8879" s="2" t="s">
        <v>21645</v>
      </c>
      <c r="D8879" s="2" t="s">
        <v>24</v>
      </c>
      <c r="E8879" s="3">
        <v>31953</v>
      </c>
      <c r="F8879" s="2" t="s">
        <v>25</v>
      </c>
      <c r="G8879" s="2" t="s">
        <v>61</v>
      </c>
      <c r="H8879" s="2" t="s">
        <v>198</v>
      </c>
      <c r="I8879">
        <v>2013</v>
      </c>
      <c r="K8879">
        <v>0</v>
      </c>
      <c r="O8879" s="2" t="s">
        <v>24</v>
      </c>
      <c r="P8879">
        <v>2013</v>
      </c>
      <c r="Q8879" s="2" t="s">
        <v>24</v>
      </c>
      <c r="R8879" s="2" t="s">
        <v>227</v>
      </c>
      <c r="S8879" s="2" t="s">
        <v>16034</v>
      </c>
      <c r="T8879" s="2" t="s">
        <v>75</v>
      </c>
      <c r="U8879">
        <v>5124502</v>
      </c>
      <c r="V8879" s="2" t="s">
        <v>21646</v>
      </c>
      <c r="W8879" s="2" t="s">
        <v>24</v>
      </c>
    </row>
    <row r="8880" spans="1:23" x14ac:dyDescent="0.2">
      <c r="A8880">
        <v>580105666</v>
      </c>
      <c r="B8880" s="1">
        <v>34225</v>
      </c>
      <c r="C8880" s="2" t="s">
        <v>21647</v>
      </c>
      <c r="D8880" s="2" t="s">
        <v>24</v>
      </c>
      <c r="E8880" s="3">
        <v>37458</v>
      </c>
      <c r="F8880" s="2" t="s">
        <v>25</v>
      </c>
      <c r="G8880" s="2" t="s">
        <v>61</v>
      </c>
      <c r="H8880" s="2" t="s">
        <v>125</v>
      </c>
      <c r="I8880">
        <v>2022</v>
      </c>
      <c r="J8880">
        <v>6199141</v>
      </c>
      <c r="K8880">
        <v>6690320</v>
      </c>
      <c r="L8880">
        <v>208</v>
      </c>
      <c r="M8880">
        <v>1</v>
      </c>
      <c r="N8880">
        <v>2285</v>
      </c>
      <c r="O8880" s="2" t="s">
        <v>10048</v>
      </c>
      <c r="P8880">
        <v>2022</v>
      </c>
      <c r="Q8880" s="2" t="s">
        <v>24</v>
      </c>
      <c r="R8880" s="2" t="s">
        <v>309</v>
      </c>
      <c r="S8880" s="2" t="s">
        <v>21648</v>
      </c>
      <c r="T8880" s="2" t="s">
        <v>71</v>
      </c>
      <c r="U8880">
        <v>4713402</v>
      </c>
      <c r="V8880" s="2" t="s">
        <v>21649</v>
      </c>
      <c r="W8880" s="2" t="s">
        <v>24</v>
      </c>
    </row>
    <row r="8881" spans="1:23" x14ac:dyDescent="0.2">
      <c r="A8881">
        <v>580105674</v>
      </c>
      <c r="B8881" s="1">
        <v>31600</v>
      </c>
      <c r="C8881" s="2" t="s">
        <v>21650</v>
      </c>
      <c r="D8881" s="2" t="s">
        <v>24</v>
      </c>
      <c r="E8881" s="3">
        <v>37397</v>
      </c>
      <c r="F8881" s="2" t="s">
        <v>33</v>
      </c>
      <c r="G8881" s="2" t="s">
        <v>61</v>
      </c>
      <c r="H8881" s="2" t="s">
        <v>62</v>
      </c>
      <c r="K8881">
        <v>0</v>
      </c>
      <c r="O8881" s="2" t="s">
        <v>24</v>
      </c>
      <c r="Q8881" s="2" t="s">
        <v>24</v>
      </c>
      <c r="R8881" s="2" t="s">
        <v>56</v>
      </c>
      <c r="S8881" s="2" t="s">
        <v>24</v>
      </c>
      <c r="T8881" s="2" t="s">
        <v>24</v>
      </c>
      <c r="U8881">
        <v>0</v>
      </c>
      <c r="V8881" s="2" t="s">
        <v>21651</v>
      </c>
      <c r="W8881" s="2" t="s">
        <v>24</v>
      </c>
    </row>
    <row r="8882" spans="1:23" x14ac:dyDescent="0.2">
      <c r="A8882">
        <v>580105682</v>
      </c>
      <c r="B8882" s="1">
        <v>31786</v>
      </c>
      <c r="C8882" s="2" t="s">
        <v>21652</v>
      </c>
      <c r="D8882" s="2" t="s">
        <v>24</v>
      </c>
      <c r="E8882" s="3">
        <v>37397</v>
      </c>
      <c r="F8882" s="2" t="s">
        <v>33</v>
      </c>
      <c r="G8882" s="2" t="s">
        <v>53</v>
      </c>
      <c r="H8882" s="2" t="s">
        <v>54</v>
      </c>
      <c r="K8882">
        <v>0</v>
      </c>
      <c r="O8882" s="2" t="s">
        <v>24</v>
      </c>
      <c r="Q8882" s="2" t="s">
        <v>24</v>
      </c>
      <c r="R8882" s="2" t="s">
        <v>56</v>
      </c>
      <c r="S8882" s="2" t="s">
        <v>24</v>
      </c>
      <c r="T8882" s="2" t="s">
        <v>24</v>
      </c>
      <c r="U8882">
        <v>93480</v>
      </c>
      <c r="V8882" s="2" t="s">
        <v>21653</v>
      </c>
      <c r="W8882" s="2" t="s">
        <v>24</v>
      </c>
    </row>
    <row r="8883" spans="1:23" x14ac:dyDescent="0.2">
      <c r="A8883">
        <v>580105690</v>
      </c>
      <c r="B8883" s="1">
        <v>31693</v>
      </c>
      <c r="C8883" s="2" t="s">
        <v>21654</v>
      </c>
      <c r="D8883" s="2" t="s">
        <v>24</v>
      </c>
      <c r="E8883" s="3">
        <v>31692</v>
      </c>
      <c r="F8883" s="2" t="s">
        <v>25</v>
      </c>
      <c r="G8883" s="2" t="s">
        <v>61</v>
      </c>
      <c r="H8883" s="2" t="s">
        <v>198</v>
      </c>
      <c r="I8883">
        <v>2022</v>
      </c>
      <c r="J8883">
        <v>318425</v>
      </c>
      <c r="K8883">
        <v>0</v>
      </c>
      <c r="L8883">
        <v>9</v>
      </c>
      <c r="M8883">
        <v>0</v>
      </c>
      <c r="N8883">
        <v>7</v>
      </c>
      <c r="O8883" s="2" t="s">
        <v>24</v>
      </c>
      <c r="P8883">
        <v>2022</v>
      </c>
      <c r="Q8883" s="2" t="s">
        <v>24</v>
      </c>
      <c r="R8883" s="2" t="s">
        <v>543</v>
      </c>
      <c r="S8883" s="2" t="s">
        <v>21655</v>
      </c>
      <c r="T8883" s="2" t="s">
        <v>152</v>
      </c>
      <c r="U8883">
        <v>2235427</v>
      </c>
      <c r="V8883" s="2" t="s">
        <v>21656</v>
      </c>
      <c r="W8883" s="2" t="s">
        <v>24</v>
      </c>
    </row>
    <row r="8884" spans="1:23" x14ac:dyDescent="0.2">
      <c r="A8884">
        <v>580105716</v>
      </c>
      <c r="B8884" s="1">
        <v>31649</v>
      </c>
      <c r="C8884" s="2" t="s">
        <v>21657</v>
      </c>
      <c r="D8884" s="2" t="s">
        <v>24</v>
      </c>
      <c r="E8884" s="3">
        <v>35746</v>
      </c>
      <c r="F8884" s="2" t="s">
        <v>33</v>
      </c>
      <c r="G8884" s="2" t="s">
        <v>154</v>
      </c>
      <c r="H8884" s="2" t="s">
        <v>178</v>
      </c>
      <c r="K8884">
        <v>0</v>
      </c>
      <c r="O8884" s="2" t="s">
        <v>24</v>
      </c>
      <c r="Q8884" s="2" t="s">
        <v>24</v>
      </c>
      <c r="R8884" s="2" t="s">
        <v>56</v>
      </c>
      <c r="S8884" s="2" t="s">
        <v>24</v>
      </c>
      <c r="T8884" s="2" t="s">
        <v>24</v>
      </c>
      <c r="U8884">
        <v>0</v>
      </c>
      <c r="V8884" s="2" t="s">
        <v>21658</v>
      </c>
      <c r="W8884" s="2" t="s">
        <v>24</v>
      </c>
    </row>
    <row r="8885" spans="1:23" x14ac:dyDescent="0.2">
      <c r="A8885">
        <v>580105740</v>
      </c>
      <c r="B8885" s="1">
        <v>31953</v>
      </c>
      <c r="C8885" s="2" t="s">
        <v>21659</v>
      </c>
      <c r="D8885" s="2" t="s">
        <v>24</v>
      </c>
      <c r="E8885" s="3">
        <v>37397</v>
      </c>
      <c r="F8885" s="2" t="s">
        <v>33</v>
      </c>
      <c r="G8885" s="2" t="s">
        <v>61</v>
      </c>
      <c r="H8885" s="2" t="s">
        <v>198</v>
      </c>
      <c r="K8885">
        <v>0</v>
      </c>
      <c r="O8885" s="2" t="s">
        <v>24</v>
      </c>
      <c r="Q8885" s="2" t="s">
        <v>24</v>
      </c>
      <c r="R8885" s="2" t="s">
        <v>1463</v>
      </c>
      <c r="S8885" s="2" t="s">
        <v>24</v>
      </c>
      <c r="T8885" s="2" t="s">
        <v>24</v>
      </c>
      <c r="U8885">
        <v>0</v>
      </c>
      <c r="V8885" s="2" t="s">
        <v>21660</v>
      </c>
      <c r="W8885" s="2" t="s">
        <v>24</v>
      </c>
    </row>
    <row r="8886" spans="1:23" x14ac:dyDescent="0.2">
      <c r="A8886">
        <v>580105765</v>
      </c>
      <c r="B8886" s="1">
        <v>32134</v>
      </c>
      <c r="C8886" s="2" t="s">
        <v>21661</v>
      </c>
      <c r="D8886" s="2" t="s">
        <v>24</v>
      </c>
      <c r="E8886" s="3">
        <v>37629</v>
      </c>
      <c r="F8886" s="2" t="s">
        <v>25</v>
      </c>
      <c r="G8886" s="2" t="s">
        <v>26</v>
      </c>
      <c r="H8886" s="2" t="s">
        <v>27</v>
      </c>
      <c r="I8886">
        <v>2020</v>
      </c>
      <c r="J8886">
        <v>40437</v>
      </c>
      <c r="K8886">
        <v>0</v>
      </c>
      <c r="L8886">
        <v>23</v>
      </c>
      <c r="M8886">
        <v>0</v>
      </c>
      <c r="N8886">
        <v>1177</v>
      </c>
      <c r="O8886" s="2" t="s">
        <v>24</v>
      </c>
      <c r="P8886">
        <v>2020</v>
      </c>
      <c r="Q8886" s="2" t="s">
        <v>24</v>
      </c>
      <c r="R8886" s="2" t="s">
        <v>173</v>
      </c>
      <c r="S8886" s="2" t="s">
        <v>11216</v>
      </c>
      <c r="T8886" s="2" t="s">
        <v>406</v>
      </c>
      <c r="U8886">
        <v>4929206</v>
      </c>
      <c r="V8886" s="2" t="s">
        <v>21662</v>
      </c>
      <c r="W8886" s="2" t="s">
        <v>24</v>
      </c>
    </row>
    <row r="8887" spans="1:23" x14ac:dyDescent="0.2">
      <c r="A8887">
        <v>580105773</v>
      </c>
      <c r="B8887" s="1">
        <v>31600</v>
      </c>
      <c r="C8887" s="2" t="s">
        <v>21663</v>
      </c>
      <c r="D8887" s="2" t="s">
        <v>24</v>
      </c>
      <c r="E8887" s="3">
        <v>37397</v>
      </c>
      <c r="F8887" s="2" t="s">
        <v>33</v>
      </c>
      <c r="G8887" s="2" t="s">
        <v>275</v>
      </c>
      <c r="H8887" s="2" t="s">
        <v>276</v>
      </c>
      <c r="K8887">
        <v>0</v>
      </c>
      <c r="O8887" s="2" t="s">
        <v>24</v>
      </c>
      <c r="Q8887" s="2" t="s">
        <v>24</v>
      </c>
      <c r="R8887" s="2" t="s">
        <v>87</v>
      </c>
      <c r="S8887" s="2" t="s">
        <v>24</v>
      </c>
      <c r="T8887" s="2" t="s">
        <v>24</v>
      </c>
      <c r="U8887">
        <v>33075</v>
      </c>
      <c r="V8887" s="2" t="s">
        <v>21664</v>
      </c>
      <c r="W8887" s="2" t="s">
        <v>24</v>
      </c>
    </row>
    <row r="8888" spans="1:23" x14ac:dyDescent="0.2">
      <c r="A8888">
        <v>580105781</v>
      </c>
      <c r="B8888" s="1">
        <v>32003</v>
      </c>
      <c r="C8888" s="2" t="s">
        <v>21665</v>
      </c>
      <c r="D8888" s="2" t="s">
        <v>24</v>
      </c>
      <c r="E8888" s="3">
        <v>37199</v>
      </c>
      <c r="F8888" s="2" t="s">
        <v>25</v>
      </c>
      <c r="G8888" s="2" t="s">
        <v>154</v>
      </c>
      <c r="H8888" s="2" t="s">
        <v>155</v>
      </c>
      <c r="I8888">
        <v>2022</v>
      </c>
      <c r="J8888">
        <v>98742</v>
      </c>
      <c r="K8888">
        <v>0</v>
      </c>
      <c r="L8888">
        <v>0</v>
      </c>
      <c r="M8888">
        <v>0</v>
      </c>
      <c r="N8888">
        <v>7</v>
      </c>
      <c r="O8888" s="2" t="s">
        <v>24</v>
      </c>
      <c r="P8888">
        <v>2022</v>
      </c>
      <c r="Q8888" s="2" t="s">
        <v>21666</v>
      </c>
      <c r="R8888" s="2" t="s">
        <v>56</v>
      </c>
      <c r="S8888" s="2" t="s">
        <v>1695</v>
      </c>
      <c r="T8888" s="2" t="s">
        <v>448</v>
      </c>
      <c r="U8888">
        <v>9242214</v>
      </c>
      <c r="V8888" s="2" t="s">
        <v>21667</v>
      </c>
      <c r="W8888" s="2" t="s">
        <v>24</v>
      </c>
    </row>
    <row r="8889" spans="1:23" x14ac:dyDescent="0.2">
      <c r="A8889">
        <v>580105807</v>
      </c>
      <c r="B8889" s="1">
        <v>32926</v>
      </c>
      <c r="C8889" s="2" t="s">
        <v>21668</v>
      </c>
      <c r="D8889" s="2" t="s">
        <v>24</v>
      </c>
      <c r="E8889" s="3">
        <v>43726.384722222225</v>
      </c>
      <c r="F8889" s="2" t="s">
        <v>25</v>
      </c>
      <c r="G8889" s="2" t="s">
        <v>154</v>
      </c>
      <c r="H8889" s="2" t="s">
        <v>155</v>
      </c>
      <c r="K8889">
        <v>0</v>
      </c>
      <c r="O8889" s="2" t="s">
        <v>24</v>
      </c>
      <c r="Q8889" s="2" t="s">
        <v>24</v>
      </c>
      <c r="R8889" s="2" t="s">
        <v>2552</v>
      </c>
      <c r="S8889" s="2" t="s">
        <v>24</v>
      </c>
      <c r="T8889" s="2" t="s">
        <v>24</v>
      </c>
      <c r="U8889">
        <v>10300</v>
      </c>
      <c r="V8889" s="2" t="s">
        <v>21669</v>
      </c>
      <c r="W8889" s="2" t="s">
        <v>24</v>
      </c>
    </row>
    <row r="8890" spans="1:23" x14ac:dyDescent="0.2">
      <c r="A8890">
        <v>580105815</v>
      </c>
      <c r="B8890" s="1">
        <v>31719</v>
      </c>
      <c r="C8890" s="2" t="s">
        <v>21670</v>
      </c>
      <c r="D8890" s="2" t="s">
        <v>24</v>
      </c>
      <c r="E8890" s="3">
        <v>37397</v>
      </c>
      <c r="F8890" s="2" t="s">
        <v>33</v>
      </c>
      <c r="G8890" s="2" t="s">
        <v>53</v>
      </c>
      <c r="H8890" s="2" t="s">
        <v>54</v>
      </c>
      <c r="K8890">
        <v>0</v>
      </c>
      <c r="O8890" s="2" t="s">
        <v>24</v>
      </c>
      <c r="Q8890" s="2" t="s">
        <v>24</v>
      </c>
      <c r="R8890" s="2" t="s">
        <v>56</v>
      </c>
      <c r="S8890" s="2" t="s">
        <v>24</v>
      </c>
      <c r="T8890" s="2" t="s">
        <v>24</v>
      </c>
      <c r="U8890">
        <v>0</v>
      </c>
      <c r="V8890" s="2" t="s">
        <v>21671</v>
      </c>
      <c r="W8890" s="2" t="s">
        <v>24</v>
      </c>
    </row>
    <row r="8891" spans="1:23" x14ac:dyDescent="0.2">
      <c r="A8891">
        <v>580105823</v>
      </c>
      <c r="B8891" s="1">
        <v>32966</v>
      </c>
      <c r="C8891" s="2" t="s">
        <v>21672</v>
      </c>
      <c r="D8891" s="2" t="s">
        <v>24</v>
      </c>
      <c r="E8891" s="3">
        <v>32946</v>
      </c>
      <c r="F8891" s="2" t="s">
        <v>25</v>
      </c>
      <c r="G8891" s="2" t="s">
        <v>37</v>
      </c>
      <c r="H8891" s="2" t="s">
        <v>38</v>
      </c>
      <c r="I8891">
        <v>2022</v>
      </c>
      <c r="J8891">
        <v>8637852</v>
      </c>
      <c r="K8891">
        <v>0</v>
      </c>
      <c r="L8891">
        <v>3</v>
      </c>
      <c r="M8891">
        <v>0</v>
      </c>
      <c r="N8891">
        <v>8</v>
      </c>
      <c r="O8891" s="2" t="s">
        <v>24</v>
      </c>
      <c r="P8891">
        <v>2022</v>
      </c>
      <c r="Q8891" s="2" t="s">
        <v>24</v>
      </c>
      <c r="R8891" s="2" t="s">
        <v>28</v>
      </c>
      <c r="S8891" s="2" t="s">
        <v>3345</v>
      </c>
      <c r="T8891" s="2" t="s">
        <v>406</v>
      </c>
      <c r="U8891">
        <v>6511201</v>
      </c>
      <c r="V8891" s="2" t="s">
        <v>21673</v>
      </c>
      <c r="W8891" s="2" t="s">
        <v>24</v>
      </c>
    </row>
    <row r="8892" spans="1:23" x14ac:dyDescent="0.2">
      <c r="A8892">
        <v>580105831</v>
      </c>
      <c r="B8892" s="1">
        <v>31966</v>
      </c>
      <c r="C8892" s="2" t="s">
        <v>21674</v>
      </c>
      <c r="D8892" s="2" t="s">
        <v>24</v>
      </c>
      <c r="E8892" s="3">
        <v>43562.644444444442</v>
      </c>
      <c r="F8892" s="2" t="s">
        <v>33</v>
      </c>
      <c r="G8892" s="2" t="s">
        <v>61</v>
      </c>
      <c r="H8892" s="2" t="s">
        <v>62</v>
      </c>
      <c r="K8892">
        <v>0</v>
      </c>
      <c r="O8892" s="2" t="s">
        <v>24</v>
      </c>
      <c r="Q8892" s="2" t="s">
        <v>24</v>
      </c>
      <c r="R8892" s="2" t="s">
        <v>56</v>
      </c>
      <c r="S8892" s="2" t="s">
        <v>24</v>
      </c>
      <c r="T8892" s="2" t="s">
        <v>24</v>
      </c>
      <c r="U8892">
        <v>0</v>
      </c>
      <c r="V8892" s="2" t="s">
        <v>21675</v>
      </c>
      <c r="W8892" s="2" t="s">
        <v>24</v>
      </c>
    </row>
    <row r="8893" spans="1:23" x14ac:dyDescent="0.2">
      <c r="A8893">
        <v>580105849</v>
      </c>
      <c r="B8893" s="1">
        <v>31676</v>
      </c>
      <c r="C8893" s="2" t="s">
        <v>21676</v>
      </c>
      <c r="D8893" s="2" t="s">
        <v>24</v>
      </c>
      <c r="E8893" s="3">
        <v>37397</v>
      </c>
      <c r="F8893" s="2" t="s">
        <v>33</v>
      </c>
      <c r="G8893" s="2" t="s">
        <v>159</v>
      </c>
      <c r="H8893" s="2" t="s">
        <v>1176</v>
      </c>
      <c r="K8893">
        <v>0</v>
      </c>
      <c r="O8893" s="2" t="s">
        <v>24</v>
      </c>
      <c r="Q8893" s="2" t="s">
        <v>24</v>
      </c>
      <c r="R8893" s="2" t="s">
        <v>56</v>
      </c>
      <c r="S8893" s="2" t="s">
        <v>24</v>
      </c>
      <c r="T8893" s="2" t="s">
        <v>24</v>
      </c>
      <c r="U8893">
        <v>95427</v>
      </c>
      <c r="V8893" s="2" t="s">
        <v>21677</v>
      </c>
      <c r="W8893" s="2" t="s">
        <v>24</v>
      </c>
    </row>
    <row r="8894" spans="1:23" x14ac:dyDescent="0.2">
      <c r="A8894">
        <v>580105856</v>
      </c>
      <c r="B8894" s="1">
        <v>32741</v>
      </c>
      <c r="C8894" s="2" t="s">
        <v>21678</v>
      </c>
      <c r="D8894" s="2" t="s">
        <v>24</v>
      </c>
      <c r="E8894" s="3">
        <v>37397</v>
      </c>
      <c r="F8894" s="2" t="s">
        <v>33</v>
      </c>
      <c r="G8894" s="2" t="s">
        <v>61</v>
      </c>
      <c r="H8894" s="2" t="s">
        <v>249</v>
      </c>
      <c r="K8894">
        <v>0</v>
      </c>
      <c r="O8894" s="2" t="s">
        <v>24</v>
      </c>
      <c r="Q8894" s="2" t="s">
        <v>24</v>
      </c>
      <c r="R8894" s="2" t="s">
        <v>56</v>
      </c>
      <c r="S8894" s="2" t="s">
        <v>24</v>
      </c>
      <c r="T8894" s="2" t="s">
        <v>24</v>
      </c>
      <c r="U8894">
        <v>94631</v>
      </c>
      <c r="V8894" s="2" t="s">
        <v>21679</v>
      </c>
      <c r="W8894" s="2" t="s">
        <v>24</v>
      </c>
    </row>
    <row r="8895" spans="1:23" x14ac:dyDescent="0.2">
      <c r="A8895">
        <v>580105864</v>
      </c>
      <c r="B8895" s="1">
        <v>31849</v>
      </c>
      <c r="C8895" s="2" t="s">
        <v>21680</v>
      </c>
      <c r="D8895" s="2" t="s">
        <v>24</v>
      </c>
      <c r="E8895" s="3">
        <v>43562.644444444442</v>
      </c>
      <c r="F8895" s="2" t="s">
        <v>33</v>
      </c>
      <c r="G8895" s="2" t="s">
        <v>53</v>
      </c>
      <c r="H8895" s="2" t="s">
        <v>54</v>
      </c>
      <c r="K8895">
        <v>0</v>
      </c>
      <c r="O8895" s="2" t="s">
        <v>24</v>
      </c>
      <c r="Q8895" s="2" t="s">
        <v>24</v>
      </c>
      <c r="R8895" s="2" t="s">
        <v>305</v>
      </c>
      <c r="S8895" s="2" t="s">
        <v>24</v>
      </c>
      <c r="T8895" s="2" t="s">
        <v>24</v>
      </c>
      <c r="U8895">
        <v>59660</v>
      </c>
      <c r="V8895" s="2" t="s">
        <v>21681</v>
      </c>
      <c r="W8895" s="2" t="s">
        <v>24</v>
      </c>
    </row>
    <row r="8896" spans="1:23" x14ac:dyDescent="0.2">
      <c r="A8896">
        <v>580105872</v>
      </c>
      <c r="B8896" s="1">
        <v>32108</v>
      </c>
      <c r="C8896" s="2" t="s">
        <v>21682</v>
      </c>
      <c r="D8896" s="2" t="s">
        <v>24</v>
      </c>
      <c r="E8896" s="3">
        <v>37397</v>
      </c>
      <c r="F8896" s="2" t="s">
        <v>33</v>
      </c>
      <c r="G8896" s="2" t="s">
        <v>53</v>
      </c>
      <c r="H8896" s="2" t="s">
        <v>54</v>
      </c>
      <c r="K8896">
        <v>0</v>
      </c>
      <c r="O8896" s="2" t="s">
        <v>24</v>
      </c>
      <c r="Q8896" s="2" t="s">
        <v>24</v>
      </c>
      <c r="R8896" s="2" t="s">
        <v>227</v>
      </c>
      <c r="S8896" s="2" t="s">
        <v>24</v>
      </c>
      <c r="T8896" s="2" t="s">
        <v>24</v>
      </c>
      <c r="U8896">
        <v>51530</v>
      </c>
      <c r="V8896" s="2" t="s">
        <v>21683</v>
      </c>
      <c r="W8896" s="2" t="s">
        <v>24</v>
      </c>
    </row>
    <row r="8897" spans="1:23" x14ac:dyDescent="0.2">
      <c r="A8897">
        <v>580105880</v>
      </c>
      <c r="B8897" s="1">
        <v>31660</v>
      </c>
      <c r="C8897" s="2" t="s">
        <v>21684</v>
      </c>
      <c r="D8897" s="2" t="s">
        <v>24</v>
      </c>
      <c r="E8897" s="3">
        <v>37196</v>
      </c>
      <c r="F8897" s="2" t="s">
        <v>25</v>
      </c>
      <c r="G8897" s="2" t="s">
        <v>61</v>
      </c>
      <c r="H8897" s="2" t="s">
        <v>62</v>
      </c>
      <c r="I8897">
        <v>2022</v>
      </c>
      <c r="J8897">
        <v>3580843</v>
      </c>
      <c r="K8897">
        <v>1046428</v>
      </c>
      <c r="L8897">
        <v>0</v>
      </c>
      <c r="M8897">
        <v>34</v>
      </c>
      <c r="N8897">
        <v>15</v>
      </c>
      <c r="O8897" s="2" t="s">
        <v>56</v>
      </c>
      <c r="P8897">
        <v>2022</v>
      </c>
      <c r="Q8897" s="2" t="s">
        <v>24</v>
      </c>
      <c r="R8897" s="2" t="s">
        <v>56</v>
      </c>
      <c r="S8897" s="2" t="s">
        <v>2976</v>
      </c>
      <c r="T8897" s="2" t="s">
        <v>140</v>
      </c>
      <c r="U8897">
        <v>9314103</v>
      </c>
      <c r="V8897" s="2" t="s">
        <v>21685</v>
      </c>
      <c r="W8897" s="2" t="s">
        <v>24</v>
      </c>
    </row>
    <row r="8898" spans="1:23" x14ac:dyDescent="0.2">
      <c r="A8898">
        <v>580105898</v>
      </c>
      <c r="B8898" s="1">
        <v>31981</v>
      </c>
      <c r="C8898" s="2" t="s">
        <v>21686</v>
      </c>
      <c r="D8898" s="2" t="s">
        <v>24</v>
      </c>
      <c r="E8898" s="3">
        <v>37397</v>
      </c>
      <c r="F8898" s="2" t="s">
        <v>33</v>
      </c>
      <c r="G8898" s="2" t="s">
        <v>61</v>
      </c>
      <c r="H8898" s="2" t="s">
        <v>62</v>
      </c>
      <c r="K8898">
        <v>0</v>
      </c>
      <c r="O8898" s="2" t="s">
        <v>24</v>
      </c>
      <c r="Q8898" s="2" t="s">
        <v>24</v>
      </c>
      <c r="R8898" s="2" t="s">
        <v>28</v>
      </c>
      <c r="S8898" s="2" t="s">
        <v>24</v>
      </c>
      <c r="T8898" s="2" t="s">
        <v>24</v>
      </c>
      <c r="U8898">
        <v>65813</v>
      </c>
      <c r="V8898" s="2" t="s">
        <v>21687</v>
      </c>
      <c r="W8898" s="2" t="s">
        <v>24</v>
      </c>
    </row>
    <row r="8899" spans="1:23" x14ac:dyDescent="0.2">
      <c r="A8899">
        <v>580105906</v>
      </c>
      <c r="B8899" s="1">
        <v>33091</v>
      </c>
      <c r="C8899" s="2" t="s">
        <v>21688</v>
      </c>
      <c r="D8899" s="2" t="s">
        <v>21689</v>
      </c>
      <c r="E8899" s="3">
        <v>33010</v>
      </c>
      <c r="F8899" s="2" t="s">
        <v>25</v>
      </c>
      <c r="G8899" s="2" t="s">
        <v>61</v>
      </c>
      <c r="H8899" s="2" t="s">
        <v>125</v>
      </c>
      <c r="I8899">
        <v>2022</v>
      </c>
      <c r="J8899">
        <v>723335</v>
      </c>
      <c r="K8899">
        <v>0</v>
      </c>
      <c r="L8899">
        <v>22</v>
      </c>
      <c r="M8899">
        <v>0</v>
      </c>
      <c r="N8899">
        <v>534</v>
      </c>
      <c r="O8899" s="2" t="s">
        <v>24</v>
      </c>
      <c r="P8899">
        <v>2022</v>
      </c>
      <c r="Q8899" s="2" t="s">
        <v>21690</v>
      </c>
      <c r="R8899" s="2" t="s">
        <v>28</v>
      </c>
      <c r="S8899" s="2" t="s">
        <v>7993</v>
      </c>
      <c r="T8899" s="2" t="s">
        <v>729</v>
      </c>
      <c r="U8899">
        <v>6971046</v>
      </c>
      <c r="V8899" s="2" t="s">
        <v>21691</v>
      </c>
      <c r="W8899" s="2" t="s">
        <v>24</v>
      </c>
    </row>
    <row r="8900" spans="1:23" x14ac:dyDescent="0.2">
      <c r="A8900">
        <v>580105922</v>
      </c>
      <c r="B8900" s="1">
        <v>31592</v>
      </c>
      <c r="C8900" s="2" t="s">
        <v>21692</v>
      </c>
      <c r="D8900" s="2" t="s">
        <v>24</v>
      </c>
      <c r="E8900" s="3">
        <v>31592</v>
      </c>
      <c r="F8900" s="2" t="s">
        <v>25</v>
      </c>
      <c r="G8900" s="2" t="s">
        <v>61</v>
      </c>
      <c r="H8900" s="2" t="s">
        <v>125</v>
      </c>
      <c r="I8900">
        <v>2022</v>
      </c>
      <c r="J8900">
        <v>1524010</v>
      </c>
      <c r="K8900">
        <v>0</v>
      </c>
      <c r="L8900">
        <v>9</v>
      </c>
      <c r="M8900">
        <v>0</v>
      </c>
      <c r="N8900">
        <v>3755</v>
      </c>
      <c r="O8900" s="2" t="s">
        <v>24</v>
      </c>
      <c r="P8900">
        <v>2022</v>
      </c>
      <c r="Q8900" s="2" t="s">
        <v>24</v>
      </c>
      <c r="R8900" s="2" t="s">
        <v>2532</v>
      </c>
      <c r="S8900" s="2" t="s">
        <v>21693</v>
      </c>
      <c r="T8900" s="2" t="s">
        <v>4151</v>
      </c>
      <c r="U8900">
        <v>0</v>
      </c>
      <c r="V8900" s="2" t="s">
        <v>21694</v>
      </c>
      <c r="W8900" s="2" t="s">
        <v>24</v>
      </c>
    </row>
    <row r="8901" spans="1:23" x14ac:dyDescent="0.2">
      <c r="A8901">
        <v>580105930</v>
      </c>
      <c r="B8901" s="1">
        <v>31600</v>
      </c>
      <c r="C8901" s="2" t="s">
        <v>21695</v>
      </c>
      <c r="D8901" s="2" t="s">
        <v>24</v>
      </c>
      <c r="E8901" s="3">
        <v>37397</v>
      </c>
      <c r="F8901" s="2" t="s">
        <v>33</v>
      </c>
      <c r="G8901" s="2" t="s">
        <v>154</v>
      </c>
      <c r="H8901" s="2" t="s">
        <v>155</v>
      </c>
      <c r="K8901">
        <v>0</v>
      </c>
      <c r="O8901" s="2" t="s">
        <v>24</v>
      </c>
      <c r="Q8901" s="2" t="s">
        <v>24</v>
      </c>
      <c r="R8901" s="2" t="s">
        <v>324</v>
      </c>
      <c r="S8901" s="2" t="s">
        <v>24</v>
      </c>
      <c r="T8901" s="2" t="s">
        <v>24</v>
      </c>
      <c r="U8901">
        <v>78150</v>
      </c>
      <c r="V8901" s="2" t="s">
        <v>21696</v>
      </c>
      <c r="W8901" s="2" t="s">
        <v>24</v>
      </c>
    </row>
    <row r="8902" spans="1:23" x14ac:dyDescent="0.2">
      <c r="A8902">
        <v>580105948</v>
      </c>
      <c r="B8902" s="1">
        <v>31597</v>
      </c>
      <c r="C8902" s="2" t="s">
        <v>21697</v>
      </c>
      <c r="D8902" s="2" t="s">
        <v>24</v>
      </c>
      <c r="E8902" s="3">
        <v>39222.786111111112</v>
      </c>
      <c r="F8902" s="2" t="s">
        <v>86</v>
      </c>
      <c r="G8902" s="2" t="s">
        <v>53</v>
      </c>
      <c r="H8902" s="2" t="s">
        <v>54</v>
      </c>
      <c r="K8902">
        <v>0</v>
      </c>
      <c r="O8902" s="2" t="s">
        <v>24</v>
      </c>
      <c r="Q8902" s="2" t="s">
        <v>24</v>
      </c>
      <c r="R8902" s="2" t="s">
        <v>81</v>
      </c>
      <c r="S8902" s="2" t="s">
        <v>24</v>
      </c>
      <c r="T8902" s="2" t="s">
        <v>24</v>
      </c>
      <c r="U8902">
        <v>0</v>
      </c>
      <c r="V8902" s="2" t="s">
        <v>21698</v>
      </c>
      <c r="W8902" s="2" t="s">
        <v>24</v>
      </c>
    </row>
    <row r="8903" spans="1:23" x14ac:dyDescent="0.2">
      <c r="A8903">
        <v>580105963</v>
      </c>
      <c r="B8903" s="1">
        <v>33226</v>
      </c>
      <c r="C8903" s="2" t="s">
        <v>21699</v>
      </c>
      <c r="D8903" s="2" t="s">
        <v>24</v>
      </c>
      <c r="E8903" s="3">
        <v>32628</v>
      </c>
      <c r="F8903" s="2" t="s">
        <v>25</v>
      </c>
      <c r="G8903" s="2" t="s">
        <v>61</v>
      </c>
      <c r="H8903" s="2" t="s">
        <v>62</v>
      </c>
      <c r="I8903">
        <v>2022</v>
      </c>
      <c r="J8903">
        <v>1456378</v>
      </c>
      <c r="K8903">
        <v>0</v>
      </c>
      <c r="L8903">
        <v>0</v>
      </c>
      <c r="M8903">
        <v>14</v>
      </c>
      <c r="N8903">
        <v>14</v>
      </c>
      <c r="O8903" s="2" t="s">
        <v>24</v>
      </c>
      <c r="P8903">
        <v>2022</v>
      </c>
      <c r="Q8903" s="2" t="s">
        <v>24</v>
      </c>
      <c r="R8903" s="2" t="s">
        <v>1228</v>
      </c>
      <c r="S8903" s="2" t="s">
        <v>576</v>
      </c>
      <c r="T8903" s="2" t="s">
        <v>83</v>
      </c>
      <c r="U8903">
        <v>2450102</v>
      </c>
      <c r="V8903" s="2" t="s">
        <v>21700</v>
      </c>
      <c r="W8903" s="2" t="s">
        <v>24</v>
      </c>
    </row>
    <row r="8904" spans="1:23" x14ac:dyDescent="0.2">
      <c r="A8904">
        <v>580105971</v>
      </c>
      <c r="B8904" s="1">
        <v>32748</v>
      </c>
      <c r="C8904" s="2" t="s">
        <v>21701</v>
      </c>
      <c r="D8904" s="2" t="s">
        <v>24</v>
      </c>
      <c r="E8904" s="3">
        <v>37397</v>
      </c>
      <c r="F8904" s="2" t="s">
        <v>33</v>
      </c>
      <c r="G8904" s="2" t="s">
        <v>53</v>
      </c>
      <c r="H8904" s="2" t="s">
        <v>54</v>
      </c>
      <c r="K8904">
        <v>0</v>
      </c>
      <c r="O8904" s="2" t="s">
        <v>24</v>
      </c>
      <c r="Q8904" s="2" t="s">
        <v>21702</v>
      </c>
      <c r="R8904" s="2" t="s">
        <v>167</v>
      </c>
      <c r="S8904" s="2" t="s">
        <v>24</v>
      </c>
      <c r="T8904" s="2" t="s">
        <v>24</v>
      </c>
      <c r="U8904">
        <v>52443</v>
      </c>
      <c r="V8904" s="2" t="s">
        <v>21703</v>
      </c>
      <c r="W8904" s="2" t="s">
        <v>24</v>
      </c>
    </row>
    <row r="8905" spans="1:23" x14ac:dyDescent="0.2">
      <c r="A8905">
        <v>580105989</v>
      </c>
      <c r="B8905" s="1">
        <v>31947</v>
      </c>
      <c r="C8905" s="2" t="s">
        <v>21704</v>
      </c>
      <c r="D8905" s="2" t="s">
        <v>24</v>
      </c>
      <c r="E8905" s="3">
        <v>37397</v>
      </c>
      <c r="F8905" s="2" t="s">
        <v>33</v>
      </c>
      <c r="G8905" s="2" t="s">
        <v>61</v>
      </c>
      <c r="H8905" s="2" t="s">
        <v>198</v>
      </c>
      <c r="K8905">
        <v>0</v>
      </c>
      <c r="O8905" s="2" t="s">
        <v>24</v>
      </c>
      <c r="Q8905" s="2" t="s">
        <v>24</v>
      </c>
      <c r="R8905" s="2" t="s">
        <v>575</v>
      </c>
      <c r="S8905" s="2" t="s">
        <v>24</v>
      </c>
      <c r="T8905" s="2" t="s">
        <v>24</v>
      </c>
      <c r="U8905">
        <v>28000</v>
      </c>
      <c r="V8905" s="2" t="s">
        <v>21705</v>
      </c>
      <c r="W8905" s="2" t="s">
        <v>24</v>
      </c>
    </row>
    <row r="8906" spans="1:23" x14ac:dyDescent="0.2">
      <c r="A8906">
        <v>580105997</v>
      </c>
      <c r="B8906" s="1">
        <v>31853</v>
      </c>
      <c r="C8906" s="2" t="s">
        <v>21706</v>
      </c>
      <c r="D8906" s="2" t="s">
        <v>24</v>
      </c>
      <c r="E8906" s="3">
        <v>37397</v>
      </c>
      <c r="F8906" s="2" t="s">
        <v>33</v>
      </c>
      <c r="G8906" s="2" t="s">
        <v>53</v>
      </c>
      <c r="H8906" s="2" t="s">
        <v>54</v>
      </c>
      <c r="K8906">
        <v>0</v>
      </c>
      <c r="O8906" s="2" t="s">
        <v>24</v>
      </c>
      <c r="Q8906" s="2" t="s">
        <v>24</v>
      </c>
      <c r="R8906" s="2" t="s">
        <v>28</v>
      </c>
      <c r="S8906" s="2" t="s">
        <v>24</v>
      </c>
      <c r="T8906" s="2" t="s">
        <v>24</v>
      </c>
      <c r="U8906">
        <v>61092</v>
      </c>
      <c r="V8906" s="2" t="s">
        <v>21707</v>
      </c>
      <c r="W8906" s="2" t="s">
        <v>24</v>
      </c>
    </row>
    <row r="8907" spans="1:23" x14ac:dyDescent="0.2">
      <c r="A8907">
        <v>580106003</v>
      </c>
      <c r="B8907" s="1">
        <v>31774</v>
      </c>
      <c r="C8907" s="2" t="s">
        <v>21708</v>
      </c>
      <c r="D8907" s="2" t="s">
        <v>24</v>
      </c>
      <c r="E8907" s="3">
        <v>40979.371527777781</v>
      </c>
      <c r="F8907" s="2" t="s">
        <v>25</v>
      </c>
      <c r="G8907" s="2" t="s">
        <v>61</v>
      </c>
      <c r="H8907" s="2" t="s">
        <v>62</v>
      </c>
      <c r="I8907">
        <v>2022</v>
      </c>
      <c r="J8907">
        <v>9977983</v>
      </c>
      <c r="K8907">
        <v>0</v>
      </c>
      <c r="L8907">
        <v>10</v>
      </c>
      <c r="M8907">
        <v>86</v>
      </c>
      <c r="N8907">
        <v>7</v>
      </c>
      <c r="O8907" s="2" t="s">
        <v>24</v>
      </c>
      <c r="P8907">
        <v>2022</v>
      </c>
      <c r="Q8907" s="2" t="s">
        <v>24</v>
      </c>
      <c r="R8907" s="2" t="s">
        <v>21709</v>
      </c>
      <c r="S8907" s="2" t="s">
        <v>21710</v>
      </c>
      <c r="T8907" s="2" t="s">
        <v>71</v>
      </c>
      <c r="U8907">
        <v>1696700</v>
      </c>
      <c r="V8907" s="2" t="s">
        <v>21711</v>
      </c>
      <c r="W8907" s="2" t="s">
        <v>24</v>
      </c>
    </row>
    <row r="8908" spans="1:23" x14ac:dyDescent="0.2">
      <c r="A8908">
        <v>580106029</v>
      </c>
      <c r="B8908" s="1">
        <v>32577</v>
      </c>
      <c r="C8908" s="2" t="s">
        <v>21712</v>
      </c>
      <c r="D8908" s="2" t="s">
        <v>24</v>
      </c>
      <c r="E8908" s="3">
        <v>37397</v>
      </c>
      <c r="F8908" s="2" t="s">
        <v>33</v>
      </c>
      <c r="G8908" s="2" t="s">
        <v>61</v>
      </c>
      <c r="H8908" s="2" t="s">
        <v>198</v>
      </c>
      <c r="K8908">
        <v>0</v>
      </c>
      <c r="O8908" s="2" t="s">
        <v>24</v>
      </c>
      <c r="Q8908" s="2" t="s">
        <v>24</v>
      </c>
      <c r="R8908" s="2" t="s">
        <v>69</v>
      </c>
      <c r="S8908" s="2" t="s">
        <v>24</v>
      </c>
      <c r="T8908" s="2" t="s">
        <v>24</v>
      </c>
      <c r="U8908">
        <v>0</v>
      </c>
      <c r="V8908" s="2" t="s">
        <v>21713</v>
      </c>
      <c r="W8908" s="2" t="s">
        <v>24</v>
      </c>
    </row>
    <row r="8909" spans="1:23" x14ac:dyDescent="0.2">
      <c r="A8909">
        <v>580106037</v>
      </c>
      <c r="B8909" s="1">
        <v>31733</v>
      </c>
      <c r="C8909" s="2" t="s">
        <v>21714</v>
      </c>
      <c r="D8909" s="2" t="s">
        <v>24</v>
      </c>
      <c r="E8909" s="3">
        <v>37307</v>
      </c>
      <c r="F8909" s="2" t="s">
        <v>25</v>
      </c>
      <c r="G8909" s="2" t="s">
        <v>154</v>
      </c>
      <c r="H8909" s="2" t="s">
        <v>155</v>
      </c>
      <c r="I8909">
        <v>2020</v>
      </c>
      <c r="J8909">
        <v>35887</v>
      </c>
      <c r="K8909">
        <v>0</v>
      </c>
      <c r="L8909">
        <v>0</v>
      </c>
      <c r="M8909">
        <v>0</v>
      </c>
      <c r="N8909">
        <v>0</v>
      </c>
      <c r="O8909" s="2" t="s">
        <v>24</v>
      </c>
      <c r="P8909">
        <v>2020</v>
      </c>
      <c r="Q8909" s="2" t="s">
        <v>24</v>
      </c>
      <c r="R8909" s="2" t="s">
        <v>1463</v>
      </c>
      <c r="S8909" s="2" t="s">
        <v>663</v>
      </c>
      <c r="T8909" s="2" t="s">
        <v>291</v>
      </c>
      <c r="U8909">
        <v>3841023</v>
      </c>
      <c r="V8909" s="2" t="s">
        <v>21715</v>
      </c>
      <c r="W8909" s="2" t="s">
        <v>24</v>
      </c>
    </row>
    <row r="8910" spans="1:23" x14ac:dyDescent="0.2">
      <c r="A8910">
        <v>580106045</v>
      </c>
      <c r="B8910" s="1">
        <v>31981</v>
      </c>
      <c r="C8910" s="2" t="s">
        <v>21716</v>
      </c>
      <c r="D8910" s="2" t="s">
        <v>24</v>
      </c>
      <c r="E8910" s="3">
        <v>31980</v>
      </c>
      <c r="F8910" s="2" t="s">
        <v>25</v>
      </c>
      <c r="G8910" s="2" t="s">
        <v>275</v>
      </c>
      <c r="H8910" s="2" t="s">
        <v>276</v>
      </c>
      <c r="I8910">
        <v>2022</v>
      </c>
      <c r="J8910">
        <v>600</v>
      </c>
      <c r="K8910">
        <v>0</v>
      </c>
      <c r="L8910">
        <v>13398</v>
      </c>
      <c r="M8910">
        <v>0</v>
      </c>
      <c r="N8910">
        <v>13398</v>
      </c>
      <c r="O8910" s="2" t="s">
        <v>24</v>
      </c>
      <c r="P8910">
        <v>2022</v>
      </c>
      <c r="Q8910" s="2" t="s">
        <v>21717</v>
      </c>
      <c r="R8910" s="2" t="s">
        <v>167</v>
      </c>
      <c r="S8910" s="2" t="s">
        <v>20147</v>
      </c>
      <c r="T8910" s="2" t="s">
        <v>169</v>
      </c>
      <c r="U8910">
        <v>5266200</v>
      </c>
      <c r="V8910" s="2" t="s">
        <v>21718</v>
      </c>
      <c r="W8910" s="2" t="s">
        <v>24</v>
      </c>
    </row>
    <row r="8911" spans="1:23" x14ac:dyDescent="0.2">
      <c r="A8911">
        <v>580106052</v>
      </c>
      <c r="B8911" s="1">
        <v>31953</v>
      </c>
      <c r="C8911" s="2" t="s">
        <v>21719</v>
      </c>
      <c r="D8911" s="2" t="s">
        <v>24</v>
      </c>
      <c r="E8911" s="3">
        <v>37397</v>
      </c>
      <c r="F8911" s="2" t="s">
        <v>33</v>
      </c>
      <c r="G8911" s="2" t="s">
        <v>154</v>
      </c>
      <c r="H8911" s="2" t="s">
        <v>178</v>
      </c>
      <c r="K8911">
        <v>0</v>
      </c>
      <c r="O8911" s="2" t="s">
        <v>24</v>
      </c>
      <c r="Q8911" s="2" t="s">
        <v>24</v>
      </c>
      <c r="R8911" s="2" t="s">
        <v>200</v>
      </c>
      <c r="S8911" s="2" t="s">
        <v>24</v>
      </c>
      <c r="T8911" s="2" t="s">
        <v>24</v>
      </c>
      <c r="U8911">
        <v>0</v>
      </c>
      <c r="V8911" s="2" t="s">
        <v>21720</v>
      </c>
      <c r="W8911" s="2" t="s">
        <v>24</v>
      </c>
    </row>
    <row r="8912" spans="1:23" x14ac:dyDescent="0.2">
      <c r="A8912">
        <v>580106060</v>
      </c>
      <c r="B8912" s="1">
        <v>31849</v>
      </c>
      <c r="C8912" s="2" t="s">
        <v>21721</v>
      </c>
      <c r="D8912" s="2" t="s">
        <v>24</v>
      </c>
      <c r="E8912" s="3">
        <v>31848</v>
      </c>
      <c r="F8912" s="2" t="s">
        <v>25</v>
      </c>
      <c r="G8912" s="2" t="s">
        <v>53</v>
      </c>
      <c r="H8912" s="2" t="s">
        <v>10422</v>
      </c>
      <c r="I8912">
        <v>2022</v>
      </c>
      <c r="J8912">
        <v>568491</v>
      </c>
      <c r="K8912">
        <v>0</v>
      </c>
      <c r="L8912">
        <v>18</v>
      </c>
      <c r="M8912">
        <v>2</v>
      </c>
      <c r="N8912">
        <v>1038</v>
      </c>
      <c r="O8912" s="2" t="s">
        <v>24</v>
      </c>
      <c r="P8912">
        <v>2022</v>
      </c>
      <c r="Q8912" s="2" t="s">
        <v>24</v>
      </c>
      <c r="R8912" s="2" t="s">
        <v>87</v>
      </c>
      <c r="S8912" s="2" t="s">
        <v>1674</v>
      </c>
      <c r="T8912" s="2" t="s">
        <v>21722</v>
      </c>
      <c r="U8912">
        <v>3547209</v>
      </c>
      <c r="V8912" s="2" t="s">
        <v>21723</v>
      </c>
      <c r="W8912" s="2" t="s">
        <v>24</v>
      </c>
    </row>
    <row r="8913" spans="1:23" x14ac:dyDescent="0.2">
      <c r="A8913">
        <v>580106078</v>
      </c>
      <c r="B8913" s="1">
        <v>31718</v>
      </c>
      <c r="C8913" s="2" t="s">
        <v>21724</v>
      </c>
      <c r="D8913" s="2" t="s">
        <v>24</v>
      </c>
      <c r="E8913" s="3">
        <v>35746</v>
      </c>
      <c r="F8913" s="2" t="s">
        <v>33</v>
      </c>
      <c r="G8913" s="2" t="s">
        <v>275</v>
      </c>
      <c r="H8913" s="2" t="s">
        <v>276</v>
      </c>
      <c r="K8913">
        <v>0</v>
      </c>
      <c r="O8913" s="2" t="s">
        <v>24</v>
      </c>
      <c r="Q8913" s="2" t="s">
        <v>24</v>
      </c>
      <c r="R8913" s="2" t="s">
        <v>87</v>
      </c>
      <c r="S8913" s="2" t="s">
        <v>24</v>
      </c>
      <c r="T8913" s="2" t="s">
        <v>24</v>
      </c>
      <c r="U8913">
        <v>33122</v>
      </c>
      <c r="V8913" s="2" t="s">
        <v>21725</v>
      </c>
      <c r="W8913" s="2" t="s">
        <v>24</v>
      </c>
    </row>
    <row r="8914" spans="1:23" x14ac:dyDescent="0.2">
      <c r="A8914">
        <v>580106086</v>
      </c>
      <c r="B8914" s="1">
        <v>32013</v>
      </c>
      <c r="C8914" s="2" t="s">
        <v>21726</v>
      </c>
      <c r="D8914" s="2" t="s">
        <v>24</v>
      </c>
      <c r="E8914" s="3">
        <v>37397</v>
      </c>
      <c r="F8914" s="2" t="s">
        <v>33</v>
      </c>
      <c r="G8914" s="2" t="s">
        <v>154</v>
      </c>
      <c r="H8914" s="2" t="s">
        <v>155</v>
      </c>
      <c r="K8914">
        <v>0</v>
      </c>
      <c r="O8914" s="2" t="s">
        <v>24</v>
      </c>
      <c r="Q8914" s="2" t="s">
        <v>21727</v>
      </c>
      <c r="R8914" s="2" t="s">
        <v>300</v>
      </c>
      <c r="S8914" s="2" t="s">
        <v>24</v>
      </c>
      <c r="T8914" s="2" t="s">
        <v>24</v>
      </c>
      <c r="U8914">
        <v>77275</v>
      </c>
      <c r="V8914" s="2" t="s">
        <v>21728</v>
      </c>
      <c r="W8914" s="2" t="s">
        <v>24</v>
      </c>
    </row>
    <row r="8915" spans="1:23" x14ac:dyDescent="0.2">
      <c r="A8915">
        <v>580106094</v>
      </c>
      <c r="B8915" s="1">
        <v>31953</v>
      </c>
      <c r="C8915" s="2" t="s">
        <v>21729</v>
      </c>
      <c r="D8915" s="2" t="s">
        <v>24</v>
      </c>
      <c r="E8915" s="3">
        <v>37453</v>
      </c>
      <c r="F8915" s="2" t="s">
        <v>25</v>
      </c>
      <c r="G8915" s="2" t="s">
        <v>154</v>
      </c>
      <c r="H8915" s="2" t="s">
        <v>155</v>
      </c>
      <c r="I8915">
        <v>2021</v>
      </c>
      <c r="J8915">
        <v>85402</v>
      </c>
      <c r="K8915">
        <v>0</v>
      </c>
      <c r="L8915">
        <v>2</v>
      </c>
      <c r="M8915">
        <v>0</v>
      </c>
      <c r="N8915">
        <v>7</v>
      </c>
      <c r="O8915" s="2" t="s">
        <v>24</v>
      </c>
      <c r="P8915">
        <v>2021</v>
      </c>
      <c r="Q8915" s="2" t="s">
        <v>24</v>
      </c>
      <c r="R8915" s="2" t="s">
        <v>429</v>
      </c>
      <c r="S8915" s="2" t="s">
        <v>430</v>
      </c>
      <c r="T8915" s="2" t="s">
        <v>65</v>
      </c>
      <c r="U8915">
        <v>7030302</v>
      </c>
      <c r="V8915" s="2" t="s">
        <v>21730</v>
      </c>
      <c r="W8915" s="2" t="s">
        <v>24</v>
      </c>
    </row>
    <row r="8916" spans="1:23" x14ac:dyDescent="0.2">
      <c r="A8916">
        <v>580106102</v>
      </c>
      <c r="B8916" s="1">
        <v>32665</v>
      </c>
      <c r="C8916" s="2" t="s">
        <v>21731</v>
      </c>
      <c r="D8916" s="2" t="s">
        <v>24</v>
      </c>
      <c r="E8916" s="3">
        <v>37397</v>
      </c>
      <c r="F8916" s="2" t="s">
        <v>33</v>
      </c>
      <c r="G8916" s="2" t="s">
        <v>61</v>
      </c>
      <c r="H8916" s="2" t="s">
        <v>62</v>
      </c>
      <c r="K8916">
        <v>0</v>
      </c>
      <c r="O8916" s="2" t="s">
        <v>24</v>
      </c>
      <c r="Q8916" s="2" t="s">
        <v>24</v>
      </c>
      <c r="R8916" s="2" t="s">
        <v>28</v>
      </c>
      <c r="S8916" s="2" t="s">
        <v>24</v>
      </c>
      <c r="T8916" s="2" t="s">
        <v>24</v>
      </c>
      <c r="U8916">
        <v>61273</v>
      </c>
      <c r="V8916" s="2" t="s">
        <v>21732</v>
      </c>
      <c r="W8916" s="2" t="s">
        <v>24</v>
      </c>
    </row>
    <row r="8917" spans="1:23" x14ac:dyDescent="0.2">
      <c r="A8917">
        <v>580106110</v>
      </c>
      <c r="B8917" s="1">
        <v>31600</v>
      </c>
      <c r="C8917" s="2" t="s">
        <v>21733</v>
      </c>
      <c r="D8917" s="2" t="s">
        <v>24</v>
      </c>
      <c r="E8917" s="3">
        <v>37397</v>
      </c>
      <c r="F8917" s="2" t="s">
        <v>33</v>
      </c>
      <c r="G8917" s="2" t="s">
        <v>154</v>
      </c>
      <c r="H8917" s="2" t="s">
        <v>178</v>
      </c>
      <c r="K8917">
        <v>0</v>
      </c>
      <c r="O8917" s="2" t="s">
        <v>24</v>
      </c>
      <c r="Q8917" s="2" t="s">
        <v>24</v>
      </c>
      <c r="R8917" s="2" t="s">
        <v>227</v>
      </c>
      <c r="S8917" s="2" t="s">
        <v>24</v>
      </c>
      <c r="T8917" s="2" t="s">
        <v>24</v>
      </c>
      <c r="U8917">
        <v>0</v>
      </c>
      <c r="V8917" s="2" t="s">
        <v>21734</v>
      </c>
      <c r="W8917" s="2" t="s">
        <v>24</v>
      </c>
    </row>
    <row r="8918" spans="1:23" x14ac:dyDescent="0.2">
      <c r="A8918">
        <v>580106128</v>
      </c>
      <c r="B8918" s="1">
        <v>31771</v>
      </c>
      <c r="C8918" s="2" t="s">
        <v>21735</v>
      </c>
      <c r="D8918" s="2" t="s">
        <v>24</v>
      </c>
      <c r="E8918" s="3">
        <v>36866</v>
      </c>
      <c r="F8918" s="2" t="s">
        <v>1060</v>
      </c>
      <c r="G8918" s="2" t="s">
        <v>77</v>
      </c>
      <c r="H8918" s="2" t="s">
        <v>78</v>
      </c>
      <c r="K8918">
        <v>0</v>
      </c>
      <c r="O8918" s="2" t="s">
        <v>24</v>
      </c>
      <c r="Q8918" s="2" t="s">
        <v>24</v>
      </c>
      <c r="R8918" s="2" t="s">
        <v>28</v>
      </c>
      <c r="S8918" s="2" t="s">
        <v>24</v>
      </c>
      <c r="T8918" s="2" t="s">
        <v>24</v>
      </c>
      <c r="U8918">
        <v>65272</v>
      </c>
      <c r="V8918" s="2" t="s">
        <v>21736</v>
      </c>
      <c r="W8918" s="2" t="s">
        <v>24</v>
      </c>
    </row>
    <row r="8919" spans="1:23" x14ac:dyDescent="0.2">
      <c r="A8919">
        <v>580106136</v>
      </c>
      <c r="B8919" s="1">
        <v>31947</v>
      </c>
      <c r="C8919" s="2" t="s">
        <v>21737</v>
      </c>
      <c r="D8919" s="2" t="s">
        <v>24</v>
      </c>
      <c r="E8919" s="3">
        <v>35746</v>
      </c>
      <c r="F8919" s="2" t="s">
        <v>33</v>
      </c>
      <c r="G8919" s="2" t="s">
        <v>61</v>
      </c>
      <c r="H8919" s="2" t="s">
        <v>62</v>
      </c>
      <c r="K8919">
        <v>0</v>
      </c>
      <c r="O8919" s="2" t="s">
        <v>24</v>
      </c>
      <c r="Q8919" s="2" t="s">
        <v>24</v>
      </c>
      <c r="R8919" s="2" t="s">
        <v>56</v>
      </c>
      <c r="S8919" s="2" t="s">
        <v>24</v>
      </c>
      <c r="T8919" s="2" t="s">
        <v>24</v>
      </c>
      <c r="U8919">
        <v>94667</v>
      </c>
      <c r="V8919" s="2" t="s">
        <v>21738</v>
      </c>
      <c r="W8919" s="2" t="s">
        <v>24</v>
      </c>
    </row>
    <row r="8920" spans="1:23" x14ac:dyDescent="0.2">
      <c r="A8920">
        <v>580106169</v>
      </c>
      <c r="B8920" s="1">
        <v>31994</v>
      </c>
      <c r="C8920" s="2" t="s">
        <v>21739</v>
      </c>
      <c r="D8920" s="2" t="s">
        <v>24</v>
      </c>
      <c r="E8920" s="3">
        <v>37397</v>
      </c>
      <c r="F8920" s="2" t="s">
        <v>33</v>
      </c>
      <c r="G8920" s="2" t="s">
        <v>154</v>
      </c>
      <c r="H8920" s="2" t="s">
        <v>155</v>
      </c>
      <c r="K8920">
        <v>0</v>
      </c>
      <c r="O8920" s="2" t="s">
        <v>24</v>
      </c>
      <c r="Q8920" s="2" t="s">
        <v>24</v>
      </c>
      <c r="R8920" s="2" t="s">
        <v>21740</v>
      </c>
      <c r="S8920" s="2" t="s">
        <v>24</v>
      </c>
      <c r="T8920" s="2" t="s">
        <v>24</v>
      </c>
      <c r="U8920">
        <v>73210</v>
      </c>
      <c r="V8920" s="2" t="s">
        <v>21741</v>
      </c>
      <c r="W8920" s="2" t="s">
        <v>24</v>
      </c>
    </row>
    <row r="8921" spans="1:23" x14ac:dyDescent="0.2">
      <c r="A8921">
        <v>580106177</v>
      </c>
      <c r="B8921" s="1">
        <v>32349</v>
      </c>
      <c r="C8921" s="2" t="s">
        <v>21742</v>
      </c>
      <c r="D8921" s="2" t="s">
        <v>24</v>
      </c>
      <c r="E8921" s="3">
        <v>32348</v>
      </c>
      <c r="F8921" s="2" t="s">
        <v>25</v>
      </c>
      <c r="G8921" s="2" t="s">
        <v>61</v>
      </c>
      <c r="H8921" s="2" t="s">
        <v>198</v>
      </c>
      <c r="I8921">
        <v>2020</v>
      </c>
      <c r="J8921">
        <v>193018</v>
      </c>
      <c r="K8921">
        <v>574075</v>
      </c>
      <c r="L8921">
        <v>12</v>
      </c>
      <c r="M8921">
        <v>7</v>
      </c>
      <c r="N8921">
        <v>7</v>
      </c>
      <c r="O8921" s="2" t="s">
        <v>56</v>
      </c>
      <c r="P8921">
        <v>2022</v>
      </c>
      <c r="Q8921" s="2" t="s">
        <v>21743</v>
      </c>
      <c r="R8921" s="2" t="s">
        <v>56</v>
      </c>
      <c r="S8921" s="2" t="s">
        <v>21744</v>
      </c>
      <c r="T8921" s="2" t="s">
        <v>71</v>
      </c>
      <c r="U8921">
        <v>0</v>
      </c>
      <c r="V8921" s="2" t="s">
        <v>21745</v>
      </c>
      <c r="W8921" s="2" t="s">
        <v>24</v>
      </c>
    </row>
    <row r="8922" spans="1:23" x14ac:dyDescent="0.2">
      <c r="A8922">
        <v>580106185</v>
      </c>
      <c r="B8922" s="1">
        <v>33406</v>
      </c>
      <c r="C8922" s="2" t="s">
        <v>21746</v>
      </c>
      <c r="D8922" s="2" t="s">
        <v>24</v>
      </c>
      <c r="E8922" s="3">
        <v>43562.644444444442</v>
      </c>
      <c r="F8922" s="2" t="s">
        <v>33</v>
      </c>
      <c r="G8922" s="2" t="s">
        <v>53</v>
      </c>
      <c r="H8922" s="2" t="s">
        <v>54</v>
      </c>
      <c r="K8922">
        <v>0</v>
      </c>
      <c r="O8922" s="2" t="s">
        <v>24</v>
      </c>
      <c r="Q8922" s="2" t="s">
        <v>24</v>
      </c>
      <c r="R8922" s="2" t="s">
        <v>56</v>
      </c>
      <c r="S8922" s="2" t="s">
        <v>24</v>
      </c>
      <c r="T8922" s="2" t="s">
        <v>24</v>
      </c>
      <c r="U8922">
        <v>95276</v>
      </c>
      <c r="V8922" s="2" t="s">
        <v>21747</v>
      </c>
      <c r="W8922" s="2" t="s">
        <v>24</v>
      </c>
    </row>
    <row r="8923" spans="1:23" x14ac:dyDescent="0.2">
      <c r="A8923">
        <v>580106201</v>
      </c>
      <c r="B8923" s="1">
        <v>31953</v>
      </c>
      <c r="C8923" s="2" t="s">
        <v>21748</v>
      </c>
      <c r="D8923" s="2" t="s">
        <v>24</v>
      </c>
      <c r="E8923" s="3">
        <v>37397</v>
      </c>
      <c r="F8923" s="2" t="s">
        <v>33</v>
      </c>
      <c r="G8923" s="2" t="s">
        <v>37</v>
      </c>
      <c r="H8923" s="2" t="s">
        <v>38</v>
      </c>
      <c r="K8923">
        <v>0</v>
      </c>
      <c r="O8923" s="2" t="s">
        <v>24</v>
      </c>
      <c r="Q8923" s="2" t="s">
        <v>24</v>
      </c>
      <c r="R8923" s="2" t="s">
        <v>56</v>
      </c>
      <c r="S8923" s="2" t="s">
        <v>24</v>
      </c>
      <c r="T8923" s="2" t="s">
        <v>24</v>
      </c>
      <c r="U8923">
        <v>93229</v>
      </c>
      <c r="V8923" s="2" t="s">
        <v>21749</v>
      </c>
      <c r="W8923" s="2" t="s">
        <v>24</v>
      </c>
    </row>
    <row r="8924" spans="1:23" x14ac:dyDescent="0.2">
      <c r="A8924">
        <v>580106219</v>
      </c>
      <c r="B8924" s="1">
        <v>33247</v>
      </c>
      <c r="C8924" s="2" t="s">
        <v>21750</v>
      </c>
      <c r="D8924" s="2" t="s">
        <v>24</v>
      </c>
      <c r="E8924" s="3">
        <v>43562.644444444442</v>
      </c>
      <c r="F8924" s="2" t="s">
        <v>33</v>
      </c>
      <c r="G8924" s="2" t="s">
        <v>61</v>
      </c>
      <c r="H8924" s="2" t="s">
        <v>62</v>
      </c>
      <c r="K8924">
        <v>0</v>
      </c>
      <c r="O8924" s="2" t="s">
        <v>24</v>
      </c>
      <c r="Q8924" s="2" t="s">
        <v>24</v>
      </c>
      <c r="R8924" s="2" t="s">
        <v>200</v>
      </c>
      <c r="S8924" s="2" t="s">
        <v>24</v>
      </c>
      <c r="T8924" s="2" t="s">
        <v>24</v>
      </c>
      <c r="U8924">
        <v>0</v>
      </c>
      <c r="V8924" s="2" t="s">
        <v>21751</v>
      </c>
      <c r="W8924" s="2" t="s">
        <v>24</v>
      </c>
    </row>
    <row r="8925" spans="1:23" x14ac:dyDescent="0.2">
      <c r="A8925">
        <v>580106227</v>
      </c>
      <c r="B8925" s="1">
        <v>31733</v>
      </c>
      <c r="C8925" s="2" t="s">
        <v>21752</v>
      </c>
      <c r="D8925" s="2" t="s">
        <v>24</v>
      </c>
      <c r="E8925" s="3">
        <v>37397</v>
      </c>
      <c r="F8925" s="2" t="s">
        <v>33</v>
      </c>
      <c r="G8925" s="2" t="s">
        <v>53</v>
      </c>
      <c r="H8925" s="2" t="s">
        <v>54</v>
      </c>
      <c r="K8925">
        <v>0</v>
      </c>
      <c r="O8925" s="2" t="s">
        <v>24</v>
      </c>
      <c r="Q8925" s="2" t="s">
        <v>24</v>
      </c>
      <c r="R8925" s="2" t="s">
        <v>56</v>
      </c>
      <c r="S8925" s="2" t="s">
        <v>24</v>
      </c>
      <c r="T8925" s="2" t="s">
        <v>24</v>
      </c>
      <c r="U8925">
        <v>95276</v>
      </c>
      <c r="V8925" s="2" t="s">
        <v>21753</v>
      </c>
      <c r="W8925" s="2" t="s">
        <v>24</v>
      </c>
    </row>
    <row r="8926" spans="1:23" x14ac:dyDescent="0.2">
      <c r="A8926">
        <v>580106235</v>
      </c>
      <c r="B8926" s="1">
        <v>32027</v>
      </c>
      <c r="C8926" s="2" t="s">
        <v>21754</v>
      </c>
      <c r="D8926" s="2" t="s">
        <v>24</v>
      </c>
      <c r="E8926" s="3">
        <v>45369</v>
      </c>
      <c r="F8926" s="2" t="s">
        <v>33</v>
      </c>
      <c r="G8926" s="2" t="s">
        <v>34</v>
      </c>
      <c r="H8926" s="2" t="s">
        <v>35</v>
      </c>
      <c r="I8926">
        <v>2015</v>
      </c>
      <c r="K8926">
        <v>0</v>
      </c>
      <c r="O8926" s="2" t="s">
        <v>24</v>
      </c>
      <c r="P8926">
        <v>2015</v>
      </c>
      <c r="Q8926" s="2" t="s">
        <v>24</v>
      </c>
      <c r="R8926" s="2" t="s">
        <v>309</v>
      </c>
      <c r="S8926" s="2" t="s">
        <v>421</v>
      </c>
      <c r="T8926" s="2" t="s">
        <v>968</v>
      </c>
      <c r="U8926">
        <v>47279</v>
      </c>
      <c r="V8926" s="2" t="s">
        <v>21755</v>
      </c>
      <c r="W8926" s="2" t="s">
        <v>24</v>
      </c>
    </row>
    <row r="8927" spans="1:23" x14ac:dyDescent="0.2">
      <c r="A8927">
        <v>580106243</v>
      </c>
      <c r="B8927" s="1">
        <v>31826</v>
      </c>
      <c r="C8927" s="2" t="s">
        <v>21756</v>
      </c>
      <c r="D8927" s="2" t="s">
        <v>24</v>
      </c>
      <c r="E8927" s="3">
        <v>37397</v>
      </c>
      <c r="F8927" s="2" t="s">
        <v>33</v>
      </c>
      <c r="G8927" s="2" t="s">
        <v>61</v>
      </c>
      <c r="H8927" s="2" t="s">
        <v>125</v>
      </c>
      <c r="K8927">
        <v>0</v>
      </c>
      <c r="O8927" s="2" t="s">
        <v>24</v>
      </c>
      <c r="Q8927" s="2" t="s">
        <v>24</v>
      </c>
      <c r="R8927" s="2" t="s">
        <v>56</v>
      </c>
      <c r="S8927" s="2" t="s">
        <v>24</v>
      </c>
      <c r="T8927" s="2" t="s">
        <v>24</v>
      </c>
      <c r="U8927">
        <v>94581</v>
      </c>
      <c r="V8927" s="2" t="s">
        <v>21757</v>
      </c>
      <c r="W8927" s="2" t="s">
        <v>24</v>
      </c>
    </row>
    <row r="8928" spans="1:23" x14ac:dyDescent="0.2">
      <c r="A8928">
        <v>580106250</v>
      </c>
      <c r="B8928" s="1">
        <v>31751</v>
      </c>
      <c r="C8928" s="2" t="s">
        <v>21758</v>
      </c>
      <c r="D8928" s="2" t="s">
        <v>24</v>
      </c>
      <c r="E8928" s="3">
        <v>39810.419444444444</v>
      </c>
      <c r="F8928" s="2" t="s">
        <v>33</v>
      </c>
      <c r="G8928" s="2" t="s">
        <v>53</v>
      </c>
      <c r="H8928" s="2" t="s">
        <v>54</v>
      </c>
      <c r="K8928">
        <v>0</v>
      </c>
      <c r="O8928" s="2" t="s">
        <v>24</v>
      </c>
      <c r="Q8928" s="2" t="s">
        <v>24</v>
      </c>
      <c r="R8928" s="2" t="s">
        <v>559</v>
      </c>
      <c r="S8928" s="2" t="s">
        <v>24</v>
      </c>
      <c r="T8928" s="2" t="s">
        <v>24</v>
      </c>
      <c r="U8928">
        <v>44261</v>
      </c>
      <c r="V8928" s="2" t="s">
        <v>21759</v>
      </c>
      <c r="W8928" s="2" t="s">
        <v>24</v>
      </c>
    </row>
    <row r="8929" spans="1:23" x14ac:dyDescent="0.2">
      <c r="A8929">
        <v>580106268</v>
      </c>
      <c r="B8929" s="1">
        <v>31877</v>
      </c>
      <c r="C8929" s="2" t="s">
        <v>21760</v>
      </c>
      <c r="D8929" s="2" t="s">
        <v>24</v>
      </c>
      <c r="E8929" s="3">
        <v>43478.529861111114</v>
      </c>
      <c r="F8929" s="2" t="s">
        <v>25</v>
      </c>
      <c r="G8929" s="2" t="s">
        <v>154</v>
      </c>
      <c r="H8929" s="2" t="s">
        <v>178</v>
      </c>
      <c r="J8929">
        <v>0</v>
      </c>
      <c r="K8929">
        <v>0</v>
      </c>
      <c r="L8929">
        <v>0</v>
      </c>
      <c r="M8929">
        <v>0</v>
      </c>
      <c r="N8929">
        <v>7</v>
      </c>
      <c r="O8929" s="2" t="s">
        <v>24</v>
      </c>
      <c r="P8929">
        <v>2020</v>
      </c>
      <c r="Q8929" s="2" t="s">
        <v>24</v>
      </c>
      <c r="R8929" s="2" t="s">
        <v>227</v>
      </c>
      <c r="S8929" s="2" t="s">
        <v>1170</v>
      </c>
      <c r="T8929" s="2" t="s">
        <v>771</v>
      </c>
      <c r="U8929">
        <v>5154485</v>
      </c>
      <c r="V8929" s="2" t="s">
        <v>21761</v>
      </c>
      <c r="W8929" s="2" t="s">
        <v>24</v>
      </c>
    </row>
    <row r="8930" spans="1:23" x14ac:dyDescent="0.2">
      <c r="A8930">
        <v>580106276</v>
      </c>
      <c r="B8930" s="1">
        <v>31912</v>
      </c>
      <c r="C8930" s="2" t="s">
        <v>21762</v>
      </c>
      <c r="D8930" s="2" t="s">
        <v>24</v>
      </c>
      <c r="E8930" s="3">
        <v>42737.447222222225</v>
      </c>
      <c r="F8930" s="2" t="s">
        <v>25</v>
      </c>
      <c r="G8930" s="2" t="s">
        <v>61</v>
      </c>
      <c r="H8930" s="2" t="s">
        <v>62</v>
      </c>
      <c r="I8930">
        <v>2021</v>
      </c>
      <c r="J8930">
        <v>256850</v>
      </c>
      <c r="K8930">
        <v>89046</v>
      </c>
      <c r="L8930">
        <v>0</v>
      </c>
      <c r="M8930">
        <v>0</v>
      </c>
      <c r="N8930">
        <v>7</v>
      </c>
      <c r="O8930" s="2" t="s">
        <v>144</v>
      </c>
      <c r="P8930">
        <v>2021</v>
      </c>
      <c r="Q8930" s="2" t="s">
        <v>21763</v>
      </c>
      <c r="R8930" s="2" t="s">
        <v>227</v>
      </c>
      <c r="S8930" s="2" t="s">
        <v>2710</v>
      </c>
      <c r="T8930" s="2" t="s">
        <v>273</v>
      </c>
      <c r="U8930">
        <v>5150908</v>
      </c>
      <c r="V8930" s="2" t="s">
        <v>21764</v>
      </c>
      <c r="W8930" s="2" t="s">
        <v>24</v>
      </c>
    </row>
    <row r="8931" spans="1:23" x14ac:dyDescent="0.2">
      <c r="A8931">
        <v>580106284</v>
      </c>
      <c r="B8931" s="1">
        <v>31953</v>
      </c>
      <c r="C8931" s="2" t="s">
        <v>21765</v>
      </c>
      <c r="D8931" s="2" t="s">
        <v>24</v>
      </c>
      <c r="E8931" s="3">
        <v>37397</v>
      </c>
      <c r="F8931" s="2" t="s">
        <v>33</v>
      </c>
      <c r="G8931" s="2" t="s">
        <v>53</v>
      </c>
      <c r="H8931" s="2" t="s">
        <v>54</v>
      </c>
      <c r="K8931">
        <v>0</v>
      </c>
      <c r="O8931" s="2" t="s">
        <v>24</v>
      </c>
      <c r="Q8931" s="2" t="s">
        <v>24</v>
      </c>
      <c r="R8931" s="2" t="s">
        <v>227</v>
      </c>
      <c r="S8931" s="2" t="s">
        <v>24</v>
      </c>
      <c r="T8931" s="2" t="s">
        <v>24</v>
      </c>
      <c r="U8931">
        <v>51342</v>
      </c>
      <c r="V8931" s="2" t="s">
        <v>21766</v>
      </c>
      <c r="W8931" s="2" t="s">
        <v>24</v>
      </c>
    </row>
    <row r="8932" spans="1:23" x14ac:dyDescent="0.2">
      <c r="A8932">
        <v>580106292</v>
      </c>
      <c r="B8932" s="1">
        <v>32266</v>
      </c>
      <c r="C8932" s="2" t="s">
        <v>21767</v>
      </c>
      <c r="D8932" s="2" t="s">
        <v>24</v>
      </c>
      <c r="E8932" s="3">
        <v>38120.474305555559</v>
      </c>
      <c r="F8932" s="2" t="s">
        <v>33</v>
      </c>
      <c r="G8932" s="2" t="s">
        <v>154</v>
      </c>
      <c r="H8932" s="2" t="s">
        <v>178</v>
      </c>
      <c r="K8932">
        <v>0</v>
      </c>
      <c r="O8932" s="2" t="s">
        <v>24</v>
      </c>
      <c r="Q8932" s="2" t="s">
        <v>24</v>
      </c>
      <c r="R8932" s="2" t="s">
        <v>81</v>
      </c>
      <c r="S8932" s="2" t="s">
        <v>24</v>
      </c>
      <c r="T8932" s="2" t="s">
        <v>24</v>
      </c>
      <c r="U8932">
        <v>76216</v>
      </c>
      <c r="V8932" s="2" t="s">
        <v>21768</v>
      </c>
      <c r="W8932" s="2" t="s">
        <v>24</v>
      </c>
    </row>
    <row r="8933" spans="1:23" x14ac:dyDescent="0.2">
      <c r="A8933">
        <v>580106300</v>
      </c>
      <c r="B8933" s="1">
        <v>31751</v>
      </c>
      <c r="C8933" s="2" t="s">
        <v>21769</v>
      </c>
      <c r="D8933" s="2" t="s">
        <v>24</v>
      </c>
      <c r="E8933" s="3">
        <v>37397</v>
      </c>
      <c r="F8933" s="2" t="s">
        <v>33</v>
      </c>
      <c r="G8933" s="2" t="s">
        <v>53</v>
      </c>
      <c r="H8933" s="2" t="s">
        <v>54</v>
      </c>
      <c r="K8933">
        <v>0</v>
      </c>
      <c r="O8933" s="2" t="s">
        <v>24</v>
      </c>
      <c r="Q8933" s="2" t="s">
        <v>24</v>
      </c>
      <c r="R8933" s="2" t="s">
        <v>87</v>
      </c>
      <c r="S8933" s="2" t="s">
        <v>24</v>
      </c>
      <c r="T8933" s="2" t="s">
        <v>24</v>
      </c>
      <c r="U8933">
        <v>33101</v>
      </c>
      <c r="V8933" s="2" t="s">
        <v>21770</v>
      </c>
      <c r="W8933" s="2" t="s">
        <v>24</v>
      </c>
    </row>
    <row r="8934" spans="1:23" x14ac:dyDescent="0.2">
      <c r="A8934">
        <v>580106318</v>
      </c>
      <c r="B8934" s="1">
        <v>31947</v>
      </c>
      <c r="C8934" s="2" t="s">
        <v>21771</v>
      </c>
      <c r="D8934" s="2" t="s">
        <v>24</v>
      </c>
      <c r="E8934" s="3">
        <v>43397.60833333333</v>
      </c>
      <c r="F8934" s="2" t="s">
        <v>25</v>
      </c>
      <c r="G8934" s="2" t="s">
        <v>61</v>
      </c>
      <c r="H8934" s="2" t="s">
        <v>68</v>
      </c>
      <c r="I8934">
        <v>2021</v>
      </c>
      <c r="J8934">
        <v>120842</v>
      </c>
      <c r="K8934">
        <v>0</v>
      </c>
      <c r="L8934">
        <v>0</v>
      </c>
      <c r="M8934">
        <v>0</v>
      </c>
      <c r="N8934">
        <v>125</v>
      </c>
      <c r="O8934" s="2" t="s">
        <v>24</v>
      </c>
      <c r="P8934">
        <v>2021</v>
      </c>
      <c r="Q8934" s="2" t="s">
        <v>24</v>
      </c>
      <c r="R8934" s="2" t="s">
        <v>167</v>
      </c>
      <c r="S8934" s="2" t="s">
        <v>2601</v>
      </c>
      <c r="T8934" s="2" t="s">
        <v>406</v>
      </c>
      <c r="U8934">
        <v>5252626</v>
      </c>
      <c r="V8934" s="2" t="s">
        <v>21772</v>
      </c>
      <c r="W8934" s="2" t="s">
        <v>24</v>
      </c>
    </row>
    <row r="8935" spans="1:23" x14ac:dyDescent="0.2">
      <c r="A8935">
        <v>580106326</v>
      </c>
      <c r="B8935" s="1">
        <v>31968</v>
      </c>
      <c r="C8935" s="2" t="s">
        <v>21773</v>
      </c>
      <c r="D8935" s="2" t="s">
        <v>24</v>
      </c>
      <c r="E8935" s="3">
        <v>37397</v>
      </c>
      <c r="F8935" s="2" t="s">
        <v>33</v>
      </c>
      <c r="G8935" s="2" t="s">
        <v>154</v>
      </c>
      <c r="H8935" s="2" t="s">
        <v>178</v>
      </c>
      <c r="K8935">
        <v>0</v>
      </c>
      <c r="O8935" s="2" t="s">
        <v>24</v>
      </c>
      <c r="Q8935" s="2" t="s">
        <v>24</v>
      </c>
      <c r="R8935" s="2" t="s">
        <v>28</v>
      </c>
      <c r="S8935" s="2" t="s">
        <v>24</v>
      </c>
      <c r="T8935" s="2" t="s">
        <v>24</v>
      </c>
      <c r="U8935">
        <v>69087</v>
      </c>
      <c r="V8935" s="2" t="s">
        <v>21774</v>
      </c>
      <c r="W8935" s="2" t="s">
        <v>24</v>
      </c>
    </row>
    <row r="8936" spans="1:23" x14ac:dyDescent="0.2">
      <c r="A8936">
        <v>580106359</v>
      </c>
      <c r="B8936" s="1">
        <v>31649</v>
      </c>
      <c r="C8936" s="2" t="s">
        <v>21775</v>
      </c>
      <c r="D8936" s="2" t="s">
        <v>24</v>
      </c>
      <c r="E8936" s="3">
        <v>37397</v>
      </c>
      <c r="F8936" s="2" t="s">
        <v>33</v>
      </c>
      <c r="G8936" s="2" t="s">
        <v>119</v>
      </c>
      <c r="H8936" s="2" t="s">
        <v>472</v>
      </c>
      <c r="K8936">
        <v>0</v>
      </c>
      <c r="O8936" s="2" t="s">
        <v>24</v>
      </c>
      <c r="Q8936" s="2" t="s">
        <v>24</v>
      </c>
      <c r="R8936" s="2" t="s">
        <v>535</v>
      </c>
      <c r="S8936" s="2" t="s">
        <v>24</v>
      </c>
      <c r="T8936" s="2" t="s">
        <v>24</v>
      </c>
      <c r="U8936">
        <v>45304</v>
      </c>
      <c r="V8936" s="2" t="s">
        <v>21776</v>
      </c>
      <c r="W8936" s="2" t="s">
        <v>24</v>
      </c>
    </row>
    <row r="8937" spans="1:23" x14ac:dyDescent="0.2">
      <c r="A8937">
        <v>580106367</v>
      </c>
      <c r="B8937" s="1">
        <v>31649</v>
      </c>
      <c r="C8937" s="2" t="s">
        <v>21777</v>
      </c>
      <c r="D8937" s="2" t="s">
        <v>24</v>
      </c>
      <c r="E8937" s="3">
        <v>37397</v>
      </c>
      <c r="F8937" s="2" t="s">
        <v>33</v>
      </c>
      <c r="G8937" s="2" t="s">
        <v>119</v>
      </c>
      <c r="H8937" s="2" t="s">
        <v>472</v>
      </c>
      <c r="K8937">
        <v>0</v>
      </c>
      <c r="O8937" s="2" t="s">
        <v>24</v>
      </c>
      <c r="Q8937" s="2" t="s">
        <v>24</v>
      </c>
      <c r="R8937" s="2" t="s">
        <v>416</v>
      </c>
      <c r="S8937" s="2" t="s">
        <v>24</v>
      </c>
      <c r="T8937" s="2" t="s">
        <v>24</v>
      </c>
      <c r="U8937">
        <v>0</v>
      </c>
      <c r="V8937" s="2" t="s">
        <v>21778</v>
      </c>
      <c r="W8937" s="2" t="s">
        <v>24</v>
      </c>
    </row>
    <row r="8938" spans="1:23" x14ac:dyDescent="0.2">
      <c r="A8938">
        <v>580106375</v>
      </c>
      <c r="B8938" s="1">
        <v>31649</v>
      </c>
      <c r="C8938" s="2" t="s">
        <v>21779</v>
      </c>
      <c r="D8938" s="2" t="s">
        <v>24</v>
      </c>
      <c r="E8938" s="3">
        <v>37397</v>
      </c>
      <c r="F8938" s="2" t="s">
        <v>33</v>
      </c>
      <c r="G8938" s="2" t="s">
        <v>119</v>
      </c>
      <c r="H8938" s="2" t="s">
        <v>472</v>
      </c>
      <c r="K8938">
        <v>0</v>
      </c>
      <c r="O8938" s="2" t="s">
        <v>24</v>
      </c>
      <c r="Q8938" s="2" t="s">
        <v>24</v>
      </c>
      <c r="R8938" s="2" t="s">
        <v>1508</v>
      </c>
      <c r="S8938" s="2" t="s">
        <v>24</v>
      </c>
      <c r="T8938" s="2" t="s">
        <v>24</v>
      </c>
      <c r="U8938">
        <v>0</v>
      </c>
      <c r="V8938" s="2" t="s">
        <v>21780</v>
      </c>
      <c r="W8938" s="2" t="s">
        <v>24</v>
      </c>
    </row>
    <row r="8939" spans="1:23" x14ac:dyDescent="0.2">
      <c r="A8939">
        <v>580106383</v>
      </c>
      <c r="B8939" s="1">
        <v>33262</v>
      </c>
      <c r="C8939" s="2" t="s">
        <v>21781</v>
      </c>
      <c r="D8939" s="2" t="s">
        <v>24</v>
      </c>
      <c r="E8939" s="3">
        <v>36380</v>
      </c>
      <c r="F8939" s="2" t="s">
        <v>25</v>
      </c>
      <c r="G8939" s="2" t="s">
        <v>154</v>
      </c>
      <c r="H8939" s="2" t="s">
        <v>178</v>
      </c>
      <c r="I8939">
        <v>2016</v>
      </c>
      <c r="K8939">
        <v>0</v>
      </c>
      <c r="O8939" s="2" t="s">
        <v>24</v>
      </c>
      <c r="P8939">
        <v>2016</v>
      </c>
      <c r="Q8939" s="2" t="s">
        <v>24</v>
      </c>
      <c r="R8939" s="2" t="s">
        <v>2938</v>
      </c>
      <c r="S8939" s="2" t="s">
        <v>24</v>
      </c>
      <c r="T8939" s="2" t="s">
        <v>24</v>
      </c>
      <c r="U8939">
        <v>30811</v>
      </c>
      <c r="V8939" s="2" t="s">
        <v>21782</v>
      </c>
      <c r="W8939" s="2" t="s">
        <v>24</v>
      </c>
    </row>
    <row r="8940" spans="1:23" x14ac:dyDescent="0.2">
      <c r="A8940">
        <v>580106391</v>
      </c>
      <c r="B8940" s="1">
        <v>31968</v>
      </c>
      <c r="C8940" s="2" t="s">
        <v>21783</v>
      </c>
      <c r="D8940" s="2" t="s">
        <v>24</v>
      </c>
      <c r="E8940" s="3">
        <v>36534</v>
      </c>
      <c r="F8940" s="2" t="s">
        <v>33</v>
      </c>
      <c r="G8940" s="2" t="s">
        <v>37</v>
      </c>
      <c r="H8940" s="2" t="s">
        <v>38</v>
      </c>
      <c r="K8940">
        <v>0</v>
      </c>
      <c r="O8940" s="2" t="s">
        <v>24</v>
      </c>
      <c r="Q8940" s="2" t="s">
        <v>24</v>
      </c>
      <c r="R8940" s="2" t="s">
        <v>87</v>
      </c>
      <c r="S8940" s="2" t="s">
        <v>24</v>
      </c>
      <c r="T8940" s="2" t="s">
        <v>24</v>
      </c>
      <c r="U8940">
        <v>33505</v>
      </c>
      <c r="V8940" s="2" t="s">
        <v>21784</v>
      </c>
      <c r="W8940" s="2" t="s">
        <v>24</v>
      </c>
    </row>
    <row r="8941" spans="1:23" x14ac:dyDescent="0.2">
      <c r="A8941">
        <v>580106409</v>
      </c>
      <c r="B8941" s="1">
        <v>31606</v>
      </c>
      <c r="C8941" s="2" t="s">
        <v>21785</v>
      </c>
      <c r="D8941" s="2" t="s">
        <v>24</v>
      </c>
      <c r="E8941" s="3">
        <v>43562.644444444442</v>
      </c>
      <c r="F8941" s="2" t="s">
        <v>33</v>
      </c>
      <c r="G8941" s="2" t="s">
        <v>37</v>
      </c>
      <c r="H8941" s="2" t="s">
        <v>104</v>
      </c>
      <c r="K8941">
        <v>0</v>
      </c>
      <c r="O8941" s="2" t="s">
        <v>24</v>
      </c>
      <c r="Q8941" s="2" t="s">
        <v>24</v>
      </c>
      <c r="R8941" s="2" t="s">
        <v>28</v>
      </c>
      <c r="S8941" s="2" t="s">
        <v>24</v>
      </c>
      <c r="T8941" s="2" t="s">
        <v>24</v>
      </c>
      <c r="U8941">
        <v>64735</v>
      </c>
      <c r="V8941" s="2" t="s">
        <v>21786</v>
      </c>
      <c r="W8941" s="2" t="s">
        <v>24</v>
      </c>
    </row>
    <row r="8942" spans="1:23" x14ac:dyDescent="0.2">
      <c r="A8942">
        <v>580106417</v>
      </c>
      <c r="B8942" s="1">
        <v>31810</v>
      </c>
      <c r="C8942" s="2" t="s">
        <v>21787</v>
      </c>
      <c r="D8942" s="2" t="s">
        <v>24</v>
      </c>
      <c r="E8942" s="3">
        <v>43562.644444444442</v>
      </c>
      <c r="F8942" s="2" t="s">
        <v>33</v>
      </c>
      <c r="G8942" s="2" t="s">
        <v>154</v>
      </c>
      <c r="H8942" s="2" t="s">
        <v>178</v>
      </c>
      <c r="K8942">
        <v>0</v>
      </c>
      <c r="O8942" s="2" t="s">
        <v>24</v>
      </c>
      <c r="Q8942" s="2" t="s">
        <v>24</v>
      </c>
      <c r="R8942" s="2" t="s">
        <v>21788</v>
      </c>
      <c r="S8942" s="2" t="s">
        <v>24</v>
      </c>
      <c r="T8942" s="2" t="s">
        <v>24</v>
      </c>
      <c r="U8942">
        <v>80300</v>
      </c>
      <c r="V8942" s="2" t="s">
        <v>21789</v>
      </c>
      <c r="W8942" s="2" t="s">
        <v>24</v>
      </c>
    </row>
    <row r="8943" spans="1:23" x14ac:dyDescent="0.2">
      <c r="A8943">
        <v>580106433</v>
      </c>
      <c r="B8943" s="1">
        <v>31680</v>
      </c>
      <c r="C8943" s="2" t="s">
        <v>21790</v>
      </c>
      <c r="D8943" s="2" t="s">
        <v>24</v>
      </c>
      <c r="E8943" s="3">
        <v>39474.688888888886</v>
      </c>
      <c r="F8943" s="2" t="s">
        <v>25</v>
      </c>
      <c r="G8943" s="2" t="s">
        <v>154</v>
      </c>
      <c r="H8943" s="2" t="s">
        <v>155</v>
      </c>
      <c r="I8943">
        <v>2017</v>
      </c>
      <c r="J8943">
        <v>64368</v>
      </c>
      <c r="K8943">
        <v>0</v>
      </c>
      <c r="L8943">
        <v>4</v>
      </c>
      <c r="M8943">
        <v>0</v>
      </c>
      <c r="N8943">
        <v>7</v>
      </c>
      <c r="O8943" s="2" t="s">
        <v>24</v>
      </c>
      <c r="P8943">
        <v>2021</v>
      </c>
      <c r="Q8943" s="2" t="s">
        <v>24</v>
      </c>
      <c r="R8943" s="2" t="s">
        <v>559</v>
      </c>
      <c r="S8943" s="2" t="s">
        <v>3310</v>
      </c>
      <c r="T8943" s="2" t="s">
        <v>83</v>
      </c>
      <c r="U8943">
        <v>4443412</v>
      </c>
      <c r="V8943" s="2" t="s">
        <v>21791</v>
      </c>
      <c r="W8943" s="2" t="s">
        <v>24</v>
      </c>
    </row>
    <row r="8944" spans="1:23" x14ac:dyDescent="0.2">
      <c r="A8944">
        <v>580106441</v>
      </c>
      <c r="B8944" s="1">
        <v>32183</v>
      </c>
      <c r="C8944" s="2" t="s">
        <v>21792</v>
      </c>
      <c r="D8944" s="2" t="s">
        <v>24</v>
      </c>
      <c r="E8944" s="3">
        <v>37397</v>
      </c>
      <c r="F8944" s="2" t="s">
        <v>33</v>
      </c>
      <c r="G8944" s="2" t="s">
        <v>154</v>
      </c>
      <c r="H8944" s="2" t="s">
        <v>178</v>
      </c>
      <c r="K8944">
        <v>0</v>
      </c>
      <c r="O8944" s="2" t="s">
        <v>24</v>
      </c>
      <c r="Q8944" s="2" t="s">
        <v>24</v>
      </c>
      <c r="R8944" s="2" t="s">
        <v>56</v>
      </c>
      <c r="S8944" s="2" t="s">
        <v>24</v>
      </c>
      <c r="T8944" s="2" t="s">
        <v>24</v>
      </c>
      <c r="U8944">
        <v>94479</v>
      </c>
      <c r="V8944" s="2" t="s">
        <v>21793</v>
      </c>
      <c r="W8944" s="2" t="s">
        <v>24</v>
      </c>
    </row>
    <row r="8945" spans="1:23" x14ac:dyDescent="0.2">
      <c r="A8945">
        <v>580106458</v>
      </c>
      <c r="B8945" s="1">
        <v>31982</v>
      </c>
      <c r="C8945" s="2" t="s">
        <v>21794</v>
      </c>
      <c r="D8945" s="2" t="s">
        <v>24</v>
      </c>
      <c r="E8945" s="3">
        <v>37397</v>
      </c>
      <c r="F8945" s="2" t="s">
        <v>33</v>
      </c>
      <c r="G8945" s="2" t="s">
        <v>53</v>
      </c>
      <c r="H8945" s="2" t="s">
        <v>54</v>
      </c>
      <c r="K8945">
        <v>0</v>
      </c>
      <c r="O8945" s="2" t="s">
        <v>24</v>
      </c>
      <c r="Q8945" s="2" t="s">
        <v>21795</v>
      </c>
      <c r="R8945" s="2" t="s">
        <v>56</v>
      </c>
      <c r="S8945" s="2" t="s">
        <v>24</v>
      </c>
      <c r="T8945" s="2" t="s">
        <v>24</v>
      </c>
      <c r="U8945">
        <v>91012</v>
      </c>
      <c r="V8945" s="2" t="s">
        <v>21796</v>
      </c>
      <c r="W8945" s="2" t="s">
        <v>24</v>
      </c>
    </row>
    <row r="8946" spans="1:23" x14ac:dyDescent="0.2">
      <c r="A8946">
        <v>580106466</v>
      </c>
      <c r="B8946" s="1">
        <v>32183</v>
      </c>
      <c r="C8946" s="2" t="s">
        <v>21797</v>
      </c>
      <c r="D8946" s="2" t="s">
        <v>24</v>
      </c>
      <c r="E8946" s="3">
        <v>37552</v>
      </c>
      <c r="F8946" s="2" t="s">
        <v>33</v>
      </c>
      <c r="G8946" s="2" t="s">
        <v>154</v>
      </c>
      <c r="H8946" s="2" t="s">
        <v>155</v>
      </c>
      <c r="K8946">
        <v>0</v>
      </c>
      <c r="O8946" s="2" t="s">
        <v>24</v>
      </c>
      <c r="Q8946" s="2" t="s">
        <v>24</v>
      </c>
      <c r="R8946" s="2" t="s">
        <v>56</v>
      </c>
      <c r="S8946" s="2" t="s">
        <v>24</v>
      </c>
      <c r="T8946" s="2" t="s">
        <v>24</v>
      </c>
      <c r="U8946">
        <v>97350</v>
      </c>
      <c r="V8946" s="2" t="s">
        <v>21798</v>
      </c>
      <c r="W8946" s="2" t="s">
        <v>24</v>
      </c>
    </row>
    <row r="8947" spans="1:23" x14ac:dyDescent="0.2">
      <c r="A8947">
        <v>580106474</v>
      </c>
      <c r="B8947" s="1">
        <v>31628</v>
      </c>
      <c r="C8947" s="2" t="s">
        <v>21799</v>
      </c>
      <c r="D8947" s="2" t="s">
        <v>24</v>
      </c>
      <c r="E8947" s="3">
        <v>35778</v>
      </c>
      <c r="F8947" s="2" t="s">
        <v>25</v>
      </c>
      <c r="G8947" s="2" t="s">
        <v>154</v>
      </c>
      <c r="H8947" s="2" t="s">
        <v>155</v>
      </c>
      <c r="I8947">
        <v>2022</v>
      </c>
      <c r="J8947">
        <v>363304</v>
      </c>
      <c r="K8947">
        <v>0</v>
      </c>
      <c r="L8947">
        <v>5</v>
      </c>
      <c r="M8947">
        <v>3</v>
      </c>
      <c r="N8947">
        <v>40</v>
      </c>
      <c r="O8947" s="2" t="s">
        <v>24</v>
      </c>
      <c r="P8947">
        <v>2022</v>
      </c>
      <c r="Q8947" s="2" t="s">
        <v>24</v>
      </c>
      <c r="R8947" s="2" t="s">
        <v>296</v>
      </c>
      <c r="S8947" s="2" t="s">
        <v>2409</v>
      </c>
      <c r="T8947" s="2" t="s">
        <v>30</v>
      </c>
      <c r="U8947">
        <v>8206805</v>
      </c>
      <c r="V8947" s="2" t="s">
        <v>21800</v>
      </c>
      <c r="W8947" s="2" t="s">
        <v>24</v>
      </c>
    </row>
    <row r="8948" spans="1:23" x14ac:dyDescent="0.2">
      <c r="A8948">
        <v>580106482</v>
      </c>
      <c r="B8948" s="1">
        <v>31727</v>
      </c>
      <c r="C8948" s="2" t="s">
        <v>21801</v>
      </c>
      <c r="D8948" s="2" t="s">
        <v>24</v>
      </c>
      <c r="E8948" s="3">
        <v>42983.453472222223</v>
      </c>
      <c r="F8948" s="2" t="s">
        <v>25</v>
      </c>
      <c r="G8948" s="2" t="s">
        <v>34</v>
      </c>
      <c r="H8948" s="2" t="s">
        <v>35</v>
      </c>
      <c r="K8948">
        <v>0</v>
      </c>
      <c r="O8948" s="2" t="s">
        <v>24</v>
      </c>
      <c r="Q8948" s="2" t="s">
        <v>24</v>
      </c>
      <c r="R8948" s="2" t="s">
        <v>435</v>
      </c>
      <c r="S8948" s="2" t="s">
        <v>430</v>
      </c>
      <c r="T8948" s="2" t="s">
        <v>1145</v>
      </c>
      <c r="U8948">
        <v>7057339</v>
      </c>
      <c r="V8948" s="2" t="s">
        <v>21802</v>
      </c>
      <c r="W8948" s="2" t="s">
        <v>24</v>
      </c>
    </row>
    <row r="8949" spans="1:23" x14ac:dyDescent="0.2">
      <c r="A8949">
        <v>580106490</v>
      </c>
      <c r="B8949" s="1">
        <v>32849</v>
      </c>
      <c r="C8949" s="2" t="s">
        <v>21803</v>
      </c>
      <c r="D8949" s="2" t="s">
        <v>24</v>
      </c>
      <c r="E8949" s="3">
        <v>43646.363888888889</v>
      </c>
      <c r="F8949" s="2" t="s">
        <v>1846</v>
      </c>
      <c r="G8949" s="2" t="s">
        <v>61</v>
      </c>
      <c r="H8949" s="2" t="s">
        <v>62</v>
      </c>
      <c r="I8949">
        <v>2017</v>
      </c>
      <c r="K8949">
        <v>0</v>
      </c>
      <c r="O8949" s="2" t="s">
        <v>24</v>
      </c>
      <c r="P8949">
        <v>2017</v>
      </c>
      <c r="Q8949" s="2" t="s">
        <v>21804</v>
      </c>
      <c r="R8949" s="2" t="s">
        <v>21805</v>
      </c>
      <c r="S8949" s="2" t="s">
        <v>24</v>
      </c>
      <c r="T8949" s="2" t="s">
        <v>24</v>
      </c>
      <c r="U8949">
        <v>30080</v>
      </c>
      <c r="V8949" s="2" t="s">
        <v>21806</v>
      </c>
      <c r="W8949" s="2" t="s">
        <v>24</v>
      </c>
    </row>
    <row r="8950" spans="1:23" x14ac:dyDescent="0.2">
      <c r="A8950">
        <v>580106508</v>
      </c>
      <c r="B8950" s="1">
        <v>31817</v>
      </c>
      <c r="C8950" s="2" t="s">
        <v>21807</v>
      </c>
      <c r="D8950" s="2" t="s">
        <v>24</v>
      </c>
      <c r="E8950" s="3">
        <v>35746</v>
      </c>
      <c r="F8950" s="2" t="s">
        <v>33</v>
      </c>
      <c r="G8950" s="2" t="s">
        <v>37</v>
      </c>
      <c r="H8950" s="2" t="s">
        <v>38</v>
      </c>
      <c r="K8950">
        <v>0</v>
      </c>
      <c r="O8950" s="2" t="s">
        <v>24</v>
      </c>
      <c r="Q8950" s="2" t="s">
        <v>24</v>
      </c>
      <c r="R8950" s="2" t="s">
        <v>81</v>
      </c>
      <c r="S8950" s="2" t="s">
        <v>24</v>
      </c>
      <c r="T8950" s="2" t="s">
        <v>24</v>
      </c>
      <c r="U8950">
        <v>76251</v>
      </c>
      <c r="V8950" s="2" t="s">
        <v>21808</v>
      </c>
      <c r="W8950" s="2" t="s">
        <v>24</v>
      </c>
    </row>
    <row r="8951" spans="1:23" x14ac:dyDescent="0.2">
      <c r="A8951">
        <v>580106516</v>
      </c>
      <c r="B8951" s="1">
        <v>32926</v>
      </c>
      <c r="C8951" s="2" t="s">
        <v>21809</v>
      </c>
      <c r="D8951" s="2" t="s">
        <v>24</v>
      </c>
      <c r="E8951" s="3">
        <v>35746</v>
      </c>
      <c r="F8951" s="2" t="s">
        <v>33</v>
      </c>
      <c r="G8951" s="2" t="s">
        <v>275</v>
      </c>
      <c r="H8951" s="2" t="s">
        <v>276</v>
      </c>
      <c r="K8951">
        <v>0</v>
      </c>
      <c r="O8951" s="2" t="s">
        <v>24</v>
      </c>
      <c r="Q8951" s="2" t="s">
        <v>24</v>
      </c>
      <c r="R8951" s="2" t="s">
        <v>2875</v>
      </c>
      <c r="S8951" s="2" t="s">
        <v>24</v>
      </c>
      <c r="T8951" s="2" t="s">
        <v>24</v>
      </c>
      <c r="U8951">
        <v>30010</v>
      </c>
      <c r="V8951" s="2" t="s">
        <v>21810</v>
      </c>
      <c r="W8951" s="2" t="s">
        <v>24</v>
      </c>
    </row>
    <row r="8952" spans="1:23" x14ac:dyDescent="0.2">
      <c r="A8952">
        <v>580106532</v>
      </c>
      <c r="B8952" s="1">
        <v>32577</v>
      </c>
      <c r="C8952" s="2" t="s">
        <v>21811</v>
      </c>
      <c r="D8952" s="2" t="s">
        <v>24</v>
      </c>
      <c r="E8952" s="3">
        <v>44153</v>
      </c>
      <c r="F8952" s="2" t="s">
        <v>33</v>
      </c>
      <c r="G8952" s="2" t="s">
        <v>53</v>
      </c>
      <c r="H8952" s="2" t="s">
        <v>54</v>
      </c>
      <c r="K8952">
        <v>0</v>
      </c>
      <c r="O8952" s="2" t="s">
        <v>24</v>
      </c>
      <c r="Q8952" s="2" t="s">
        <v>21812</v>
      </c>
      <c r="R8952" s="2" t="s">
        <v>56</v>
      </c>
      <c r="S8952" s="2" t="s">
        <v>24</v>
      </c>
      <c r="T8952" s="2" t="s">
        <v>24</v>
      </c>
      <c r="U8952">
        <v>92430</v>
      </c>
      <c r="V8952" s="2" t="s">
        <v>21813</v>
      </c>
      <c r="W8952" s="2" t="s">
        <v>24</v>
      </c>
    </row>
    <row r="8953" spans="1:23" x14ac:dyDescent="0.2">
      <c r="A8953">
        <v>580106540</v>
      </c>
      <c r="B8953" s="1">
        <v>31606</v>
      </c>
      <c r="C8953" s="2" t="s">
        <v>21814</v>
      </c>
      <c r="D8953" s="2" t="s">
        <v>24</v>
      </c>
      <c r="E8953" s="3">
        <v>31604</v>
      </c>
      <c r="F8953" s="2" t="s">
        <v>25</v>
      </c>
      <c r="G8953" s="2" t="s">
        <v>61</v>
      </c>
      <c r="H8953" s="2" t="s">
        <v>198</v>
      </c>
      <c r="I8953">
        <v>2022</v>
      </c>
      <c r="J8953">
        <v>416780</v>
      </c>
      <c r="K8953">
        <v>460093</v>
      </c>
      <c r="L8953">
        <v>10</v>
      </c>
      <c r="M8953">
        <v>0</v>
      </c>
      <c r="N8953">
        <v>9</v>
      </c>
      <c r="O8953" s="2" t="s">
        <v>56</v>
      </c>
      <c r="P8953">
        <v>2022</v>
      </c>
      <c r="Q8953" s="2" t="s">
        <v>24</v>
      </c>
      <c r="R8953" s="2" t="s">
        <v>56</v>
      </c>
      <c r="S8953" s="2" t="s">
        <v>461</v>
      </c>
      <c r="T8953" s="2" t="s">
        <v>462</v>
      </c>
      <c r="U8953">
        <v>9446343</v>
      </c>
      <c r="V8953" s="2" t="s">
        <v>21815</v>
      </c>
      <c r="W8953" s="2" t="s">
        <v>24</v>
      </c>
    </row>
    <row r="8954" spans="1:23" x14ac:dyDescent="0.2">
      <c r="A8954">
        <v>580106557</v>
      </c>
      <c r="B8954" s="1"/>
      <c r="C8954" s="2" t="s">
        <v>21816</v>
      </c>
      <c r="D8954" s="2" t="s">
        <v>24</v>
      </c>
      <c r="E8954" s="3">
        <v>36731</v>
      </c>
      <c r="F8954" s="2" t="s">
        <v>33</v>
      </c>
      <c r="G8954" s="2" t="s">
        <v>61</v>
      </c>
      <c r="H8954" s="2" t="s">
        <v>62</v>
      </c>
      <c r="K8954">
        <v>0</v>
      </c>
      <c r="O8954" s="2" t="s">
        <v>24</v>
      </c>
      <c r="Q8954" s="2" t="s">
        <v>24</v>
      </c>
      <c r="R8954" s="2" t="s">
        <v>2875</v>
      </c>
      <c r="S8954" s="2" t="s">
        <v>24</v>
      </c>
      <c r="T8954" s="2" t="s">
        <v>24</v>
      </c>
      <c r="U8954">
        <v>30010</v>
      </c>
      <c r="V8954" s="2" t="s">
        <v>24</v>
      </c>
      <c r="W8954" s="2" t="s">
        <v>24</v>
      </c>
    </row>
    <row r="8955" spans="1:23" x14ac:dyDescent="0.2">
      <c r="A8955">
        <v>580106573</v>
      </c>
      <c r="B8955" s="1">
        <v>32436</v>
      </c>
      <c r="C8955" s="2" t="s">
        <v>21817</v>
      </c>
      <c r="D8955" s="2" t="s">
        <v>24</v>
      </c>
      <c r="E8955" s="3">
        <v>37397</v>
      </c>
      <c r="F8955" s="2" t="s">
        <v>33</v>
      </c>
      <c r="G8955" s="2" t="s">
        <v>275</v>
      </c>
      <c r="H8955" s="2" t="s">
        <v>547</v>
      </c>
      <c r="K8955">
        <v>0</v>
      </c>
      <c r="O8955" s="2" t="s">
        <v>24</v>
      </c>
      <c r="Q8955" s="2" t="s">
        <v>24</v>
      </c>
      <c r="R8955" s="2" t="s">
        <v>56</v>
      </c>
      <c r="S8955" s="2" t="s">
        <v>24</v>
      </c>
      <c r="T8955" s="2" t="s">
        <v>24</v>
      </c>
      <c r="U8955">
        <v>95221</v>
      </c>
      <c r="V8955" s="2" t="s">
        <v>21818</v>
      </c>
      <c r="W8955" s="2" t="s">
        <v>24</v>
      </c>
    </row>
    <row r="8956" spans="1:23" x14ac:dyDescent="0.2">
      <c r="A8956">
        <v>580106581</v>
      </c>
      <c r="B8956" s="1">
        <v>32266</v>
      </c>
      <c r="C8956" s="2" t="s">
        <v>21819</v>
      </c>
      <c r="D8956" s="2" t="s">
        <v>24</v>
      </c>
      <c r="E8956" s="3">
        <v>37062</v>
      </c>
      <c r="F8956" s="2" t="s">
        <v>25</v>
      </c>
      <c r="G8956" s="2" t="s">
        <v>61</v>
      </c>
      <c r="H8956" s="2" t="s">
        <v>198</v>
      </c>
      <c r="I8956">
        <v>2022</v>
      </c>
      <c r="J8956">
        <v>3380822</v>
      </c>
      <c r="K8956">
        <v>67725</v>
      </c>
      <c r="L8956">
        <v>0</v>
      </c>
      <c r="M8956">
        <v>10</v>
      </c>
      <c r="N8956">
        <v>11</v>
      </c>
      <c r="O8956" s="2" t="s">
        <v>56</v>
      </c>
      <c r="P8956">
        <v>2022</v>
      </c>
      <c r="Q8956" s="2" t="s">
        <v>24</v>
      </c>
      <c r="R8956" s="2" t="s">
        <v>56</v>
      </c>
      <c r="S8956" s="2" t="s">
        <v>2710</v>
      </c>
      <c r="T8956" s="2" t="s">
        <v>653</v>
      </c>
      <c r="U8956">
        <v>9752054</v>
      </c>
      <c r="V8956" s="2" t="s">
        <v>21820</v>
      </c>
      <c r="W8956" s="2" t="s">
        <v>24</v>
      </c>
    </row>
    <row r="8957" spans="1:23" x14ac:dyDescent="0.2">
      <c r="A8957">
        <v>580106599</v>
      </c>
      <c r="B8957" s="1">
        <v>31771</v>
      </c>
      <c r="C8957" s="2" t="s">
        <v>21821</v>
      </c>
      <c r="D8957" s="2" t="s">
        <v>24</v>
      </c>
      <c r="E8957" s="3">
        <v>42113.460416666669</v>
      </c>
      <c r="F8957" s="2" t="s">
        <v>86</v>
      </c>
      <c r="G8957" s="2" t="s">
        <v>53</v>
      </c>
      <c r="H8957" s="2" t="s">
        <v>54</v>
      </c>
      <c r="K8957">
        <v>0</v>
      </c>
      <c r="O8957" s="2" t="s">
        <v>24</v>
      </c>
      <c r="Q8957" s="2" t="s">
        <v>24</v>
      </c>
      <c r="R8957" s="2" t="s">
        <v>56</v>
      </c>
      <c r="S8957" s="2" t="s">
        <v>24</v>
      </c>
      <c r="T8957" s="2" t="s">
        <v>24</v>
      </c>
      <c r="U8957">
        <v>93661</v>
      </c>
      <c r="V8957" s="2" t="s">
        <v>21822</v>
      </c>
      <c r="W8957" s="2" t="s">
        <v>24</v>
      </c>
    </row>
    <row r="8958" spans="1:23" x14ac:dyDescent="0.2">
      <c r="A8958">
        <v>580106607</v>
      </c>
      <c r="B8958" s="1">
        <v>31688</v>
      </c>
      <c r="C8958" s="2" t="s">
        <v>21823</v>
      </c>
      <c r="D8958" s="2" t="s">
        <v>24</v>
      </c>
      <c r="E8958" s="3">
        <v>31688</v>
      </c>
      <c r="F8958" s="2" t="s">
        <v>25</v>
      </c>
      <c r="G8958" s="2" t="s">
        <v>61</v>
      </c>
      <c r="H8958" s="2" t="s">
        <v>198</v>
      </c>
      <c r="I8958">
        <v>2021</v>
      </c>
      <c r="J8958">
        <v>32780</v>
      </c>
      <c r="K8958">
        <v>10298</v>
      </c>
      <c r="L8958">
        <v>4</v>
      </c>
      <c r="M8958">
        <v>0</v>
      </c>
      <c r="N8958">
        <v>7</v>
      </c>
      <c r="O8958" s="2" t="s">
        <v>56</v>
      </c>
      <c r="P8958">
        <v>2021</v>
      </c>
      <c r="Q8958" s="2" t="s">
        <v>24</v>
      </c>
      <c r="R8958" s="2" t="s">
        <v>56</v>
      </c>
      <c r="S8958" s="2" t="s">
        <v>4674</v>
      </c>
      <c r="T8958" s="2" t="s">
        <v>89</v>
      </c>
      <c r="U8958">
        <v>9548115</v>
      </c>
      <c r="V8958" s="2" t="s">
        <v>21824</v>
      </c>
      <c r="W8958" s="2" t="s">
        <v>24</v>
      </c>
    </row>
    <row r="8959" spans="1:23" x14ac:dyDescent="0.2">
      <c r="A8959">
        <v>580106623</v>
      </c>
      <c r="B8959" s="1">
        <v>32653</v>
      </c>
      <c r="C8959" s="2" t="s">
        <v>21825</v>
      </c>
      <c r="D8959" s="2" t="s">
        <v>24</v>
      </c>
      <c r="E8959" s="3">
        <v>37154</v>
      </c>
      <c r="F8959" s="2" t="s">
        <v>33</v>
      </c>
      <c r="G8959" s="2" t="s">
        <v>34</v>
      </c>
      <c r="H8959" s="2" t="s">
        <v>35</v>
      </c>
      <c r="K8959">
        <v>0</v>
      </c>
      <c r="O8959" s="2" t="s">
        <v>24</v>
      </c>
      <c r="Q8959" s="2" t="s">
        <v>24</v>
      </c>
      <c r="R8959" s="2" t="s">
        <v>416</v>
      </c>
      <c r="S8959" s="2" t="s">
        <v>24</v>
      </c>
      <c r="T8959" s="2" t="s">
        <v>24</v>
      </c>
      <c r="U8959">
        <v>58444</v>
      </c>
      <c r="V8959" s="2" t="s">
        <v>21826</v>
      </c>
      <c r="W8959" s="2" t="s">
        <v>24</v>
      </c>
    </row>
    <row r="8960" spans="1:23" x14ac:dyDescent="0.2">
      <c r="A8960">
        <v>580106631</v>
      </c>
      <c r="B8960" s="1">
        <v>31937</v>
      </c>
      <c r="C8960" s="2" t="s">
        <v>21827</v>
      </c>
      <c r="D8960" s="2" t="s">
        <v>24</v>
      </c>
      <c r="E8960" s="3">
        <v>36985</v>
      </c>
      <c r="F8960" s="2" t="s">
        <v>25</v>
      </c>
      <c r="G8960" s="2" t="s">
        <v>34</v>
      </c>
      <c r="H8960" s="2" t="s">
        <v>35</v>
      </c>
      <c r="I8960">
        <v>2023</v>
      </c>
      <c r="J8960">
        <v>68171</v>
      </c>
      <c r="K8960">
        <v>0</v>
      </c>
      <c r="L8960">
        <v>2</v>
      </c>
      <c r="M8960">
        <v>0</v>
      </c>
      <c r="N8960">
        <v>45</v>
      </c>
      <c r="O8960" s="2" t="s">
        <v>24</v>
      </c>
      <c r="P8960">
        <v>2023</v>
      </c>
      <c r="Q8960" s="2" t="s">
        <v>24</v>
      </c>
      <c r="R8960" s="2" t="s">
        <v>373</v>
      </c>
      <c r="S8960" s="2" t="s">
        <v>21828</v>
      </c>
      <c r="T8960" s="2" t="s">
        <v>21829</v>
      </c>
      <c r="U8960">
        <v>4244500</v>
      </c>
      <c r="V8960" s="2" t="s">
        <v>21830</v>
      </c>
      <c r="W8960" s="2" t="s">
        <v>24</v>
      </c>
    </row>
    <row r="8961" spans="1:23" x14ac:dyDescent="0.2">
      <c r="A8961">
        <v>580106656</v>
      </c>
      <c r="B8961" s="1">
        <v>31856</v>
      </c>
      <c r="C8961" s="2" t="s">
        <v>21831</v>
      </c>
      <c r="D8961" s="2" t="s">
        <v>24</v>
      </c>
      <c r="E8961" s="3">
        <v>36801</v>
      </c>
      <c r="F8961" s="2" t="s">
        <v>33</v>
      </c>
      <c r="G8961" s="2" t="s">
        <v>61</v>
      </c>
      <c r="H8961" s="2" t="s">
        <v>62</v>
      </c>
      <c r="K8961">
        <v>0</v>
      </c>
      <c r="O8961" s="2" t="s">
        <v>24</v>
      </c>
      <c r="Q8961" s="2" t="s">
        <v>24</v>
      </c>
      <c r="R8961" s="2" t="s">
        <v>56</v>
      </c>
      <c r="S8961" s="2" t="s">
        <v>24</v>
      </c>
      <c r="T8961" s="2" t="s">
        <v>24</v>
      </c>
      <c r="U8961">
        <v>92142</v>
      </c>
      <c r="V8961" s="2" t="s">
        <v>21832</v>
      </c>
      <c r="W8961" s="2" t="s">
        <v>24</v>
      </c>
    </row>
    <row r="8962" spans="1:23" x14ac:dyDescent="0.2">
      <c r="A8962">
        <v>580106672</v>
      </c>
      <c r="B8962" s="1">
        <v>32266</v>
      </c>
      <c r="C8962" s="2" t="s">
        <v>21833</v>
      </c>
      <c r="D8962" s="2" t="s">
        <v>24</v>
      </c>
      <c r="E8962" s="3">
        <v>45369</v>
      </c>
      <c r="F8962" s="2" t="s">
        <v>33</v>
      </c>
      <c r="G8962" s="2" t="s">
        <v>77</v>
      </c>
      <c r="H8962" s="2" t="s">
        <v>78</v>
      </c>
      <c r="I8962">
        <v>2016</v>
      </c>
      <c r="J8962">
        <v>2000</v>
      </c>
      <c r="K8962">
        <v>0</v>
      </c>
      <c r="O8962" s="2" t="s">
        <v>24</v>
      </c>
      <c r="P8962">
        <v>2016</v>
      </c>
      <c r="Q8962" s="2" t="s">
        <v>24</v>
      </c>
      <c r="R8962" s="2" t="s">
        <v>87</v>
      </c>
      <c r="S8962" s="2" t="s">
        <v>24</v>
      </c>
      <c r="T8962" s="2" t="s">
        <v>24</v>
      </c>
      <c r="U8962">
        <v>0</v>
      </c>
      <c r="V8962" s="2" t="s">
        <v>21834</v>
      </c>
      <c r="W8962" s="2" t="s">
        <v>24</v>
      </c>
    </row>
    <row r="8963" spans="1:23" x14ac:dyDescent="0.2">
      <c r="A8963">
        <v>580106698</v>
      </c>
      <c r="B8963" s="1">
        <v>31972</v>
      </c>
      <c r="C8963" s="2" t="s">
        <v>21835</v>
      </c>
      <c r="D8963" s="2" t="s">
        <v>24</v>
      </c>
      <c r="E8963" s="3">
        <v>40310.430555555555</v>
      </c>
      <c r="F8963" s="2" t="s">
        <v>25</v>
      </c>
      <c r="G8963" s="2" t="s">
        <v>61</v>
      </c>
      <c r="H8963" s="2" t="s">
        <v>198</v>
      </c>
      <c r="I8963">
        <v>2021</v>
      </c>
      <c r="J8963">
        <v>4067795</v>
      </c>
      <c r="K8963">
        <v>77291</v>
      </c>
      <c r="L8963">
        <v>0</v>
      </c>
      <c r="M8963">
        <v>0</v>
      </c>
      <c r="N8963">
        <v>7</v>
      </c>
      <c r="O8963" s="2" t="s">
        <v>56</v>
      </c>
      <c r="P8963">
        <v>2021</v>
      </c>
      <c r="Q8963" s="2" t="s">
        <v>24</v>
      </c>
      <c r="R8963" s="2" t="s">
        <v>56</v>
      </c>
      <c r="S8963" s="2" t="s">
        <v>2271</v>
      </c>
      <c r="T8963" s="2" t="s">
        <v>1145</v>
      </c>
      <c r="U8963">
        <v>9535119</v>
      </c>
      <c r="V8963" s="2" t="s">
        <v>21836</v>
      </c>
      <c r="W8963" s="2" t="s">
        <v>24</v>
      </c>
    </row>
    <row r="8964" spans="1:23" x14ac:dyDescent="0.2">
      <c r="A8964">
        <v>580106706</v>
      </c>
      <c r="B8964" s="1">
        <v>32343</v>
      </c>
      <c r="C8964" s="2" t="s">
        <v>21837</v>
      </c>
      <c r="D8964" s="2" t="s">
        <v>24</v>
      </c>
      <c r="E8964" s="3">
        <v>37397</v>
      </c>
      <c r="F8964" s="2" t="s">
        <v>33</v>
      </c>
      <c r="G8964" s="2" t="s">
        <v>37</v>
      </c>
      <c r="H8964" s="2" t="s">
        <v>104</v>
      </c>
      <c r="K8964">
        <v>0</v>
      </c>
      <c r="O8964" s="2" t="s">
        <v>24</v>
      </c>
      <c r="Q8964" s="2" t="s">
        <v>24</v>
      </c>
      <c r="R8964" s="2" t="s">
        <v>200</v>
      </c>
      <c r="S8964" s="2" t="s">
        <v>24</v>
      </c>
      <c r="T8964" s="2" t="s">
        <v>24</v>
      </c>
      <c r="U8964">
        <v>0</v>
      </c>
      <c r="V8964" s="2" t="s">
        <v>21838</v>
      </c>
      <c r="W8964" s="2" t="s">
        <v>24</v>
      </c>
    </row>
    <row r="8965" spans="1:23" x14ac:dyDescent="0.2">
      <c r="A8965">
        <v>580106714</v>
      </c>
      <c r="B8965" s="1">
        <v>31817</v>
      </c>
      <c r="C8965" s="2" t="s">
        <v>21839</v>
      </c>
      <c r="D8965" s="2" t="s">
        <v>24</v>
      </c>
      <c r="E8965" s="3">
        <v>35746</v>
      </c>
      <c r="F8965" s="2" t="s">
        <v>33</v>
      </c>
      <c r="G8965" s="2" t="s">
        <v>26</v>
      </c>
      <c r="H8965" s="2" t="s">
        <v>27</v>
      </c>
      <c r="K8965">
        <v>0</v>
      </c>
      <c r="O8965" s="2" t="s">
        <v>24</v>
      </c>
      <c r="Q8965" s="2" t="s">
        <v>24</v>
      </c>
      <c r="R8965" s="2" t="s">
        <v>56</v>
      </c>
      <c r="S8965" s="2" t="s">
        <v>24</v>
      </c>
      <c r="T8965" s="2" t="s">
        <v>24</v>
      </c>
      <c r="U8965">
        <v>94725</v>
      </c>
      <c r="V8965" s="2" t="s">
        <v>21840</v>
      </c>
      <c r="W8965" s="2" t="s">
        <v>24</v>
      </c>
    </row>
    <row r="8966" spans="1:23" x14ac:dyDescent="0.2">
      <c r="A8966">
        <v>580106722</v>
      </c>
      <c r="B8966" s="1">
        <v>31777</v>
      </c>
      <c r="C8966" s="2" t="s">
        <v>21841</v>
      </c>
      <c r="D8966" s="2" t="s">
        <v>24</v>
      </c>
      <c r="E8966" s="3">
        <v>36744</v>
      </c>
      <c r="F8966" s="2" t="s">
        <v>33</v>
      </c>
      <c r="G8966" s="2" t="s">
        <v>61</v>
      </c>
      <c r="H8966" s="2" t="s">
        <v>62</v>
      </c>
      <c r="K8966">
        <v>0</v>
      </c>
      <c r="O8966" s="2" t="s">
        <v>24</v>
      </c>
      <c r="Q8966" s="2" t="s">
        <v>24</v>
      </c>
      <c r="R8966" s="2" t="s">
        <v>56</v>
      </c>
      <c r="S8966" s="2" t="s">
        <v>24</v>
      </c>
      <c r="T8966" s="2" t="s">
        <v>24</v>
      </c>
      <c r="U8966">
        <v>95350</v>
      </c>
      <c r="V8966" s="2" t="s">
        <v>21842</v>
      </c>
      <c r="W8966" s="2" t="s">
        <v>24</v>
      </c>
    </row>
    <row r="8967" spans="1:23" x14ac:dyDescent="0.2">
      <c r="A8967">
        <v>580106730</v>
      </c>
      <c r="B8967" s="1">
        <v>32577</v>
      </c>
      <c r="C8967" s="2" t="s">
        <v>21843</v>
      </c>
      <c r="D8967" s="2" t="s">
        <v>24</v>
      </c>
      <c r="E8967" s="3">
        <v>32576</v>
      </c>
      <c r="F8967" s="2" t="s">
        <v>25</v>
      </c>
      <c r="G8967" s="2" t="s">
        <v>154</v>
      </c>
      <c r="H8967" s="2" t="s">
        <v>178</v>
      </c>
      <c r="I8967">
        <v>2022</v>
      </c>
      <c r="J8967">
        <v>2196884</v>
      </c>
      <c r="K8967">
        <v>0</v>
      </c>
      <c r="L8967">
        <v>40</v>
      </c>
      <c r="M8967">
        <v>30</v>
      </c>
      <c r="N8967">
        <v>200</v>
      </c>
      <c r="O8967" s="2" t="s">
        <v>24</v>
      </c>
      <c r="P8967">
        <v>2022</v>
      </c>
      <c r="Q8967" s="2" t="s">
        <v>21844</v>
      </c>
      <c r="R8967" s="2" t="s">
        <v>324</v>
      </c>
      <c r="S8967" s="2" t="s">
        <v>21845</v>
      </c>
      <c r="T8967" s="2" t="s">
        <v>210</v>
      </c>
      <c r="U8967">
        <v>7864908</v>
      </c>
      <c r="V8967" s="2" t="s">
        <v>21846</v>
      </c>
      <c r="W8967" s="2" t="s">
        <v>24</v>
      </c>
    </row>
    <row r="8968" spans="1:23" x14ac:dyDescent="0.2">
      <c r="A8968">
        <v>580106748</v>
      </c>
      <c r="B8968" s="1">
        <v>31835</v>
      </c>
      <c r="C8968" s="2" t="s">
        <v>21847</v>
      </c>
      <c r="D8968" s="2" t="s">
        <v>24</v>
      </c>
      <c r="E8968" s="3">
        <v>37397</v>
      </c>
      <c r="F8968" s="2" t="s">
        <v>33</v>
      </c>
      <c r="G8968" s="2" t="s">
        <v>37</v>
      </c>
      <c r="H8968" s="2" t="s">
        <v>38</v>
      </c>
      <c r="K8968">
        <v>0</v>
      </c>
      <c r="O8968" s="2" t="s">
        <v>24</v>
      </c>
      <c r="Q8968" s="2" t="s">
        <v>24</v>
      </c>
      <c r="R8968" s="2" t="s">
        <v>28</v>
      </c>
      <c r="S8968" s="2" t="s">
        <v>24</v>
      </c>
      <c r="T8968" s="2" t="s">
        <v>24</v>
      </c>
      <c r="U8968">
        <v>62744</v>
      </c>
      <c r="V8968" s="2" t="s">
        <v>21848</v>
      </c>
      <c r="W8968" s="2" t="s">
        <v>24</v>
      </c>
    </row>
    <row r="8969" spans="1:23" x14ac:dyDescent="0.2">
      <c r="A8969">
        <v>580106755</v>
      </c>
      <c r="B8969" s="1">
        <v>31699</v>
      </c>
      <c r="C8969" s="2" t="s">
        <v>21849</v>
      </c>
      <c r="D8969" s="2" t="s">
        <v>24</v>
      </c>
      <c r="E8969" s="3">
        <v>37397</v>
      </c>
      <c r="F8969" s="2" t="s">
        <v>33</v>
      </c>
      <c r="G8969" s="2" t="s">
        <v>53</v>
      </c>
      <c r="H8969" s="2" t="s">
        <v>54</v>
      </c>
      <c r="K8969">
        <v>0</v>
      </c>
      <c r="O8969" s="2" t="s">
        <v>24</v>
      </c>
      <c r="Q8969" s="2" t="s">
        <v>24</v>
      </c>
      <c r="R8969" s="2" t="s">
        <v>56</v>
      </c>
      <c r="S8969" s="2" t="s">
        <v>24</v>
      </c>
      <c r="T8969" s="2" t="s">
        <v>24</v>
      </c>
      <c r="U8969">
        <v>0</v>
      </c>
      <c r="V8969" s="2" t="s">
        <v>21850</v>
      </c>
      <c r="W8969" s="2" t="s">
        <v>24</v>
      </c>
    </row>
    <row r="8970" spans="1:23" x14ac:dyDescent="0.2">
      <c r="A8970">
        <v>580106763</v>
      </c>
      <c r="B8970" s="1">
        <v>31620</v>
      </c>
      <c r="C8970" s="2" t="s">
        <v>21851</v>
      </c>
      <c r="D8970" s="2" t="s">
        <v>24</v>
      </c>
      <c r="E8970" s="3">
        <v>31618</v>
      </c>
      <c r="F8970" s="2" t="s">
        <v>25</v>
      </c>
      <c r="G8970" s="2" t="s">
        <v>61</v>
      </c>
      <c r="H8970" s="2" t="s">
        <v>198</v>
      </c>
      <c r="I8970">
        <v>2022</v>
      </c>
      <c r="J8970">
        <v>4942985</v>
      </c>
      <c r="K8970">
        <v>0</v>
      </c>
      <c r="L8970">
        <v>0</v>
      </c>
      <c r="M8970">
        <v>40</v>
      </c>
      <c r="N8970">
        <v>12</v>
      </c>
      <c r="O8970" s="2" t="s">
        <v>24</v>
      </c>
      <c r="P8970">
        <v>2022</v>
      </c>
      <c r="Q8970" s="2" t="s">
        <v>24</v>
      </c>
      <c r="R8970" s="2" t="s">
        <v>173</v>
      </c>
      <c r="S8970" s="2" t="s">
        <v>1686</v>
      </c>
      <c r="T8970" s="2" t="s">
        <v>165</v>
      </c>
      <c r="U8970">
        <v>4941260</v>
      </c>
      <c r="V8970" s="2" t="s">
        <v>21852</v>
      </c>
      <c r="W8970" s="2" t="s">
        <v>24</v>
      </c>
    </row>
    <row r="8971" spans="1:23" x14ac:dyDescent="0.2">
      <c r="A8971">
        <v>580106789</v>
      </c>
      <c r="B8971" s="1">
        <v>31663</v>
      </c>
      <c r="C8971" s="2" t="s">
        <v>21853</v>
      </c>
      <c r="D8971" s="2" t="s">
        <v>24</v>
      </c>
      <c r="E8971" s="3">
        <v>37397</v>
      </c>
      <c r="F8971" s="2" t="s">
        <v>33</v>
      </c>
      <c r="G8971" s="2" t="s">
        <v>26</v>
      </c>
      <c r="H8971" s="2" t="s">
        <v>27</v>
      </c>
      <c r="K8971">
        <v>0</v>
      </c>
      <c r="O8971" s="2" t="s">
        <v>24</v>
      </c>
      <c r="Q8971" s="2" t="s">
        <v>24</v>
      </c>
      <c r="R8971" s="2" t="s">
        <v>535</v>
      </c>
      <c r="S8971" s="2" t="s">
        <v>24</v>
      </c>
      <c r="T8971" s="2" t="s">
        <v>24</v>
      </c>
      <c r="U8971">
        <v>45264</v>
      </c>
      <c r="V8971" s="2" t="s">
        <v>21854</v>
      </c>
      <c r="W8971" s="2" t="s">
        <v>24</v>
      </c>
    </row>
    <row r="8972" spans="1:23" x14ac:dyDescent="0.2">
      <c r="A8972">
        <v>580106797</v>
      </c>
      <c r="B8972" s="1">
        <v>31968</v>
      </c>
      <c r="C8972" s="2" t="s">
        <v>21855</v>
      </c>
      <c r="D8972" s="2" t="s">
        <v>24</v>
      </c>
      <c r="E8972" s="3">
        <v>37397</v>
      </c>
      <c r="F8972" s="2" t="s">
        <v>33</v>
      </c>
      <c r="G8972" s="2" t="s">
        <v>154</v>
      </c>
      <c r="H8972" s="2" t="s">
        <v>178</v>
      </c>
      <c r="K8972">
        <v>0</v>
      </c>
      <c r="O8972" s="2" t="s">
        <v>24</v>
      </c>
      <c r="Q8972" s="2" t="s">
        <v>24</v>
      </c>
      <c r="R8972" s="2" t="s">
        <v>56</v>
      </c>
      <c r="S8972" s="2" t="s">
        <v>24</v>
      </c>
      <c r="T8972" s="2" t="s">
        <v>24</v>
      </c>
      <c r="U8972">
        <v>94101</v>
      </c>
      <c r="V8972" s="2" t="s">
        <v>21856</v>
      </c>
      <c r="W8972" s="2" t="s">
        <v>24</v>
      </c>
    </row>
    <row r="8973" spans="1:23" x14ac:dyDescent="0.2">
      <c r="A8973">
        <v>580106805</v>
      </c>
      <c r="B8973" s="1">
        <v>32925</v>
      </c>
      <c r="C8973" s="2" t="s">
        <v>21857</v>
      </c>
      <c r="D8973" s="2" t="s">
        <v>24</v>
      </c>
      <c r="E8973" s="3">
        <v>38022.456944444442</v>
      </c>
      <c r="F8973" s="2" t="s">
        <v>25</v>
      </c>
      <c r="G8973" s="2" t="s">
        <v>34</v>
      </c>
      <c r="H8973" s="2" t="s">
        <v>35</v>
      </c>
      <c r="I8973">
        <v>2022</v>
      </c>
      <c r="J8973">
        <v>2946323</v>
      </c>
      <c r="K8973">
        <v>0</v>
      </c>
      <c r="L8973">
        <v>47</v>
      </c>
      <c r="M8973">
        <v>25</v>
      </c>
      <c r="N8973">
        <v>40</v>
      </c>
      <c r="O8973" s="2" t="s">
        <v>24</v>
      </c>
      <c r="P8973">
        <v>2022</v>
      </c>
      <c r="Q8973" s="2" t="s">
        <v>21858</v>
      </c>
      <c r="R8973" s="2" t="s">
        <v>28</v>
      </c>
      <c r="S8973" s="2" t="s">
        <v>2483</v>
      </c>
      <c r="T8973" s="2" t="s">
        <v>451</v>
      </c>
      <c r="U8973">
        <v>6514839</v>
      </c>
      <c r="V8973" s="2" t="s">
        <v>21859</v>
      </c>
      <c r="W8973" s="2" t="s">
        <v>24</v>
      </c>
    </row>
    <row r="8974" spans="1:23" x14ac:dyDescent="0.2">
      <c r="A8974">
        <v>580106813</v>
      </c>
      <c r="B8974" s="1">
        <v>31723</v>
      </c>
      <c r="C8974" s="2" t="s">
        <v>21860</v>
      </c>
      <c r="D8974" s="2" t="s">
        <v>24</v>
      </c>
      <c r="E8974" s="3">
        <v>37397</v>
      </c>
      <c r="F8974" s="2" t="s">
        <v>33</v>
      </c>
      <c r="G8974" s="2" t="s">
        <v>61</v>
      </c>
      <c r="H8974" s="2" t="s">
        <v>249</v>
      </c>
      <c r="K8974">
        <v>0</v>
      </c>
      <c r="O8974" s="2" t="s">
        <v>24</v>
      </c>
      <c r="Q8974" s="2" t="s">
        <v>24</v>
      </c>
      <c r="R8974" s="2" t="s">
        <v>56</v>
      </c>
      <c r="S8974" s="2" t="s">
        <v>24</v>
      </c>
      <c r="T8974" s="2" t="s">
        <v>24</v>
      </c>
      <c r="U8974">
        <v>91060</v>
      </c>
      <c r="V8974" s="2" t="s">
        <v>21861</v>
      </c>
      <c r="W8974" s="2" t="s">
        <v>24</v>
      </c>
    </row>
    <row r="8975" spans="1:23" x14ac:dyDescent="0.2">
      <c r="A8975">
        <v>580106839</v>
      </c>
      <c r="B8975" s="1">
        <v>32010</v>
      </c>
      <c r="C8975" s="2" t="s">
        <v>21862</v>
      </c>
      <c r="D8975" s="2" t="s">
        <v>24</v>
      </c>
      <c r="E8975" s="3">
        <v>37397</v>
      </c>
      <c r="F8975" s="2" t="s">
        <v>33</v>
      </c>
      <c r="G8975" s="2" t="s">
        <v>154</v>
      </c>
      <c r="H8975" s="2" t="s">
        <v>155</v>
      </c>
      <c r="K8975">
        <v>0</v>
      </c>
      <c r="O8975" s="2" t="s">
        <v>24</v>
      </c>
      <c r="Q8975" s="2" t="s">
        <v>24</v>
      </c>
      <c r="R8975" s="2" t="s">
        <v>429</v>
      </c>
      <c r="S8975" s="2" t="s">
        <v>21863</v>
      </c>
      <c r="T8975" s="2" t="s">
        <v>24</v>
      </c>
      <c r="U8975">
        <v>0</v>
      </c>
      <c r="V8975" s="2" t="s">
        <v>21864</v>
      </c>
      <c r="W8975" s="2" t="s">
        <v>24</v>
      </c>
    </row>
    <row r="8976" spans="1:23" x14ac:dyDescent="0.2">
      <c r="A8976">
        <v>580106847</v>
      </c>
      <c r="B8976" s="1">
        <v>32077</v>
      </c>
      <c r="C8976" s="2" t="s">
        <v>21865</v>
      </c>
      <c r="D8976" s="2" t="s">
        <v>24</v>
      </c>
      <c r="E8976" s="3">
        <v>37397</v>
      </c>
      <c r="F8976" s="2" t="s">
        <v>33</v>
      </c>
      <c r="G8976" s="2" t="s">
        <v>53</v>
      </c>
      <c r="H8976" s="2" t="s">
        <v>54</v>
      </c>
      <c r="K8976">
        <v>0</v>
      </c>
      <c r="O8976" s="2" t="s">
        <v>24</v>
      </c>
      <c r="Q8976" s="2" t="s">
        <v>24</v>
      </c>
      <c r="R8976" s="2" t="s">
        <v>2510</v>
      </c>
      <c r="S8976" s="2" t="s">
        <v>24</v>
      </c>
      <c r="T8976" s="2" t="s">
        <v>24</v>
      </c>
      <c r="U8976">
        <v>10500</v>
      </c>
      <c r="V8976" s="2" t="s">
        <v>21866</v>
      </c>
      <c r="W8976" s="2" t="s">
        <v>24</v>
      </c>
    </row>
    <row r="8977" spans="1:23" x14ac:dyDescent="0.2">
      <c r="A8977">
        <v>580106862</v>
      </c>
      <c r="B8977" s="1">
        <v>31792</v>
      </c>
      <c r="C8977" s="2" t="s">
        <v>21867</v>
      </c>
      <c r="D8977" s="2" t="s">
        <v>24</v>
      </c>
      <c r="E8977" s="3">
        <v>37286</v>
      </c>
      <c r="F8977" s="2" t="s">
        <v>33</v>
      </c>
      <c r="G8977" s="2" t="s">
        <v>159</v>
      </c>
      <c r="H8977" s="2" t="s">
        <v>464</v>
      </c>
      <c r="K8977">
        <v>0</v>
      </c>
      <c r="O8977" s="2" t="s">
        <v>24</v>
      </c>
      <c r="Q8977" s="2" t="s">
        <v>24</v>
      </c>
      <c r="R8977" s="2" t="s">
        <v>56</v>
      </c>
      <c r="S8977" s="2" t="s">
        <v>24</v>
      </c>
      <c r="T8977" s="2" t="s">
        <v>24</v>
      </c>
      <c r="U8977">
        <v>93900</v>
      </c>
      <c r="V8977" s="2" t="s">
        <v>21868</v>
      </c>
      <c r="W8977" s="2" t="s">
        <v>24</v>
      </c>
    </row>
    <row r="8978" spans="1:23" x14ac:dyDescent="0.2">
      <c r="A8978">
        <v>580106870</v>
      </c>
      <c r="B8978" s="1">
        <v>31800</v>
      </c>
      <c r="C8978" s="2" t="s">
        <v>21869</v>
      </c>
      <c r="D8978" s="2" t="s">
        <v>24</v>
      </c>
      <c r="E8978" s="3">
        <v>43562.644444444442</v>
      </c>
      <c r="F8978" s="2" t="s">
        <v>33</v>
      </c>
      <c r="G8978" s="2" t="s">
        <v>159</v>
      </c>
      <c r="H8978" s="2" t="s">
        <v>464</v>
      </c>
      <c r="K8978">
        <v>0</v>
      </c>
      <c r="O8978" s="2" t="s">
        <v>24</v>
      </c>
      <c r="Q8978" s="2" t="s">
        <v>24</v>
      </c>
      <c r="R8978" s="2" t="s">
        <v>56</v>
      </c>
      <c r="S8978" s="2" t="s">
        <v>24</v>
      </c>
      <c r="T8978" s="2" t="s">
        <v>24</v>
      </c>
      <c r="U8978">
        <v>93625</v>
      </c>
      <c r="V8978" s="2" t="s">
        <v>21870</v>
      </c>
      <c r="W8978" s="2" t="s">
        <v>24</v>
      </c>
    </row>
    <row r="8979" spans="1:23" x14ac:dyDescent="0.2">
      <c r="A8979">
        <v>580106888</v>
      </c>
      <c r="B8979" s="1">
        <v>31844</v>
      </c>
      <c r="C8979" s="2" t="s">
        <v>21871</v>
      </c>
      <c r="D8979" s="2" t="s">
        <v>24</v>
      </c>
      <c r="E8979" s="3">
        <v>31842</v>
      </c>
      <c r="F8979" s="2" t="s">
        <v>25</v>
      </c>
      <c r="G8979" s="2" t="s">
        <v>53</v>
      </c>
      <c r="H8979" s="2" t="s">
        <v>54</v>
      </c>
      <c r="I8979">
        <v>2022</v>
      </c>
      <c r="J8979">
        <v>1675155</v>
      </c>
      <c r="K8979">
        <v>0</v>
      </c>
      <c r="L8979">
        <v>40</v>
      </c>
      <c r="M8979">
        <v>31</v>
      </c>
      <c r="N8979">
        <v>9</v>
      </c>
      <c r="O8979" s="2" t="s">
        <v>24</v>
      </c>
      <c r="P8979">
        <v>2022</v>
      </c>
      <c r="Q8979" s="2" t="s">
        <v>24</v>
      </c>
      <c r="R8979" s="2" t="s">
        <v>56</v>
      </c>
      <c r="S8979" s="2" t="s">
        <v>21872</v>
      </c>
      <c r="T8979" s="2" t="s">
        <v>47</v>
      </c>
      <c r="U8979">
        <v>9719822</v>
      </c>
      <c r="V8979" s="2" t="s">
        <v>21868</v>
      </c>
      <c r="W8979" s="2" t="s">
        <v>24</v>
      </c>
    </row>
    <row r="8980" spans="1:23" x14ac:dyDescent="0.2">
      <c r="A8980">
        <v>580106896</v>
      </c>
      <c r="B8980" s="1">
        <v>31856</v>
      </c>
      <c r="C8980" s="2" t="s">
        <v>21873</v>
      </c>
      <c r="D8980" s="2" t="s">
        <v>24</v>
      </c>
      <c r="E8980" s="3">
        <v>37397</v>
      </c>
      <c r="F8980" s="2" t="s">
        <v>33</v>
      </c>
      <c r="G8980" s="2" t="s">
        <v>154</v>
      </c>
      <c r="H8980" s="2" t="s">
        <v>155</v>
      </c>
      <c r="K8980">
        <v>0</v>
      </c>
      <c r="O8980" s="2" t="s">
        <v>24</v>
      </c>
      <c r="Q8980" s="2" t="s">
        <v>24</v>
      </c>
      <c r="R8980" s="2" t="s">
        <v>1376</v>
      </c>
      <c r="S8980" s="2" t="s">
        <v>24</v>
      </c>
      <c r="T8980" s="2" t="s">
        <v>24</v>
      </c>
      <c r="U8980">
        <v>70600</v>
      </c>
      <c r="V8980" s="2" t="s">
        <v>21874</v>
      </c>
      <c r="W8980" s="2" t="s">
        <v>24</v>
      </c>
    </row>
    <row r="8981" spans="1:23" x14ac:dyDescent="0.2">
      <c r="A8981">
        <v>580106912</v>
      </c>
      <c r="B8981" s="1">
        <v>31947</v>
      </c>
      <c r="C8981" s="2" t="s">
        <v>21875</v>
      </c>
      <c r="D8981" s="2" t="s">
        <v>24</v>
      </c>
      <c r="E8981" s="3">
        <v>31945</v>
      </c>
      <c r="F8981" s="2" t="s">
        <v>25</v>
      </c>
      <c r="G8981" s="2" t="s">
        <v>53</v>
      </c>
      <c r="H8981" s="2" t="s">
        <v>54</v>
      </c>
      <c r="I8981">
        <v>2022</v>
      </c>
      <c r="J8981">
        <v>144680</v>
      </c>
      <c r="K8981">
        <v>0</v>
      </c>
      <c r="L8981">
        <v>0</v>
      </c>
      <c r="M8981">
        <v>2</v>
      </c>
      <c r="N8981">
        <v>7</v>
      </c>
      <c r="O8981" s="2" t="s">
        <v>24</v>
      </c>
      <c r="P8981">
        <v>2022</v>
      </c>
      <c r="Q8981" s="2" t="s">
        <v>24</v>
      </c>
      <c r="R8981" s="2" t="s">
        <v>173</v>
      </c>
      <c r="S8981" s="2" t="s">
        <v>7150</v>
      </c>
      <c r="T8981" s="2" t="s">
        <v>246</v>
      </c>
      <c r="U8981">
        <v>4931303</v>
      </c>
      <c r="V8981" s="2" t="s">
        <v>21876</v>
      </c>
      <c r="W8981" s="2" t="s">
        <v>24</v>
      </c>
    </row>
    <row r="8982" spans="1:23" x14ac:dyDescent="0.2">
      <c r="A8982">
        <v>580106920</v>
      </c>
      <c r="B8982" s="1">
        <v>31853</v>
      </c>
      <c r="C8982" s="2" t="s">
        <v>21877</v>
      </c>
      <c r="D8982" s="2" t="s">
        <v>24</v>
      </c>
      <c r="E8982" s="3">
        <v>31851</v>
      </c>
      <c r="F8982" s="2" t="s">
        <v>25</v>
      </c>
      <c r="G8982" s="2" t="s">
        <v>61</v>
      </c>
      <c r="H8982" s="2" t="s">
        <v>125</v>
      </c>
      <c r="I8982">
        <v>2021</v>
      </c>
      <c r="J8982">
        <v>4551476</v>
      </c>
      <c r="K8982">
        <v>0</v>
      </c>
      <c r="L8982">
        <v>0</v>
      </c>
      <c r="M8982">
        <v>9</v>
      </c>
      <c r="N8982">
        <v>1431</v>
      </c>
      <c r="O8982" s="2" t="s">
        <v>24</v>
      </c>
      <c r="P8982">
        <v>2021</v>
      </c>
      <c r="Q8982" s="2" t="s">
        <v>21878</v>
      </c>
      <c r="R8982" s="2" t="s">
        <v>28</v>
      </c>
      <c r="S8982" s="2" t="s">
        <v>1428</v>
      </c>
      <c r="T8982" s="2" t="s">
        <v>152</v>
      </c>
      <c r="U8982">
        <v>6812509</v>
      </c>
      <c r="V8982" s="2" t="s">
        <v>21879</v>
      </c>
      <c r="W8982" s="2" t="s">
        <v>24</v>
      </c>
    </row>
    <row r="8983" spans="1:23" x14ac:dyDescent="0.2">
      <c r="A8983">
        <v>580106946</v>
      </c>
      <c r="B8983" s="1">
        <v>32076</v>
      </c>
      <c r="C8983" s="2" t="s">
        <v>21880</v>
      </c>
      <c r="D8983" s="2" t="s">
        <v>24</v>
      </c>
      <c r="E8983" s="3">
        <v>37174</v>
      </c>
      <c r="F8983" s="2" t="s">
        <v>33</v>
      </c>
      <c r="G8983" s="2" t="s">
        <v>61</v>
      </c>
      <c r="H8983" s="2" t="s">
        <v>62</v>
      </c>
      <c r="K8983">
        <v>0</v>
      </c>
      <c r="O8983" s="2" t="s">
        <v>24</v>
      </c>
      <c r="Q8983" s="2" t="s">
        <v>24</v>
      </c>
      <c r="R8983" s="2" t="s">
        <v>56</v>
      </c>
      <c r="S8983" s="2" t="s">
        <v>24</v>
      </c>
      <c r="T8983" s="2" t="s">
        <v>24</v>
      </c>
      <c r="U8983">
        <v>92422</v>
      </c>
      <c r="V8983" s="2" t="s">
        <v>21881</v>
      </c>
      <c r="W8983" s="2" t="s">
        <v>24</v>
      </c>
    </row>
    <row r="8984" spans="1:23" x14ac:dyDescent="0.2">
      <c r="A8984">
        <v>580106953</v>
      </c>
      <c r="B8984" s="1">
        <v>31674</v>
      </c>
      <c r="C8984" s="2" t="s">
        <v>21882</v>
      </c>
      <c r="D8984" s="2" t="s">
        <v>24</v>
      </c>
      <c r="E8984" s="3">
        <v>43562.644444444442</v>
      </c>
      <c r="F8984" s="2" t="s">
        <v>33</v>
      </c>
      <c r="G8984" s="2" t="s">
        <v>53</v>
      </c>
      <c r="H8984" s="2" t="s">
        <v>54</v>
      </c>
      <c r="K8984">
        <v>0</v>
      </c>
      <c r="O8984" s="2" t="s">
        <v>24</v>
      </c>
      <c r="Q8984" s="2" t="s">
        <v>21883</v>
      </c>
      <c r="R8984" s="2" t="s">
        <v>227</v>
      </c>
      <c r="S8984" s="2" t="s">
        <v>239</v>
      </c>
      <c r="T8984" s="2" t="s">
        <v>1067</v>
      </c>
      <c r="U8984">
        <v>5164615</v>
      </c>
      <c r="V8984" s="2" t="s">
        <v>21884</v>
      </c>
      <c r="W8984" s="2" t="s">
        <v>24</v>
      </c>
    </row>
    <row r="8985" spans="1:23" x14ac:dyDescent="0.2">
      <c r="A8985">
        <v>580106961</v>
      </c>
      <c r="B8985" s="1">
        <v>31849</v>
      </c>
      <c r="C8985" s="2" t="s">
        <v>21885</v>
      </c>
      <c r="D8985" s="2" t="s">
        <v>24</v>
      </c>
      <c r="E8985" s="3">
        <v>37397</v>
      </c>
      <c r="F8985" s="2" t="s">
        <v>33</v>
      </c>
      <c r="G8985" s="2" t="s">
        <v>53</v>
      </c>
      <c r="H8985" s="2" t="s">
        <v>54</v>
      </c>
      <c r="K8985">
        <v>0</v>
      </c>
      <c r="O8985" s="2" t="s">
        <v>24</v>
      </c>
      <c r="Q8985" s="2" t="s">
        <v>24</v>
      </c>
      <c r="R8985" s="2" t="s">
        <v>468</v>
      </c>
      <c r="S8985" s="2" t="s">
        <v>24</v>
      </c>
      <c r="T8985" s="2" t="s">
        <v>24</v>
      </c>
      <c r="U8985">
        <v>99000</v>
      </c>
      <c r="V8985" s="2" t="s">
        <v>21886</v>
      </c>
      <c r="W8985" s="2" t="s">
        <v>24</v>
      </c>
    </row>
    <row r="8986" spans="1:23" x14ac:dyDescent="0.2">
      <c r="A8986">
        <v>580106979</v>
      </c>
      <c r="B8986" s="1">
        <v>31987</v>
      </c>
      <c r="C8986" s="2" t="s">
        <v>21887</v>
      </c>
      <c r="D8986" s="2" t="s">
        <v>24</v>
      </c>
      <c r="E8986" s="3">
        <v>31986</v>
      </c>
      <c r="F8986" s="2" t="s">
        <v>25</v>
      </c>
      <c r="G8986" s="2" t="s">
        <v>61</v>
      </c>
      <c r="H8986" s="2" t="s">
        <v>198</v>
      </c>
      <c r="I8986">
        <v>2021</v>
      </c>
      <c r="J8986">
        <v>1500</v>
      </c>
      <c r="K8986">
        <v>0</v>
      </c>
      <c r="L8986">
        <v>3</v>
      </c>
      <c r="M8986">
        <v>0</v>
      </c>
      <c r="N8986">
        <v>11</v>
      </c>
      <c r="O8986" s="2" t="s">
        <v>24</v>
      </c>
      <c r="P8986">
        <v>2021</v>
      </c>
      <c r="Q8986" s="2" t="s">
        <v>21888</v>
      </c>
      <c r="R8986" s="2" t="s">
        <v>373</v>
      </c>
      <c r="S8986" s="2" t="s">
        <v>1158</v>
      </c>
      <c r="T8986" s="2" t="s">
        <v>175</v>
      </c>
      <c r="U8986">
        <v>4244905</v>
      </c>
      <c r="V8986" s="2" t="s">
        <v>21889</v>
      </c>
      <c r="W8986" s="2" t="s">
        <v>24</v>
      </c>
    </row>
    <row r="8987" spans="1:23" x14ac:dyDescent="0.2">
      <c r="A8987">
        <v>580107001</v>
      </c>
      <c r="B8987" s="1">
        <v>32349</v>
      </c>
      <c r="C8987" s="2" t="s">
        <v>21890</v>
      </c>
      <c r="D8987" s="2" t="s">
        <v>24</v>
      </c>
      <c r="E8987" s="3">
        <v>32348</v>
      </c>
      <c r="F8987" s="2" t="s">
        <v>25</v>
      </c>
      <c r="G8987" s="2" t="s">
        <v>61</v>
      </c>
      <c r="H8987" s="2" t="s">
        <v>198</v>
      </c>
      <c r="K8987">
        <v>0</v>
      </c>
      <c r="O8987" s="2" t="s">
        <v>24</v>
      </c>
      <c r="Q8987" s="2" t="s">
        <v>24</v>
      </c>
      <c r="R8987" s="2" t="s">
        <v>227</v>
      </c>
      <c r="S8987" s="2" t="s">
        <v>1905</v>
      </c>
      <c r="T8987" s="2" t="s">
        <v>321</v>
      </c>
      <c r="U8987">
        <v>5134807</v>
      </c>
      <c r="V8987" s="2" t="s">
        <v>21891</v>
      </c>
      <c r="W8987" s="2" t="s">
        <v>24</v>
      </c>
    </row>
    <row r="8988" spans="1:23" x14ac:dyDescent="0.2">
      <c r="A8988">
        <v>580107019</v>
      </c>
      <c r="B8988" s="1">
        <v>31924</v>
      </c>
      <c r="C8988" s="2" t="s">
        <v>21892</v>
      </c>
      <c r="D8988" s="2" t="s">
        <v>24</v>
      </c>
      <c r="E8988" s="3">
        <v>37084</v>
      </c>
      <c r="F8988" s="2" t="s">
        <v>33</v>
      </c>
      <c r="G8988" s="2" t="s">
        <v>61</v>
      </c>
      <c r="H8988" s="2" t="s">
        <v>198</v>
      </c>
      <c r="K8988">
        <v>0</v>
      </c>
      <c r="O8988" s="2" t="s">
        <v>24</v>
      </c>
      <c r="Q8988" s="2" t="s">
        <v>24</v>
      </c>
      <c r="R8988" s="2" t="s">
        <v>56</v>
      </c>
      <c r="S8988" s="2" t="s">
        <v>24</v>
      </c>
      <c r="T8988" s="2" t="s">
        <v>24</v>
      </c>
      <c r="U8988">
        <v>94701</v>
      </c>
      <c r="V8988" s="2" t="s">
        <v>21893</v>
      </c>
      <c r="W8988" s="2" t="s">
        <v>24</v>
      </c>
    </row>
    <row r="8989" spans="1:23" x14ac:dyDescent="0.2">
      <c r="A8989">
        <v>580107027</v>
      </c>
      <c r="B8989" s="1">
        <v>31774</v>
      </c>
      <c r="C8989" s="2" t="s">
        <v>21894</v>
      </c>
      <c r="D8989" s="2" t="s">
        <v>24</v>
      </c>
      <c r="E8989" s="3">
        <v>43857.673611111109</v>
      </c>
      <c r="F8989" s="2" t="s">
        <v>33</v>
      </c>
      <c r="G8989" s="2" t="s">
        <v>154</v>
      </c>
      <c r="H8989" s="2" t="s">
        <v>178</v>
      </c>
      <c r="K8989">
        <v>0</v>
      </c>
      <c r="O8989" s="2" t="s">
        <v>24</v>
      </c>
      <c r="Q8989" s="2" t="s">
        <v>24</v>
      </c>
      <c r="R8989" s="2" t="s">
        <v>1228</v>
      </c>
      <c r="S8989" s="2" t="s">
        <v>24</v>
      </c>
      <c r="T8989" s="2" t="s">
        <v>24</v>
      </c>
      <c r="U8989">
        <v>0</v>
      </c>
      <c r="V8989" s="2" t="s">
        <v>21895</v>
      </c>
      <c r="W8989" s="2" t="s">
        <v>24</v>
      </c>
    </row>
    <row r="8990" spans="1:23" x14ac:dyDescent="0.2">
      <c r="A8990">
        <v>580107035</v>
      </c>
      <c r="B8990" s="1">
        <v>31909</v>
      </c>
      <c r="C8990" s="2" t="s">
        <v>21896</v>
      </c>
      <c r="D8990" s="2" t="s">
        <v>24</v>
      </c>
      <c r="E8990" s="3">
        <v>43425.438888888886</v>
      </c>
      <c r="F8990" s="2" t="s">
        <v>25</v>
      </c>
      <c r="G8990" s="2" t="s">
        <v>34</v>
      </c>
      <c r="H8990" s="2" t="s">
        <v>35</v>
      </c>
      <c r="I8990">
        <v>2017</v>
      </c>
      <c r="J8990">
        <v>0</v>
      </c>
      <c r="K8990">
        <v>0</v>
      </c>
      <c r="L8990">
        <v>3</v>
      </c>
      <c r="M8990">
        <v>0</v>
      </c>
      <c r="N8990">
        <v>8</v>
      </c>
      <c r="O8990" s="2" t="s">
        <v>24</v>
      </c>
      <c r="P8990">
        <v>2022</v>
      </c>
      <c r="Q8990" s="2" t="s">
        <v>24</v>
      </c>
      <c r="R8990" s="2" t="s">
        <v>559</v>
      </c>
      <c r="S8990" s="2" t="s">
        <v>21897</v>
      </c>
      <c r="T8990" s="2" t="s">
        <v>210</v>
      </c>
      <c r="U8990">
        <v>4465319</v>
      </c>
      <c r="V8990" s="2" t="s">
        <v>21898</v>
      </c>
      <c r="W8990" s="2" t="s">
        <v>24</v>
      </c>
    </row>
    <row r="8991" spans="1:23" x14ac:dyDescent="0.2">
      <c r="A8991">
        <v>580107043</v>
      </c>
      <c r="B8991" s="1">
        <v>31786</v>
      </c>
      <c r="C8991" s="2" t="s">
        <v>21899</v>
      </c>
      <c r="D8991" s="2" t="s">
        <v>24</v>
      </c>
      <c r="E8991" s="3">
        <v>37397</v>
      </c>
      <c r="F8991" s="2" t="s">
        <v>33</v>
      </c>
      <c r="G8991" s="2" t="s">
        <v>53</v>
      </c>
      <c r="H8991" s="2" t="s">
        <v>54</v>
      </c>
      <c r="K8991">
        <v>0</v>
      </c>
      <c r="O8991" s="2" t="s">
        <v>24</v>
      </c>
      <c r="Q8991" s="2" t="s">
        <v>24</v>
      </c>
      <c r="R8991" s="2" t="s">
        <v>227</v>
      </c>
      <c r="S8991" s="2" t="s">
        <v>24</v>
      </c>
      <c r="T8991" s="2" t="s">
        <v>24</v>
      </c>
      <c r="U8991">
        <v>51501</v>
      </c>
      <c r="V8991" s="2" t="s">
        <v>21900</v>
      </c>
      <c r="W8991" s="2" t="s">
        <v>24</v>
      </c>
    </row>
    <row r="8992" spans="1:23" x14ac:dyDescent="0.2">
      <c r="A8992">
        <v>580107050</v>
      </c>
      <c r="B8992" s="1">
        <v>31994</v>
      </c>
      <c r="C8992" s="2" t="s">
        <v>21901</v>
      </c>
      <c r="D8992" s="2" t="s">
        <v>24</v>
      </c>
      <c r="E8992" s="3">
        <v>37397</v>
      </c>
      <c r="F8992" s="2" t="s">
        <v>33</v>
      </c>
      <c r="G8992" s="2" t="s">
        <v>154</v>
      </c>
      <c r="H8992" s="2" t="s">
        <v>155</v>
      </c>
      <c r="K8992">
        <v>0</v>
      </c>
      <c r="O8992" s="2" t="s">
        <v>24</v>
      </c>
      <c r="Q8992" s="2" t="s">
        <v>24</v>
      </c>
      <c r="R8992" s="2" t="s">
        <v>56</v>
      </c>
      <c r="S8992" s="2" t="s">
        <v>24</v>
      </c>
      <c r="T8992" s="2" t="s">
        <v>24</v>
      </c>
      <c r="U8992">
        <v>0</v>
      </c>
      <c r="V8992" s="2" t="s">
        <v>21902</v>
      </c>
      <c r="W8992" s="2" t="s">
        <v>24</v>
      </c>
    </row>
    <row r="8993" spans="1:23" x14ac:dyDescent="0.2">
      <c r="A8993">
        <v>580107068</v>
      </c>
      <c r="B8993" s="1">
        <v>33028</v>
      </c>
      <c r="C8993" s="2" t="s">
        <v>21903</v>
      </c>
      <c r="D8993" s="2" t="s">
        <v>24</v>
      </c>
      <c r="E8993" s="3">
        <v>37397</v>
      </c>
      <c r="F8993" s="2" t="s">
        <v>33</v>
      </c>
      <c r="G8993" s="2" t="s">
        <v>61</v>
      </c>
      <c r="H8993" s="2" t="s">
        <v>62</v>
      </c>
      <c r="K8993">
        <v>0</v>
      </c>
      <c r="O8993" s="2" t="s">
        <v>24</v>
      </c>
      <c r="Q8993" s="2" t="s">
        <v>24</v>
      </c>
      <c r="R8993" s="2" t="s">
        <v>56</v>
      </c>
      <c r="S8993" s="2" t="s">
        <v>24</v>
      </c>
      <c r="T8993" s="2" t="s">
        <v>24</v>
      </c>
      <c r="U8993">
        <v>95343</v>
      </c>
      <c r="V8993" s="2" t="s">
        <v>21904</v>
      </c>
      <c r="W8993" s="2" t="s">
        <v>24</v>
      </c>
    </row>
    <row r="8994" spans="1:23" x14ac:dyDescent="0.2">
      <c r="A8994">
        <v>580107076</v>
      </c>
      <c r="B8994" s="1">
        <v>31914</v>
      </c>
      <c r="C8994" s="2" t="s">
        <v>21905</v>
      </c>
      <c r="D8994" s="2" t="s">
        <v>24</v>
      </c>
      <c r="E8994" s="3">
        <v>37397</v>
      </c>
      <c r="F8994" s="2" t="s">
        <v>33</v>
      </c>
      <c r="G8994" s="2" t="s">
        <v>53</v>
      </c>
      <c r="H8994" s="2" t="s">
        <v>54</v>
      </c>
      <c r="K8994">
        <v>0</v>
      </c>
      <c r="O8994" s="2" t="s">
        <v>24</v>
      </c>
      <c r="Q8994" s="2" t="s">
        <v>24</v>
      </c>
      <c r="R8994" s="2" t="s">
        <v>227</v>
      </c>
      <c r="S8994" s="2" t="s">
        <v>24</v>
      </c>
      <c r="T8994" s="2" t="s">
        <v>24</v>
      </c>
      <c r="U8994">
        <v>51505</v>
      </c>
      <c r="V8994" s="2" t="s">
        <v>21906</v>
      </c>
      <c r="W8994" s="2" t="s">
        <v>24</v>
      </c>
    </row>
    <row r="8995" spans="1:23" x14ac:dyDescent="0.2">
      <c r="A8995">
        <v>580107084</v>
      </c>
      <c r="B8995" s="1">
        <v>31994</v>
      </c>
      <c r="C8995" s="2" t="s">
        <v>21907</v>
      </c>
      <c r="D8995" s="2" t="s">
        <v>24</v>
      </c>
      <c r="E8995" s="3">
        <v>37397</v>
      </c>
      <c r="F8995" s="2" t="s">
        <v>33</v>
      </c>
      <c r="G8995" s="2" t="s">
        <v>53</v>
      </c>
      <c r="H8995" s="2" t="s">
        <v>54</v>
      </c>
      <c r="K8995">
        <v>0</v>
      </c>
      <c r="O8995" s="2" t="s">
        <v>24</v>
      </c>
      <c r="Q8995" s="2" t="s">
        <v>24</v>
      </c>
      <c r="R8995" s="2" t="s">
        <v>56</v>
      </c>
      <c r="S8995" s="2" t="s">
        <v>24</v>
      </c>
      <c r="T8995" s="2" t="s">
        <v>24</v>
      </c>
      <c r="U8995">
        <v>94326</v>
      </c>
      <c r="V8995" s="2" t="s">
        <v>21908</v>
      </c>
      <c r="W8995" s="2" t="s">
        <v>24</v>
      </c>
    </row>
    <row r="8996" spans="1:23" x14ac:dyDescent="0.2">
      <c r="A8996">
        <v>580107092</v>
      </c>
      <c r="B8996" s="1">
        <v>31947</v>
      </c>
      <c r="C8996" s="2" t="s">
        <v>21909</v>
      </c>
      <c r="D8996" s="2" t="s">
        <v>24</v>
      </c>
      <c r="E8996" s="3">
        <v>36801</v>
      </c>
      <c r="F8996" s="2" t="s">
        <v>33</v>
      </c>
      <c r="G8996" s="2" t="s">
        <v>159</v>
      </c>
      <c r="H8996" s="2" t="s">
        <v>1779</v>
      </c>
      <c r="K8996">
        <v>0</v>
      </c>
      <c r="O8996" s="2" t="s">
        <v>24</v>
      </c>
      <c r="Q8996" s="2" t="s">
        <v>24</v>
      </c>
      <c r="R8996" s="2" t="s">
        <v>87</v>
      </c>
      <c r="S8996" s="2" t="s">
        <v>24</v>
      </c>
      <c r="T8996" s="2" t="s">
        <v>24</v>
      </c>
      <c r="U8996">
        <v>0</v>
      </c>
      <c r="V8996" s="2" t="s">
        <v>21910</v>
      </c>
      <c r="W8996" s="2" t="s">
        <v>24</v>
      </c>
    </row>
    <row r="8997" spans="1:23" x14ac:dyDescent="0.2">
      <c r="A8997">
        <v>580107134</v>
      </c>
      <c r="B8997" s="1">
        <v>31924</v>
      </c>
      <c r="C8997" s="2" t="s">
        <v>21911</v>
      </c>
      <c r="D8997" s="2" t="s">
        <v>24</v>
      </c>
      <c r="E8997" s="3">
        <v>37397</v>
      </c>
      <c r="F8997" s="2" t="s">
        <v>33</v>
      </c>
      <c r="G8997" s="2" t="s">
        <v>154</v>
      </c>
      <c r="H8997" s="2" t="s">
        <v>155</v>
      </c>
      <c r="K8997">
        <v>0</v>
      </c>
      <c r="O8997" s="2" t="s">
        <v>24</v>
      </c>
      <c r="Q8997" s="2" t="s">
        <v>24</v>
      </c>
      <c r="R8997" s="2" t="s">
        <v>227</v>
      </c>
      <c r="S8997" s="2" t="s">
        <v>24</v>
      </c>
      <c r="T8997" s="2" t="s">
        <v>24</v>
      </c>
      <c r="U8997">
        <v>51605</v>
      </c>
      <c r="V8997" s="2" t="s">
        <v>21912</v>
      </c>
      <c r="W8997" s="2" t="s">
        <v>24</v>
      </c>
    </row>
    <row r="8998" spans="1:23" x14ac:dyDescent="0.2">
      <c r="A8998">
        <v>580107159</v>
      </c>
      <c r="B8998" s="1">
        <v>32349</v>
      </c>
      <c r="C8998" s="2" t="s">
        <v>21913</v>
      </c>
      <c r="D8998" s="2" t="s">
        <v>24</v>
      </c>
      <c r="E8998" s="3">
        <v>37397</v>
      </c>
      <c r="F8998" s="2" t="s">
        <v>33</v>
      </c>
      <c r="G8998" s="2" t="s">
        <v>154</v>
      </c>
      <c r="H8998" s="2" t="s">
        <v>155</v>
      </c>
      <c r="K8998">
        <v>0</v>
      </c>
      <c r="O8998" s="2" t="s">
        <v>24</v>
      </c>
      <c r="Q8998" s="2" t="s">
        <v>21914</v>
      </c>
      <c r="R8998" s="2" t="s">
        <v>337</v>
      </c>
      <c r="S8998" s="2" t="s">
        <v>24</v>
      </c>
      <c r="T8998" s="2" t="s">
        <v>24</v>
      </c>
      <c r="U8998">
        <v>72217</v>
      </c>
      <c r="V8998" s="2" t="s">
        <v>21915</v>
      </c>
      <c r="W8998" s="2" t="s">
        <v>24</v>
      </c>
    </row>
    <row r="8999" spans="1:23" x14ac:dyDescent="0.2">
      <c r="A8999">
        <v>580107167</v>
      </c>
      <c r="B8999" s="1">
        <v>32343</v>
      </c>
      <c r="C8999" s="2" t="s">
        <v>21916</v>
      </c>
      <c r="D8999" s="2" t="s">
        <v>24</v>
      </c>
      <c r="E8999" s="3">
        <v>45369</v>
      </c>
      <c r="F8999" s="2" t="s">
        <v>33</v>
      </c>
      <c r="G8999" s="2" t="s">
        <v>61</v>
      </c>
      <c r="H8999" s="2" t="s">
        <v>62</v>
      </c>
      <c r="I8999">
        <v>2017</v>
      </c>
      <c r="K8999">
        <v>0</v>
      </c>
      <c r="O8999" s="2" t="s">
        <v>24</v>
      </c>
      <c r="P8999">
        <v>2017</v>
      </c>
      <c r="Q8999" s="2" t="s">
        <v>24</v>
      </c>
      <c r="R8999" s="2" t="s">
        <v>1228</v>
      </c>
      <c r="S8999" s="2" t="s">
        <v>21917</v>
      </c>
      <c r="T8999" s="2" t="s">
        <v>509</v>
      </c>
      <c r="U8999">
        <v>0</v>
      </c>
      <c r="V8999" s="2" t="s">
        <v>21918</v>
      </c>
      <c r="W8999" s="2" t="s">
        <v>24</v>
      </c>
    </row>
    <row r="9000" spans="1:23" x14ac:dyDescent="0.2">
      <c r="A9000">
        <v>580107183</v>
      </c>
      <c r="B9000" s="1">
        <v>31733</v>
      </c>
      <c r="C9000" s="2" t="s">
        <v>21919</v>
      </c>
      <c r="D9000" s="2" t="s">
        <v>24</v>
      </c>
      <c r="E9000" s="3">
        <v>37227</v>
      </c>
      <c r="F9000" s="2" t="s">
        <v>25</v>
      </c>
      <c r="G9000" s="2" t="s">
        <v>37</v>
      </c>
      <c r="H9000" s="2" t="s">
        <v>38</v>
      </c>
      <c r="I9000">
        <v>2019</v>
      </c>
      <c r="J9000">
        <v>29000</v>
      </c>
      <c r="K9000">
        <v>0</v>
      </c>
      <c r="L9000">
        <v>4</v>
      </c>
      <c r="M9000">
        <v>0</v>
      </c>
      <c r="N9000">
        <v>8</v>
      </c>
      <c r="O9000" s="2" t="s">
        <v>24</v>
      </c>
      <c r="P9000">
        <v>2021</v>
      </c>
      <c r="Q9000" s="2" t="s">
        <v>24</v>
      </c>
      <c r="R9000" s="2" t="s">
        <v>56</v>
      </c>
      <c r="S9000" s="2" t="s">
        <v>21534</v>
      </c>
      <c r="T9000" s="2" t="s">
        <v>21920</v>
      </c>
      <c r="U9000">
        <v>93858</v>
      </c>
      <c r="V9000" s="2" t="s">
        <v>21921</v>
      </c>
      <c r="W9000" s="2" t="s">
        <v>24</v>
      </c>
    </row>
    <row r="9001" spans="1:23" x14ac:dyDescent="0.2">
      <c r="A9001">
        <v>580107191</v>
      </c>
      <c r="B9001" s="1">
        <v>31958</v>
      </c>
      <c r="C9001" s="2" t="s">
        <v>21922</v>
      </c>
      <c r="D9001" s="2" t="s">
        <v>24</v>
      </c>
      <c r="E9001" s="3">
        <v>37397</v>
      </c>
      <c r="F9001" s="2" t="s">
        <v>33</v>
      </c>
      <c r="G9001" s="2" t="s">
        <v>37</v>
      </c>
      <c r="H9001" s="2" t="s">
        <v>38</v>
      </c>
      <c r="K9001">
        <v>0</v>
      </c>
      <c r="O9001" s="2" t="s">
        <v>24</v>
      </c>
      <c r="Q9001" s="2" t="s">
        <v>24</v>
      </c>
      <c r="R9001" s="2" t="s">
        <v>56</v>
      </c>
      <c r="S9001" s="2" t="s">
        <v>24</v>
      </c>
      <c r="T9001" s="2" t="s">
        <v>24</v>
      </c>
      <c r="U9001">
        <v>94341</v>
      </c>
      <c r="V9001" s="2" t="s">
        <v>21923</v>
      </c>
      <c r="W9001" s="2" t="s">
        <v>24</v>
      </c>
    </row>
    <row r="9002" spans="1:23" x14ac:dyDescent="0.2">
      <c r="A9002">
        <v>580107217</v>
      </c>
      <c r="B9002" s="1">
        <v>31641</v>
      </c>
      <c r="C9002" s="2" t="s">
        <v>21924</v>
      </c>
      <c r="D9002" s="2" t="s">
        <v>24</v>
      </c>
      <c r="E9002" s="3">
        <v>37397</v>
      </c>
      <c r="F9002" s="2" t="s">
        <v>33</v>
      </c>
      <c r="G9002" s="2" t="s">
        <v>61</v>
      </c>
      <c r="H9002" s="2" t="s">
        <v>68</v>
      </c>
      <c r="K9002">
        <v>0</v>
      </c>
      <c r="O9002" s="2" t="s">
        <v>24</v>
      </c>
      <c r="Q9002" s="2" t="s">
        <v>24</v>
      </c>
      <c r="R9002" s="2" t="s">
        <v>227</v>
      </c>
      <c r="S9002" s="2" t="s">
        <v>24</v>
      </c>
      <c r="T9002" s="2" t="s">
        <v>24</v>
      </c>
      <c r="U9002">
        <v>0</v>
      </c>
      <c r="V9002" s="2" t="s">
        <v>21925</v>
      </c>
      <c r="W9002" s="2" t="s">
        <v>24</v>
      </c>
    </row>
    <row r="9003" spans="1:23" x14ac:dyDescent="0.2">
      <c r="A9003">
        <v>580107225</v>
      </c>
      <c r="B9003" s="1">
        <v>31693</v>
      </c>
      <c r="C9003" s="2" t="s">
        <v>21926</v>
      </c>
      <c r="D9003" s="2" t="s">
        <v>24</v>
      </c>
      <c r="E9003" s="3">
        <v>37241</v>
      </c>
      <c r="F9003" s="2" t="s">
        <v>25</v>
      </c>
      <c r="G9003" s="2" t="s">
        <v>53</v>
      </c>
      <c r="H9003" s="2" t="s">
        <v>54</v>
      </c>
      <c r="I9003">
        <v>2022</v>
      </c>
      <c r="J9003">
        <v>212104</v>
      </c>
      <c r="K9003">
        <v>0</v>
      </c>
      <c r="L9003">
        <v>12</v>
      </c>
      <c r="M9003">
        <v>0</v>
      </c>
      <c r="N9003">
        <v>10</v>
      </c>
      <c r="O9003" s="2" t="s">
        <v>24</v>
      </c>
      <c r="P9003">
        <v>2022</v>
      </c>
      <c r="Q9003" s="2" t="s">
        <v>24</v>
      </c>
      <c r="R9003" s="2" t="s">
        <v>167</v>
      </c>
      <c r="S9003" s="2" t="s">
        <v>430</v>
      </c>
      <c r="T9003" s="2" t="s">
        <v>58</v>
      </c>
      <c r="U9003">
        <v>5252007</v>
      </c>
      <c r="V9003" s="2" t="s">
        <v>21927</v>
      </c>
      <c r="W9003" s="2" t="s">
        <v>24</v>
      </c>
    </row>
    <row r="9004" spans="1:23" x14ac:dyDescent="0.2">
      <c r="A9004">
        <v>580107233</v>
      </c>
      <c r="B9004" s="1">
        <v>31914</v>
      </c>
      <c r="C9004" s="2" t="s">
        <v>21928</v>
      </c>
      <c r="D9004" s="2" t="s">
        <v>24</v>
      </c>
      <c r="E9004" s="3">
        <v>38120.474305555559</v>
      </c>
      <c r="F9004" s="2" t="s">
        <v>33</v>
      </c>
      <c r="G9004" s="2" t="s">
        <v>53</v>
      </c>
      <c r="H9004" s="2" t="s">
        <v>54</v>
      </c>
      <c r="K9004">
        <v>0</v>
      </c>
      <c r="O9004" s="2" t="s">
        <v>24</v>
      </c>
      <c r="Q9004" s="2" t="s">
        <v>24</v>
      </c>
      <c r="R9004" s="2" t="s">
        <v>828</v>
      </c>
      <c r="S9004" s="2" t="s">
        <v>24</v>
      </c>
      <c r="T9004" s="2" t="s">
        <v>24</v>
      </c>
      <c r="U9004">
        <v>10200</v>
      </c>
      <c r="V9004" s="2" t="s">
        <v>21929</v>
      </c>
      <c r="W9004" s="2" t="s">
        <v>24</v>
      </c>
    </row>
    <row r="9005" spans="1:23" x14ac:dyDescent="0.2">
      <c r="A9005">
        <v>580107258</v>
      </c>
      <c r="B9005" s="1">
        <v>33475</v>
      </c>
      <c r="C9005" s="2" t="s">
        <v>21930</v>
      </c>
      <c r="D9005" s="2" t="s">
        <v>24</v>
      </c>
      <c r="E9005" s="3">
        <v>37397</v>
      </c>
      <c r="F9005" s="2" t="s">
        <v>33</v>
      </c>
      <c r="G9005" s="2" t="s">
        <v>154</v>
      </c>
      <c r="H9005" s="2" t="s">
        <v>155</v>
      </c>
      <c r="K9005">
        <v>0</v>
      </c>
      <c r="O9005" s="2" t="s">
        <v>24</v>
      </c>
      <c r="Q9005" s="2" t="s">
        <v>24</v>
      </c>
      <c r="R9005" s="2" t="s">
        <v>39</v>
      </c>
      <c r="S9005" s="2" t="s">
        <v>24</v>
      </c>
      <c r="T9005" s="2" t="s">
        <v>24</v>
      </c>
      <c r="U9005">
        <v>30200</v>
      </c>
      <c r="V9005" s="2" t="s">
        <v>21931</v>
      </c>
      <c r="W9005" s="2" t="s">
        <v>24</v>
      </c>
    </row>
    <row r="9006" spans="1:23" x14ac:dyDescent="0.2">
      <c r="A9006">
        <v>580107266</v>
      </c>
      <c r="B9006" s="1">
        <v>31714</v>
      </c>
      <c r="C9006" s="2" t="s">
        <v>21932</v>
      </c>
      <c r="D9006" s="2" t="s">
        <v>24</v>
      </c>
      <c r="E9006" s="3">
        <v>37397</v>
      </c>
      <c r="F9006" s="2" t="s">
        <v>33</v>
      </c>
      <c r="G9006" s="2" t="s">
        <v>159</v>
      </c>
      <c r="H9006" s="2" t="s">
        <v>1779</v>
      </c>
      <c r="K9006">
        <v>0</v>
      </c>
      <c r="O9006" s="2" t="s">
        <v>24</v>
      </c>
      <c r="Q9006" s="2" t="s">
        <v>24</v>
      </c>
      <c r="R9006" s="2" t="s">
        <v>28</v>
      </c>
      <c r="S9006" s="2" t="s">
        <v>24</v>
      </c>
      <c r="T9006" s="2" t="s">
        <v>24</v>
      </c>
      <c r="U9006">
        <v>65251</v>
      </c>
      <c r="V9006" s="2" t="s">
        <v>21933</v>
      </c>
      <c r="W9006" s="2" t="s">
        <v>24</v>
      </c>
    </row>
    <row r="9007" spans="1:23" x14ac:dyDescent="0.2">
      <c r="A9007">
        <v>580107282</v>
      </c>
      <c r="B9007" s="1">
        <v>32076</v>
      </c>
      <c r="C9007" s="2" t="s">
        <v>21934</v>
      </c>
      <c r="D9007" s="2" t="s">
        <v>24</v>
      </c>
      <c r="E9007" s="3">
        <v>37592</v>
      </c>
      <c r="F9007" s="2" t="s">
        <v>33</v>
      </c>
      <c r="G9007" s="2" t="s">
        <v>26</v>
      </c>
      <c r="H9007" s="2" t="s">
        <v>1123</v>
      </c>
      <c r="K9007">
        <v>0</v>
      </c>
      <c r="O9007" s="2" t="s">
        <v>24</v>
      </c>
      <c r="Q9007" s="2" t="s">
        <v>24</v>
      </c>
      <c r="R9007" s="2" t="s">
        <v>309</v>
      </c>
      <c r="S9007" s="2" t="s">
        <v>24</v>
      </c>
      <c r="T9007" s="2" t="s">
        <v>24</v>
      </c>
      <c r="U9007">
        <v>47235</v>
      </c>
      <c r="V9007" s="2" t="s">
        <v>21935</v>
      </c>
      <c r="W9007" s="2" t="s">
        <v>24</v>
      </c>
    </row>
    <row r="9008" spans="1:23" x14ac:dyDescent="0.2">
      <c r="A9008">
        <v>580107290</v>
      </c>
      <c r="B9008" s="1">
        <v>31877</v>
      </c>
      <c r="C9008" s="2" t="s">
        <v>21936</v>
      </c>
      <c r="D9008" s="2" t="s">
        <v>24</v>
      </c>
      <c r="E9008" s="3">
        <v>31877</v>
      </c>
      <c r="F9008" s="2" t="s">
        <v>25</v>
      </c>
      <c r="G9008" s="2" t="s">
        <v>37</v>
      </c>
      <c r="H9008" s="2" t="s">
        <v>38</v>
      </c>
      <c r="I9008">
        <v>2023</v>
      </c>
      <c r="J9008">
        <v>459342</v>
      </c>
      <c r="K9008">
        <v>0</v>
      </c>
      <c r="L9008">
        <v>12</v>
      </c>
      <c r="M9008">
        <v>1</v>
      </c>
      <c r="N9008">
        <v>7</v>
      </c>
      <c r="O9008" s="2" t="s">
        <v>24</v>
      </c>
      <c r="P9008">
        <v>2023</v>
      </c>
      <c r="Q9008" s="2" t="s">
        <v>24</v>
      </c>
      <c r="R9008" s="2" t="s">
        <v>87</v>
      </c>
      <c r="S9008" s="2" t="s">
        <v>414</v>
      </c>
      <c r="T9008" s="2" t="s">
        <v>291</v>
      </c>
      <c r="U9008">
        <v>3306435</v>
      </c>
      <c r="V9008" s="2" t="s">
        <v>21937</v>
      </c>
      <c r="W9008" s="2" t="s">
        <v>24</v>
      </c>
    </row>
    <row r="9009" spans="1:23" x14ac:dyDescent="0.2">
      <c r="A9009">
        <v>580107308</v>
      </c>
      <c r="B9009" s="1">
        <v>32194</v>
      </c>
      <c r="C9009" s="2" t="s">
        <v>21938</v>
      </c>
      <c r="D9009" s="2" t="s">
        <v>24</v>
      </c>
      <c r="E9009" s="3">
        <v>37538</v>
      </c>
      <c r="F9009" s="2" t="s">
        <v>25</v>
      </c>
      <c r="G9009" s="2" t="s">
        <v>61</v>
      </c>
      <c r="H9009" s="2" t="s">
        <v>62</v>
      </c>
      <c r="I9009">
        <v>2020</v>
      </c>
      <c r="J9009">
        <v>455543</v>
      </c>
      <c r="K9009">
        <v>0</v>
      </c>
      <c r="L9009">
        <v>10</v>
      </c>
      <c r="M9009">
        <v>4</v>
      </c>
      <c r="N9009">
        <v>9</v>
      </c>
      <c r="O9009" s="2" t="s">
        <v>24</v>
      </c>
      <c r="P9009">
        <v>2021</v>
      </c>
      <c r="Q9009" s="2" t="s">
        <v>24</v>
      </c>
      <c r="R9009" s="2" t="s">
        <v>56</v>
      </c>
      <c r="S9009" s="2" t="s">
        <v>21939</v>
      </c>
      <c r="T9009" s="2" t="s">
        <v>21940</v>
      </c>
      <c r="U9009">
        <v>0</v>
      </c>
      <c r="V9009" s="2" t="s">
        <v>21941</v>
      </c>
      <c r="W9009" s="2" t="s">
        <v>24</v>
      </c>
    </row>
    <row r="9010" spans="1:23" x14ac:dyDescent="0.2">
      <c r="A9010">
        <v>580107316</v>
      </c>
      <c r="B9010" s="1">
        <v>31641</v>
      </c>
      <c r="C9010" s="2" t="s">
        <v>21942</v>
      </c>
      <c r="D9010" s="2" t="s">
        <v>24</v>
      </c>
      <c r="E9010" s="3">
        <v>37397</v>
      </c>
      <c r="F9010" s="2" t="s">
        <v>33</v>
      </c>
      <c r="G9010" s="2" t="s">
        <v>61</v>
      </c>
      <c r="H9010" s="2" t="s">
        <v>198</v>
      </c>
      <c r="K9010">
        <v>0</v>
      </c>
      <c r="O9010" s="2" t="s">
        <v>24</v>
      </c>
      <c r="Q9010" s="2" t="s">
        <v>24</v>
      </c>
      <c r="R9010" s="2" t="s">
        <v>300</v>
      </c>
      <c r="S9010" s="2" t="s">
        <v>24</v>
      </c>
      <c r="T9010" s="2" t="s">
        <v>24</v>
      </c>
      <c r="U9010">
        <v>0</v>
      </c>
      <c r="V9010" s="2" t="s">
        <v>21943</v>
      </c>
      <c r="W9010" s="2" t="s">
        <v>24</v>
      </c>
    </row>
    <row r="9011" spans="1:23" x14ac:dyDescent="0.2">
      <c r="A9011">
        <v>580107332</v>
      </c>
      <c r="B9011" s="1">
        <v>32532</v>
      </c>
      <c r="C9011" s="2" t="s">
        <v>21944</v>
      </c>
      <c r="D9011" s="2" t="s">
        <v>24</v>
      </c>
      <c r="E9011" s="3">
        <v>32531</v>
      </c>
      <c r="F9011" s="2" t="s">
        <v>25</v>
      </c>
      <c r="G9011" s="2" t="s">
        <v>53</v>
      </c>
      <c r="H9011" s="2" t="s">
        <v>54</v>
      </c>
      <c r="I9011">
        <v>2022</v>
      </c>
      <c r="J9011">
        <v>11072142</v>
      </c>
      <c r="K9011">
        <v>0</v>
      </c>
      <c r="L9011">
        <v>31</v>
      </c>
      <c r="M9011">
        <v>220</v>
      </c>
      <c r="N9011">
        <v>9</v>
      </c>
      <c r="O9011" s="2" t="s">
        <v>24</v>
      </c>
      <c r="P9011">
        <v>2022</v>
      </c>
      <c r="Q9011" s="2" t="s">
        <v>24</v>
      </c>
      <c r="R9011" s="2" t="s">
        <v>2855</v>
      </c>
      <c r="S9011" s="2" t="s">
        <v>4408</v>
      </c>
      <c r="T9011" s="2" t="s">
        <v>71</v>
      </c>
      <c r="U9011">
        <v>3667201</v>
      </c>
      <c r="V9011" s="2" t="s">
        <v>21945</v>
      </c>
      <c r="W9011" s="2" t="s">
        <v>24</v>
      </c>
    </row>
    <row r="9012" spans="1:23" x14ac:dyDescent="0.2">
      <c r="A9012">
        <v>580107340</v>
      </c>
      <c r="B9012" s="1">
        <v>31733</v>
      </c>
      <c r="C9012" s="2" t="s">
        <v>21946</v>
      </c>
      <c r="D9012" s="2" t="s">
        <v>24</v>
      </c>
      <c r="E9012" s="3">
        <v>37397</v>
      </c>
      <c r="F9012" s="2" t="s">
        <v>33</v>
      </c>
      <c r="G9012" s="2" t="s">
        <v>53</v>
      </c>
      <c r="H9012" s="2" t="s">
        <v>54</v>
      </c>
      <c r="K9012">
        <v>0</v>
      </c>
      <c r="O9012" s="2" t="s">
        <v>24</v>
      </c>
      <c r="Q9012" s="2" t="s">
        <v>24</v>
      </c>
      <c r="R9012" s="2" t="s">
        <v>28</v>
      </c>
      <c r="S9012" s="2" t="s">
        <v>24</v>
      </c>
      <c r="T9012" s="2" t="s">
        <v>24</v>
      </c>
      <c r="U9012">
        <v>64736</v>
      </c>
      <c r="V9012" s="2" t="s">
        <v>21947</v>
      </c>
      <c r="W9012" s="2" t="s">
        <v>24</v>
      </c>
    </row>
    <row r="9013" spans="1:23" x14ac:dyDescent="0.2">
      <c r="A9013">
        <v>580107357</v>
      </c>
      <c r="B9013" s="1">
        <v>31718</v>
      </c>
      <c r="C9013" s="2" t="s">
        <v>21948</v>
      </c>
      <c r="D9013" s="2" t="s">
        <v>24</v>
      </c>
      <c r="E9013" s="3">
        <v>37360</v>
      </c>
      <c r="F9013" s="2" t="s">
        <v>25</v>
      </c>
      <c r="G9013" s="2" t="s">
        <v>154</v>
      </c>
      <c r="H9013" s="2" t="s">
        <v>178</v>
      </c>
      <c r="I9013">
        <v>2022</v>
      </c>
      <c r="J9013">
        <v>2734619</v>
      </c>
      <c r="K9013">
        <v>0</v>
      </c>
      <c r="L9013">
        <v>3</v>
      </c>
      <c r="M9013">
        <v>5</v>
      </c>
      <c r="N9013">
        <v>7</v>
      </c>
      <c r="O9013" s="2" t="s">
        <v>24</v>
      </c>
      <c r="P9013">
        <v>2022</v>
      </c>
      <c r="Q9013" s="2" t="s">
        <v>24</v>
      </c>
      <c r="R9013" s="2" t="s">
        <v>56</v>
      </c>
      <c r="S9013" s="2" t="s">
        <v>9014</v>
      </c>
      <c r="T9013" s="2" t="s">
        <v>311</v>
      </c>
      <c r="U9013">
        <v>9342115</v>
      </c>
      <c r="V9013" s="2" t="s">
        <v>21949</v>
      </c>
      <c r="W9013" s="2" t="s">
        <v>24</v>
      </c>
    </row>
    <row r="9014" spans="1:23" x14ac:dyDescent="0.2">
      <c r="A9014">
        <v>580107365</v>
      </c>
      <c r="B9014" s="1">
        <v>32834</v>
      </c>
      <c r="C9014" s="2" t="s">
        <v>21950</v>
      </c>
      <c r="D9014" s="2" t="s">
        <v>24</v>
      </c>
      <c r="E9014" s="3">
        <v>43562.644444444442</v>
      </c>
      <c r="F9014" s="2" t="s">
        <v>33</v>
      </c>
      <c r="G9014" s="2" t="s">
        <v>61</v>
      </c>
      <c r="H9014" s="2" t="s">
        <v>125</v>
      </c>
      <c r="K9014">
        <v>0</v>
      </c>
      <c r="O9014" s="2" t="s">
        <v>24</v>
      </c>
      <c r="Q9014" s="2" t="s">
        <v>24</v>
      </c>
      <c r="R9014" s="2" t="s">
        <v>167</v>
      </c>
      <c r="S9014" s="2" t="s">
        <v>24</v>
      </c>
      <c r="T9014" s="2" t="s">
        <v>24</v>
      </c>
      <c r="U9014">
        <v>0</v>
      </c>
      <c r="V9014" s="2" t="s">
        <v>21951</v>
      </c>
      <c r="W9014" s="2" t="s">
        <v>24</v>
      </c>
    </row>
    <row r="9015" spans="1:23" x14ac:dyDescent="0.2">
      <c r="A9015">
        <v>580107373</v>
      </c>
      <c r="B9015" s="1">
        <v>31924</v>
      </c>
      <c r="C9015" s="2" t="s">
        <v>21952</v>
      </c>
      <c r="D9015" s="2" t="s">
        <v>24</v>
      </c>
      <c r="E9015" s="3">
        <v>37397</v>
      </c>
      <c r="F9015" s="2" t="s">
        <v>33</v>
      </c>
      <c r="G9015" s="2" t="s">
        <v>204</v>
      </c>
      <c r="H9015" s="2" t="s">
        <v>2121</v>
      </c>
      <c r="K9015">
        <v>0</v>
      </c>
      <c r="O9015" s="2" t="s">
        <v>24</v>
      </c>
      <c r="Q9015" s="2" t="s">
        <v>24</v>
      </c>
      <c r="R9015" s="2" t="s">
        <v>416</v>
      </c>
      <c r="S9015" s="2" t="s">
        <v>24</v>
      </c>
      <c r="T9015" s="2" t="s">
        <v>24</v>
      </c>
      <c r="U9015">
        <v>58302</v>
      </c>
      <c r="V9015" s="2" t="s">
        <v>21953</v>
      </c>
      <c r="W9015" s="2" t="s">
        <v>24</v>
      </c>
    </row>
    <row r="9016" spans="1:23" x14ac:dyDescent="0.2">
      <c r="A9016">
        <v>580107399</v>
      </c>
      <c r="B9016" s="1">
        <v>31947</v>
      </c>
      <c r="C9016" s="2" t="s">
        <v>21954</v>
      </c>
      <c r="D9016" s="2" t="s">
        <v>24</v>
      </c>
      <c r="E9016" s="3">
        <v>36534</v>
      </c>
      <c r="F9016" s="2" t="s">
        <v>33</v>
      </c>
      <c r="G9016" s="2" t="s">
        <v>61</v>
      </c>
      <c r="H9016" s="2" t="s">
        <v>62</v>
      </c>
      <c r="K9016">
        <v>0</v>
      </c>
      <c r="O9016" s="2" t="s">
        <v>24</v>
      </c>
      <c r="Q9016" s="2" t="s">
        <v>24</v>
      </c>
      <c r="R9016" s="2" t="s">
        <v>2957</v>
      </c>
      <c r="S9016" s="2" t="s">
        <v>24</v>
      </c>
      <c r="T9016" s="2" t="s">
        <v>24</v>
      </c>
      <c r="U9016">
        <v>30100</v>
      </c>
      <c r="V9016" s="2" t="s">
        <v>21955</v>
      </c>
      <c r="W9016" s="2" t="s">
        <v>24</v>
      </c>
    </row>
    <row r="9017" spans="1:23" x14ac:dyDescent="0.2">
      <c r="A9017">
        <v>580107407</v>
      </c>
      <c r="B9017" s="1">
        <v>32016</v>
      </c>
      <c r="C9017" s="2" t="s">
        <v>21956</v>
      </c>
      <c r="D9017" s="2" t="s">
        <v>24</v>
      </c>
      <c r="E9017" s="3">
        <v>36534</v>
      </c>
      <c r="F9017" s="2" t="s">
        <v>33</v>
      </c>
      <c r="G9017" s="2" t="s">
        <v>154</v>
      </c>
      <c r="H9017" s="2" t="s">
        <v>178</v>
      </c>
      <c r="K9017">
        <v>0</v>
      </c>
      <c r="O9017" s="2" t="s">
        <v>24</v>
      </c>
      <c r="Q9017" s="2" t="s">
        <v>24</v>
      </c>
      <c r="R9017" s="2" t="s">
        <v>2211</v>
      </c>
      <c r="S9017" s="2" t="s">
        <v>24</v>
      </c>
      <c r="T9017" s="2" t="s">
        <v>24</v>
      </c>
      <c r="U9017">
        <v>16000</v>
      </c>
      <c r="V9017" s="2" t="s">
        <v>21957</v>
      </c>
      <c r="W9017" s="2" t="s">
        <v>24</v>
      </c>
    </row>
    <row r="9018" spans="1:23" x14ac:dyDescent="0.2">
      <c r="A9018">
        <v>580107415</v>
      </c>
      <c r="B9018" s="1">
        <v>32510</v>
      </c>
      <c r="C9018" s="2" t="s">
        <v>21958</v>
      </c>
      <c r="D9018" s="2" t="s">
        <v>24</v>
      </c>
      <c r="E9018" s="3">
        <v>37397</v>
      </c>
      <c r="F9018" s="2" t="s">
        <v>33</v>
      </c>
      <c r="G9018" s="2" t="s">
        <v>53</v>
      </c>
      <c r="H9018" s="2" t="s">
        <v>54</v>
      </c>
      <c r="K9018">
        <v>0</v>
      </c>
      <c r="O9018" s="2" t="s">
        <v>24</v>
      </c>
      <c r="Q9018" s="2" t="s">
        <v>21959</v>
      </c>
      <c r="R9018" s="2" t="s">
        <v>28</v>
      </c>
      <c r="S9018" s="2" t="s">
        <v>1079</v>
      </c>
      <c r="T9018" s="2" t="s">
        <v>1882</v>
      </c>
      <c r="U9018">
        <v>6520118</v>
      </c>
      <c r="V9018" s="2" t="s">
        <v>21960</v>
      </c>
      <c r="W9018" s="2" t="s">
        <v>24</v>
      </c>
    </row>
    <row r="9019" spans="1:23" x14ac:dyDescent="0.2">
      <c r="A9019">
        <v>580107423</v>
      </c>
      <c r="B9019" s="1">
        <v>31867</v>
      </c>
      <c r="C9019" s="2" t="s">
        <v>21961</v>
      </c>
      <c r="D9019" s="2" t="s">
        <v>24</v>
      </c>
      <c r="E9019" s="3">
        <v>31867</v>
      </c>
      <c r="F9019" s="2" t="s">
        <v>25</v>
      </c>
      <c r="G9019" s="2" t="s">
        <v>159</v>
      </c>
      <c r="H9019" s="2" t="s">
        <v>1779</v>
      </c>
      <c r="I9019">
        <v>2023</v>
      </c>
      <c r="J9019">
        <v>12179</v>
      </c>
      <c r="K9019">
        <v>0</v>
      </c>
      <c r="L9019">
        <v>12</v>
      </c>
      <c r="M9019">
        <v>0</v>
      </c>
      <c r="N9019">
        <v>9</v>
      </c>
      <c r="O9019" s="2" t="s">
        <v>24</v>
      </c>
      <c r="P9019">
        <v>2023</v>
      </c>
      <c r="Q9019" s="2" t="s">
        <v>24</v>
      </c>
      <c r="R9019" s="2" t="s">
        <v>56</v>
      </c>
      <c r="S9019" s="2" t="s">
        <v>2505</v>
      </c>
      <c r="T9019" s="2" t="s">
        <v>246</v>
      </c>
      <c r="U9019">
        <v>9574573</v>
      </c>
      <c r="V9019" s="2" t="s">
        <v>21962</v>
      </c>
      <c r="W9019" s="2" t="s">
        <v>24</v>
      </c>
    </row>
    <row r="9020" spans="1:23" x14ac:dyDescent="0.2">
      <c r="A9020">
        <v>580107431</v>
      </c>
      <c r="B9020" s="1">
        <v>32183</v>
      </c>
      <c r="C9020" s="2" t="s">
        <v>21963</v>
      </c>
      <c r="D9020" s="2" t="s">
        <v>24</v>
      </c>
      <c r="E9020" s="3">
        <v>36949</v>
      </c>
      <c r="F9020" s="2" t="s">
        <v>33</v>
      </c>
      <c r="G9020" s="2" t="s">
        <v>159</v>
      </c>
      <c r="H9020" s="2" t="s">
        <v>434</v>
      </c>
      <c r="K9020">
        <v>0</v>
      </c>
      <c r="O9020" s="2" t="s">
        <v>24</v>
      </c>
      <c r="Q9020" s="2" t="s">
        <v>24</v>
      </c>
      <c r="R9020" s="2" t="s">
        <v>334</v>
      </c>
      <c r="S9020" s="2" t="s">
        <v>24</v>
      </c>
      <c r="T9020" s="2" t="s">
        <v>24</v>
      </c>
      <c r="U9020">
        <v>43353</v>
      </c>
      <c r="V9020" s="2" t="s">
        <v>21964</v>
      </c>
      <c r="W9020" s="2" t="s">
        <v>24</v>
      </c>
    </row>
    <row r="9021" spans="1:23" x14ac:dyDescent="0.2">
      <c r="A9021">
        <v>580107449</v>
      </c>
      <c r="B9021" s="1">
        <v>31949</v>
      </c>
      <c r="C9021" s="2" t="s">
        <v>21965</v>
      </c>
      <c r="D9021" s="2" t="s">
        <v>24</v>
      </c>
      <c r="E9021" s="3">
        <v>38120.474999999999</v>
      </c>
      <c r="F9021" s="2" t="s">
        <v>33</v>
      </c>
      <c r="G9021" s="2" t="s">
        <v>61</v>
      </c>
      <c r="H9021" s="2" t="s">
        <v>198</v>
      </c>
      <c r="K9021">
        <v>0</v>
      </c>
      <c r="O9021" s="2" t="s">
        <v>24</v>
      </c>
      <c r="Q9021" s="2" t="s">
        <v>24</v>
      </c>
      <c r="R9021" s="2" t="s">
        <v>81</v>
      </c>
      <c r="S9021" s="2" t="s">
        <v>24</v>
      </c>
      <c r="T9021" s="2" t="s">
        <v>24</v>
      </c>
      <c r="U9021">
        <v>76252</v>
      </c>
      <c r="V9021" s="2" t="s">
        <v>21966</v>
      </c>
      <c r="W9021" s="2" t="s">
        <v>24</v>
      </c>
    </row>
    <row r="9022" spans="1:23" x14ac:dyDescent="0.2">
      <c r="A9022">
        <v>580107456</v>
      </c>
      <c r="B9022" s="1">
        <v>32076</v>
      </c>
      <c r="C9022" s="2" t="s">
        <v>21967</v>
      </c>
      <c r="D9022" s="2" t="s">
        <v>24</v>
      </c>
      <c r="E9022" s="3">
        <v>37397</v>
      </c>
      <c r="F9022" s="2" t="s">
        <v>33</v>
      </c>
      <c r="G9022" s="2" t="s">
        <v>154</v>
      </c>
      <c r="H9022" s="2" t="s">
        <v>155</v>
      </c>
      <c r="K9022">
        <v>0</v>
      </c>
      <c r="O9022" s="2" t="s">
        <v>24</v>
      </c>
      <c r="Q9022" s="2" t="s">
        <v>24</v>
      </c>
      <c r="R9022" s="2" t="s">
        <v>9424</v>
      </c>
      <c r="S9022" s="2" t="s">
        <v>9424</v>
      </c>
      <c r="T9022" s="2" t="s">
        <v>24</v>
      </c>
      <c r="U9022">
        <v>13912</v>
      </c>
      <c r="V9022" s="2" t="s">
        <v>21968</v>
      </c>
      <c r="W9022" s="2" t="s">
        <v>24</v>
      </c>
    </row>
    <row r="9023" spans="1:23" x14ac:dyDescent="0.2">
      <c r="A9023">
        <v>580107464</v>
      </c>
      <c r="B9023" s="1">
        <v>31800</v>
      </c>
      <c r="C9023" s="2" t="s">
        <v>21969</v>
      </c>
      <c r="D9023" s="2" t="s">
        <v>24</v>
      </c>
      <c r="E9023" s="3">
        <v>37328</v>
      </c>
      <c r="F9023" s="2" t="s">
        <v>25</v>
      </c>
      <c r="G9023" s="2" t="s">
        <v>61</v>
      </c>
      <c r="H9023" s="2" t="s">
        <v>68</v>
      </c>
      <c r="I9023">
        <v>2022</v>
      </c>
      <c r="J9023">
        <v>200985</v>
      </c>
      <c r="K9023">
        <v>160446</v>
      </c>
      <c r="L9023">
        <v>12</v>
      </c>
      <c r="M9023">
        <v>12</v>
      </c>
      <c r="N9023">
        <v>7</v>
      </c>
      <c r="O9023" s="2" t="s">
        <v>144</v>
      </c>
      <c r="P9023">
        <v>2022</v>
      </c>
      <c r="Q9023" s="2" t="s">
        <v>24</v>
      </c>
      <c r="R9023" s="2" t="s">
        <v>167</v>
      </c>
      <c r="S9023" s="2" t="s">
        <v>1596</v>
      </c>
      <c r="T9023" s="2" t="s">
        <v>298</v>
      </c>
      <c r="U9023">
        <v>5239242</v>
      </c>
      <c r="V9023" s="2" t="s">
        <v>21970</v>
      </c>
      <c r="W9023" s="2" t="s">
        <v>24</v>
      </c>
    </row>
    <row r="9024" spans="1:23" x14ac:dyDescent="0.2">
      <c r="A9024">
        <v>580107472</v>
      </c>
      <c r="B9024" s="1">
        <v>31806</v>
      </c>
      <c r="C9024" s="2" t="s">
        <v>21971</v>
      </c>
      <c r="D9024" s="2" t="s">
        <v>24</v>
      </c>
      <c r="E9024" s="3">
        <v>38551.443055555559</v>
      </c>
      <c r="F9024" s="2" t="s">
        <v>86</v>
      </c>
      <c r="G9024" s="2" t="s">
        <v>37</v>
      </c>
      <c r="H9024" s="2" t="s">
        <v>38</v>
      </c>
      <c r="K9024">
        <v>0</v>
      </c>
      <c r="O9024" s="2" t="s">
        <v>24</v>
      </c>
      <c r="Q9024" s="2" t="s">
        <v>24</v>
      </c>
      <c r="R9024" s="2" t="s">
        <v>87</v>
      </c>
      <c r="S9024" s="2" t="s">
        <v>24</v>
      </c>
      <c r="T9024" s="2" t="s">
        <v>24</v>
      </c>
      <c r="U9024">
        <v>0</v>
      </c>
      <c r="V9024" s="2" t="s">
        <v>21972</v>
      </c>
      <c r="W9024" s="2" t="s">
        <v>24</v>
      </c>
    </row>
    <row r="9025" spans="1:23" x14ac:dyDescent="0.2">
      <c r="A9025">
        <v>580107480</v>
      </c>
      <c r="B9025" s="1">
        <v>31994</v>
      </c>
      <c r="C9025" s="2" t="s">
        <v>21973</v>
      </c>
      <c r="D9025" s="2" t="s">
        <v>24</v>
      </c>
      <c r="E9025" s="3">
        <v>37391</v>
      </c>
      <c r="F9025" s="2" t="s">
        <v>33</v>
      </c>
      <c r="G9025" s="2" t="s">
        <v>61</v>
      </c>
      <c r="H9025" s="2" t="s">
        <v>62</v>
      </c>
      <c r="K9025">
        <v>0</v>
      </c>
      <c r="O9025" s="2" t="s">
        <v>24</v>
      </c>
      <c r="Q9025" s="2" t="s">
        <v>24</v>
      </c>
      <c r="R9025" s="2" t="s">
        <v>56</v>
      </c>
      <c r="S9025" s="2" t="s">
        <v>24</v>
      </c>
      <c r="T9025" s="2" t="s">
        <v>24</v>
      </c>
      <c r="U9025">
        <v>93708</v>
      </c>
      <c r="V9025" s="2" t="s">
        <v>21974</v>
      </c>
      <c r="W9025" s="2" t="s">
        <v>24</v>
      </c>
    </row>
    <row r="9026" spans="1:23" x14ac:dyDescent="0.2">
      <c r="A9026">
        <v>580107522</v>
      </c>
      <c r="B9026" s="1">
        <v>32272</v>
      </c>
      <c r="C9026" s="2" t="s">
        <v>21975</v>
      </c>
      <c r="D9026" s="2" t="s">
        <v>24</v>
      </c>
      <c r="E9026" s="3">
        <v>37397</v>
      </c>
      <c r="F9026" s="2" t="s">
        <v>33</v>
      </c>
      <c r="G9026" s="2" t="s">
        <v>159</v>
      </c>
      <c r="H9026" s="2" t="s">
        <v>464</v>
      </c>
      <c r="K9026">
        <v>0</v>
      </c>
      <c r="O9026" s="2" t="s">
        <v>24</v>
      </c>
      <c r="Q9026" s="2" t="s">
        <v>24</v>
      </c>
      <c r="R9026" s="2" t="s">
        <v>45</v>
      </c>
      <c r="S9026" s="2" t="s">
        <v>24</v>
      </c>
      <c r="T9026" s="2" t="s">
        <v>24</v>
      </c>
      <c r="U9026">
        <v>88100</v>
      </c>
      <c r="V9026" s="2" t="s">
        <v>21976</v>
      </c>
      <c r="W9026" s="2" t="s">
        <v>24</v>
      </c>
    </row>
    <row r="9027" spans="1:23" x14ac:dyDescent="0.2">
      <c r="A9027">
        <v>580107530</v>
      </c>
      <c r="B9027" s="1">
        <v>35051</v>
      </c>
      <c r="C9027" s="2" t="s">
        <v>21977</v>
      </c>
      <c r="D9027" s="2" t="s">
        <v>24</v>
      </c>
      <c r="E9027" s="3">
        <v>39754.595833333333</v>
      </c>
      <c r="F9027" s="2" t="s">
        <v>1060</v>
      </c>
      <c r="G9027" s="2" t="s">
        <v>53</v>
      </c>
      <c r="H9027" s="2" t="s">
        <v>54</v>
      </c>
      <c r="K9027">
        <v>0</v>
      </c>
      <c r="O9027" s="2" t="s">
        <v>24</v>
      </c>
      <c r="Q9027" s="2" t="s">
        <v>24</v>
      </c>
      <c r="R9027" s="2" t="s">
        <v>784</v>
      </c>
      <c r="S9027" s="2" t="s">
        <v>24</v>
      </c>
      <c r="T9027" s="2" t="s">
        <v>24</v>
      </c>
      <c r="U9027">
        <v>20200</v>
      </c>
      <c r="V9027" s="2" t="s">
        <v>21978</v>
      </c>
      <c r="W9027" s="2" t="s">
        <v>24</v>
      </c>
    </row>
    <row r="9028" spans="1:23" x14ac:dyDescent="0.2">
      <c r="A9028">
        <v>580107555</v>
      </c>
      <c r="B9028" s="1">
        <v>33202</v>
      </c>
      <c r="C9028" s="2" t="s">
        <v>21979</v>
      </c>
      <c r="D9028" s="2" t="s">
        <v>24</v>
      </c>
      <c r="E9028" s="3">
        <v>37397</v>
      </c>
      <c r="F9028" s="2" t="s">
        <v>33</v>
      </c>
      <c r="G9028" s="2" t="s">
        <v>53</v>
      </c>
      <c r="H9028" s="2" t="s">
        <v>54</v>
      </c>
      <c r="K9028">
        <v>0</v>
      </c>
      <c r="O9028" s="2" t="s">
        <v>24</v>
      </c>
      <c r="Q9028" s="2" t="s">
        <v>24</v>
      </c>
      <c r="R9028" s="2" t="s">
        <v>56</v>
      </c>
      <c r="S9028" s="2" t="s">
        <v>24</v>
      </c>
      <c r="T9028" s="2" t="s">
        <v>24</v>
      </c>
      <c r="U9028">
        <v>0</v>
      </c>
      <c r="V9028" s="2" t="s">
        <v>21980</v>
      </c>
      <c r="W9028" s="2" t="s">
        <v>24</v>
      </c>
    </row>
    <row r="9029" spans="1:23" x14ac:dyDescent="0.2">
      <c r="A9029">
        <v>580107571</v>
      </c>
      <c r="B9029" s="1">
        <v>31763</v>
      </c>
      <c r="C9029" s="2" t="s">
        <v>21981</v>
      </c>
      <c r="D9029" s="2" t="s">
        <v>24</v>
      </c>
      <c r="E9029" s="3">
        <v>37280</v>
      </c>
      <c r="F9029" s="2" t="s">
        <v>25</v>
      </c>
      <c r="G9029" s="2" t="s">
        <v>61</v>
      </c>
      <c r="H9029" s="2" t="s">
        <v>198</v>
      </c>
      <c r="I9029">
        <v>2022</v>
      </c>
      <c r="J9029">
        <v>9217292</v>
      </c>
      <c r="K9029">
        <v>0</v>
      </c>
      <c r="L9029">
        <v>0</v>
      </c>
      <c r="M9029">
        <v>18</v>
      </c>
      <c r="N9029">
        <v>8</v>
      </c>
      <c r="O9029" s="2" t="s">
        <v>24</v>
      </c>
      <c r="P9029">
        <v>2022</v>
      </c>
      <c r="Q9029" s="2" t="s">
        <v>24</v>
      </c>
      <c r="R9029" s="2" t="s">
        <v>1463</v>
      </c>
      <c r="S9029" s="2" t="s">
        <v>21982</v>
      </c>
      <c r="T9029" s="2" t="s">
        <v>71</v>
      </c>
      <c r="U9029">
        <v>3841701</v>
      </c>
      <c r="V9029" s="2" t="s">
        <v>21983</v>
      </c>
      <c r="W9029" s="2" t="s">
        <v>24</v>
      </c>
    </row>
    <row r="9030" spans="1:23" x14ac:dyDescent="0.2">
      <c r="A9030">
        <v>580107589</v>
      </c>
      <c r="B9030" s="1">
        <v>31953</v>
      </c>
      <c r="C9030" s="2" t="s">
        <v>21984</v>
      </c>
      <c r="D9030" s="2" t="s">
        <v>24</v>
      </c>
      <c r="E9030" s="3">
        <v>37397</v>
      </c>
      <c r="F9030" s="2" t="s">
        <v>33</v>
      </c>
      <c r="G9030" s="2" t="s">
        <v>159</v>
      </c>
      <c r="H9030" s="2" t="s">
        <v>567</v>
      </c>
      <c r="K9030">
        <v>0</v>
      </c>
      <c r="O9030" s="2" t="s">
        <v>24</v>
      </c>
      <c r="Q9030" s="2" t="s">
        <v>24</v>
      </c>
      <c r="R9030" s="2" t="s">
        <v>56</v>
      </c>
      <c r="S9030" s="2" t="s">
        <v>24</v>
      </c>
      <c r="T9030" s="2" t="s">
        <v>24</v>
      </c>
      <c r="U9030">
        <v>97277</v>
      </c>
      <c r="V9030" s="2" t="s">
        <v>21985</v>
      </c>
      <c r="W9030" s="2" t="s">
        <v>24</v>
      </c>
    </row>
    <row r="9031" spans="1:23" x14ac:dyDescent="0.2">
      <c r="A9031">
        <v>580107605</v>
      </c>
      <c r="B9031" s="1">
        <v>32136</v>
      </c>
      <c r="C9031" s="2" t="s">
        <v>21986</v>
      </c>
      <c r="D9031" s="2" t="s">
        <v>24</v>
      </c>
      <c r="E9031" s="3">
        <v>37397</v>
      </c>
      <c r="F9031" s="2" t="s">
        <v>33</v>
      </c>
      <c r="G9031" s="2" t="s">
        <v>61</v>
      </c>
      <c r="H9031" s="2" t="s">
        <v>62</v>
      </c>
      <c r="K9031">
        <v>0</v>
      </c>
      <c r="O9031" s="2" t="s">
        <v>24</v>
      </c>
      <c r="Q9031" s="2" t="s">
        <v>21986</v>
      </c>
      <c r="R9031" s="2" t="s">
        <v>56</v>
      </c>
      <c r="S9031" s="2" t="s">
        <v>24</v>
      </c>
      <c r="T9031" s="2" t="s">
        <v>24</v>
      </c>
      <c r="U9031">
        <v>94267</v>
      </c>
      <c r="V9031" s="2" t="s">
        <v>21987</v>
      </c>
      <c r="W9031" s="2" t="s">
        <v>24</v>
      </c>
    </row>
    <row r="9032" spans="1:23" x14ac:dyDescent="0.2">
      <c r="A9032">
        <v>580107613</v>
      </c>
      <c r="B9032" s="1">
        <v>32024</v>
      </c>
      <c r="C9032" s="2" t="s">
        <v>21988</v>
      </c>
      <c r="D9032" s="2" t="s">
        <v>24</v>
      </c>
      <c r="E9032" s="3">
        <v>37293</v>
      </c>
      <c r="F9032" s="2" t="s">
        <v>25</v>
      </c>
      <c r="G9032" s="2" t="s">
        <v>61</v>
      </c>
      <c r="H9032" s="2" t="s">
        <v>198</v>
      </c>
      <c r="I9032">
        <v>2022</v>
      </c>
      <c r="J9032">
        <v>28580355</v>
      </c>
      <c r="K9032">
        <v>0</v>
      </c>
      <c r="L9032">
        <v>0</v>
      </c>
      <c r="M9032">
        <v>37</v>
      </c>
      <c r="N9032">
        <v>9</v>
      </c>
      <c r="O9032" s="2" t="s">
        <v>24</v>
      </c>
      <c r="P9032">
        <v>2022</v>
      </c>
      <c r="Q9032" s="2" t="s">
        <v>24</v>
      </c>
      <c r="R9032" s="2" t="s">
        <v>227</v>
      </c>
      <c r="S9032" s="2" t="s">
        <v>3587</v>
      </c>
      <c r="T9032" s="2" t="s">
        <v>379</v>
      </c>
      <c r="U9032">
        <v>5161714</v>
      </c>
      <c r="V9032" s="2" t="s">
        <v>21989</v>
      </c>
      <c r="W9032" s="2" t="s">
        <v>24</v>
      </c>
    </row>
    <row r="9033" spans="1:23" x14ac:dyDescent="0.2">
      <c r="A9033">
        <v>580107621</v>
      </c>
      <c r="B9033" s="1">
        <v>31614</v>
      </c>
      <c r="C9033" s="2" t="s">
        <v>21990</v>
      </c>
      <c r="D9033" s="2" t="s">
        <v>24</v>
      </c>
      <c r="E9033" s="3">
        <v>40709.505555555559</v>
      </c>
      <c r="F9033" s="2" t="s">
        <v>33</v>
      </c>
      <c r="G9033" s="2" t="s">
        <v>53</v>
      </c>
      <c r="H9033" s="2" t="s">
        <v>54</v>
      </c>
      <c r="K9033">
        <v>0</v>
      </c>
      <c r="O9033" s="2" t="s">
        <v>24</v>
      </c>
      <c r="Q9033" s="2" t="s">
        <v>24</v>
      </c>
      <c r="R9033" s="2" t="s">
        <v>21991</v>
      </c>
      <c r="S9033" s="2" t="s">
        <v>21991</v>
      </c>
      <c r="T9033" s="2" t="s">
        <v>24</v>
      </c>
      <c r="U9033">
        <v>79830</v>
      </c>
      <c r="V9033" s="2" t="s">
        <v>21992</v>
      </c>
      <c r="W9033" s="2" t="s">
        <v>24</v>
      </c>
    </row>
    <row r="9034" spans="1:23" x14ac:dyDescent="0.2">
      <c r="A9034">
        <v>580107639</v>
      </c>
      <c r="B9034" s="1">
        <v>31614</v>
      </c>
      <c r="C9034" s="2" t="s">
        <v>21993</v>
      </c>
      <c r="D9034" s="2" t="s">
        <v>24</v>
      </c>
      <c r="E9034" s="3">
        <v>37397</v>
      </c>
      <c r="F9034" s="2" t="s">
        <v>33</v>
      </c>
      <c r="G9034" s="2" t="s">
        <v>34</v>
      </c>
      <c r="H9034" s="2" t="s">
        <v>35</v>
      </c>
      <c r="K9034">
        <v>0</v>
      </c>
      <c r="O9034" s="2" t="s">
        <v>24</v>
      </c>
      <c r="Q9034" s="2" t="s">
        <v>24</v>
      </c>
      <c r="R9034" s="2" t="s">
        <v>87</v>
      </c>
      <c r="S9034" s="2" t="s">
        <v>24</v>
      </c>
      <c r="T9034" s="2" t="s">
        <v>24</v>
      </c>
      <c r="U9034">
        <v>31033</v>
      </c>
      <c r="V9034" s="2" t="s">
        <v>21994</v>
      </c>
      <c r="W9034" s="2" t="s">
        <v>24</v>
      </c>
    </row>
    <row r="9035" spans="1:23" x14ac:dyDescent="0.2">
      <c r="A9035">
        <v>580107647</v>
      </c>
      <c r="B9035" s="1">
        <v>32442</v>
      </c>
      <c r="C9035" s="2" t="s">
        <v>21995</v>
      </c>
      <c r="D9035" s="2" t="s">
        <v>24</v>
      </c>
      <c r="E9035" s="3">
        <v>37328</v>
      </c>
      <c r="F9035" s="2" t="s">
        <v>25</v>
      </c>
      <c r="G9035" s="2" t="s">
        <v>154</v>
      </c>
      <c r="H9035" s="2" t="s">
        <v>155</v>
      </c>
      <c r="I9035">
        <v>2018</v>
      </c>
      <c r="J9035">
        <v>73124</v>
      </c>
      <c r="K9035">
        <v>60472</v>
      </c>
      <c r="L9035">
        <v>4</v>
      </c>
      <c r="M9035">
        <v>0</v>
      </c>
      <c r="N9035">
        <v>7</v>
      </c>
      <c r="O9035" s="2" t="s">
        <v>144</v>
      </c>
      <c r="P9035">
        <v>2022</v>
      </c>
      <c r="Q9035" s="2" t="s">
        <v>24</v>
      </c>
      <c r="R9035" s="2" t="s">
        <v>1660</v>
      </c>
      <c r="S9035" s="2" t="s">
        <v>4331</v>
      </c>
      <c r="T9035" s="2" t="s">
        <v>321</v>
      </c>
      <c r="U9035">
        <v>5630514</v>
      </c>
      <c r="V9035" s="2" t="s">
        <v>2444</v>
      </c>
      <c r="W9035" s="2" t="s">
        <v>24</v>
      </c>
    </row>
    <row r="9036" spans="1:23" x14ac:dyDescent="0.2">
      <c r="A9036">
        <v>580107654</v>
      </c>
      <c r="B9036" s="1">
        <v>31919</v>
      </c>
      <c r="C9036" s="2" t="s">
        <v>21996</v>
      </c>
      <c r="D9036" s="2" t="s">
        <v>24</v>
      </c>
      <c r="E9036" s="3">
        <v>31918</v>
      </c>
      <c r="F9036" s="2" t="s">
        <v>86</v>
      </c>
      <c r="G9036" s="2" t="s">
        <v>53</v>
      </c>
      <c r="H9036" s="2" t="s">
        <v>54</v>
      </c>
      <c r="K9036">
        <v>0</v>
      </c>
      <c r="O9036" s="2" t="s">
        <v>24</v>
      </c>
      <c r="Q9036" s="2" t="s">
        <v>24</v>
      </c>
      <c r="R9036" s="2" t="s">
        <v>373</v>
      </c>
      <c r="S9036" s="2" t="s">
        <v>24</v>
      </c>
      <c r="T9036" s="2" t="s">
        <v>24</v>
      </c>
      <c r="U9036">
        <v>42449</v>
      </c>
      <c r="V9036" s="2" t="s">
        <v>21997</v>
      </c>
      <c r="W9036" s="2" t="s">
        <v>24</v>
      </c>
    </row>
    <row r="9037" spans="1:23" x14ac:dyDescent="0.2">
      <c r="A9037">
        <v>580107662</v>
      </c>
      <c r="B9037" s="1">
        <v>32076</v>
      </c>
      <c r="C9037" s="2" t="s">
        <v>21998</v>
      </c>
      <c r="D9037" s="2" t="s">
        <v>24</v>
      </c>
      <c r="E9037" s="3">
        <v>37397</v>
      </c>
      <c r="F9037" s="2" t="s">
        <v>33</v>
      </c>
      <c r="G9037" s="2" t="s">
        <v>34</v>
      </c>
      <c r="H9037" s="2" t="s">
        <v>35</v>
      </c>
      <c r="K9037">
        <v>0</v>
      </c>
      <c r="O9037" s="2" t="s">
        <v>24</v>
      </c>
      <c r="Q9037" s="2" t="s">
        <v>24</v>
      </c>
      <c r="R9037" s="2" t="s">
        <v>87</v>
      </c>
      <c r="S9037" s="2" t="s">
        <v>24</v>
      </c>
      <c r="T9037" s="2" t="s">
        <v>24</v>
      </c>
      <c r="U9037">
        <v>33113</v>
      </c>
      <c r="V9037" s="2" t="s">
        <v>21999</v>
      </c>
      <c r="W9037" s="2" t="s">
        <v>24</v>
      </c>
    </row>
    <row r="9038" spans="1:23" x14ac:dyDescent="0.2">
      <c r="A9038">
        <v>580107670</v>
      </c>
      <c r="B9038" s="1">
        <v>32090</v>
      </c>
      <c r="C9038" s="2" t="s">
        <v>22000</v>
      </c>
      <c r="D9038" s="2" t="s">
        <v>24</v>
      </c>
      <c r="E9038" s="3">
        <v>44153</v>
      </c>
      <c r="F9038" s="2" t="s">
        <v>33</v>
      </c>
      <c r="G9038" s="2" t="s">
        <v>34</v>
      </c>
      <c r="H9038" s="2" t="s">
        <v>35</v>
      </c>
      <c r="I9038">
        <v>2011</v>
      </c>
      <c r="K9038">
        <v>0</v>
      </c>
      <c r="O9038" s="2" t="s">
        <v>24</v>
      </c>
      <c r="P9038">
        <v>2011</v>
      </c>
      <c r="Q9038" s="2" t="s">
        <v>24</v>
      </c>
      <c r="R9038" s="2" t="s">
        <v>22001</v>
      </c>
      <c r="S9038" s="2" t="s">
        <v>24</v>
      </c>
      <c r="T9038" s="2" t="s">
        <v>24</v>
      </c>
      <c r="U9038">
        <v>30050</v>
      </c>
      <c r="V9038" s="2" t="s">
        <v>22002</v>
      </c>
      <c r="W9038" s="2" t="s">
        <v>24</v>
      </c>
    </row>
    <row r="9039" spans="1:23" x14ac:dyDescent="0.2">
      <c r="A9039">
        <v>580107688</v>
      </c>
      <c r="B9039" s="1">
        <v>31792</v>
      </c>
      <c r="C9039" s="2" t="s">
        <v>22003</v>
      </c>
      <c r="D9039" s="2" t="s">
        <v>24</v>
      </c>
      <c r="E9039" s="3">
        <v>41658.44027777778</v>
      </c>
      <c r="F9039" s="2" t="s">
        <v>33</v>
      </c>
      <c r="G9039" s="2" t="s">
        <v>61</v>
      </c>
      <c r="H9039" s="2" t="s">
        <v>62</v>
      </c>
      <c r="K9039">
        <v>0</v>
      </c>
      <c r="O9039" s="2" t="s">
        <v>24</v>
      </c>
      <c r="Q9039" s="2" t="s">
        <v>24</v>
      </c>
      <c r="R9039" s="2" t="s">
        <v>309</v>
      </c>
      <c r="S9039" s="2" t="s">
        <v>1790</v>
      </c>
      <c r="T9039" s="2" t="s">
        <v>644</v>
      </c>
      <c r="U9039">
        <v>4722325</v>
      </c>
      <c r="V9039" s="2" t="s">
        <v>22004</v>
      </c>
      <c r="W9039" s="2" t="s">
        <v>24</v>
      </c>
    </row>
    <row r="9040" spans="1:23" x14ac:dyDescent="0.2">
      <c r="A9040">
        <v>580107696</v>
      </c>
      <c r="B9040" s="1">
        <v>31810</v>
      </c>
      <c r="C9040" s="2" t="s">
        <v>22005</v>
      </c>
      <c r="D9040" s="2" t="s">
        <v>24</v>
      </c>
      <c r="E9040" s="3">
        <v>37397</v>
      </c>
      <c r="F9040" s="2" t="s">
        <v>33</v>
      </c>
      <c r="G9040" s="2" t="s">
        <v>53</v>
      </c>
      <c r="H9040" s="2" t="s">
        <v>54</v>
      </c>
      <c r="K9040">
        <v>0</v>
      </c>
      <c r="O9040" s="2" t="s">
        <v>24</v>
      </c>
      <c r="Q9040" s="2" t="s">
        <v>24</v>
      </c>
      <c r="R9040" s="2" t="s">
        <v>15200</v>
      </c>
      <c r="S9040" s="2" t="s">
        <v>22006</v>
      </c>
      <c r="T9040" s="2" t="s">
        <v>24</v>
      </c>
      <c r="U9040">
        <v>15110</v>
      </c>
      <c r="V9040" s="2" t="s">
        <v>22007</v>
      </c>
      <c r="W9040" s="2" t="s">
        <v>24</v>
      </c>
    </row>
    <row r="9041" spans="1:23" x14ac:dyDescent="0.2">
      <c r="A9041">
        <v>580107704</v>
      </c>
      <c r="B9041" s="1">
        <v>31994</v>
      </c>
      <c r="C9041" s="2" t="s">
        <v>22008</v>
      </c>
      <c r="D9041" s="2" t="s">
        <v>24</v>
      </c>
      <c r="E9041" s="3">
        <v>45369</v>
      </c>
      <c r="F9041" s="2" t="s">
        <v>33</v>
      </c>
      <c r="G9041" s="2" t="s">
        <v>53</v>
      </c>
      <c r="H9041" s="2" t="s">
        <v>54</v>
      </c>
      <c r="K9041">
        <v>0</v>
      </c>
      <c r="O9041" s="2" t="s">
        <v>24</v>
      </c>
      <c r="Q9041" s="2" t="s">
        <v>24</v>
      </c>
      <c r="R9041" s="2" t="s">
        <v>56</v>
      </c>
      <c r="S9041" s="2" t="s">
        <v>22009</v>
      </c>
      <c r="T9041" s="2" t="s">
        <v>83</v>
      </c>
      <c r="U9041">
        <v>9534704</v>
      </c>
      <c r="V9041" s="2" t="s">
        <v>22010</v>
      </c>
      <c r="W9041" s="2" t="s">
        <v>24</v>
      </c>
    </row>
    <row r="9042" spans="1:23" x14ac:dyDescent="0.2">
      <c r="A9042">
        <v>580107712</v>
      </c>
      <c r="B9042" s="1">
        <v>32266</v>
      </c>
      <c r="C9042" s="2" t="s">
        <v>22011</v>
      </c>
      <c r="D9042" s="2" t="s">
        <v>24</v>
      </c>
      <c r="E9042" s="3">
        <v>43562.644444444442</v>
      </c>
      <c r="F9042" s="2" t="s">
        <v>33</v>
      </c>
      <c r="G9042" s="2" t="s">
        <v>37</v>
      </c>
      <c r="H9042" s="2" t="s">
        <v>38</v>
      </c>
      <c r="K9042">
        <v>0</v>
      </c>
      <c r="O9042" s="2" t="s">
        <v>24</v>
      </c>
      <c r="Q9042" s="2" t="s">
        <v>24</v>
      </c>
      <c r="R9042" s="2" t="s">
        <v>167</v>
      </c>
      <c r="S9042" s="2" t="s">
        <v>430</v>
      </c>
      <c r="T9042" s="2" t="s">
        <v>128</v>
      </c>
      <c r="U9042">
        <v>5251108</v>
      </c>
      <c r="V9042" s="2" t="s">
        <v>22012</v>
      </c>
      <c r="W9042" s="2" t="s">
        <v>24</v>
      </c>
    </row>
    <row r="9043" spans="1:23" x14ac:dyDescent="0.2">
      <c r="A9043">
        <v>580107720</v>
      </c>
      <c r="B9043" s="1">
        <v>31835</v>
      </c>
      <c r="C9043" s="2" t="s">
        <v>22013</v>
      </c>
      <c r="D9043" s="2" t="s">
        <v>24</v>
      </c>
      <c r="E9043" s="3">
        <v>37397</v>
      </c>
      <c r="F9043" s="2" t="s">
        <v>33</v>
      </c>
      <c r="G9043" s="2" t="s">
        <v>159</v>
      </c>
      <c r="H9043" s="2" t="s">
        <v>1176</v>
      </c>
      <c r="K9043">
        <v>0</v>
      </c>
      <c r="O9043" s="2" t="s">
        <v>24</v>
      </c>
      <c r="Q9043" s="2" t="s">
        <v>24</v>
      </c>
      <c r="R9043" s="2" t="s">
        <v>56</v>
      </c>
      <c r="S9043" s="2" t="s">
        <v>24</v>
      </c>
      <c r="T9043" s="2" t="s">
        <v>24</v>
      </c>
      <c r="U9043">
        <v>0</v>
      </c>
      <c r="V9043" s="2" t="s">
        <v>22014</v>
      </c>
      <c r="W9043" s="2" t="s">
        <v>24</v>
      </c>
    </row>
    <row r="9044" spans="1:23" x14ac:dyDescent="0.2">
      <c r="A9044">
        <v>580107738</v>
      </c>
      <c r="B9044" s="1">
        <v>31856</v>
      </c>
      <c r="C9044" s="2" t="s">
        <v>22015</v>
      </c>
      <c r="D9044" s="2" t="s">
        <v>24</v>
      </c>
      <c r="E9044" s="3">
        <v>37397</v>
      </c>
      <c r="F9044" s="2" t="s">
        <v>33</v>
      </c>
      <c r="G9044" s="2" t="s">
        <v>159</v>
      </c>
      <c r="H9044" s="2" t="s">
        <v>1779</v>
      </c>
      <c r="K9044">
        <v>0</v>
      </c>
      <c r="O9044" s="2" t="s">
        <v>24</v>
      </c>
      <c r="Q9044" s="2" t="s">
        <v>22016</v>
      </c>
      <c r="R9044" s="2" t="s">
        <v>300</v>
      </c>
      <c r="S9044" s="2" t="s">
        <v>24</v>
      </c>
      <c r="T9044" s="2" t="s">
        <v>24</v>
      </c>
      <c r="U9044">
        <v>77385</v>
      </c>
      <c r="V9044" s="2" t="s">
        <v>22017</v>
      </c>
      <c r="W9044" s="2" t="s">
        <v>24</v>
      </c>
    </row>
    <row r="9045" spans="1:23" x14ac:dyDescent="0.2">
      <c r="A9045">
        <v>580107753</v>
      </c>
      <c r="B9045" s="1">
        <v>31748</v>
      </c>
      <c r="C9045" s="2" t="s">
        <v>22018</v>
      </c>
      <c r="D9045" s="2" t="s">
        <v>24</v>
      </c>
      <c r="E9045" s="3">
        <v>37397</v>
      </c>
      <c r="F9045" s="2" t="s">
        <v>33</v>
      </c>
      <c r="G9045" s="2" t="s">
        <v>159</v>
      </c>
      <c r="H9045" s="2" t="s">
        <v>1779</v>
      </c>
      <c r="K9045">
        <v>0</v>
      </c>
      <c r="O9045" s="2" t="s">
        <v>24</v>
      </c>
      <c r="Q9045" s="2" t="s">
        <v>24</v>
      </c>
      <c r="R9045" s="2" t="s">
        <v>416</v>
      </c>
      <c r="S9045" s="2" t="s">
        <v>24</v>
      </c>
      <c r="T9045" s="2" t="s">
        <v>24</v>
      </c>
      <c r="U9045">
        <v>0</v>
      </c>
      <c r="V9045" s="2" t="s">
        <v>22019</v>
      </c>
      <c r="W9045" s="2" t="s">
        <v>24</v>
      </c>
    </row>
    <row r="9046" spans="1:23" x14ac:dyDescent="0.2">
      <c r="A9046">
        <v>580107761</v>
      </c>
      <c r="B9046" s="1">
        <v>32071</v>
      </c>
      <c r="C9046" s="2" t="s">
        <v>22020</v>
      </c>
      <c r="D9046" s="2" t="s">
        <v>24</v>
      </c>
      <c r="E9046" s="3">
        <v>37293</v>
      </c>
      <c r="F9046" s="2" t="s">
        <v>25</v>
      </c>
      <c r="G9046" s="2" t="s">
        <v>53</v>
      </c>
      <c r="H9046" s="2" t="s">
        <v>54</v>
      </c>
      <c r="I9046">
        <v>2022</v>
      </c>
      <c r="J9046">
        <v>1288361</v>
      </c>
      <c r="K9046">
        <v>256766</v>
      </c>
      <c r="L9046">
        <v>10</v>
      </c>
      <c r="M9046">
        <v>9</v>
      </c>
      <c r="N9046">
        <v>7</v>
      </c>
      <c r="O9046" s="2" t="s">
        <v>1861</v>
      </c>
      <c r="P9046">
        <v>2022</v>
      </c>
      <c r="Q9046" s="2" t="s">
        <v>24</v>
      </c>
      <c r="R9046" s="2" t="s">
        <v>1495</v>
      </c>
      <c r="S9046" s="2" t="s">
        <v>1496</v>
      </c>
      <c r="T9046" s="2" t="s">
        <v>379</v>
      </c>
      <c r="U9046">
        <v>9010000</v>
      </c>
      <c r="V9046" s="2" t="s">
        <v>22021</v>
      </c>
      <c r="W9046" s="2" t="s">
        <v>24</v>
      </c>
    </row>
    <row r="9047" spans="1:23" x14ac:dyDescent="0.2">
      <c r="A9047">
        <v>580107779</v>
      </c>
      <c r="B9047" s="1">
        <v>31953</v>
      </c>
      <c r="C9047" s="2" t="s">
        <v>22022</v>
      </c>
      <c r="D9047" s="2" t="s">
        <v>24</v>
      </c>
      <c r="E9047" s="3">
        <v>37397</v>
      </c>
      <c r="F9047" s="2" t="s">
        <v>33</v>
      </c>
      <c r="G9047" s="2" t="s">
        <v>37</v>
      </c>
      <c r="H9047" s="2" t="s">
        <v>38</v>
      </c>
      <c r="K9047">
        <v>0</v>
      </c>
      <c r="O9047" s="2" t="s">
        <v>24</v>
      </c>
      <c r="Q9047" s="2" t="s">
        <v>24</v>
      </c>
      <c r="R9047" s="2" t="s">
        <v>56</v>
      </c>
      <c r="S9047" s="2" t="s">
        <v>24</v>
      </c>
      <c r="T9047" s="2" t="s">
        <v>24</v>
      </c>
      <c r="U9047">
        <v>94230</v>
      </c>
      <c r="V9047" s="2" t="s">
        <v>22023</v>
      </c>
      <c r="W9047" s="2" t="s">
        <v>24</v>
      </c>
    </row>
    <row r="9048" spans="1:23" x14ac:dyDescent="0.2">
      <c r="A9048">
        <v>580107787</v>
      </c>
      <c r="B9048" s="1">
        <v>31924</v>
      </c>
      <c r="C9048" s="2" t="s">
        <v>22024</v>
      </c>
      <c r="D9048" s="2" t="s">
        <v>24</v>
      </c>
      <c r="E9048" s="3">
        <v>31924</v>
      </c>
      <c r="F9048" s="2" t="s">
        <v>25</v>
      </c>
      <c r="G9048" s="2" t="s">
        <v>61</v>
      </c>
      <c r="H9048" s="2" t="s">
        <v>62</v>
      </c>
      <c r="I9048">
        <v>2022</v>
      </c>
      <c r="J9048">
        <v>94621307</v>
      </c>
      <c r="K9048">
        <v>0</v>
      </c>
      <c r="L9048">
        <v>10</v>
      </c>
      <c r="M9048">
        <v>972</v>
      </c>
      <c r="N9048">
        <v>10</v>
      </c>
      <c r="O9048" s="2" t="s">
        <v>24</v>
      </c>
      <c r="P9048">
        <v>2022</v>
      </c>
      <c r="Q9048" s="2" t="s">
        <v>24</v>
      </c>
      <c r="R9048" s="2" t="s">
        <v>1103</v>
      </c>
      <c r="S9048" s="2" t="s">
        <v>3322</v>
      </c>
      <c r="T9048" s="2" t="s">
        <v>75</v>
      </c>
      <c r="U9048">
        <v>2049600</v>
      </c>
      <c r="V9048" s="2" t="s">
        <v>22025</v>
      </c>
      <c r="W9048" s="2" t="s">
        <v>24</v>
      </c>
    </row>
    <row r="9049" spans="1:23" x14ac:dyDescent="0.2">
      <c r="A9049">
        <v>580107795</v>
      </c>
      <c r="B9049" s="1">
        <v>31631</v>
      </c>
      <c r="C9049" s="2" t="s">
        <v>22026</v>
      </c>
      <c r="D9049" s="2" t="s">
        <v>24</v>
      </c>
      <c r="E9049" s="3">
        <v>37397</v>
      </c>
      <c r="F9049" s="2" t="s">
        <v>33</v>
      </c>
      <c r="G9049" s="2" t="s">
        <v>77</v>
      </c>
      <c r="H9049" s="2" t="s">
        <v>78</v>
      </c>
      <c r="K9049">
        <v>0</v>
      </c>
      <c r="O9049" s="2" t="s">
        <v>24</v>
      </c>
      <c r="Q9049" s="2" t="s">
        <v>24</v>
      </c>
      <c r="R9049" s="2" t="s">
        <v>87</v>
      </c>
      <c r="S9049" s="2" t="s">
        <v>24</v>
      </c>
      <c r="T9049" s="2" t="s">
        <v>24</v>
      </c>
      <c r="U9049">
        <v>34677</v>
      </c>
      <c r="V9049" s="2" t="s">
        <v>22027</v>
      </c>
      <c r="W9049" s="2" t="s">
        <v>24</v>
      </c>
    </row>
    <row r="9050" spans="1:23" x14ac:dyDescent="0.2">
      <c r="A9050">
        <v>580107803</v>
      </c>
      <c r="B9050" s="1">
        <v>31688</v>
      </c>
      <c r="C9050" s="2" t="s">
        <v>22028</v>
      </c>
      <c r="D9050" s="2" t="s">
        <v>24</v>
      </c>
      <c r="E9050" s="3">
        <v>37504</v>
      </c>
      <c r="F9050" s="2" t="s">
        <v>25</v>
      </c>
      <c r="G9050" s="2" t="s">
        <v>61</v>
      </c>
      <c r="H9050" s="2" t="s">
        <v>198</v>
      </c>
      <c r="I9050">
        <v>2022</v>
      </c>
      <c r="J9050">
        <v>7752213</v>
      </c>
      <c r="K9050">
        <v>630616</v>
      </c>
      <c r="L9050">
        <v>7</v>
      </c>
      <c r="M9050">
        <v>28</v>
      </c>
      <c r="N9050">
        <v>7</v>
      </c>
      <c r="O9050" s="2" t="s">
        <v>56</v>
      </c>
      <c r="P9050">
        <v>2022</v>
      </c>
      <c r="Q9050" s="2" t="s">
        <v>24</v>
      </c>
      <c r="R9050" s="2" t="s">
        <v>56</v>
      </c>
      <c r="S9050" s="2" t="s">
        <v>7936</v>
      </c>
      <c r="T9050" s="2" t="s">
        <v>165</v>
      </c>
      <c r="U9050">
        <v>9770720</v>
      </c>
      <c r="V9050" s="2" t="s">
        <v>22029</v>
      </c>
      <c r="W9050" s="2" t="s">
        <v>24</v>
      </c>
    </row>
    <row r="9051" spans="1:23" x14ac:dyDescent="0.2">
      <c r="A9051">
        <v>580107811</v>
      </c>
      <c r="B9051" s="1">
        <v>32024</v>
      </c>
      <c r="C9051" s="2" t="s">
        <v>22030</v>
      </c>
      <c r="D9051" s="2" t="s">
        <v>24</v>
      </c>
      <c r="E9051" s="3">
        <v>37397</v>
      </c>
      <c r="F9051" s="2" t="s">
        <v>33</v>
      </c>
      <c r="G9051" s="2" t="s">
        <v>154</v>
      </c>
      <c r="H9051" s="2" t="s">
        <v>178</v>
      </c>
      <c r="K9051">
        <v>0</v>
      </c>
      <c r="O9051" s="2" t="s">
        <v>24</v>
      </c>
      <c r="Q9051" s="2" t="s">
        <v>24</v>
      </c>
      <c r="R9051" s="2" t="s">
        <v>296</v>
      </c>
      <c r="S9051" s="2" t="s">
        <v>24</v>
      </c>
      <c r="T9051" s="2" t="s">
        <v>24</v>
      </c>
      <c r="U9051">
        <v>82000</v>
      </c>
      <c r="V9051" s="2" t="s">
        <v>22031</v>
      </c>
      <c r="W9051" s="2" t="s">
        <v>24</v>
      </c>
    </row>
    <row r="9052" spans="1:23" x14ac:dyDescent="0.2">
      <c r="A9052">
        <v>580107829</v>
      </c>
      <c r="B9052" s="1">
        <v>32108</v>
      </c>
      <c r="C9052" s="2" t="s">
        <v>22032</v>
      </c>
      <c r="D9052" s="2" t="s">
        <v>24</v>
      </c>
      <c r="E9052" s="3">
        <v>36534</v>
      </c>
      <c r="F9052" s="2" t="s">
        <v>33</v>
      </c>
      <c r="G9052" s="2" t="s">
        <v>53</v>
      </c>
      <c r="H9052" s="2" t="s">
        <v>54</v>
      </c>
      <c r="K9052">
        <v>0</v>
      </c>
      <c r="O9052" s="2" t="s">
        <v>24</v>
      </c>
      <c r="Q9052" s="2" t="s">
        <v>24</v>
      </c>
      <c r="R9052" s="2" t="s">
        <v>2875</v>
      </c>
      <c r="S9052" s="2" t="s">
        <v>24</v>
      </c>
      <c r="T9052" s="2" t="s">
        <v>24</v>
      </c>
      <c r="U9052">
        <v>30010</v>
      </c>
      <c r="V9052" s="2" t="s">
        <v>22033</v>
      </c>
      <c r="W9052" s="2" t="s">
        <v>24</v>
      </c>
    </row>
    <row r="9053" spans="1:23" x14ac:dyDescent="0.2">
      <c r="A9053">
        <v>580107837</v>
      </c>
      <c r="B9053" s="1">
        <v>31919</v>
      </c>
      <c r="C9053" s="2" t="s">
        <v>22034</v>
      </c>
      <c r="D9053" s="2" t="s">
        <v>24</v>
      </c>
      <c r="E9053" s="3">
        <v>37397</v>
      </c>
      <c r="F9053" s="2" t="s">
        <v>33</v>
      </c>
      <c r="G9053" s="2" t="s">
        <v>53</v>
      </c>
      <c r="H9053" s="2" t="s">
        <v>54</v>
      </c>
      <c r="K9053">
        <v>0</v>
      </c>
      <c r="O9053" s="2" t="s">
        <v>24</v>
      </c>
      <c r="Q9053" s="2" t="s">
        <v>24</v>
      </c>
      <c r="R9053" s="2" t="s">
        <v>1459</v>
      </c>
      <c r="S9053" s="2" t="s">
        <v>24</v>
      </c>
      <c r="T9053" s="2" t="s">
        <v>24</v>
      </c>
      <c r="U9053">
        <v>40800</v>
      </c>
      <c r="V9053" s="2" t="s">
        <v>22035</v>
      </c>
      <c r="W9053" s="2" t="s">
        <v>24</v>
      </c>
    </row>
    <row r="9054" spans="1:23" x14ac:dyDescent="0.2">
      <c r="A9054">
        <v>580107860</v>
      </c>
      <c r="B9054" s="1">
        <v>32343</v>
      </c>
      <c r="C9054" s="2" t="s">
        <v>22036</v>
      </c>
      <c r="D9054" s="2" t="s">
        <v>24</v>
      </c>
      <c r="E9054" s="3">
        <v>43726.384722222225</v>
      </c>
      <c r="F9054" s="2" t="s">
        <v>25</v>
      </c>
      <c r="G9054" s="2" t="s">
        <v>154</v>
      </c>
      <c r="H9054" s="2" t="s">
        <v>178</v>
      </c>
      <c r="I9054">
        <v>2010</v>
      </c>
      <c r="K9054">
        <v>0</v>
      </c>
      <c r="O9054" s="2" t="s">
        <v>24</v>
      </c>
      <c r="Q9054" s="2" t="s">
        <v>24</v>
      </c>
      <c r="R9054" s="2" t="s">
        <v>16857</v>
      </c>
      <c r="S9054" s="2" t="s">
        <v>24</v>
      </c>
      <c r="T9054" s="2" t="s">
        <v>24</v>
      </c>
      <c r="U9054">
        <v>30920</v>
      </c>
      <c r="V9054" s="2" t="s">
        <v>22037</v>
      </c>
      <c r="W9054" s="2" t="s">
        <v>24</v>
      </c>
    </row>
    <row r="9055" spans="1:23" x14ac:dyDescent="0.2">
      <c r="A9055">
        <v>580107886</v>
      </c>
      <c r="B9055" s="1">
        <v>33464</v>
      </c>
      <c r="C9055" s="2" t="s">
        <v>22038</v>
      </c>
      <c r="D9055" s="2" t="s">
        <v>24</v>
      </c>
      <c r="E9055" s="3">
        <v>41100.368055555555</v>
      </c>
      <c r="F9055" s="2" t="s">
        <v>25</v>
      </c>
      <c r="G9055" s="2" t="s">
        <v>61</v>
      </c>
      <c r="H9055" s="2" t="s">
        <v>62</v>
      </c>
      <c r="I9055">
        <v>2022</v>
      </c>
      <c r="J9055">
        <v>928946</v>
      </c>
      <c r="K9055">
        <v>0</v>
      </c>
      <c r="L9055">
        <v>0</v>
      </c>
      <c r="M9055">
        <v>20</v>
      </c>
      <c r="N9055">
        <v>12</v>
      </c>
      <c r="O9055" s="2" t="s">
        <v>24</v>
      </c>
      <c r="P9055">
        <v>2022</v>
      </c>
      <c r="Q9055" s="2" t="s">
        <v>22039</v>
      </c>
      <c r="R9055" s="2" t="s">
        <v>87</v>
      </c>
      <c r="S9055" s="2" t="s">
        <v>637</v>
      </c>
      <c r="T9055" s="2" t="s">
        <v>175</v>
      </c>
      <c r="U9055">
        <v>3353805</v>
      </c>
      <c r="V9055" s="2" t="s">
        <v>22040</v>
      </c>
      <c r="W9055" s="2" t="s">
        <v>24</v>
      </c>
    </row>
    <row r="9056" spans="1:23" x14ac:dyDescent="0.2">
      <c r="A9056">
        <v>580107894</v>
      </c>
      <c r="B9056" s="1">
        <v>31763</v>
      </c>
      <c r="C9056" s="2" t="s">
        <v>22041</v>
      </c>
      <c r="D9056" s="2" t="s">
        <v>24</v>
      </c>
      <c r="E9056" s="3">
        <v>31763</v>
      </c>
      <c r="F9056" s="2" t="s">
        <v>25</v>
      </c>
      <c r="G9056" s="2" t="s">
        <v>154</v>
      </c>
      <c r="H9056" s="2" t="s">
        <v>155</v>
      </c>
      <c r="I9056">
        <v>2021</v>
      </c>
      <c r="J9056">
        <v>816</v>
      </c>
      <c r="K9056">
        <v>0</v>
      </c>
      <c r="L9056">
        <v>2</v>
      </c>
      <c r="M9056">
        <v>0</v>
      </c>
      <c r="N9056">
        <v>9</v>
      </c>
      <c r="O9056" s="2" t="s">
        <v>24</v>
      </c>
      <c r="P9056">
        <v>2021</v>
      </c>
      <c r="Q9056" s="2" t="s">
        <v>22042</v>
      </c>
      <c r="R9056" s="2" t="s">
        <v>167</v>
      </c>
      <c r="S9056" s="2" t="s">
        <v>22043</v>
      </c>
      <c r="T9056" s="2" t="s">
        <v>254</v>
      </c>
      <c r="U9056">
        <v>5236802</v>
      </c>
      <c r="V9056" s="2" t="s">
        <v>22044</v>
      </c>
      <c r="W9056" s="2" t="s">
        <v>24</v>
      </c>
    </row>
    <row r="9057" spans="1:23" x14ac:dyDescent="0.2">
      <c r="A9057">
        <v>580107902</v>
      </c>
      <c r="B9057" s="1">
        <v>31695</v>
      </c>
      <c r="C9057" s="2" t="s">
        <v>22045</v>
      </c>
      <c r="D9057" s="2" t="s">
        <v>24</v>
      </c>
      <c r="E9057" s="3">
        <v>44994.606249999997</v>
      </c>
      <c r="F9057" s="2" t="s">
        <v>25</v>
      </c>
      <c r="G9057" s="2" t="s">
        <v>53</v>
      </c>
      <c r="H9057" s="2" t="s">
        <v>54</v>
      </c>
      <c r="K9057">
        <v>0</v>
      </c>
      <c r="O9057" s="2" t="s">
        <v>24</v>
      </c>
      <c r="Q9057" s="2" t="s">
        <v>24</v>
      </c>
      <c r="R9057" s="2" t="s">
        <v>173</v>
      </c>
      <c r="S9057" s="2" t="s">
        <v>22046</v>
      </c>
      <c r="T9057" s="2" t="s">
        <v>509</v>
      </c>
      <c r="U9057">
        <v>4951839</v>
      </c>
      <c r="V9057" s="2" t="s">
        <v>22047</v>
      </c>
      <c r="W9057" s="2" t="s">
        <v>24</v>
      </c>
    </row>
    <row r="9058" spans="1:23" x14ac:dyDescent="0.2">
      <c r="A9058">
        <v>580107910</v>
      </c>
      <c r="B9058" s="1">
        <v>32010</v>
      </c>
      <c r="C9058" s="2" t="s">
        <v>22048</v>
      </c>
      <c r="D9058" s="2" t="s">
        <v>24</v>
      </c>
      <c r="E9058" s="3">
        <v>37397</v>
      </c>
      <c r="F9058" s="2" t="s">
        <v>33</v>
      </c>
      <c r="G9058" s="2" t="s">
        <v>275</v>
      </c>
      <c r="H9058" s="2" t="s">
        <v>276</v>
      </c>
      <c r="K9058">
        <v>0</v>
      </c>
      <c r="O9058" s="2" t="s">
        <v>24</v>
      </c>
      <c r="Q9058" s="2" t="s">
        <v>24</v>
      </c>
      <c r="R9058" s="2" t="s">
        <v>28</v>
      </c>
      <c r="S9058" s="2" t="s">
        <v>24</v>
      </c>
      <c r="T9058" s="2" t="s">
        <v>24</v>
      </c>
      <c r="U9058">
        <v>64167</v>
      </c>
      <c r="V9058" s="2" t="s">
        <v>22049</v>
      </c>
      <c r="W9058" s="2" t="s">
        <v>24</v>
      </c>
    </row>
    <row r="9059" spans="1:23" x14ac:dyDescent="0.2">
      <c r="A9059">
        <v>580107928</v>
      </c>
      <c r="B9059" s="1">
        <v>31994</v>
      </c>
      <c r="C9059" s="2" t="s">
        <v>22050</v>
      </c>
      <c r="D9059" s="2" t="s">
        <v>24</v>
      </c>
      <c r="E9059" s="3">
        <v>37084</v>
      </c>
      <c r="F9059" s="2" t="s">
        <v>33</v>
      </c>
      <c r="G9059" s="2" t="s">
        <v>53</v>
      </c>
      <c r="H9059" s="2" t="s">
        <v>54</v>
      </c>
      <c r="K9059">
        <v>0</v>
      </c>
      <c r="O9059" s="2" t="s">
        <v>24</v>
      </c>
      <c r="Q9059" s="2" t="s">
        <v>24</v>
      </c>
      <c r="R9059" s="2" t="s">
        <v>56</v>
      </c>
      <c r="S9059" s="2" t="s">
        <v>24</v>
      </c>
      <c r="T9059" s="2" t="s">
        <v>24</v>
      </c>
      <c r="U9059">
        <v>0</v>
      </c>
      <c r="V9059" s="2" t="s">
        <v>22051</v>
      </c>
      <c r="W9059" s="2" t="s">
        <v>24</v>
      </c>
    </row>
    <row r="9060" spans="1:23" x14ac:dyDescent="0.2">
      <c r="A9060">
        <v>580107936</v>
      </c>
      <c r="B9060" s="1">
        <v>31800</v>
      </c>
      <c r="C9060" s="2" t="s">
        <v>22052</v>
      </c>
      <c r="D9060" s="2" t="s">
        <v>24</v>
      </c>
      <c r="E9060" s="3">
        <v>37397</v>
      </c>
      <c r="F9060" s="2" t="s">
        <v>33</v>
      </c>
      <c r="G9060" s="2" t="s">
        <v>159</v>
      </c>
      <c r="H9060" s="2" t="s">
        <v>464</v>
      </c>
      <c r="K9060">
        <v>0</v>
      </c>
      <c r="O9060" s="2" t="s">
        <v>24</v>
      </c>
      <c r="Q9060" s="2" t="s">
        <v>24</v>
      </c>
      <c r="R9060" s="2" t="s">
        <v>56</v>
      </c>
      <c r="S9060" s="2" t="s">
        <v>24</v>
      </c>
      <c r="T9060" s="2" t="s">
        <v>24</v>
      </c>
      <c r="U9060">
        <v>94624</v>
      </c>
      <c r="V9060" s="2" t="s">
        <v>22053</v>
      </c>
      <c r="W9060" s="2" t="s">
        <v>24</v>
      </c>
    </row>
    <row r="9061" spans="1:23" x14ac:dyDescent="0.2">
      <c r="A9061">
        <v>580107944</v>
      </c>
      <c r="B9061" s="1">
        <v>31994</v>
      </c>
      <c r="C9061" s="2" t="s">
        <v>22054</v>
      </c>
      <c r="D9061" s="2" t="s">
        <v>24</v>
      </c>
      <c r="E9061" s="3">
        <v>37397</v>
      </c>
      <c r="F9061" s="2" t="s">
        <v>33</v>
      </c>
      <c r="G9061" s="2" t="s">
        <v>61</v>
      </c>
      <c r="H9061" s="2" t="s">
        <v>198</v>
      </c>
      <c r="K9061">
        <v>0</v>
      </c>
      <c r="O9061" s="2" t="s">
        <v>24</v>
      </c>
      <c r="Q9061" s="2" t="s">
        <v>24</v>
      </c>
      <c r="R9061" s="2" t="s">
        <v>56</v>
      </c>
      <c r="S9061" s="2" t="s">
        <v>24</v>
      </c>
      <c r="T9061" s="2" t="s">
        <v>24</v>
      </c>
      <c r="U9061">
        <v>97253</v>
      </c>
      <c r="V9061" s="2" t="s">
        <v>22055</v>
      </c>
      <c r="W9061" s="2" t="s">
        <v>24</v>
      </c>
    </row>
    <row r="9062" spans="1:23" x14ac:dyDescent="0.2">
      <c r="A9062">
        <v>580107969</v>
      </c>
      <c r="B9062" s="1">
        <v>32183</v>
      </c>
      <c r="C9062" s="2" t="s">
        <v>22056</v>
      </c>
      <c r="D9062" s="2" t="s">
        <v>24</v>
      </c>
      <c r="E9062" s="3">
        <v>32169</v>
      </c>
      <c r="F9062" s="2" t="s">
        <v>25</v>
      </c>
      <c r="G9062" s="2" t="s">
        <v>61</v>
      </c>
      <c r="H9062" s="2" t="s">
        <v>198</v>
      </c>
      <c r="I9062">
        <v>2022</v>
      </c>
      <c r="J9062">
        <v>2229523</v>
      </c>
      <c r="K9062">
        <v>0</v>
      </c>
      <c r="L9062">
        <v>0</v>
      </c>
      <c r="M9062">
        <v>0</v>
      </c>
      <c r="N9062">
        <v>7</v>
      </c>
      <c r="O9062" s="2" t="s">
        <v>24</v>
      </c>
      <c r="P9062">
        <v>2022</v>
      </c>
      <c r="Q9062" s="2" t="s">
        <v>24</v>
      </c>
      <c r="R9062" s="2" t="s">
        <v>8249</v>
      </c>
      <c r="S9062" s="2" t="s">
        <v>22057</v>
      </c>
      <c r="T9062" s="2" t="s">
        <v>148</v>
      </c>
      <c r="U9062">
        <v>9056211</v>
      </c>
      <c r="V9062" s="2" t="s">
        <v>22058</v>
      </c>
      <c r="W9062" s="2" t="s">
        <v>24</v>
      </c>
    </row>
    <row r="9063" spans="1:23" x14ac:dyDescent="0.2">
      <c r="A9063">
        <v>580107977</v>
      </c>
      <c r="B9063" s="1">
        <v>32341</v>
      </c>
      <c r="C9063" s="2" t="s">
        <v>22059</v>
      </c>
      <c r="D9063" s="2" t="s">
        <v>24</v>
      </c>
      <c r="E9063" s="3">
        <v>35499</v>
      </c>
      <c r="F9063" s="2" t="s">
        <v>25</v>
      </c>
      <c r="G9063" s="2" t="s">
        <v>37</v>
      </c>
      <c r="H9063" s="2" t="s">
        <v>104</v>
      </c>
      <c r="I9063">
        <v>2022</v>
      </c>
      <c r="J9063">
        <v>2795464</v>
      </c>
      <c r="K9063">
        <v>0</v>
      </c>
      <c r="L9063">
        <v>1</v>
      </c>
      <c r="M9063">
        <v>2</v>
      </c>
      <c r="N9063">
        <v>19</v>
      </c>
      <c r="O9063" s="2" t="s">
        <v>24</v>
      </c>
      <c r="P9063">
        <v>2022</v>
      </c>
      <c r="Q9063" s="2" t="s">
        <v>24</v>
      </c>
      <c r="R9063" s="2" t="s">
        <v>28</v>
      </c>
      <c r="S9063" s="2" t="s">
        <v>20893</v>
      </c>
      <c r="T9063" s="2" t="s">
        <v>175</v>
      </c>
      <c r="U9063">
        <v>6813205</v>
      </c>
      <c r="V9063" s="2" t="s">
        <v>22060</v>
      </c>
      <c r="W9063" s="2" t="s">
        <v>24</v>
      </c>
    </row>
    <row r="9064" spans="1:23" x14ac:dyDescent="0.2">
      <c r="A9064">
        <v>580107985</v>
      </c>
      <c r="B9064" s="1">
        <v>31688</v>
      </c>
      <c r="C9064" s="2" t="s">
        <v>22061</v>
      </c>
      <c r="D9064" s="2" t="s">
        <v>24</v>
      </c>
      <c r="E9064" s="3">
        <v>37397</v>
      </c>
      <c r="F9064" s="2" t="s">
        <v>33</v>
      </c>
      <c r="G9064" s="2" t="s">
        <v>61</v>
      </c>
      <c r="H9064" s="2" t="s">
        <v>62</v>
      </c>
      <c r="K9064">
        <v>0</v>
      </c>
      <c r="O9064" s="2" t="s">
        <v>24</v>
      </c>
      <c r="Q9064" s="2" t="s">
        <v>24</v>
      </c>
      <c r="R9064" s="2" t="s">
        <v>56</v>
      </c>
      <c r="S9064" s="2" t="s">
        <v>24</v>
      </c>
      <c r="T9064" s="2" t="s">
        <v>24</v>
      </c>
      <c r="U9064">
        <v>94229</v>
      </c>
      <c r="V9064" s="2" t="s">
        <v>22062</v>
      </c>
      <c r="W9064" s="2" t="s">
        <v>24</v>
      </c>
    </row>
    <row r="9065" spans="1:23" x14ac:dyDescent="0.2">
      <c r="A9065">
        <v>580107993</v>
      </c>
      <c r="B9065" s="1">
        <v>31981</v>
      </c>
      <c r="C9065" s="2" t="s">
        <v>22063</v>
      </c>
      <c r="D9065" s="2" t="s">
        <v>24</v>
      </c>
      <c r="E9065" s="3">
        <v>31980</v>
      </c>
      <c r="F9065" s="2" t="s">
        <v>25</v>
      </c>
      <c r="G9065" s="2" t="s">
        <v>53</v>
      </c>
      <c r="H9065" s="2" t="s">
        <v>54</v>
      </c>
      <c r="I9065">
        <v>2022</v>
      </c>
      <c r="J9065">
        <v>7904208</v>
      </c>
      <c r="K9065">
        <v>713874</v>
      </c>
      <c r="L9065">
        <v>162</v>
      </c>
      <c r="M9065">
        <v>19</v>
      </c>
      <c r="N9065">
        <v>122</v>
      </c>
      <c r="O9065" s="2" t="s">
        <v>144</v>
      </c>
      <c r="P9065">
        <v>2022</v>
      </c>
      <c r="Q9065" s="2" t="s">
        <v>24</v>
      </c>
      <c r="R9065" s="2" t="s">
        <v>334</v>
      </c>
      <c r="S9065" s="2" t="s">
        <v>1554</v>
      </c>
      <c r="T9065" s="2" t="s">
        <v>1906</v>
      </c>
      <c r="U9065">
        <v>4360839</v>
      </c>
      <c r="V9065" s="2" t="s">
        <v>22064</v>
      </c>
      <c r="W9065" s="2" t="s">
        <v>24</v>
      </c>
    </row>
    <row r="9066" spans="1:23" x14ac:dyDescent="0.2">
      <c r="A9066">
        <v>580108009</v>
      </c>
      <c r="B9066" s="1">
        <v>32183</v>
      </c>
      <c r="C9066" s="2" t="s">
        <v>22065</v>
      </c>
      <c r="D9066" s="2" t="s">
        <v>24</v>
      </c>
      <c r="E9066" s="3">
        <v>37397</v>
      </c>
      <c r="F9066" s="2" t="s">
        <v>33</v>
      </c>
      <c r="G9066" s="2" t="s">
        <v>61</v>
      </c>
      <c r="H9066" s="2" t="s">
        <v>68</v>
      </c>
      <c r="K9066">
        <v>0</v>
      </c>
      <c r="O9066" s="2" t="s">
        <v>24</v>
      </c>
      <c r="Q9066" s="2" t="s">
        <v>24</v>
      </c>
      <c r="R9066" s="2" t="s">
        <v>146</v>
      </c>
      <c r="S9066" s="2" t="s">
        <v>24</v>
      </c>
      <c r="T9066" s="2" t="s">
        <v>24</v>
      </c>
      <c r="U9066">
        <v>46401</v>
      </c>
      <c r="V9066" s="2" t="s">
        <v>22066</v>
      </c>
      <c r="W9066" s="2" t="s">
        <v>24</v>
      </c>
    </row>
    <row r="9067" spans="1:23" x14ac:dyDescent="0.2">
      <c r="A9067">
        <v>580108017</v>
      </c>
      <c r="B9067" s="1">
        <v>32183</v>
      </c>
      <c r="C9067" s="2" t="s">
        <v>22067</v>
      </c>
      <c r="D9067" s="2" t="s">
        <v>24</v>
      </c>
      <c r="E9067" s="3">
        <v>43128.568749999999</v>
      </c>
      <c r="F9067" s="2" t="s">
        <v>86</v>
      </c>
      <c r="G9067" s="2" t="s">
        <v>61</v>
      </c>
      <c r="H9067" s="2" t="s">
        <v>62</v>
      </c>
      <c r="I9067">
        <v>2015</v>
      </c>
      <c r="K9067">
        <v>0</v>
      </c>
      <c r="O9067" s="2" t="s">
        <v>24</v>
      </c>
      <c r="P9067">
        <v>2016</v>
      </c>
      <c r="Q9067" s="2" t="s">
        <v>24</v>
      </c>
      <c r="R9067" s="2" t="s">
        <v>28</v>
      </c>
      <c r="S9067" s="2" t="s">
        <v>5974</v>
      </c>
      <c r="T9067" s="2" t="s">
        <v>65</v>
      </c>
      <c r="U9067">
        <v>6801294</v>
      </c>
      <c r="V9067" s="2" t="s">
        <v>22068</v>
      </c>
      <c r="W9067" s="2" t="s">
        <v>24</v>
      </c>
    </row>
    <row r="9068" spans="1:23" x14ac:dyDescent="0.2">
      <c r="A9068">
        <v>580108025</v>
      </c>
      <c r="B9068" s="1">
        <v>32349</v>
      </c>
      <c r="C9068" s="2" t="s">
        <v>22069</v>
      </c>
      <c r="D9068" s="2" t="s">
        <v>24</v>
      </c>
      <c r="E9068" s="3">
        <v>37397</v>
      </c>
      <c r="F9068" s="2" t="s">
        <v>33</v>
      </c>
      <c r="G9068" s="2" t="s">
        <v>61</v>
      </c>
      <c r="H9068" s="2" t="s">
        <v>249</v>
      </c>
      <c r="K9068">
        <v>0</v>
      </c>
      <c r="O9068" s="2" t="s">
        <v>24</v>
      </c>
      <c r="Q9068" s="2" t="s">
        <v>22070</v>
      </c>
      <c r="R9068" s="2" t="s">
        <v>56</v>
      </c>
      <c r="S9068" s="2" t="s">
        <v>24</v>
      </c>
      <c r="T9068" s="2" t="s">
        <v>24</v>
      </c>
      <c r="U9068">
        <v>93554</v>
      </c>
      <c r="V9068" s="2" t="s">
        <v>22071</v>
      </c>
      <c r="W9068" s="2" t="s">
        <v>24</v>
      </c>
    </row>
    <row r="9069" spans="1:23" x14ac:dyDescent="0.2">
      <c r="A9069">
        <v>580108033</v>
      </c>
      <c r="B9069" s="1">
        <v>31733</v>
      </c>
      <c r="C9069" s="2" t="s">
        <v>22072</v>
      </c>
      <c r="D9069" s="2" t="s">
        <v>24</v>
      </c>
      <c r="E9069" s="3">
        <v>37397</v>
      </c>
      <c r="F9069" s="2" t="s">
        <v>33</v>
      </c>
      <c r="G9069" s="2" t="s">
        <v>37</v>
      </c>
      <c r="H9069" s="2" t="s">
        <v>38</v>
      </c>
      <c r="K9069">
        <v>0</v>
      </c>
      <c r="O9069" s="2" t="s">
        <v>24</v>
      </c>
      <c r="Q9069" s="2" t="s">
        <v>24</v>
      </c>
      <c r="R9069" s="2" t="s">
        <v>559</v>
      </c>
      <c r="S9069" s="2" t="s">
        <v>24</v>
      </c>
      <c r="T9069" s="2" t="s">
        <v>24</v>
      </c>
      <c r="U9069">
        <v>44150</v>
      </c>
      <c r="V9069" s="2" t="s">
        <v>22073</v>
      </c>
      <c r="W9069" s="2" t="s">
        <v>24</v>
      </c>
    </row>
    <row r="9070" spans="1:23" x14ac:dyDescent="0.2">
      <c r="A9070">
        <v>580108041</v>
      </c>
      <c r="B9070" s="1">
        <v>32343</v>
      </c>
      <c r="C9070" s="2" t="s">
        <v>22074</v>
      </c>
      <c r="D9070" s="2" t="s">
        <v>24</v>
      </c>
      <c r="E9070" s="3">
        <v>36654</v>
      </c>
      <c r="F9070" s="2" t="s">
        <v>33</v>
      </c>
      <c r="G9070" s="2" t="s">
        <v>34</v>
      </c>
      <c r="H9070" s="2" t="s">
        <v>35</v>
      </c>
      <c r="K9070">
        <v>0</v>
      </c>
      <c r="O9070" s="2" t="s">
        <v>24</v>
      </c>
      <c r="Q9070" s="2" t="s">
        <v>24</v>
      </c>
      <c r="R9070" s="2" t="s">
        <v>639</v>
      </c>
      <c r="S9070" s="2" t="s">
        <v>24</v>
      </c>
      <c r="T9070" s="2" t="s">
        <v>24</v>
      </c>
      <c r="U9070">
        <v>75305</v>
      </c>
      <c r="V9070" s="2" t="s">
        <v>22075</v>
      </c>
      <c r="W9070" s="2" t="s">
        <v>24</v>
      </c>
    </row>
    <row r="9071" spans="1:23" x14ac:dyDescent="0.2">
      <c r="A9071">
        <v>580108058</v>
      </c>
      <c r="B9071" s="1">
        <v>31628</v>
      </c>
      <c r="C9071" s="2" t="s">
        <v>22076</v>
      </c>
      <c r="D9071" s="2" t="s">
        <v>24</v>
      </c>
      <c r="E9071" s="3">
        <v>31628</v>
      </c>
      <c r="F9071" s="2" t="s">
        <v>25</v>
      </c>
      <c r="G9071" s="2" t="s">
        <v>61</v>
      </c>
      <c r="H9071" s="2" t="s">
        <v>198</v>
      </c>
      <c r="I9071">
        <v>2018</v>
      </c>
      <c r="J9071">
        <v>65944</v>
      </c>
      <c r="K9071">
        <v>0</v>
      </c>
      <c r="L9071">
        <v>7</v>
      </c>
      <c r="M9071">
        <v>0</v>
      </c>
      <c r="N9071">
        <v>7</v>
      </c>
      <c r="O9071" s="2" t="s">
        <v>24</v>
      </c>
      <c r="P9071">
        <v>2022</v>
      </c>
      <c r="Q9071" s="2" t="s">
        <v>24</v>
      </c>
      <c r="R9071" s="2" t="s">
        <v>676</v>
      </c>
      <c r="S9071" s="2" t="s">
        <v>1982</v>
      </c>
      <c r="T9071" s="2" t="s">
        <v>387</v>
      </c>
      <c r="U9071">
        <v>7181021</v>
      </c>
      <c r="V9071" s="2" t="s">
        <v>22077</v>
      </c>
      <c r="W9071" s="2" t="s">
        <v>24</v>
      </c>
    </row>
    <row r="9072" spans="1:23" x14ac:dyDescent="0.2">
      <c r="A9072">
        <v>580108074</v>
      </c>
      <c r="B9072" s="1">
        <v>33127</v>
      </c>
      <c r="C9072" s="2" t="s">
        <v>22078</v>
      </c>
      <c r="D9072" s="2" t="s">
        <v>24</v>
      </c>
      <c r="E9072" s="3">
        <v>37397</v>
      </c>
      <c r="F9072" s="2" t="s">
        <v>33</v>
      </c>
      <c r="G9072" s="2" t="s">
        <v>159</v>
      </c>
      <c r="H9072" s="2" t="s">
        <v>1779</v>
      </c>
      <c r="K9072">
        <v>0</v>
      </c>
      <c r="O9072" s="2" t="s">
        <v>24</v>
      </c>
      <c r="Q9072" s="2" t="s">
        <v>24</v>
      </c>
      <c r="R9072" s="2" t="s">
        <v>324</v>
      </c>
      <c r="S9072" s="2" t="s">
        <v>24</v>
      </c>
      <c r="T9072" s="2" t="s">
        <v>24</v>
      </c>
      <c r="U9072">
        <v>0</v>
      </c>
      <c r="V9072" s="2" t="s">
        <v>22079</v>
      </c>
      <c r="W9072" s="2" t="s">
        <v>24</v>
      </c>
    </row>
    <row r="9073" spans="1:23" x14ac:dyDescent="0.2">
      <c r="A9073">
        <v>580108090</v>
      </c>
      <c r="B9073" s="1">
        <v>31800</v>
      </c>
      <c r="C9073" s="2" t="s">
        <v>22080</v>
      </c>
      <c r="D9073" s="2" t="s">
        <v>24</v>
      </c>
      <c r="E9073" s="3">
        <v>43562.644444444442</v>
      </c>
      <c r="F9073" s="2" t="s">
        <v>33</v>
      </c>
      <c r="G9073" s="2" t="s">
        <v>61</v>
      </c>
      <c r="H9073" s="2" t="s">
        <v>198</v>
      </c>
      <c r="K9073">
        <v>0</v>
      </c>
      <c r="O9073" s="2" t="s">
        <v>24</v>
      </c>
      <c r="Q9073" s="2" t="s">
        <v>24</v>
      </c>
      <c r="R9073" s="2" t="s">
        <v>56</v>
      </c>
      <c r="S9073" s="2" t="s">
        <v>24</v>
      </c>
      <c r="T9073" s="2" t="s">
        <v>24</v>
      </c>
      <c r="U9073">
        <v>94714</v>
      </c>
      <c r="V9073" s="2" t="s">
        <v>22081</v>
      </c>
      <c r="W9073" s="2" t="s">
        <v>24</v>
      </c>
    </row>
    <row r="9074" spans="1:23" x14ac:dyDescent="0.2">
      <c r="A9074">
        <v>580108116</v>
      </c>
      <c r="B9074" s="1">
        <v>31919</v>
      </c>
      <c r="C9074" s="2" t="s">
        <v>22082</v>
      </c>
      <c r="D9074" s="2" t="s">
        <v>24</v>
      </c>
      <c r="E9074" s="3">
        <v>37945.363888888889</v>
      </c>
      <c r="F9074" s="2" t="s">
        <v>25</v>
      </c>
      <c r="G9074" s="2" t="s">
        <v>154</v>
      </c>
      <c r="H9074" s="2" t="s">
        <v>155</v>
      </c>
      <c r="I9074">
        <v>2020</v>
      </c>
      <c r="J9074">
        <v>25482</v>
      </c>
      <c r="K9074">
        <v>0</v>
      </c>
      <c r="L9074">
        <v>0</v>
      </c>
      <c r="M9074">
        <v>0</v>
      </c>
      <c r="N9074">
        <v>6</v>
      </c>
      <c r="O9074" s="2" t="s">
        <v>24</v>
      </c>
      <c r="P9074">
        <v>2022</v>
      </c>
      <c r="Q9074" s="2" t="s">
        <v>22083</v>
      </c>
      <c r="R9074" s="2" t="s">
        <v>28</v>
      </c>
      <c r="S9074" s="2" t="s">
        <v>2746</v>
      </c>
      <c r="T9074" s="2" t="s">
        <v>279</v>
      </c>
      <c r="U9074">
        <v>6944018</v>
      </c>
      <c r="V9074" s="2" t="s">
        <v>22084</v>
      </c>
      <c r="W9074" s="2" t="s">
        <v>24</v>
      </c>
    </row>
    <row r="9075" spans="1:23" x14ac:dyDescent="0.2">
      <c r="A9075">
        <v>580108124</v>
      </c>
      <c r="B9075" s="1">
        <v>31994</v>
      </c>
      <c r="C9075" s="2" t="s">
        <v>22085</v>
      </c>
      <c r="D9075" s="2" t="s">
        <v>24</v>
      </c>
      <c r="E9075" s="3">
        <v>37397</v>
      </c>
      <c r="F9075" s="2" t="s">
        <v>33</v>
      </c>
      <c r="G9075" s="2" t="s">
        <v>154</v>
      </c>
      <c r="H9075" s="2" t="s">
        <v>155</v>
      </c>
      <c r="K9075">
        <v>0</v>
      </c>
      <c r="O9075" s="2" t="s">
        <v>24</v>
      </c>
      <c r="Q9075" s="2" t="s">
        <v>24</v>
      </c>
      <c r="R9075" s="2" t="s">
        <v>583</v>
      </c>
      <c r="S9075" s="2" t="s">
        <v>24</v>
      </c>
      <c r="T9075" s="2" t="s">
        <v>24</v>
      </c>
      <c r="U9075">
        <v>0</v>
      </c>
      <c r="V9075" s="2" t="s">
        <v>22086</v>
      </c>
      <c r="W9075" s="2" t="s">
        <v>24</v>
      </c>
    </row>
    <row r="9076" spans="1:23" x14ac:dyDescent="0.2">
      <c r="A9076">
        <v>580108132</v>
      </c>
      <c r="B9076" s="1">
        <v>31810</v>
      </c>
      <c r="C9076" s="2" t="s">
        <v>22087</v>
      </c>
      <c r="D9076" s="2" t="s">
        <v>24</v>
      </c>
      <c r="E9076" s="3">
        <v>37397</v>
      </c>
      <c r="F9076" s="2" t="s">
        <v>33</v>
      </c>
      <c r="G9076" s="2" t="s">
        <v>37</v>
      </c>
      <c r="H9076" s="2" t="s">
        <v>131</v>
      </c>
      <c r="K9076">
        <v>0</v>
      </c>
      <c r="O9076" s="2" t="s">
        <v>24</v>
      </c>
      <c r="Q9076" s="2" t="s">
        <v>24</v>
      </c>
      <c r="R9076" s="2" t="s">
        <v>56</v>
      </c>
      <c r="S9076" s="2" t="s">
        <v>24</v>
      </c>
      <c r="T9076" s="2" t="s">
        <v>24</v>
      </c>
      <c r="U9076">
        <v>92233</v>
      </c>
      <c r="V9076" s="2" t="s">
        <v>22088</v>
      </c>
      <c r="W9076" s="2" t="s">
        <v>24</v>
      </c>
    </row>
    <row r="9077" spans="1:23" x14ac:dyDescent="0.2">
      <c r="A9077">
        <v>580108140</v>
      </c>
      <c r="B9077" s="1">
        <v>31972</v>
      </c>
      <c r="C9077" s="2" t="s">
        <v>22089</v>
      </c>
      <c r="D9077" s="2" t="s">
        <v>24</v>
      </c>
      <c r="E9077" s="3">
        <v>43562.644444444442</v>
      </c>
      <c r="F9077" s="2" t="s">
        <v>33</v>
      </c>
      <c r="G9077" s="2" t="s">
        <v>61</v>
      </c>
      <c r="H9077" s="2" t="s">
        <v>198</v>
      </c>
      <c r="K9077">
        <v>0</v>
      </c>
      <c r="O9077" s="2" t="s">
        <v>24</v>
      </c>
      <c r="Q9077" s="2" t="s">
        <v>24</v>
      </c>
      <c r="R9077" s="2" t="s">
        <v>56</v>
      </c>
      <c r="S9077" s="2" t="s">
        <v>24</v>
      </c>
      <c r="T9077" s="2" t="s">
        <v>24</v>
      </c>
      <c r="U9077">
        <v>97365</v>
      </c>
      <c r="V9077" s="2" t="s">
        <v>22090</v>
      </c>
      <c r="W9077" s="2" t="s">
        <v>24</v>
      </c>
    </row>
    <row r="9078" spans="1:23" x14ac:dyDescent="0.2">
      <c r="A9078">
        <v>580108173</v>
      </c>
      <c r="B9078" s="1">
        <v>31680</v>
      </c>
      <c r="C9078" s="2" t="s">
        <v>22091</v>
      </c>
      <c r="D9078" s="2" t="s">
        <v>24</v>
      </c>
      <c r="E9078" s="3">
        <v>37397</v>
      </c>
      <c r="F9078" s="2" t="s">
        <v>33</v>
      </c>
      <c r="G9078" s="2" t="s">
        <v>34</v>
      </c>
      <c r="H9078" s="2" t="s">
        <v>35</v>
      </c>
      <c r="K9078">
        <v>0</v>
      </c>
      <c r="O9078" s="2" t="s">
        <v>24</v>
      </c>
      <c r="Q9078" s="2" t="s">
        <v>24</v>
      </c>
      <c r="R9078" s="2" t="s">
        <v>81</v>
      </c>
      <c r="S9078" s="2" t="s">
        <v>24</v>
      </c>
      <c r="T9078" s="2" t="s">
        <v>24</v>
      </c>
      <c r="U9078">
        <v>76270</v>
      </c>
      <c r="V9078" s="2" t="s">
        <v>22092</v>
      </c>
      <c r="W9078" s="2" t="s">
        <v>24</v>
      </c>
    </row>
    <row r="9079" spans="1:23" x14ac:dyDescent="0.2">
      <c r="A9079">
        <v>580108181</v>
      </c>
      <c r="B9079" s="1">
        <v>31936</v>
      </c>
      <c r="C9079" s="2" t="s">
        <v>22093</v>
      </c>
      <c r="D9079" s="2" t="s">
        <v>24</v>
      </c>
      <c r="E9079" s="3">
        <v>37397</v>
      </c>
      <c r="F9079" s="2" t="s">
        <v>33</v>
      </c>
      <c r="G9079" s="2" t="s">
        <v>26</v>
      </c>
      <c r="H9079" s="2" t="s">
        <v>27</v>
      </c>
      <c r="K9079">
        <v>0</v>
      </c>
      <c r="O9079" s="2" t="s">
        <v>24</v>
      </c>
      <c r="Q9079" s="2" t="s">
        <v>24</v>
      </c>
      <c r="R9079" s="2" t="s">
        <v>56</v>
      </c>
      <c r="S9079" s="2" t="s">
        <v>24</v>
      </c>
      <c r="T9079" s="2" t="s">
        <v>24</v>
      </c>
      <c r="U9079">
        <v>95341</v>
      </c>
      <c r="V9079" s="2" t="s">
        <v>22094</v>
      </c>
      <c r="W9079" s="2" t="s">
        <v>24</v>
      </c>
    </row>
    <row r="9080" spans="1:23" x14ac:dyDescent="0.2">
      <c r="A9080">
        <v>580108199</v>
      </c>
      <c r="B9080" s="1">
        <v>32402</v>
      </c>
      <c r="C9080" s="2" t="s">
        <v>22095</v>
      </c>
      <c r="D9080" s="2" t="s">
        <v>24</v>
      </c>
      <c r="E9080" s="3">
        <v>37397</v>
      </c>
      <c r="F9080" s="2" t="s">
        <v>33</v>
      </c>
      <c r="G9080" s="2" t="s">
        <v>61</v>
      </c>
      <c r="H9080" s="2" t="s">
        <v>62</v>
      </c>
      <c r="K9080">
        <v>0</v>
      </c>
      <c r="O9080" s="2" t="s">
        <v>24</v>
      </c>
      <c r="Q9080" s="2" t="s">
        <v>24</v>
      </c>
      <c r="R9080" s="2" t="s">
        <v>56</v>
      </c>
      <c r="S9080" s="2" t="s">
        <v>24</v>
      </c>
      <c r="T9080" s="2" t="s">
        <v>24</v>
      </c>
      <c r="U9080">
        <v>97854</v>
      </c>
      <c r="V9080" s="2" t="s">
        <v>22096</v>
      </c>
      <c r="W9080" s="2" t="s">
        <v>24</v>
      </c>
    </row>
    <row r="9081" spans="1:23" x14ac:dyDescent="0.2">
      <c r="A9081">
        <v>580108207</v>
      </c>
      <c r="B9081" s="1">
        <v>31777</v>
      </c>
      <c r="C9081" s="2" t="s">
        <v>22097</v>
      </c>
      <c r="D9081" s="2" t="s">
        <v>24</v>
      </c>
      <c r="E9081" s="3">
        <v>37397</v>
      </c>
      <c r="F9081" s="2" t="s">
        <v>33</v>
      </c>
      <c r="G9081" s="2" t="s">
        <v>154</v>
      </c>
      <c r="H9081" s="2" t="s">
        <v>155</v>
      </c>
      <c r="K9081">
        <v>0</v>
      </c>
      <c r="O9081" s="2" t="s">
        <v>24</v>
      </c>
      <c r="Q9081" s="2" t="s">
        <v>24</v>
      </c>
      <c r="R9081" s="2" t="s">
        <v>146</v>
      </c>
      <c r="S9081" s="2" t="s">
        <v>24</v>
      </c>
      <c r="T9081" s="2" t="s">
        <v>24</v>
      </c>
      <c r="U9081">
        <v>46762</v>
      </c>
      <c r="V9081" s="2" t="s">
        <v>22098</v>
      </c>
      <c r="W9081" s="2" t="s">
        <v>24</v>
      </c>
    </row>
    <row r="9082" spans="1:23" x14ac:dyDescent="0.2">
      <c r="A9082">
        <v>580108215</v>
      </c>
      <c r="B9082" s="1">
        <v>31774</v>
      </c>
      <c r="C9082" s="2" t="s">
        <v>22099</v>
      </c>
      <c r="D9082" s="2" t="s">
        <v>24</v>
      </c>
      <c r="E9082" s="3">
        <v>37174</v>
      </c>
      <c r="F9082" s="2" t="s">
        <v>33</v>
      </c>
      <c r="G9082" s="2" t="s">
        <v>37</v>
      </c>
      <c r="H9082" s="2" t="s">
        <v>38</v>
      </c>
      <c r="K9082">
        <v>0</v>
      </c>
      <c r="O9082" s="2" t="s">
        <v>24</v>
      </c>
      <c r="Q9082" s="2" t="s">
        <v>24</v>
      </c>
      <c r="R9082" s="2" t="s">
        <v>28</v>
      </c>
      <c r="S9082" s="2" t="s">
        <v>24</v>
      </c>
      <c r="T9082" s="2" t="s">
        <v>24</v>
      </c>
      <c r="U9082">
        <v>64364</v>
      </c>
      <c r="V9082" s="2" t="s">
        <v>22100</v>
      </c>
      <c r="W9082" s="2" t="s">
        <v>24</v>
      </c>
    </row>
    <row r="9083" spans="1:23" x14ac:dyDescent="0.2">
      <c r="A9083">
        <v>580108223</v>
      </c>
      <c r="B9083" s="1">
        <v>31714</v>
      </c>
      <c r="C9083" s="2" t="s">
        <v>22101</v>
      </c>
      <c r="D9083" s="2" t="s">
        <v>24</v>
      </c>
      <c r="E9083" s="3">
        <v>43957.583333333336</v>
      </c>
      <c r="F9083" s="2" t="s">
        <v>25</v>
      </c>
      <c r="G9083" s="2" t="s">
        <v>61</v>
      </c>
      <c r="H9083" s="2" t="s">
        <v>125</v>
      </c>
      <c r="I9083">
        <v>2021</v>
      </c>
      <c r="J9083">
        <v>100</v>
      </c>
      <c r="K9083">
        <v>0</v>
      </c>
      <c r="L9083">
        <v>0</v>
      </c>
      <c r="M9083">
        <v>0</v>
      </c>
      <c r="N9083">
        <v>168</v>
      </c>
      <c r="O9083" s="2" t="s">
        <v>24</v>
      </c>
      <c r="P9083">
        <v>2021</v>
      </c>
      <c r="Q9083" s="2" t="s">
        <v>22102</v>
      </c>
      <c r="R9083" s="2" t="s">
        <v>535</v>
      </c>
      <c r="S9083" s="2" t="s">
        <v>16816</v>
      </c>
      <c r="T9083" s="2" t="s">
        <v>22103</v>
      </c>
      <c r="U9083">
        <v>45115</v>
      </c>
      <c r="V9083" s="2" t="s">
        <v>22104</v>
      </c>
      <c r="W9083" s="2" t="s">
        <v>24</v>
      </c>
    </row>
    <row r="9084" spans="1:23" x14ac:dyDescent="0.2">
      <c r="A9084">
        <v>580108231</v>
      </c>
      <c r="B9084" s="1">
        <v>31751</v>
      </c>
      <c r="C9084" s="2" t="s">
        <v>22105</v>
      </c>
      <c r="D9084" s="2" t="s">
        <v>24</v>
      </c>
      <c r="E9084" s="3">
        <v>31750</v>
      </c>
      <c r="F9084" s="2" t="s">
        <v>25</v>
      </c>
      <c r="G9084" s="2" t="s">
        <v>275</v>
      </c>
      <c r="H9084" s="2" t="s">
        <v>276</v>
      </c>
      <c r="I9084">
        <v>2022</v>
      </c>
      <c r="J9084">
        <v>3706612</v>
      </c>
      <c r="K9084">
        <v>0</v>
      </c>
      <c r="L9084">
        <v>100</v>
      </c>
      <c r="M9084">
        <v>2</v>
      </c>
      <c r="N9084">
        <v>15</v>
      </c>
      <c r="O9084" s="2" t="s">
        <v>24</v>
      </c>
      <c r="P9084">
        <v>2022</v>
      </c>
      <c r="Q9084" s="2" t="s">
        <v>24</v>
      </c>
      <c r="R9084" s="2" t="s">
        <v>167</v>
      </c>
      <c r="S9084" s="2" t="s">
        <v>430</v>
      </c>
      <c r="T9084" s="2" t="s">
        <v>605</v>
      </c>
      <c r="U9084">
        <v>5251107</v>
      </c>
      <c r="V9084" s="2" t="s">
        <v>22106</v>
      </c>
      <c r="W9084" s="2" t="s">
        <v>24</v>
      </c>
    </row>
    <row r="9085" spans="1:23" x14ac:dyDescent="0.2">
      <c r="A9085">
        <v>580108256</v>
      </c>
      <c r="B9085" s="1">
        <v>31751</v>
      </c>
      <c r="C9085" s="2" t="s">
        <v>22107</v>
      </c>
      <c r="D9085" s="2" t="s">
        <v>24</v>
      </c>
      <c r="E9085" s="3">
        <v>39127.481944444444</v>
      </c>
      <c r="F9085" s="2" t="s">
        <v>86</v>
      </c>
      <c r="G9085" s="2" t="s">
        <v>61</v>
      </c>
      <c r="H9085" s="2" t="s">
        <v>249</v>
      </c>
      <c r="K9085">
        <v>0</v>
      </c>
      <c r="O9085" s="2" t="s">
        <v>24</v>
      </c>
      <c r="Q9085" s="2" t="s">
        <v>24</v>
      </c>
      <c r="R9085" s="2" t="s">
        <v>167</v>
      </c>
      <c r="S9085" s="2" t="s">
        <v>24</v>
      </c>
      <c r="T9085" s="2" t="s">
        <v>24</v>
      </c>
      <c r="U9085">
        <v>52621</v>
      </c>
      <c r="V9085" s="2" t="s">
        <v>22108</v>
      </c>
      <c r="W9085" s="2" t="s">
        <v>24</v>
      </c>
    </row>
    <row r="9086" spans="1:23" x14ac:dyDescent="0.2">
      <c r="A9086">
        <v>580108272</v>
      </c>
      <c r="B9086" s="1">
        <v>31760</v>
      </c>
      <c r="C9086" s="2" t="s">
        <v>22109</v>
      </c>
      <c r="D9086" s="2" t="s">
        <v>24</v>
      </c>
      <c r="E9086" s="3">
        <v>37397</v>
      </c>
      <c r="F9086" s="2" t="s">
        <v>33</v>
      </c>
      <c r="G9086" s="2" t="s">
        <v>275</v>
      </c>
      <c r="H9086" s="2" t="s">
        <v>276</v>
      </c>
      <c r="K9086">
        <v>0</v>
      </c>
      <c r="O9086" s="2" t="s">
        <v>24</v>
      </c>
      <c r="Q9086" s="2" t="s">
        <v>24</v>
      </c>
      <c r="R9086" s="2" t="s">
        <v>334</v>
      </c>
      <c r="S9086" s="2" t="s">
        <v>24</v>
      </c>
      <c r="T9086" s="2" t="s">
        <v>24</v>
      </c>
      <c r="U9086">
        <v>43468</v>
      </c>
      <c r="V9086" s="2" t="s">
        <v>22110</v>
      </c>
      <c r="W9086" s="2" t="s">
        <v>24</v>
      </c>
    </row>
    <row r="9087" spans="1:23" x14ac:dyDescent="0.2">
      <c r="A9087">
        <v>580108298</v>
      </c>
      <c r="B9087" s="1">
        <v>31856</v>
      </c>
      <c r="C9087" s="2" t="s">
        <v>22111</v>
      </c>
      <c r="D9087" s="2" t="s">
        <v>24</v>
      </c>
      <c r="E9087" s="3">
        <v>37397</v>
      </c>
      <c r="F9087" s="2" t="s">
        <v>33</v>
      </c>
      <c r="G9087" s="2" t="s">
        <v>53</v>
      </c>
      <c r="H9087" s="2" t="s">
        <v>54</v>
      </c>
      <c r="K9087">
        <v>0</v>
      </c>
      <c r="O9087" s="2" t="s">
        <v>24</v>
      </c>
      <c r="Q9087" s="2" t="s">
        <v>24</v>
      </c>
      <c r="R9087" s="2" t="s">
        <v>173</v>
      </c>
      <c r="S9087" s="2" t="s">
        <v>24</v>
      </c>
      <c r="T9087" s="2" t="s">
        <v>24</v>
      </c>
      <c r="U9087">
        <v>49408</v>
      </c>
      <c r="V9087" s="2" t="s">
        <v>22112</v>
      </c>
      <c r="W9087" s="2" t="s">
        <v>24</v>
      </c>
    </row>
    <row r="9088" spans="1:23" x14ac:dyDescent="0.2">
      <c r="A9088">
        <v>580108322</v>
      </c>
      <c r="B9088" s="1">
        <v>32114</v>
      </c>
      <c r="C9088" s="2" t="s">
        <v>22113</v>
      </c>
      <c r="D9088" s="2" t="s">
        <v>24</v>
      </c>
      <c r="E9088" s="3">
        <v>35746</v>
      </c>
      <c r="F9088" s="2" t="s">
        <v>33</v>
      </c>
      <c r="G9088" s="2" t="s">
        <v>34</v>
      </c>
      <c r="H9088" s="2" t="s">
        <v>35</v>
      </c>
      <c r="K9088">
        <v>0</v>
      </c>
      <c r="O9088" s="2" t="s">
        <v>24</v>
      </c>
      <c r="Q9088" s="2" t="s">
        <v>24</v>
      </c>
      <c r="R9088" s="2" t="s">
        <v>87</v>
      </c>
      <c r="S9088" s="2" t="s">
        <v>24</v>
      </c>
      <c r="T9088" s="2" t="s">
        <v>24</v>
      </c>
      <c r="U9088">
        <v>33122</v>
      </c>
      <c r="V9088" s="2" t="s">
        <v>22114</v>
      </c>
      <c r="W9088" s="2" t="s">
        <v>24</v>
      </c>
    </row>
    <row r="9089" spans="1:23" x14ac:dyDescent="0.2">
      <c r="A9089">
        <v>580108355</v>
      </c>
      <c r="B9089" s="1">
        <v>31974</v>
      </c>
      <c r="C9089" s="2" t="s">
        <v>22115</v>
      </c>
      <c r="D9089" s="2" t="s">
        <v>24</v>
      </c>
      <c r="E9089" s="3">
        <v>37397</v>
      </c>
      <c r="F9089" s="2" t="s">
        <v>33</v>
      </c>
      <c r="G9089" s="2" t="s">
        <v>61</v>
      </c>
      <c r="H9089" s="2" t="s">
        <v>68</v>
      </c>
      <c r="K9089">
        <v>0</v>
      </c>
      <c r="O9089" s="2" t="s">
        <v>24</v>
      </c>
      <c r="Q9089" s="2" t="s">
        <v>24</v>
      </c>
      <c r="R9089" s="2" t="s">
        <v>56</v>
      </c>
      <c r="S9089" s="2" t="s">
        <v>24</v>
      </c>
      <c r="T9089" s="2" t="s">
        <v>24</v>
      </c>
      <c r="U9089">
        <v>97804</v>
      </c>
      <c r="V9089" s="2" t="s">
        <v>22116</v>
      </c>
      <c r="W9089" s="2" t="s">
        <v>24</v>
      </c>
    </row>
    <row r="9090" spans="1:23" x14ac:dyDescent="0.2">
      <c r="A9090">
        <v>580108363</v>
      </c>
      <c r="B9090" s="1">
        <v>31786</v>
      </c>
      <c r="C9090" s="2" t="s">
        <v>22117</v>
      </c>
      <c r="D9090" s="2" t="s">
        <v>24</v>
      </c>
      <c r="E9090" s="3">
        <v>37397</v>
      </c>
      <c r="F9090" s="2" t="s">
        <v>25</v>
      </c>
      <c r="G9090" s="2" t="s">
        <v>119</v>
      </c>
      <c r="H9090" s="2" t="s">
        <v>1184</v>
      </c>
      <c r="I9090">
        <v>2022</v>
      </c>
      <c r="J9090">
        <v>42125</v>
      </c>
      <c r="K9090">
        <v>0</v>
      </c>
      <c r="L9090">
        <v>1</v>
      </c>
      <c r="M9090">
        <v>0</v>
      </c>
      <c r="N9090">
        <v>48</v>
      </c>
      <c r="O9090" s="2" t="s">
        <v>24</v>
      </c>
      <c r="P9090">
        <v>2022</v>
      </c>
      <c r="Q9090" s="2" t="s">
        <v>24</v>
      </c>
      <c r="R9090" s="2" t="s">
        <v>28</v>
      </c>
      <c r="S9090" s="2" t="s">
        <v>1428</v>
      </c>
      <c r="T9090" s="2" t="s">
        <v>537</v>
      </c>
      <c r="U9090">
        <v>61500</v>
      </c>
      <c r="V9090" s="2" t="s">
        <v>22118</v>
      </c>
      <c r="W9090" s="2" t="s">
        <v>24</v>
      </c>
    </row>
    <row r="9091" spans="1:23" x14ac:dyDescent="0.2">
      <c r="A9091">
        <v>580108371</v>
      </c>
      <c r="B9091" s="1">
        <v>32183</v>
      </c>
      <c r="C9091" s="2" t="s">
        <v>22119</v>
      </c>
      <c r="D9091" s="2" t="s">
        <v>24</v>
      </c>
      <c r="E9091" s="3">
        <v>37397</v>
      </c>
      <c r="F9091" s="2" t="s">
        <v>33</v>
      </c>
      <c r="G9091" s="2" t="s">
        <v>275</v>
      </c>
      <c r="H9091" s="2" t="s">
        <v>276</v>
      </c>
      <c r="K9091">
        <v>0</v>
      </c>
      <c r="O9091" s="2" t="s">
        <v>24</v>
      </c>
      <c r="Q9091" s="2" t="s">
        <v>24</v>
      </c>
      <c r="R9091" s="2" t="s">
        <v>265</v>
      </c>
      <c r="S9091" s="2" t="s">
        <v>24</v>
      </c>
      <c r="T9091" s="2" t="s">
        <v>24</v>
      </c>
      <c r="U9091">
        <v>80300</v>
      </c>
      <c r="V9091" s="2" t="s">
        <v>22120</v>
      </c>
      <c r="W9091" s="2" t="s">
        <v>24</v>
      </c>
    </row>
    <row r="9092" spans="1:23" x14ac:dyDescent="0.2">
      <c r="A9092">
        <v>580108389</v>
      </c>
      <c r="B9092" s="1">
        <v>32640</v>
      </c>
      <c r="C9092" s="2" t="s">
        <v>22121</v>
      </c>
      <c r="D9092" s="2" t="s">
        <v>24</v>
      </c>
      <c r="E9092" s="3">
        <v>37397</v>
      </c>
      <c r="F9092" s="2" t="s">
        <v>33</v>
      </c>
      <c r="G9092" s="2" t="s">
        <v>61</v>
      </c>
      <c r="H9092" s="2" t="s">
        <v>68</v>
      </c>
      <c r="K9092">
        <v>0</v>
      </c>
      <c r="O9092" s="2" t="s">
        <v>24</v>
      </c>
      <c r="Q9092" s="2" t="s">
        <v>24</v>
      </c>
      <c r="R9092" s="2" t="s">
        <v>28</v>
      </c>
      <c r="S9092" s="2" t="s">
        <v>24</v>
      </c>
      <c r="T9092" s="2" t="s">
        <v>24</v>
      </c>
      <c r="U9092">
        <v>0</v>
      </c>
      <c r="V9092" s="2" t="s">
        <v>22122</v>
      </c>
      <c r="W9092" s="2" t="s">
        <v>24</v>
      </c>
    </row>
    <row r="9093" spans="1:23" x14ac:dyDescent="0.2">
      <c r="A9093">
        <v>580108397</v>
      </c>
      <c r="B9093" s="1">
        <v>32114</v>
      </c>
      <c r="C9093" s="2" t="s">
        <v>22123</v>
      </c>
      <c r="D9093" s="2" t="s">
        <v>24</v>
      </c>
      <c r="E9093" s="3">
        <v>37397</v>
      </c>
      <c r="F9093" s="2" t="s">
        <v>33</v>
      </c>
      <c r="G9093" s="2" t="s">
        <v>53</v>
      </c>
      <c r="H9093" s="2" t="s">
        <v>54</v>
      </c>
      <c r="K9093">
        <v>0</v>
      </c>
      <c r="O9093" s="2" t="s">
        <v>24</v>
      </c>
      <c r="Q9093" s="2" t="s">
        <v>24</v>
      </c>
      <c r="R9093" s="2" t="s">
        <v>56</v>
      </c>
      <c r="S9093" s="2" t="s">
        <v>24</v>
      </c>
      <c r="T9093" s="2" t="s">
        <v>24</v>
      </c>
      <c r="U9093">
        <v>0</v>
      </c>
      <c r="V9093" s="2" t="s">
        <v>22124</v>
      </c>
      <c r="W9093" s="2" t="s">
        <v>24</v>
      </c>
    </row>
    <row r="9094" spans="1:23" x14ac:dyDescent="0.2">
      <c r="A9094">
        <v>580108405</v>
      </c>
      <c r="B9094" s="1">
        <v>31649</v>
      </c>
      <c r="C9094" s="2" t="s">
        <v>22125</v>
      </c>
      <c r="D9094" s="2" t="s">
        <v>24</v>
      </c>
      <c r="E9094" s="3">
        <v>37397</v>
      </c>
      <c r="F9094" s="2" t="s">
        <v>33</v>
      </c>
      <c r="G9094" s="2" t="s">
        <v>61</v>
      </c>
      <c r="H9094" s="2" t="s">
        <v>62</v>
      </c>
      <c r="K9094">
        <v>0</v>
      </c>
      <c r="O9094" s="2" t="s">
        <v>24</v>
      </c>
      <c r="Q9094" s="2" t="s">
        <v>24</v>
      </c>
      <c r="R9094" s="2" t="s">
        <v>28</v>
      </c>
      <c r="S9094" s="2" t="s">
        <v>24</v>
      </c>
      <c r="T9094" s="2" t="s">
        <v>24</v>
      </c>
      <c r="U9094">
        <v>0</v>
      </c>
      <c r="V9094" s="2" t="s">
        <v>22126</v>
      </c>
      <c r="W9094" s="2" t="s">
        <v>24</v>
      </c>
    </row>
    <row r="9095" spans="1:23" x14ac:dyDescent="0.2">
      <c r="A9095">
        <v>580108413</v>
      </c>
      <c r="B9095" s="1">
        <v>32076</v>
      </c>
      <c r="C9095" s="2" t="s">
        <v>22127</v>
      </c>
      <c r="D9095" s="2" t="s">
        <v>24</v>
      </c>
      <c r="E9095" s="3">
        <v>36150</v>
      </c>
      <c r="F9095" s="2" t="s">
        <v>33</v>
      </c>
      <c r="G9095" s="2" t="s">
        <v>61</v>
      </c>
      <c r="H9095" s="2" t="s">
        <v>62</v>
      </c>
      <c r="K9095">
        <v>0</v>
      </c>
      <c r="O9095" s="2" t="s">
        <v>24</v>
      </c>
      <c r="Q9095" s="2" t="s">
        <v>24</v>
      </c>
      <c r="R9095" s="2" t="s">
        <v>1463</v>
      </c>
      <c r="S9095" s="2" t="s">
        <v>24</v>
      </c>
      <c r="T9095" s="2" t="s">
        <v>24</v>
      </c>
      <c r="U9095">
        <v>0</v>
      </c>
      <c r="V9095" s="2" t="s">
        <v>22128</v>
      </c>
      <c r="W9095" s="2" t="s">
        <v>24</v>
      </c>
    </row>
    <row r="9096" spans="1:23" x14ac:dyDescent="0.2">
      <c r="A9096">
        <v>580108421</v>
      </c>
      <c r="B9096" s="1">
        <v>31771</v>
      </c>
      <c r="C9096" s="2" t="s">
        <v>22129</v>
      </c>
      <c r="D9096" s="2" t="s">
        <v>24</v>
      </c>
      <c r="E9096" s="3">
        <v>37397</v>
      </c>
      <c r="F9096" s="2" t="s">
        <v>33</v>
      </c>
      <c r="G9096" s="2" t="s">
        <v>26</v>
      </c>
      <c r="H9096" s="2" t="s">
        <v>27</v>
      </c>
      <c r="I9096">
        <v>2011</v>
      </c>
      <c r="K9096">
        <v>0</v>
      </c>
      <c r="O9096" s="2" t="s">
        <v>24</v>
      </c>
      <c r="P9096">
        <v>2011</v>
      </c>
      <c r="Q9096" s="2" t="s">
        <v>24</v>
      </c>
      <c r="R9096" s="2" t="s">
        <v>305</v>
      </c>
      <c r="S9096" s="2" t="s">
        <v>24</v>
      </c>
      <c r="T9096" s="2" t="s">
        <v>24</v>
      </c>
      <c r="U9096">
        <v>59421</v>
      </c>
      <c r="V9096" s="2" t="s">
        <v>22130</v>
      </c>
      <c r="W9096" s="2" t="s">
        <v>24</v>
      </c>
    </row>
    <row r="9097" spans="1:23" x14ac:dyDescent="0.2">
      <c r="A9097">
        <v>580108462</v>
      </c>
      <c r="B9097" s="1">
        <v>31774</v>
      </c>
      <c r="C9097" s="2" t="s">
        <v>22131</v>
      </c>
      <c r="D9097" s="2" t="s">
        <v>24</v>
      </c>
      <c r="E9097" s="3">
        <v>37397</v>
      </c>
      <c r="F9097" s="2" t="s">
        <v>33</v>
      </c>
      <c r="G9097" s="2" t="s">
        <v>61</v>
      </c>
      <c r="H9097" s="2" t="s">
        <v>62</v>
      </c>
      <c r="K9097">
        <v>0</v>
      </c>
      <c r="O9097" s="2" t="s">
        <v>24</v>
      </c>
      <c r="Q9097" s="2" t="s">
        <v>24</v>
      </c>
      <c r="R9097" s="2" t="s">
        <v>146</v>
      </c>
      <c r="S9097" s="2" t="s">
        <v>2204</v>
      </c>
      <c r="T9097" s="2" t="s">
        <v>240</v>
      </c>
      <c r="U9097">
        <v>4648573</v>
      </c>
      <c r="V9097" s="2" t="s">
        <v>22132</v>
      </c>
      <c r="W9097" s="2" t="s">
        <v>24</v>
      </c>
    </row>
    <row r="9098" spans="1:23" x14ac:dyDescent="0.2">
      <c r="A9098">
        <v>580108470</v>
      </c>
      <c r="B9098" s="1">
        <v>33630</v>
      </c>
      <c r="C9098" s="2" t="s">
        <v>22133</v>
      </c>
      <c r="D9098" s="2" t="s">
        <v>24</v>
      </c>
      <c r="E9098" s="3">
        <v>37280</v>
      </c>
      <c r="F9098" s="2" t="s">
        <v>25</v>
      </c>
      <c r="G9098" s="2" t="s">
        <v>154</v>
      </c>
      <c r="H9098" s="2" t="s">
        <v>155</v>
      </c>
      <c r="I9098">
        <v>2022</v>
      </c>
      <c r="J9098">
        <v>43528</v>
      </c>
      <c r="K9098">
        <v>0</v>
      </c>
      <c r="L9098">
        <v>0</v>
      </c>
      <c r="M9098">
        <v>2</v>
      </c>
      <c r="N9098">
        <v>17</v>
      </c>
      <c r="O9098" s="2" t="s">
        <v>24</v>
      </c>
      <c r="P9098">
        <v>2022</v>
      </c>
      <c r="Q9098" s="2" t="s">
        <v>22134</v>
      </c>
      <c r="R9098" s="2" t="s">
        <v>56</v>
      </c>
      <c r="S9098" s="2" t="s">
        <v>7936</v>
      </c>
      <c r="T9098" s="2" t="s">
        <v>291</v>
      </c>
      <c r="U9098">
        <v>9771010</v>
      </c>
      <c r="V9098" s="2" t="s">
        <v>22135</v>
      </c>
      <c r="W9098" s="2" t="s">
        <v>24</v>
      </c>
    </row>
    <row r="9099" spans="1:23" x14ac:dyDescent="0.2">
      <c r="A9099">
        <v>580108512</v>
      </c>
      <c r="B9099" s="1">
        <v>32183</v>
      </c>
      <c r="C9099" s="2" t="s">
        <v>22136</v>
      </c>
      <c r="D9099" s="2" t="s">
        <v>24</v>
      </c>
      <c r="E9099" s="3">
        <v>37397</v>
      </c>
      <c r="F9099" s="2" t="s">
        <v>33</v>
      </c>
      <c r="G9099" s="2" t="s">
        <v>53</v>
      </c>
      <c r="H9099" s="2" t="s">
        <v>54</v>
      </c>
      <c r="K9099">
        <v>0</v>
      </c>
      <c r="O9099" s="2" t="s">
        <v>24</v>
      </c>
      <c r="Q9099" s="2" t="s">
        <v>24</v>
      </c>
      <c r="R9099" s="2" t="s">
        <v>56</v>
      </c>
      <c r="S9099" s="2" t="s">
        <v>24</v>
      </c>
      <c r="T9099" s="2" t="s">
        <v>24</v>
      </c>
      <c r="U9099">
        <v>0</v>
      </c>
      <c r="V9099" s="2" t="s">
        <v>22137</v>
      </c>
      <c r="W9099" s="2" t="s">
        <v>24</v>
      </c>
    </row>
    <row r="9100" spans="1:23" x14ac:dyDescent="0.2">
      <c r="A9100">
        <v>580108520</v>
      </c>
      <c r="B9100" s="1">
        <v>31663</v>
      </c>
      <c r="C9100" s="2" t="s">
        <v>22138</v>
      </c>
      <c r="D9100" s="2" t="s">
        <v>22139</v>
      </c>
      <c r="E9100" s="3">
        <v>31663</v>
      </c>
      <c r="F9100" s="2" t="s">
        <v>25</v>
      </c>
      <c r="G9100" s="2" t="s">
        <v>53</v>
      </c>
      <c r="H9100" s="2" t="s">
        <v>54</v>
      </c>
      <c r="I9100">
        <v>2022</v>
      </c>
      <c r="J9100">
        <v>3603000</v>
      </c>
      <c r="K9100">
        <v>0</v>
      </c>
      <c r="L9100">
        <v>0</v>
      </c>
      <c r="M9100">
        <v>7</v>
      </c>
      <c r="N9100">
        <v>377</v>
      </c>
      <c r="O9100" s="2" t="s">
        <v>24</v>
      </c>
      <c r="P9100">
        <v>2022</v>
      </c>
      <c r="Q9100" s="2" t="s">
        <v>24</v>
      </c>
      <c r="R9100" s="2" t="s">
        <v>28</v>
      </c>
      <c r="S9100" s="2" t="s">
        <v>3882</v>
      </c>
      <c r="T9100" s="2" t="s">
        <v>462</v>
      </c>
      <c r="U9100">
        <v>6713521</v>
      </c>
      <c r="V9100" s="2" t="s">
        <v>22140</v>
      </c>
      <c r="W9100" s="2" t="s">
        <v>24</v>
      </c>
    </row>
    <row r="9101" spans="1:23" x14ac:dyDescent="0.2">
      <c r="A9101">
        <v>580108546</v>
      </c>
      <c r="B9101" s="1">
        <v>31947</v>
      </c>
      <c r="C9101" s="2" t="s">
        <v>22141</v>
      </c>
      <c r="D9101" s="2" t="s">
        <v>24</v>
      </c>
      <c r="E9101" s="3">
        <v>37397</v>
      </c>
      <c r="F9101" s="2" t="s">
        <v>33</v>
      </c>
      <c r="G9101" s="2" t="s">
        <v>61</v>
      </c>
      <c r="H9101" s="2" t="s">
        <v>62</v>
      </c>
      <c r="K9101">
        <v>0</v>
      </c>
      <c r="O9101" s="2" t="s">
        <v>24</v>
      </c>
      <c r="Q9101" s="2" t="s">
        <v>24</v>
      </c>
      <c r="R9101" s="2" t="s">
        <v>63</v>
      </c>
      <c r="S9101" s="2" t="s">
        <v>24</v>
      </c>
      <c r="T9101" s="2" t="s">
        <v>24</v>
      </c>
      <c r="U9101">
        <v>53371</v>
      </c>
      <c r="V9101" s="2" t="s">
        <v>22142</v>
      </c>
      <c r="W9101" s="2" t="s">
        <v>24</v>
      </c>
    </row>
    <row r="9102" spans="1:23" x14ac:dyDescent="0.2">
      <c r="A9102">
        <v>580108561</v>
      </c>
      <c r="B9102" s="1">
        <v>31680</v>
      </c>
      <c r="C9102" s="2" t="s">
        <v>22143</v>
      </c>
      <c r="D9102" s="2" t="s">
        <v>24</v>
      </c>
      <c r="E9102" s="3">
        <v>31680</v>
      </c>
      <c r="F9102" s="2" t="s">
        <v>25</v>
      </c>
      <c r="G9102" s="2" t="s">
        <v>159</v>
      </c>
      <c r="H9102" s="2" t="s">
        <v>464</v>
      </c>
      <c r="I9102">
        <v>2022</v>
      </c>
      <c r="J9102">
        <v>14420381</v>
      </c>
      <c r="K9102">
        <v>1068310</v>
      </c>
      <c r="L9102">
        <v>0</v>
      </c>
      <c r="M9102">
        <v>211</v>
      </c>
      <c r="N9102">
        <v>13</v>
      </c>
      <c r="O9102" s="2" t="s">
        <v>7019</v>
      </c>
      <c r="P9102">
        <v>2022</v>
      </c>
      <c r="Q9102" s="2" t="s">
        <v>24</v>
      </c>
      <c r="R9102" s="2" t="s">
        <v>22144</v>
      </c>
      <c r="S9102" s="2" t="s">
        <v>2376</v>
      </c>
      <c r="T9102" s="2" t="s">
        <v>71</v>
      </c>
      <c r="U9102">
        <v>2492000</v>
      </c>
      <c r="V9102" s="2" t="s">
        <v>22145</v>
      </c>
      <c r="W9102" s="2" t="s">
        <v>24</v>
      </c>
    </row>
    <row r="9103" spans="1:23" x14ac:dyDescent="0.2">
      <c r="A9103">
        <v>580108579</v>
      </c>
      <c r="B9103" s="1">
        <v>32377</v>
      </c>
      <c r="C9103" s="2" t="s">
        <v>22146</v>
      </c>
      <c r="D9103" s="2" t="s">
        <v>24</v>
      </c>
      <c r="E9103" s="3">
        <v>35746</v>
      </c>
      <c r="F9103" s="2" t="s">
        <v>33</v>
      </c>
      <c r="G9103" s="2" t="s">
        <v>37</v>
      </c>
      <c r="H9103" s="2" t="s">
        <v>104</v>
      </c>
      <c r="K9103">
        <v>0</v>
      </c>
      <c r="O9103" s="2" t="s">
        <v>24</v>
      </c>
      <c r="Q9103" s="2" t="s">
        <v>24</v>
      </c>
      <c r="R9103" s="2" t="s">
        <v>28</v>
      </c>
      <c r="S9103" s="2" t="s">
        <v>24</v>
      </c>
      <c r="T9103" s="2" t="s">
        <v>24</v>
      </c>
      <c r="U9103">
        <v>66555</v>
      </c>
      <c r="V9103" s="2" t="s">
        <v>22147</v>
      </c>
      <c r="W9103" s="2" t="s">
        <v>24</v>
      </c>
    </row>
    <row r="9104" spans="1:23" x14ac:dyDescent="0.2">
      <c r="A9104">
        <v>580108587</v>
      </c>
      <c r="B9104" s="1">
        <v>31947</v>
      </c>
      <c r="C9104" s="2" t="s">
        <v>22148</v>
      </c>
      <c r="D9104" s="2" t="s">
        <v>24</v>
      </c>
      <c r="E9104" s="3">
        <v>43562.644444444442</v>
      </c>
      <c r="F9104" s="2" t="s">
        <v>33</v>
      </c>
      <c r="G9104" s="2" t="s">
        <v>61</v>
      </c>
      <c r="H9104" s="2" t="s">
        <v>198</v>
      </c>
      <c r="K9104">
        <v>0</v>
      </c>
      <c r="O9104" s="2" t="s">
        <v>24</v>
      </c>
      <c r="Q9104" s="2" t="s">
        <v>24</v>
      </c>
      <c r="R9104" s="2" t="s">
        <v>300</v>
      </c>
      <c r="S9104" s="2" t="s">
        <v>24</v>
      </c>
      <c r="T9104" s="2" t="s">
        <v>24</v>
      </c>
      <c r="U9104">
        <v>0</v>
      </c>
      <c r="V9104" s="2" t="s">
        <v>22149</v>
      </c>
      <c r="W9104" s="2" t="s">
        <v>24</v>
      </c>
    </row>
    <row r="9105" spans="1:23" x14ac:dyDescent="0.2">
      <c r="A9105">
        <v>580108603</v>
      </c>
      <c r="B9105" s="1">
        <v>32001</v>
      </c>
      <c r="C9105" s="2" t="s">
        <v>22150</v>
      </c>
      <c r="D9105" s="2" t="s">
        <v>24</v>
      </c>
      <c r="E9105" s="3">
        <v>37397</v>
      </c>
      <c r="F9105" s="2" t="s">
        <v>33</v>
      </c>
      <c r="G9105" s="2" t="s">
        <v>154</v>
      </c>
      <c r="H9105" s="2" t="s">
        <v>178</v>
      </c>
      <c r="K9105">
        <v>0</v>
      </c>
      <c r="O9105" s="2" t="s">
        <v>24</v>
      </c>
      <c r="Q9105" s="2" t="s">
        <v>24</v>
      </c>
      <c r="R9105" s="2" t="s">
        <v>167</v>
      </c>
      <c r="S9105" s="2" t="s">
        <v>24</v>
      </c>
      <c r="T9105" s="2" t="s">
        <v>24</v>
      </c>
      <c r="U9105">
        <v>52100</v>
      </c>
      <c r="V9105" s="2" t="s">
        <v>22151</v>
      </c>
      <c r="W9105" s="2" t="s">
        <v>24</v>
      </c>
    </row>
    <row r="9106" spans="1:23" x14ac:dyDescent="0.2">
      <c r="A9106">
        <v>580108611</v>
      </c>
      <c r="B9106" s="1">
        <v>31876</v>
      </c>
      <c r="C9106" s="2" t="s">
        <v>22152</v>
      </c>
      <c r="D9106" s="2" t="s">
        <v>24</v>
      </c>
      <c r="E9106" s="3">
        <v>31873</v>
      </c>
      <c r="F9106" s="2" t="s">
        <v>25</v>
      </c>
      <c r="G9106" s="2" t="s">
        <v>61</v>
      </c>
      <c r="H9106" s="2" t="s">
        <v>198</v>
      </c>
      <c r="I9106">
        <v>2022</v>
      </c>
      <c r="J9106">
        <v>8323760</v>
      </c>
      <c r="K9106">
        <v>1140176</v>
      </c>
      <c r="L9106">
        <v>0</v>
      </c>
      <c r="M9106">
        <v>109</v>
      </c>
      <c r="N9106">
        <v>7</v>
      </c>
      <c r="O9106" s="2" t="s">
        <v>44</v>
      </c>
      <c r="P9106">
        <v>2022</v>
      </c>
      <c r="Q9106" s="2" t="s">
        <v>24</v>
      </c>
      <c r="R9106" s="2" t="s">
        <v>22153</v>
      </c>
      <c r="S9106" s="2" t="s">
        <v>24</v>
      </c>
      <c r="T9106" s="2" t="s">
        <v>169</v>
      </c>
      <c r="U9106">
        <v>9040700</v>
      </c>
      <c r="V9106" s="2" t="s">
        <v>22154</v>
      </c>
      <c r="W9106" s="2" t="s">
        <v>24</v>
      </c>
    </row>
    <row r="9107" spans="1:23" x14ac:dyDescent="0.2">
      <c r="A9107">
        <v>580108629</v>
      </c>
      <c r="B9107" s="1">
        <v>31919</v>
      </c>
      <c r="C9107" s="2" t="s">
        <v>22155</v>
      </c>
      <c r="D9107" s="2" t="s">
        <v>24</v>
      </c>
      <c r="E9107" s="3">
        <v>37397</v>
      </c>
      <c r="F9107" s="2" t="s">
        <v>33</v>
      </c>
      <c r="G9107" s="2" t="s">
        <v>154</v>
      </c>
      <c r="H9107" s="2" t="s">
        <v>178</v>
      </c>
      <c r="K9107">
        <v>0</v>
      </c>
      <c r="O9107" s="2" t="s">
        <v>24</v>
      </c>
      <c r="Q9107" s="2" t="s">
        <v>24</v>
      </c>
      <c r="R9107" s="2" t="s">
        <v>300</v>
      </c>
      <c r="S9107" s="2" t="s">
        <v>24</v>
      </c>
      <c r="T9107" s="2" t="s">
        <v>24</v>
      </c>
      <c r="U9107">
        <v>77378</v>
      </c>
      <c r="V9107" s="2" t="s">
        <v>22156</v>
      </c>
      <c r="W9107" s="2" t="s">
        <v>24</v>
      </c>
    </row>
    <row r="9108" spans="1:23" x14ac:dyDescent="0.2">
      <c r="A9108">
        <v>580108637</v>
      </c>
      <c r="B9108" s="1">
        <v>31699</v>
      </c>
      <c r="C9108" s="2" t="s">
        <v>22157</v>
      </c>
      <c r="D9108" s="2" t="s">
        <v>24</v>
      </c>
      <c r="E9108" s="3">
        <v>44153</v>
      </c>
      <c r="F9108" s="2" t="s">
        <v>33</v>
      </c>
      <c r="G9108" s="2" t="s">
        <v>53</v>
      </c>
      <c r="H9108" s="2" t="s">
        <v>54</v>
      </c>
      <c r="I9108">
        <v>2010</v>
      </c>
      <c r="K9108">
        <v>0</v>
      </c>
      <c r="O9108" s="2" t="s">
        <v>24</v>
      </c>
      <c r="P9108">
        <v>2010</v>
      </c>
      <c r="Q9108" s="2" t="s">
        <v>24</v>
      </c>
      <c r="R9108" s="2" t="s">
        <v>56</v>
      </c>
      <c r="S9108" s="2" t="s">
        <v>24</v>
      </c>
      <c r="T9108" s="2" t="s">
        <v>24</v>
      </c>
      <c r="U9108">
        <v>92430</v>
      </c>
      <c r="V9108" s="2" t="s">
        <v>22158</v>
      </c>
      <c r="W9108" s="2" t="s">
        <v>24</v>
      </c>
    </row>
    <row r="9109" spans="1:23" x14ac:dyDescent="0.2">
      <c r="A9109">
        <v>580108645</v>
      </c>
      <c r="B9109" s="1">
        <v>31800</v>
      </c>
      <c r="C9109" s="2" t="s">
        <v>22159</v>
      </c>
      <c r="D9109" s="2" t="s">
        <v>24</v>
      </c>
      <c r="E9109" s="3">
        <v>31799</v>
      </c>
      <c r="F9109" s="2" t="s">
        <v>25</v>
      </c>
      <c r="G9109" s="2" t="s">
        <v>26</v>
      </c>
      <c r="H9109" s="2" t="s">
        <v>27</v>
      </c>
      <c r="I9109">
        <v>2022</v>
      </c>
      <c r="J9109">
        <v>14275991</v>
      </c>
      <c r="K9109">
        <v>0</v>
      </c>
      <c r="L9109">
        <v>10</v>
      </c>
      <c r="M9109">
        <v>35</v>
      </c>
      <c r="N9109">
        <v>120</v>
      </c>
      <c r="O9109" s="2" t="s">
        <v>24</v>
      </c>
      <c r="P9109">
        <v>2022</v>
      </c>
      <c r="Q9109" s="2" t="s">
        <v>22160</v>
      </c>
      <c r="R9109" s="2" t="s">
        <v>28</v>
      </c>
      <c r="S9109" s="2" t="s">
        <v>7479</v>
      </c>
      <c r="T9109" s="2" t="s">
        <v>1065</v>
      </c>
      <c r="U9109">
        <v>6706826</v>
      </c>
      <c r="V9109" s="2" t="s">
        <v>22161</v>
      </c>
      <c r="W9109" s="2" t="s">
        <v>24</v>
      </c>
    </row>
    <row r="9110" spans="1:23" x14ac:dyDescent="0.2">
      <c r="A9110">
        <v>580108652</v>
      </c>
      <c r="B9110" s="1">
        <v>31763</v>
      </c>
      <c r="C9110" s="2" t="s">
        <v>22162</v>
      </c>
      <c r="D9110" s="2" t="s">
        <v>24</v>
      </c>
      <c r="E9110" s="3">
        <v>37642</v>
      </c>
      <c r="F9110" s="2" t="s">
        <v>33</v>
      </c>
      <c r="G9110" s="2" t="s">
        <v>61</v>
      </c>
      <c r="H9110" s="2" t="s">
        <v>62</v>
      </c>
      <c r="K9110">
        <v>0</v>
      </c>
      <c r="O9110" s="2" t="s">
        <v>24</v>
      </c>
      <c r="Q9110" s="2" t="s">
        <v>24</v>
      </c>
      <c r="R9110" s="2" t="s">
        <v>28</v>
      </c>
      <c r="S9110" s="2" t="s">
        <v>24</v>
      </c>
      <c r="T9110" s="2" t="s">
        <v>24</v>
      </c>
      <c r="U9110">
        <v>64161</v>
      </c>
      <c r="V9110" s="2" t="s">
        <v>22163</v>
      </c>
      <c r="W9110" s="2" t="s">
        <v>24</v>
      </c>
    </row>
    <row r="9111" spans="1:23" x14ac:dyDescent="0.2">
      <c r="A9111">
        <v>580108660</v>
      </c>
      <c r="B9111" s="1">
        <v>31663</v>
      </c>
      <c r="C9111" s="2" t="s">
        <v>22164</v>
      </c>
      <c r="D9111" s="2" t="s">
        <v>24</v>
      </c>
      <c r="E9111" s="3">
        <v>36086</v>
      </c>
      <c r="F9111" s="2" t="s">
        <v>25</v>
      </c>
      <c r="G9111" s="2" t="s">
        <v>61</v>
      </c>
      <c r="H9111" s="2" t="s">
        <v>62</v>
      </c>
      <c r="I9111">
        <v>2022</v>
      </c>
      <c r="J9111">
        <v>148441410</v>
      </c>
      <c r="K9111">
        <v>23283300</v>
      </c>
      <c r="L9111">
        <v>0</v>
      </c>
      <c r="M9111">
        <v>627</v>
      </c>
      <c r="N9111">
        <v>10</v>
      </c>
      <c r="O9111" s="2" t="s">
        <v>56</v>
      </c>
      <c r="P9111">
        <v>2022</v>
      </c>
      <c r="Q9111" s="2" t="s">
        <v>24</v>
      </c>
      <c r="R9111" s="2" t="s">
        <v>56</v>
      </c>
      <c r="S9111" s="2" t="s">
        <v>6404</v>
      </c>
      <c r="T9111" s="2" t="s">
        <v>22165</v>
      </c>
      <c r="U9111">
        <v>9343043</v>
      </c>
      <c r="V9111" s="2" t="s">
        <v>22166</v>
      </c>
      <c r="W9111" s="2" t="s">
        <v>24</v>
      </c>
    </row>
    <row r="9112" spans="1:23" x14ac:dyDescent="0.2">
      <c r="A9112">
        <v>580108678</v>
      </c>
      <c r="B9112" s="1">
        <v>31660</v>
      </c>
      <c r="C9112" s="2" t="s">
        <v>22167</v>
      </c>
      <c r="D9112" s="2" t="s">
        <v>24</v>
      </c>
      <c r="E9112" s="3">
        <v>39516.540277777778</v>
      </c>
      <c r="F9112" s="2" t="s">
        <v>86</v>
      </c>
      <c r="G9112" s="2" t="s">
        <v>204</v>
      </c>
      <c r="H9112" s="2" t="s">
        <v>2121</v>
      </c>
      <c r="K9112">
        <v>0</v>
      </c>
      <c r="O9112" s="2" t="s">
        <v>24</v>
      </c>
      <c r="Q9112" s="2" t="s">
        <v>24</v>
      </c>
      <c r="R9112" s="2" t="s">
        <v>81</v>
      </c>
      <c r="S9112" s="2" t="s">
        <v>24</v>
      </c>
      <c r="T9112" s="2" t="s">
        <v>24</v>
      </c>
      <c r="U9112">
        <v>76271</v>
      </c>
      <c r="V9112" s="2" t="s">
        <v>22168</v>
      </c>
      <c r="W9112" s="2" t="s">
        <v>24</v>
      </c>
    </row>
    <row r="9113" spans="1:23" x14ac:dyDescent="0.2">
      <c r="A9113">
        <v>580108686</v>
      </c>
      <c r="B9113" s="1">
        <v>31806</v>
      </c>
      <c r="C9113" s="2" t="s">
        <v>22169</v>
      </c>
      <c r="D9113" s="2" t="s">
        <v>24</v>
      </c>
      <c r="E9113" s="3">
        <v>31805</v>
      </c>
      <c r="F9113" s="2" t="s">
        <v>25</v>
      </c>
      <c r="G9113" s="2" t="s">
        <v>61</v>
      </c>
      <c r="H9113" s="2" t="s">
        <v>198</v>
      </c>
      <c r="I9113">
        <v>2022</v>
      </c>
      <c r="J9113">
        <v>1229878</v>
      </c>
      <c r="K9113">
        <v>0</v>
      </c>
      <c r="L9113">
        <v>0</v>
      </c>
      <c r="M9113">
        <v>0</v>
      </c>
      <c r="N9113">
        <v>7</v>
      </c>
      <c r="O9113" s="2" t="s">
        <v>24</v>
      </c>
      <c r="P9113">
        <v>2022</v>
      </c>
      <c r="Q9113" s="2" t="s">
        <v>22170</v>
      </c>
      <c r="R9113" s="2" t="s">
        <v>56</v>
      </c>
      <c r="S9113" s="2" t="s">
        <v>22171</v>
      </c>
      <c r="T9113" s="2" t="s">
        <v>387</v>
      </c>
      <c r="U9113">
        <v>9643021</v>
      </c>
      <c r="V9113" s="2" t="s">
        <v>22172</v>
      </c>
      <c r="W9113" s="2" t="s">
        <v>24</v>
      </c>
    </row>
    <row r="9114" spans="1:23" x14ac:dyDescent="0.2">
      <c r="A9114">
        <v>580108710</v>
      </c>
      <c r="B9114" s="1">
        <v>31947</v>
      </c>
      <c r="C9114" s="2" t="s">
        <v>22173</v>
      </c>
      <c r="D9114" s="2" t="s">
        <v>24</v>
      </c>
      <c r="E9114" s="3">
        <v>44153</v>
      </c>
      <c r="F9114" s="2" t="s">
        <v>33</v>
      </c>
      <c r="G9114" s="2" t="s">
        <v>154</v>
      </c>
      <c r="H9114" s="2" t="s">
        <v>178</v>
      </c>
      <c r="K9114">
        <v>0</v>
      </c>
      <c r="O9114" s="2" t="s">
        <v>24</v>
      </c>
      <c r="Q9114" s="2" t="s">
        <v>24</v>
      </c>
      <c r="R9114" s="2" t="s">
        <v>2957</v>
      </c>
      <c r="S9114" s="2" t="s">
        <v>24</v>
      </c>
      <c r="T9114" s="2" t="s">
        <v>24</v>
      </c>
      <c r="U9114">
        <v>0</v>
      </c>
      <c r="V9114" s="2" t="s">
        <v>22174</v>
      </c>
      <c r="W9114" s="2" t="s">
        <v>24</v>
      </c>
    </row>
    <row r="9115" spans="1:23" x14ac:dyDescent="0.2">
      <c r="A9115">
        <v>580108728</v>
      </c>
      <c r="B9115" s="1">
        <v>33534</v>
      </c>
      <c r="C9115" s="2" t="s">
        <v>22175</v>
      </c>
      <c r="D9115" s="2" t="s">
        <v>24</v>
      </c>
      <c r="E9115" s="3">
        <v>33533</v>
      </c>
      <c r="F9115" s="2" t="s">
        <v>25</v>
      </c>
      <c r="G9115" s="2" t="s">
        <v>154</v>
      </c>
      <c r="H9115" s="2" t="s">
        <v>155</v>
      </c>
      <c r="I9115">
        <v>2017</v>
      </c>
      <c r="K9115">
        <v>0</v>
      </c>
      <c r="O9115" s="2" t="s">
        <v>24</v>
      </c>
      <c r="P9115">
        <v>2014</v>
      </c>
      <c r="Q9115" s="2" t="s">
        <v>24</v>
      </c>
      <c r="R9115" s="2" t="s">
        <v>56</v>
      </c>
      <c r="S9115" s="2" t="s">
        <v>22176</v>
      </c>
      <c r="T9115" s="2" t="s">
        <v>10315</v>
      </c>
      <c r="U9115">
        <v>9334601</v>
      </c>
      <c r="V9115" s="2" t="s">
        <v>22177</v>
      </c>
      <c r="W9115" s="2" t="s">
        <v>24</v>
      </c>
    </row>
    <row r="9116" spans="1:23" x14ac:dyDescent="0.2">
      <c r="A9116">
        <v>580108736</v>
      </c>
      <c r="B9116" s="1">
        <v>31763</v>
      </c>
      <c r="C9116" s="2" t="s">
        <v>22178</v>
      </c>
      <c r="D9116" s="2" t="s">
        <v>24</v>
      </c>
      <c r="E9116" s="3">
        <v>35746</v>
      </c>
      <c r="F9116" s="2" t="s">
        <v>33</v>
      </c>
      <c r="G9116" s="2" t="s">
        <v>204</v>
      </c>
      <c r="H9116" s="2" t="s">
        <v>205</v>
      </c>
      <c r="K9116">
        <v>0</v>
      </c>
      <c r="O9116" s="2" t="s">
        <v>24</v>
      </c>
      <c r="Q9116" s="2" t="s">
        <v>24</v>
      </c>
      <c r="R9116" s="2" t="s">
        <v>28</v>
      </c>
      <c r="S9116" s="2" t="s">
        <v>24</v>
      </c>
      <c r="T9116" s="2" t="s">
        <v>24</v>
      </c>
      <c r="U9116">
        <v>63805</v>
      </c>
      <c r="V9116" s="2" t="s">
        <v>22179</v>
      </c>
      <c r="W9116" s="2" t="s">
        <v>24</v>
      </c>
    </row>
    <row r="9117" spans="1:23" x14ac:dyDescent="0.2">
      <c r="A9117">
        <v>580108744</v>
      </c>
      <c r="B9117" s="1">
        <v>32401</v>
      </c>
      <c r="C9117" s="2" t="s">
        <v>22180</v>
      </c>
      <c r="D9117" s="2" t="s">
        <v>24</v>
      </c>
      <c r="E9117" s="3">
        <v>37397</v>
      </c>
      <c r="F9117" s="2" t="s">
        <v>33</v>
      </c>
      <c r="G9117" s="2" t="s">
        <v>26</v>
      </c>
      <c r="H9117" s="2" t="s">
        <v>27</v>
      </c>
      <c r="K9117">
        <v>0</v>
      </c>
      <c r="O9117" s="2" t="s">
        <v>24</v>
      </c>
      <c r="Q9117" s="2" t="s">
        <v>24</v>
      </c>
      <c r="R9117" s="2" t="s">
        <v>416</v>
      </c>
      <c r="S9117" s="2" t="s">
        <v>24</v>
      </c>
      <c r="T9117" s="2" t="s">
        <v>24</v>
      </c>
      <c r="U9117">
        <v>58276</v>
      </c>
      <c r="V9117" s="2" t="s">
        <v>22181</v>
      </c>
      <c r="W9117" s="2" t="s">
        <v>24</v>
      </c>
    </row>
    <row r="9118" spans="1:23" x14ac:dyDescent="0.2">
      <c r="A9118">
        <v>580108751</v>
      </c>
      <c r="B9118" s="1">
        <v>31800</v>
      </c>
      <c r="C9118" s="2" t="s">
        <v>22182</v>
      </c>
      <c r="D9118" s="2" t="s">
        <v>24</v>
      </c>
      <c r="E9118" s="3">
        <v>36654</v>
      </c>
      <c r="F9118" s="2" t="s">
        <v>33</v>
      </c>
      <c r="G9118" s="2" t="s">
        <v>61</v>
      </c>
      <c r="H9118" s="2" t="s">
        <v>62</v>
      </c>
      <c r="K9118">
        <v>0</v>
      </c>
      <c r="O9118" s="2" t="s">
        <v>24</v>
      </c>
      <c r="Q9118" s="2" t="s">
        <v>24</v>
      </c>
      <c r="R9118" s="2" t="s">
        <v>1664</v>
      </c>
      <c r="S9118" s="2" t="s">
        <v>24</v>
      </c>
      <c r="T9118" s="2" t="s">
        <v>24</v>
      </c>
      <c r="U9118">
        <v>30600</v>
      </c>
      <c r="V9118" s="2" t="s">
        <v>22183</v>
      </c>
      <c r="W9118" s="2" t="s">
        <v>24</v>
      </c>
    </row>
    <row r="9119" spans="1:23" x14ac:dyDescent="0.2">
      <c r="A9119">
        <v>580108769</v>
      </c>
      <c r="B9119" s="1">
        <v>31987</v>
      </c>
      <c r="C9119" s="2" t="s">
        <v>22184</v>
      </c>
      <c r="D9119" s="2" t="s">
        <v>24</v>
      </c>
      <c r="E9119" s="3">
        <v>36654</v>
      </c>
      <c r="F9119" s="2" t="s">
        <v>33</v>
      </c>
      <c r="G9119" s="2" t="s">
        <v>53</v>
      </c>
      <c r="H9119" s="2" t="s">
        <v>54</v>
      </c>
      <c r="K9119">
        <v>0</v>
      </c>
      <c r="O9119" s="2" t="s">
        <v>24</v>
      </c>
      <c r="Q9119" s="2" t="s">
        <v>24</v>
      </c>
      <c r="R9119" s="2" t="s">
        <v>22185</v>
      </c>
      <c r="S9119" s="2" t="s">
        <v>24</v>
      </c>
      <c r="T9119" s="2" t="s">
        <v>24</v>
      </c>
      <c r="U9119">
        <v>19215</v>
      </c>
      <c r="V9119" s="2" t="s">
        <v>22186</v>
      </c>
      <c r="W9119" s="2" t="s">
        <v>24</v>
      </c>
    </row>
    <row r="9120" spans="1:23" x14ac:dyDescent="0.2">
      <c r="A9120">
        <v>580108777</v>
      </c>
      <c r="B9120" s="1">
        <v>32425</v>
      </c>
      <c r="C9120" s="2" t="s">
        <v>22187</v>
      </c>
      <c r="D9120" s="2" t="s">
        <v>24</v>
      </c>
      <c r="E9120" s="3">
        <v>32425</v>
      </c>
      <c r="F9120" s="2" t="s">
        <v>25</v>
      </c>
      <c r="G9120" s="2" t="s">
        <v>154</v>
      </c>
      <c r="H9120" s="2" t="s">
        <v>155</v>
      </c>
      <c r="I9120">
        <v>2022</v>
      </c>
      <c r="J9120">
        <v>216122</v>
      </c>
      <c r="K9120">
        <v>0</v>
      </c>
      <c r="L9120">
        <v>0</v>
      </c>
      <c r="M9120">
        <v>2</v>
      </c>
      <c r="N9120">
        <v>12</v>
      </c>
      <c r="O9120" s="2" t="s">
        <v>24</v>
      </c>
      <c r="P9120">
        <v>2022</v>
      </c>
      <c r="Q9120" s="2" t="s">
        <v>22188</v>
      </c>
      <c r="R9120" s="2" t="s">
        <v>56</v>
      </c>
      <c r="S9120" s="2" t="s">
        <v>6622</v>
      </c>
      <c r="T9120" s="2" t="s">
        <v>165</v>
      </c>
      <c r="U9120">
        <v>9262325</v>
      </c>
      <c r="V9120" s="2" t="s">
        <v>22189</v>
      </c>
      <c r="W9120" s="2" t="s">
        <v>24</v>
      </c>
    </row>
    <row r="9121" spans="1:23" x14ac:dyDescent="0.2">
      <c r="A9121">
        <v>580108785</v>
      </c>
      <c r="B9121" s="1">
        <v>32110</v>
      </c>
      <c r="C9121" s="2" t="s">
        <v>22190</v>
      </c>
      <c r="D9121" s="2" t="s">
        <v>24</v>
      </c>
      <c r="E9121" s="3">
        <v>37397</v>
      </c>
      <c r="F9121" s="2" t="s">
        <v>33</v>
      </c>
      <c r="G9121" s="2" t="s">
        <v>61</v>
      </c>
      <c r="H9121" s="2" t="s">
        <v>62</v>
      </c>
      <c r="K9121">
        <v>0</v>
      </c>
      <c r="O9121" s="2" t="s">
        <v>24</v>
      </c>
      <c r="Q9121" s="2" t="s">
        <v>24</v>
      </c>
      <c r="R9121" s="2" t="s">
        <v>56</v>
      </c>
      <c r="S9121" s="2" t="s">
        <v>24</v>
      </c>
      <c r="T9121" s="2" t="s">
        <v>24</v>
      </c>
      <c r="U9121">
        <v>95790</v>
      </c>
      <c r="V9121" s="2" t="s">
        <v>22191</v>
      </c>
      <c r="W9121" s="2" t="s">
        <v>24</v>
      </c>
    </row>
    <row r="9122" spans="1:23" x14ac:dyDescent="0.2">
      <c r="A9122">
        <v>580108793</v>
      </c>
      <c r="B9122" s="1">
        <v>31699</v>
      </c>
      <c r="C9122" s="2" t="s">
        <v>22192</v>
      </c>
      <c r="D9122" s="2" t="s">
        <v>24</v>
      </c>
      <c r="E9122" s="3">
        <v>37397</v>
      </c>
      <c r="F9122" s="2" t="s">
        <v>33</v>
      </c>
      <c r="G9122" s="2" t="s">
        <v>61</v>
      </c>
      <c r="H9122" s="2" t="s">
        <v>198</v>
      </c>
      <c r="K9122">
        <v>0</v>
      </c>
      <c r="O9122" s="2" t="s">
        <v>24</v>
      </c>
      <c r="Q9122" s="2" t="s">
        <v>24</v>
      </c>
      <c r="R9122" s="2" t="s">
        <v>56</v>
      </c>
      <c r="S9122" s="2" t="s">
        <v>24</v>
      </c>
      <c r="T9122" s="2" t="s">
        <v>24</v>
      </c>
      <c r="U9122">
        <v>97350</v>
      </c>
      <c r="V9122" s="2" t="s">
        <v>22193</v>
      </c>
      <c r="W9122" s="2" t="s">
        <v>24</v>
      </c>
    </row>
    <row r="9123" spans="1:23" x14ac:dyDescent="0.2">
      <c r="A9123">
        <v>580108801</v>
      </c>
      <c r="B9123" s="1">
        <v>33853</v>
      </c>
      <c r="C9123" s="2" t="s">
        <v>22194</v>
      </c>
      <c r="D9123" s="2" t="s">
        <v>24</v>
      </c>
      <c r="E9123" s="3">
        <v>37102</v>
      </c>
      <c r="F9123" s="2" t="s">
        <v>25</v>
      </c>
      <c r="G9123" s="2" t="s">
        <v>61</v>
      </c>
      <c r="H9123" s="2" t="s">
        <v>125</v>
      </c>
      <c r="I9123">
        <v>2021</v>
      </c>
      <c r="J9123">
        <v>307622</v>
      </c>
      <c r="K9123">
        <v>312390</v>
      </c>
      <c r="L9123">
        <v>1</v>
      </c>
      <c r="M9123">
        <v>1</v>
      </c>
      <c r="N9123">
        <v>57</v>
      </c>
      <c r="O9123" s="2" t="s">
        <v>56</v>
      </c>
      <c r="P9123">
        <v>2022</v>
      </c>
      <c r="Q9123" s="2" t="s">
        <v>24</v>
      </c>
      <c r="R9123" s="2" t="s">
        <v>56</v>
      </c>
      <c r="S9123" s="2" t="s">
        <v>22195</v>
      </c>
      <c r="T9123" s="2" t="s">
        <v>71</v>
      </c>
      <c r="U9123">
        <v>9692905</v>
      </c>
      <c r="V9123" s="2" t="s">
        <v>22196</v>
      </c>
      <c r="W9123" s="2" t="s">
        <v>24</v>
      </c>
    </row>
    <row r="9124" spans="1:23" x14ac:dyDescent="0.2">
      <c r="A9124">
        <v>580108819</v>
      </c>
      <c r="B9124" s="1">
        <v>31806</v>
      </c>
      <c r="C9124" s="2" t="s">
        <v>22197</v>
      </c>
      <c r="D9124" s="2" t="s">
        <v>24</v>
      </c>
      <c r="E9124" s="3">
        <v>45085.827777777777</v>
      </c>
      <c r="F9124" s="2" t="s">
        <v>86</v>
      </c>
      <c r="G9124" s="2" t="s">
        <v>159</v>
      </c>
      <c r="H9124" s="2" t="s">
        <v>464</v>
      </c>
      <c r="I9124">
        <v>2021</v>
      </c>
      <c r="J9124">
        <v>0</v>
      </c>
      <c r="K9124">
        <v>0</v>
      </c>
      <c r="L9124">
        <v>0</v>
      </c>
      <c r="M9124">
        <v>0</v>
      </c>
      <c r="N9124">
        <v>0</v>
      </c>
      <c r="O9124" s="2" t="s">
        <v>24</v>
      </c>
      <c r="P9124">
        <v>2021</v>
      </c>
      <c r="Q9124" s="2" t="s">
        <v>24</v>
      </c>
      <c r="R9124" s="2" t="s">
        <v>22198</v>
      </c>
      <c r="S9124" s="2" t="s">
        <v>24</v>
      </c>
      <c r="T9124" s="2" t="s">
        <v>3078</v>
      </c>
      <c r="U9124">
        <v>9080400</v>
      </c>
      <c r="V9124" s="2" t="s">
        <v>22199</v>
      </c>
      <c r="W9124" s="2" t="s">
        <v>24</v>
      </c>
    </row>
    <row r="9125" spans="1:23" x14ac:dyDescent="0.2">
      <c r="A9125">
        <v>580108843</v>
      </c>
      <c r="B9125" s="1">
        <v>31981</v>
      </c>
      <c r="C9125" s="2" t="s">
        <v>22200</v>
      </c>
      <c r="D9125" s="2" t="s">
        <v>24</v>
      </c>
      <c r="E9125" s="3">
        <v>37643</v>
      </c>
      <c r="F9125" s="2" t="s">
        <v>25</v>
      </c>
      <c r="G9125" s="2" t="s">
        <v>154</v>
      </c>
      <c r="H9125" s="2" t="s">
        <v>155</v>
      </c>
      <c r="I9125">
        <v>2018</v>
      </c>
      <c r="J9125">
        <v>120138</v>
      </c>
      <c r="K9125">
        <v>0</v>
      </c>
      <c r="L9125">
        <v>0</v>
      </c>
      <c r="M9125">
        <v>0</v>
      </c>
      <c r="N9125">
        <v>4</v>
      </c>
      <c r="O9125" s="2" t="s">
        <v>24</v>
      </c>
      <c r="P9125">
        <v>2018</v>
      </c>
      <c r="Q9125" s="2" t="s">
        <v>24</v>
      </c>
      <c r="R9125" s="2" t="s">
        <v>931</v>
      </c>
      <c r="S9125" s="2" t="s">
        <v>56</v>
      </c>
      <c r="T9125" s="2" t="s">
        <v>518</v>
      </c>
      <c r="U9125">
        <v>5542331</v>
      </c>
      <c r="V9125" s="2" t="s">
        <v>22201</v>
      </c>
      <c r="W9125" s="2" t="s">
        <v>24</v>
      </c>
    </row>
    <row r="9126" spans="1:23" x14ac:dyDescent="0.2">
      <c r="A9126">
        <v>580108850</v>
      </c>
      <c r="B9126" s="1">
        <v>32076</v>
      </c>
      <c r="C9126" s="2" t="s">
        <v>14075</v>
      </c>
      <c r="D9126" s="2" t="s">
        <v>24</v>
      </c>
      <c r="E9126" s="3">
        <v>37397</v>
      </c>
      <c r="F9126" s="2" t="s">
        <v>33</v>
      </c>
      <c r="G9126" s="2" t="s">
        <v>53</v>
      </c>
      <c r="H9126" s="2" t="s">
        <v>54</v>
      </c>
      <c r="K9126">
        <v>0</v>
      </c>
      <c r="O9126" s="2" t="s">
        <v>24</v>
      </c>
      <c r="Q9126" s="2" t="s">
        <v>24</v>
      </c>
      <c r="R9126" s="2" t="s">
        <v>227</v>
      </c>
      <c r="S9126" s="2" t="s">
        <v>24</v>
      </c>
      <c r="T9126" s="2" t="s">
        <v>24</v>
      </c>
      <c r="U9126">
        <v>51481</v>
      </c>
      <c r="V9126" s="2" t="s">
        <v>22202</v>
      </c>
      <c r="W9126" s="2" t="s">
        <v>24</v>
      </c>
    </row>
    <row r="9127" spans="1:23" x14ac:dyDescent="0.2">
      <c r="A9127">
        <v>580108868</v>
      </c>
      <c r="B9127" s="1">
        <v>31981</v>
      </c>
      <c r="C9127" s="2" t="s">
        <v>22203</v>
      </c>
      <c r="D9127" s="2" t="s">
        <v>24</v>
      </c>
      <c r="E9127" s="3">
        <v>37397</v>
      </c>
      <c r="F9127" s="2" t="s">
        <v>33</v>
      </c>
      <c r="G9127" s="2" t="s">
        <v>37</v>
      </c>
      <c r="H9127" s="2" t="s">
        <v>104</v>
      </c>
      <c r="K9127">
        <v>0</v>
      </c>
      <c r="O9127" s="2" t="s">
        <v>24</v>
      </c>
      <c r="Q9127" s="2" t="s">
        <v>24</v>
      </c>
      <c r="R9127" s="2" t="s">
        <v>56</v>
      </c>
      <c r="S9127" s="2" t="s">
        <v>24</v>
      </c>
      <c r="T9127" s="2" t="s">
        <v>24</v>
      </c>
      <c r="U9127">
        <v>96264</v>
      </c>
      <c r="V9127" s="2" t="s">
        <v>22204</v>
      </c>
      <c r="W9127" s="2" t="s">
        <v>24</v>
      </c>
    </row>
    <row r="9128" spans="1:23" x14ac:dyDescent="0.2">
      <c r="A9128">
        <v>580108876</v>
      </c>
      <c r="B9128" s="1">
        <v>31830</v>
      </c>
      <c r="C9128" s="2" t="s">
        <v>22205</v>
      </c>
      <c r="D9128" s="2" t="s">
        <v>24</v>
      </c>
      <c r="E9128" s="3">
        <v>37397</v>
      </c>
      <c r="F9128" s="2" t="s">
        <v>33</v>
      </c>
      <c r="G9128" s="2" t="s">
        <v>77</v>
      </c>
      <c r="H9128" s="2" t="s">
        <v>77</v>
      </c>
      <c r="K9128">
        <v>0</v>
      </c>
      <c r="O9128" s="2" t="s">
        <v>24</v>
      </c>
      <c r="Q9128" s="2" t="s">
        <v>24</v>
      </c>
      <c r="R9128" s="2" t="s">
        <v>28</v>
      </c>
      <c r="S9128" s="2" t="s">
        <v>24</v>
      </c>
      <c r="T9128" s="2" t="s">
        <v>24</v>
      </c>
      <c r="U9128">
        <v>62098</v>
      </c>
      <c r="V9128" s="2" t="s">
        <v>22206</v>
      </c>
      <c r="W9128" s="2" t="s">
        <v>24</v>
      </c>
    </row>
    <row r="9129" spans="1:23" x14ac:dyDescent="0.2">
      <c r="A9129">
        <v>580108892</v>
      </c>
      <c r="B9129" s="1">
        <v>31994</v>
      </c>
      <c r="C9129" s="2" t="s">
        <v>22207</v>
      </c>
      <c r="D9129" s="2" t="s">
        <v>24</v>
      </c>
      <c r="E9129" s="3">
        <v>37397</v>
      </c>
      <c r="F9129" s="2" t="s">
        <v>33</v>
      </c>
      <c r="G9129" s="2" t="s">
        <v>119</v>
      </c>
      <c r="H9129" s="2" t="s">
        <v>120</v>
      </c>
      <c r="K9129">
        <v>0</v>
      </c>
      <c r="O9129" s="2" t="s">
        <v>24</v>
      </c>
      <c r="Q9129" s="2" t="s">
        <v>24</v>
      </c>
      <c r="R9129" s="2" t="s">
        <v>28</v>
      </c>
      <c r="S9129" s="2" t="s">
        <v>24</v>
      </c>
      <c r="T9129" s="2" t="s">
        <v>24</v>
      </c>
      <c r="U9129">
        <v>69440</v>
      </c>
      <c r="V9129" s="2" t="s">
        <v>22208</v>
      </c>
      <c r="W9129" s="2" t="s">
        <v>24</v>
      </c>
    </row>
    <row r="9130" spans="1:23" x14ac:dyDescent="0.2">
      <c r="A9130">
        <v>580108926</v>
      </c>
      <c r="B9130" s="1">
        <v>31994</v>
      </c>
      <c r="C9130" s="2" t="s">
        <v>22209</v>
      </c>
      <c r="D9130" s="2" t="s">
        <v>24</v>
      </c>
      <c r="E9130" s="3">
        <v>45277.710416666669</v>
      </c>
      <c r="F9130" s="2" t="s">
        <v>25</v>
      </c>
      <c r="G9130" s="2" t="s">
        <v>154</v>
      </c>
      <c r="H9130" s="2" t="s">
        <v>178</v>
      </c>
      <c r="I9130">
        <v>2022</v>
      </c>
      <c r="J9130">
        <v>29676</v>
      </c>
      <c r="K9130">
        <v>33728</v>
      </c>
      <c r="L9130">
        <v>0</v>
      </c>
      <c r="M9130">
        <v>0</v>
      </c>
      <c r="N9130">
        <v>6</v>
      </c>
      <c r="O9130" s="2" t="s">
        <v>144</v>
      </c>
      <c r="P9130">
        <v>2022</v>
      </c>
      <c r="Q9130" s="2" t="s">
        <v>24</v>
      </c>
      <c r="R9130" s="2" t="s">
        <v>167</v>
      </c>
      <c r="S9130" s="2" t="s">
        <v>8429</v>
      </c>
      <c r="T9130" s="2" t="s">
        <v>148</v>
      </c>
      <c r="U9130">
        <v>5226597</v>
      </c>
      <c r="V9130" s="2" t="s">
        <v>22210</v>
      </c>
      <c r="W9130" s="2" t="s">
        <v>24</v>
      </c>
    </row>
    <row r="9131" spans="1:23" x14ac:dyDescent="0.2">
      <c r="A9131">
        <v>580108934</v>
      </c>
      <c r="B9131" s="1">
        <v>31994</v>
      </c>
      <c r="C9131" s="2" t="s">
        <v>22211</v>
      </c>
      <c r="D9131" s="2" t="s">
        <v>24</v>
      </c>
      <c r="E9131" s="3">
        <v>37397</v>
      </c>
      <c r="F9131" s="2" t="s">
        <v>33</v>
      </c>
      <c r="G9131" s="2" t="s">
        <v>154</v>
      </c>
      <c r="H9131" s="2" t="s">
        <v>155</v>
      </c>
      <c r="K9131">
        <v>0</v>
      </c>
      <c r="O9131" s="2" t="s">
        <v>24</v>
      </c>
      <c r="Q9131" s="2" t="s">
        <v>24</v>
      </c>
      <c r="R9131" s="2" t="s">
        <v>200</v>
      </c>
      <c r="S9131" s="2" t="s">
        <v>24</v>
      </c>
      <c r="T9131" s="2" t="s">
        <v>24</v>
      </c>
      <c r="U9131">
        <v>13408</v>
      </c>
      <c r="V9131" s="2" t="s">
        <v>22212</v>
      </c>
      <c r="W9131" s="2" t="s">
        <v>24</v>
      </c>
    </row>
    <row r="9132" spans="1:23" x14ac:dyDescent="0.2">
      <c r="A9132">
        <v>580108959</v>
      </c>
      <c r="B9132" s="1">
        <v>31800</v>
      </c>
      <c r="C9132" s="2" t="s">
        <v>22213</v>
      </c>
      <c r="D9132" s="2" t="s">
        <v>24</v>
      </c>
      <c r="E9132" s="3">
        <v>36949</v>
      </c>
      <c r="F9132" s="2" t="s">
        <v>33</v>
      </c>
      <c r="G9132" s="2" t="s">
        <v>159</v>
      </c>
      <c r="H9132" s="2" t="s">
        <v>464</v>
      </c>
      <c r="K9132">
        <v>0</v>
      </c>
      <c r="O9132" s="2" t="s">
        <v>24</v>
      </c>
      <c r="Q9132" s="2" t="s">
        <v>24</v>
      </c>
      <c r="R9132" s="2" t="s">
        <v>45</v>
      </c>
      <c r="S9132" s="2" t="s">
        <v>24</v>
      </c>
      <c r="T9132" s="2" t="s">
        <v>24</v>
      </c>
      <c r="U9132">
        <v>88120</v>
      </c>
      <c r="V9132" s="2" t="s">
        <v>22214</v>
      </c>
      <c r="W9132" s="2" t="s">
        <v>24</v>
      </c>
    </row>
    <row r="9133" spans="1:23" x14ac:dyDescent="0.2">
      <c r="A9133">
        <v>580108983</v>
      </c>
      <c r="B9133" s="1">
        <v>32072</v>
      </c>
      <c r="C9133" s="2" t="s">
        <v>22215</v>
      </c>
      <c r="D9133" s="2" t="s">
        <v>24</v>
      </c>
      <c r="E9133" s="3">
        <v>36600</v>
      </c>
      <c r="F9133" s="2" t="s">
        <v>33</v>
      </c>
      <c r="G9133" s="2" t="s">
        <v>37</v>
      </c>
      <c r="H9133" s="2" t="s">
        <v>38</v>
      </c>
      <c r="K9133">
        <v>0</v>
      </c>
      <c r="O9133" s="2" t="s">
        <v>24</v>
      </c>
      <c r="Q9133" s="2" t="s">
        <v>24</v>
      </c>
      <c r="R9133" s="2" t="s">
        <v>56</v>
      </c>
      <c r="S9133" s="2" t="s">
        <v>24</v>
      </c>
      <c r="T9133" s="2" t="s">
        <v>24</v>
      </c>
      <c r="U9133">
        <v>94467</v>
      </c>
      <c r="V9133" s="2" t="s">
        <v>22216</v>
      </c>
      <c r="W9133" s="2" t="s">
        <v>24</v>
      </c>
    </row>
    <row r="9134" spans="1:23" x14ac:dyDescent="0.2">
      <c r="A9134">
        <v>580109007</v>
      </c>
      <c r="B9134" s="1">
        <v>31994</v>
      </c>
      <c r="C9134" s="2" t="s">
        <v>22217</v>
      </c>
      <c r="D9134" s="2" t="s">
        <v>24</v>
      </c>
      <c r="E9134" s="3">
        <v>37263</v>
      </c>
      <c r="F9134" s="2" t="s">
        <v>25</v>
      </c>
      <c r="G9134" s="2" t="s">
        <v>154</v>
      </c>
      <c r="H9134" s="2" t="s">
        <v>155</v>
      </c>
      <c r="I9134">
        <v>2022</v>
      </c>
      <c r="J9134">
        <v>46079</v>
      </c>
      <c r="K9134">
        <v>0</v>
      </c>
      <c r="L9134">
        <v>0</v>
      </c>
      <c r="M9134">
        <v>0</v>
      </c>
      <c r="N9134">
        <v>19</v>
      </c>
      <c r="O9134" s="2" t="s">
        <v>24</v>
      </c>
      <c r="P9134">
        <v>2022</v>
      </c>
      <c r="Q9134" s="2" t="s">
        <v>24</v>
      </c>
      <c r="R9134" s="2" t="s">
        <v>373</v>
      </c>
      <c r="S9134" s="2" t="s">
        <v>447</v>
      </c>
      <c r="T9134" s="2" t="s">
        <v>83</v>
      </c>
      <c r="U9134">
        <v>4232621</v>
      </c>
      <c r="V9134" s="2" t="s">
        <v>22212</v>
      </c>
      <c r="W9134" s="2" t="s">
        <v>24</v>
      </c>
    </row>
    <row r="9135" spans="1:23" x14ac:dyDescent="0.2">
      <c r="A9135">
        <v>580109015</v>
      </c>
      <c r="B9135" s="1">
        <v>32090</v>
      </c>
      <c r="C9135" s="2" t="s">
        <v>22218</v>
      </c>
      <c r="D9135" s="2" t="s">
        <v>24</v>
      </c>
      <c r="E9135" s="3">
        <v>37397</v>
      </c>
      <c r="F9135" s="2" t="s">
        <v>33</v>
      </c>
      <c r="G9135" s="2" t="s">
        <v>34</v>
      </c>
      <c r="H9135" s="2" t="s">
        <v>35</v>
      </c>
      <c r="K9135">
        <v>0</v>
      </c>
      <c r="O9135" s="2" t="s">
        <v>24</v>
      </c>
      <c r="Q9135" s="2" t="s">
        <v>24</v>
      </c>
      <c r="R9135" s="2" t="s">
        <v>1664</v>
      </c>
      <c r="S9135" s="2" t="s">
        <v>24</v>
      </c>
      <c r="T9135" s="2" t="s">
        <v>24</v>
      </c>
      <c r="U9135">
        <v>30600</v>
      </c>
      <c r="V9135" s="2" t="s">
        <v>22219</v>
      </c>
      <c r="W9135" s="2" t="s">
        <v>24</v>
      </c>
    </row>
    <row r="9136" spans="1:23" x14ac:dyDescent="0.2">
      <c r="A9136">
        <v>580109031</v>
      </c>
      <c r="B9136" s="1">
        <v>31810</v>
      </c>
      <c r="C9136" s="2" t="s">
        <v>22220</v>
      </c>
      <c r="D9136" s="2" t="s">
        <v>24</v>
      </c>
      <c r="E9136" s="3">
        <v>44153</v>
      </c>
      <c r="F9136" s="2" t="s">
        <v>33</v>
      </c>
      <c r="G9136" s="2" t="s">
        <v>53</v>
      </c>
      <c r="H9136" s="2" t="s">
        <v>54</v>
      </c>
      <c r="K9136">
        <v>0</v>
      </c>
      <c r="O9136" s="2" t="s">
        <v>24</v>
      </c>
      <c r="Q9136" s="2" t="s">
        <v>24</v>
      </c>
      <c r="R9136" s="2" t="s">
        <v>559</v>
      </c>
      <c r="S9136" s="2" t="s">
        <v>24</v>
      </c>
      <c r="T9136" s="2" t="s">
        <v>24</v>
      </c>
      <c r="U9136">
        <v>44213</v>
      </c>
      <c r="V9136" s="2" t="s">
        <v>22221</v>
      </c>
      <c r="W9136" s="2" t="s">
        <v>24</v>
      </c>
    </row>
    <row r="9137" spans="1:23" x14ac:dyDescent="0.2">
      <c r="A9137">
        <v>580109056</v>
      </c>
      <c r="B9137" s="1">
        <v>32134</v>
      </c>
      <c r="C9137" s="2" t="s">
        <v>22222</v>
      </c>
      <c r="D9137" s="2" t="s">
        <v>24</v>
      </c>
      <c r="E9137" s="3">
        <v>32134</v>
      </c>
      <c r="F9137" s="2" t="s">
        <v>25</v>
      </c>
      <c r="G9137" s="2" t="s">
        <v>61</v>
      </c>
      <c r="H9137" s="2" t="s">
        <v>68</v>
      </c>
      <c r="I9137">
        <v>2019</v>
      </c>
      <c r="J9137">
        <v>7875901</v>
      </c>
      <c r="K9137">
        <v>0</v>
      </c>
      <c r="L9137">
        <v>1</v>
      </c>
      <c r="M9137">
        <v>20</v>
      </c>
      <c r="N9137">
        <v>7</v>
      </c>
      <c r="O9137" s="2" t="s">
        <v>24</v>
      </c>
      <c r="P9137">
        <v>2020</v>
      </c>
      <c r="Q9137" s="2" t="s">
        <v>24</v>
      </c>
      <c r="R9137" s="2" t="s">
        <v>15206</v>
      </c>
      <c r="S9137" s="2" t="s">
        <v>22223</v>
      </c>
      <c r="T9137" s="2" t="s">
        <v>71</v>
      </c>
      <c r="U9137">
        <v>1060000</v>
      </c>
      <c r="V9137" s="2" t="s">
        <v>22224</v>
      </c>
      <c r="W9137" s="2" t="s">
        <v>24</v>
      </c>
    </row>
    <row r="9138" spans="1:23" x14ac:dyDescent="0.2">
      <c r="A9138">
        <v>580109064</v>
      </c>
      <c r="B9138" s="1">
        <v>33980</v>
      </c>
      <c r="C9138" s="2" t="s">
        <v>22225</v>
      </c>
      <c r="D9138" s="2" t="s">
        <v>24</v>
      </c>
      <c r="E9138" s="3">
        <v>37503</v>
      </c>
      <c r="F9138" s="2" t="s">
        <v>25</v>
      </c>
      <c r="G9138" s="2" t="s">
        <v>154</v>
      </c>
      <c r="H9138" s="2" t="s">
        <v>155</v>
      </c>
      <c r="I9138">
        <v>2022</v>
      </c>
      <c r="J9138">
        <v>504034</v>
      </c>
      <c r="K9138">
        <v>0</v>
      </c>
      <c r="L9138">
        <v>10</v>
      </c>
      <c r="M9138">
        <v>10</v>
      </c>
      <c r="N9138">
        <v>9</v>
      </c>
      <c r="O9138" s="2" t="s">
        <v>24</v>
      </c>
      <c r="P9138">
        <v>2022</v>
      </c>
      <c r="Q9138" s="2" t="s">
        <v>22226</v>
      </c>
      <c r="R9138" s="2" t="s">
        <v>1459</v>
      </c>
      <c r="S9138" s="2" t="s">
        <v>19914</v>
      </c>
      <c r="T9138" s="2" t="s">
        <v>128</v>
      </c>
      <c r="U9138">
        <v>4807838</v>
      </c>
      <c r="V9138" s="2" t="s">
        <v>22227</v>
      </c>
      <c r="W9138" s="2" t="s">
        <v>24</v>
      </c>
    </row>
    <row r="9139" spans="1:23" x14ac:dyDescent="0.2">
      <c r="A9139">
        <v>580109080</v>
      </c>
      <c r="B9139" s="1">
        <v>31994</v>
      </c>
      <c r="C9139" s="2" t="s">
        <v>22228</v>
      </c>
      <c r="D9139" s="2" t="s">
        <v>24</v>
      </c>
      <c r="E9139" s="3">
        <v>37397</v>
      </c>
      <c r="F9139" s="2" t="s">
        <v>33</v>
      </c>
      <c r="G9139" s="2" t="s">
        <v>154</v>
      </c>
      <c r="H9139" s="2" t="s">
        <v>178</v>
      </c>
      <c r="K9139">
        <v>0</v>
      </c>
      <c r="O9139" s="2" t="s">
        <v>24</v>
      </c>
      <c r="Q9139" s="2" t="s">
        <v>24</v>
      </c>
      <c r="R9139" s="2" t="s">
        <v>146</v>
      </c>
      <c r="S9139" s="2" t="s">
        <v>24</v>
      </c>
      <c r="T9139" s="2" t="s">
        <v>24</v>
      </c>
      <c r="U9139">
        <v>46644</v>
      </c>
      <c r="V9139" s="2" t="s">
        <v>22229</v>
      </c>
      <c r="W9139" s="2" t="s">
        <v>24</v>
      </c>
    </row>
    <row r="9140" spans="1:23" x14ac:dyDescent="0.2">
      <c r="A9140">
        <v>580109098</v>
      </c>
      <c r="B9140" s="1">
        <v>31763</v>
      </c>
      <c r="C9140" s="2" t="s">
        <v>22230</v>
      </c>
      <c r="D9140" s="2" t="s">
        <v>24</v>
      </c>
      <c r="E9140" s="3">
        <v>44153</v>
      </c>
      <c r="F9140" s="2" t="s">
        <v>33</v>
      </c>
      <c r="G9140" s="2" t="s">
        <v>26</v>
      </c>
      <c r="H9140" s="2" t="s">
        <v>27</v>
      </c>
      <c r="K9140">
        <v>0</v>
      </c>
      <c r="O9140" s="2" t="s">
        <v>24</v>
      </c>
      <c r="Q9140" s="2" t="s">
        <v>24</v>
      </c>
      <c r="R9140" s="2" t="s">
        <v>22231</v>
      </c>
      <c r="S9140" s="2" t="s">
        <v>24</v>
      </c>
      <c r="T9140" s="2" t="s">
        <v>24</v>
      </c>
      <c r="U9140">
        <v>76829</v>
      </c>
      <c r="V9140" s="2" t="s">
        <v>22232</v>
      </c>
      <c r="W9140" s="2" t="s">
        <v>24</v>
      </c>
    </row>
    <row r="9141" spans="1:23" x14ac:dyDescent="0.2">
      <c r="A9141">
        <v>580109106</v>
      </c>
      <c r="B9141" s="1">
        <v>31994</v>
      </c>
      <c r="C9141" s="2" t="s">
        <v>22233</v>
      </c>
      <c r="D9141" s="2" t="s">
        <v>24</v>
      </c>
      <c r="E9141" s="3">
        <v>37397</v>
      </c>
      <c r="F9141" s="2" t="s">
        <v>33</v>
      </c>
      <c r="G9141" s="2" t="s">
        <v>61</v>
      </c>
      <c r="H9141" s="2" t="s">
        <v>68</v>
      </c>
      <c r="K9141">
        <v>0</v>
      </c>
      <c r="O9141" s="2" t="s">
        <v>24</v>
      </c>
      <c r="Q9141" s="2" t="s">
        <v>24</v>
      </c>
      <c r="R9141" s="2" t="s">
        <v>28</v>
      </c>
      <c r="S9141" s="2" t="s">
        <v>24</v>
      </c>
      <c r="T9141" s="2" t="s">
        <v>24</v>
      </c>
      <c r="U9141">
        <v>64364</v>
      </c>
      <c r="V9141" s="2" t="s">
        <v>22234</v>
      </c>
      <c r="W9141" s="2" t="s">
        <v>24</v>
      </c>
    </row>
    <row r="9142" spans="1:23" x14ac:dyDescent="0.2">
      <c r="A9142">
        <v>580109114</v>
      </c>
      <c r="B9142" s="1">
        <v>31853</v>
      </c>
      <c r="C9142" s="2" t="s">
        <v>22235</v>
      </c>
      <c r="D9142" s="2" t="s">
        <v>24</v>
      </c>
      <c r="E9142" s="3">
        <v>37397</v>
      </c>
      <c r="F9142" s="2" t="s">
        <v>33</v>
      </c>
      <c r="G9142" s="2" t="s">
        <v>61</v>
      </c>
      <c r="H9142" s="2" t="s">
        <v>62</v>
      </c>
      <c r="K9142">
        <v>0</v>
      </c>
      <c r="O9142" s="2" t="s">
        <v>24</v>
      </c>
      <c r="Q9142" s="2" t="s">
        <v>24</v>
      </c>
      <c r="R9142" s="2" t="s">
        <v>334</v>
      </c>
      <c r="S9142" s="2" t="s">
        <v>24</v>
      </c>
      <c r="T9142" s="2" t="s">
        <v>24</v>
      </c>
      <c r="U9142">
        <v>43701</v>
      </c>
      <c r="V9142" s="2" t="s">
        <v>22236</v>
      </c>
      <c r="W9142" s="2" t="s">
        <v>24</v>
      </c>
    </row>
    <row r="9143" spans="1:23" x14ac:dyDescent="0.2">
      <c r="A9143">
        <v>580109130</v>
      </c>
      <c r="B9143" s="1">
        <v>32016</v>
      </c>
      <c r="C9143" s="2" t="s">
        <v>22237</v>
      </c>
      <c r="D9143" s="2" t="s">
        <v>24</v>
      </c>
      <c r="E9143" s="3">
        <v>37397</v>
      </c>
      <c r="F9143" s="2" t="s">
        <v>33</v>
      </c>
      <c r="G9143" s="2" t="s">
        <v>61</v>
      </c>
      <c r="H9143" s="2" t="s">
        <v>198</v>
      </c>
      <c r="K9143">
        <v>0</v>
      </c>
      <c r="O9143" s="2" t="s">
        <v>24</v>
      </c>
      <c r="Q9143" s="2" t="s">
        <v>24</v>
      </c>
      <c r="R9143" s="2" t="s">
        <v>28</v>
      </c>
      <c r="S9143" s="2" t="s">
        <v>24</v>
      </c>
      <c r="T9143" s="2" t="s">
        <v>24</v>
      </c>
      <c r="U9143">
        <v>67310</v>
      </c>
      <c r="V9143" s="2" t="s">
        <v>22238</v>
      </c>
      <c r="W9143" s="2" t="s">
        <v>24</v>
      </c>
    </row>
    <row r="9144" spans="1:23" x14ac:dyDescent="0.2">
      <c r="A9144">
        <v>580109148</v>
      </c>
      <c r="B9144" s="1">
        <v>31786</v>
      </c>
      <c r="C9144" s="2" t="s">
        <v>22239</v>
      </c>
      <c r="D9144" s="2" t="s">
        <v>24</v>
      </c>
      <c r="E9144" s="3">
        <v>43815.661805555559</v>
      </c>
      <c r="F9144" s="2" t="s">
        <v>25</v>
      </c>
      <c r="G9144" s="2" t="s">
        <v>53</v>
      </c>
      <c r="H9144" s="2" t="s">
        <v>54</v>
      </c>
      <c r="K9144">
        <v>0</v>
      </c>
      <c r="O9144" s="2" t="s">
        <v>24</v>
      </c>
      <c r="Q9144" s="2" t="s">
        <v>24</v>
      </c>
      <c r="R9144" s="2" t="s">
        <v>56</v>
      </c>
      <c r="S9144" s="2" t="s">
        <v>22240</v>
      </c>
      <c r="T9144" s="2" t="s">
        <v>448</v>
      </c>
      <c r="U9144">
        <v>9423115</v>
      </c>
      <c r="V9144" s="2" t="s">
        <v>22241</v>
      </c>
      <c r="W9144" s="2" t="s">
        <v>24</v>
      </c>
    </row>
    <row r="9145" spans="1:23" x14ac:dyDescent="0.2">
      <c r="A9145">
        <v>580109155</v>
      </c>
      <c r="B9145" s="1">
        <v>32673</v>
      </c>
      <c r="C9145" s="2" t="s">
        <v>22242</v>
      </c>
      <c r="D9145" s="2" t="s">
        <v>24</v>
      </c>
      <c r="E9145" s="3">
        <v>37397</v>
      </c>
      <c r="F9145" s="2" t="s">
        <v>33</v>
      </c>
      <c r="G9145" s="2" t="s">
        <v>34</v>
      </c>
      <c r="H9145" s="2" t="s">
        <v>35</v>
      </c>
      <c r="K9145">
        <v>0</v>
      </c>
      <c r="O9145" s="2" t="s">
        <v>24</v>
      </c>
      <c r="Q9145" s="2" t="s">
        <v>24</v>
      </c>
      <c r="R9145" s="2" t="s">
        <v>87</v>
      </c>
      <c r="S9145" s="2" t="s">
        <v>24</v>
      </c>
      <c r="T9145" s="2" t="s">
        <v>24</v>
      </c>
      <c r="U9145">
        <v>0</v>
      </c>
      <c r="V9145" s="2" t="s">
        <v>22243</v>
      </c>
      <c r="W9145" s="2" t="s">
        <v>24</v>
      </c>
    </row>
    <row r="9146" spans="1:23" x14ac:dyDescent="0.2">
      <c r="A9146">
        <v>580109163</v>
      </c>
      <c r="B9146" s="1">
        <v>31994</v>
      </c>
      <c r="C9146" s="2" t="s">
        <v>22244</v>
      </c>
      <c r="D9146" s="2" t="s">
        <v>24</v>
      </c>
      <c r="E9146" s="3">
        <v>37397</v>
      </c>
      <c r="F9146" s="2" t="s">
        <v>33</v>
      </c>
      <c r="G9146" s="2" t="s">
        <v>53</v>
      </c>
      <c r="H9146" s="2" t="s">
        <v>54</v>
      </c>
      <c r="K9146">
        <v>0</v>
      </c>
      <c r="O9146" s="2" t="s">
        <v>24</v>
      </c>
      <c r="Q9146" s="2" t="s">
        <v>24</v>
      </c>
      <c r="R9146" s="2" t="s">
        <v>56</v>
      </c>
      <c r="S9146" s="2" t="s">
        <v>24</v>
      </c>
      <c r="T9146" s="2" t="s">
        <v>24</v>
      </c>
      <c r="U9146">
        <v>97707</v>
      </c>
      <c r="V9146" s="2" t="s">
        <v>22245</v>
      </c>
      <c r="W9146" s="2" t="s">
        <v>24</v>
      </c>
    </row>
    <row r="9147" spans="1:23" x14ac:dyDescent="0.2">
      <c r="A9147">
        <v>580109213</v>
      </c>
      <c r="B9147" s="1">
        <v>31693</v>
      </c>
      <c r="C9147" s="2" t="s">
        <v>22246</v>
      </c>
      <c r="D9147" s="2" t="s">
        <v>24</v>
      </c>
      <c r="E9147" s="3">
        <v>43510.816666666666</v>
      </c>
      <c r="F9147" s="2" t="s">
        <v>25</v>
      </c>
      <c r="G9147" s="2" t="s">
        <v>61</v>
      </c>
      <c r="H9147" s="2" t="s">
        <v>62</v>
      </c>
      <c r="I9147">
        <v>2022</v>
      </c>
      <c r="J9147">
        <v>1200000</v>
      </c>
      <c r="K9147">
        <v>0</v>
      </c>
      <c r="L9147">
        <v>0</v>
      </c>
      <c r="M9147">
        <v>5</v>
      </c>
      <c r="N9147">
        <v>18</v>
      </c>
      <c r="O9147" s="2" t="s">
        <v>24</v>
      </c>
      <c r="P9147">
        <v>2022</v>
      </c>
      <c r="Q9147" s="2" t="s">
        <v>24</v>
      </c>
      <c r="R9147" s="2" t="s">
        <v>227</v>
      </c>
      <c r="S9147" s="2" t="s">
        <v>7990</v>
      </c>
      <c r="T9147" s="2" t="s">
        <v>89</v>
      </c>
      <c r="U9147">
        <v>5142808</v>
      </c>
      <c r="V9147" s="2" t="s">
        <v>22247</v>
      </c>
      <c r="W9147" s="2" t="s">
        <v>24</v>
      </c>
    </row>
    <row r="9148" spans="1:23" x14ac:dyDescent="0.2">
      <c r="A9148">
        <v>580109221</v>
      </c>
      <c r="B9148" s="1">
        <v>31968</v>
      </c>
      <c r="C9148" s="2" t="s">
        <v>22248</v>
      </c>
      <c r="D9148" s="2" t="s">
        <v>24</v>
      </c>
      <c r="E9148" s="3">
        <v>37397</v>
      </c>
      <c r="F9148" s="2" t="s">
        <v>33</v>
      </c>
      <c r="G9148" s="2" t="s">
        <v>53</v>
      </c>
      <c r="H9148" s="2" t="s">
        <v>54</v>
      </c>
      <c r="K9148">
        <v>0</v>
      </c>
      <c r="O9148" s="2" t="s">
        <v>24</v>
      </c>
      <c r="Q9148" s="2" t="s">
        <v>24</v>
      </c>
      <c r="R9148" s="2" t="s">
        <v>559</v>
      </c>
      <c r="S9148" s="2" t="s">
        <v>24</v>
      </c>
      <c r="T9148" s="2" t="s">
        <v>24</v>
      </c>
      <c r="U9148">
        <v>44453</v>
      </c>
      <c r="V9148" s="2" t="s">
        <v>22249</v>
      </c>
      <c r="W9148" s="2" t="s">
        <v>24</v>
      </c>
    </row>
    <row r="9149" spans="1:23" x14ac:dyDescent="0.2">
      <c r="A9149">
        <v>580109239</v>
      </c>
      <c r="B9149" s="1">
        <v>31994</v>
      </c>
      <c r="C9149" s="2" t="s">
        <v>22250</v>
      </c>
      <c r="D9149" s="2" t="s">
        <v>24</v>
      </c>
      <c r="E9149" s="3">
        <v>37453</v>
      </c>
      <c r="F9149" s="2" t="s">
        <v>25</v>
      </c>
      <c r="G9149" s="2" t="s">
        <v>154</v>
      </c>
      <c r="H9149" s="2" t="s">
        <v>155</v>
      </c>
      <c r="I9149">
        <v>2014</v>
      </c>
      <c r="K9149">
        <v>0</v>
      </c>
      <c r="O9149" s="2" t="s">
        <v>24</v>
      </c>
      <c r="Q9149" s="2" t="s">
        <v>24</v>
      </c>
      <c r="R9149" s="2" t="s">
        <v>56</v>
      </c>
      <c r="S9149" s="2" t="s">
        <v>1039</v>
      </c>
      <c r="T9149" s="2" t="s">
        <v>136</v>
      </c>
      <c r="U9149">
        <v>9542347</v>
      </c>
      <c r="V9149" s="2" t="s">
        <v>22251</v>
      </c>
      <c r="W9149" s="2" t="s">
        <v>24</v>
      </c>
    </row>
    <row r="9150" spans="1:23" x14ac:dyDescent="0.2">
      <c r="A9150">
        <v>580109247</v>
      </c>
      <c r="B9150" s="1">
        <v>31751</v>
      </c>
      <c r="C9150" s="2" t="s">
        <v>22252</v>
      </c>
      <c r="D9150" s="2" t="s">
        <v>24</v>
      </c>
      <c r="E9150" s="3">
        <v>31750</v>
      </c>
      <c r="F9150" s="2" t="s">
        <v>25</v>
      </c>
      <c r="G9150" s="2" t="s">
        <v>34</v>
      </c>
      <c r="H9150" s="2" t="s">
        <v>35</v>
      </c>
      <c r="I9150">
        <v>2022</v>
      </c>
      <c r="J9150">
        <v>3596993</v>
      </c>
      <c r="K9150">
        <v>0</v>
      </c>
      <c r="L9150">
        <v>45</v>
      </c>
      <c r="M9150">
        <v>90</v>
      </c>
      <c r="N9150">
        <v>20</v>
      </c>
      <c r="O9150" s="2" t="s">
        <v>24</v>
      </c>
      <c r="P9150">
        <v>2022</v>
      </c>
      <c r="Q9150" s="2" t="s">
        <v>24</v>
      </c>
      <c r="R9150" s="2" t="s">
        <v>28</v>
      </c>
      <c r="S9150" s="2" t="s">
        <v>236</v>
      </c>
      <c r="T9150" s="2" t="s">
        <v>75</v>
      </c>
      <c r="U9150">
        <v>6936409</v>
      </c>
      <c r="V9150" s="2" t="s">
        <v>22253</v>
      </c>
      <c r="W9150" s="2" t="s">
        <v>24</v>
      </c>
    </row>
    <row r="9151" spans="1:23" x14ac:dyDescent="0.2">
      <c r="A9151">
        <v>580109254</v>
      </c>
      <c r="B9151" s="1">
        <v>31733</v>
      </c>
      <c r="C9151" s="2" t="s">
        <v>22254</v>
      </c>
      <c r="D9151" s="2" t="s">
        <v>24</v>
      </c>
      <c r="E9151" s="3">
        <v>31732</v>
      </c>
      <c r="F9151" s="2" t="s">
        <v>25</v>
      </c>
      <c r="G9151" s="2" t="s">
        <v>53</v>
      </c>
      <c r="H9151" s="2" t="s">
        <v>54</v>
      </c>
      <c r="I9151">
        <v>2022</v>
      </c>
      <c r="J9151">
        <v>19418000</v>
      </c>
      <c r="K9151">
        <v>0</v>
      </c>
      <c r="L9151">
        <v>420</v>
      </c>
      <c r="M9151">
        <v>60</v>
      </c>
      <c r="N9151">
        <v>11</v>
      </c>
      <c r="O9151" s="2" t="s">
        <v>24</v>
      </c>
      <c r="P9151">
        <v>2022</v>
      </c>
      <c r="Q9151" s="2" t="s">
        <v>24</v>
      </c>
      <c r="R9151" s="2" t="s">
        <v>28</v>
      </c>
      <c r="S9151" s="2" t="s">
        <v>1263</v>
      </c>
      <c r="T9151" s="2" t="s">
        <v>448</v>
      </c>
      <c r="U9151">
        <v>6770006</v>
      </c>
      <c r="V9151" s="2" t="s">
        <v>22255</v>
      </c>
      <c r="W9151" s="2" t="s">
        <v>24</v>
      </c>
    </row>
    <row r="9152" spans="1:23" x14ac:dyDescent="0.2">
      <c r="A9152">
        <v>580109262</v>
      </c>
      <c r="B9152" s="1">
        <v>31751</v>
      </c>
      <c r="C9152" s="2" t="s">
        <v>22256</v>
      </c>
      <c r="D9152" s="2" t="s">
        <v>24</v>
      </c>
      <c r="E9152" s="3">
        <v>37397</v>
      </c>
      <c r="F9152" s="2" t="s">
        <v>33</v>
      </c>
      <c r="G9152" s="2" t="s">
        <v>61</v>
      </c>
      <c r="H9152" s="2" t="s">
        <v>198</v>
      </c>
      <c r="K9152">
        <v>0</v>
      </c>
      <c r="O9152" s="2" t="s">
        <v>24</v>
      </c>
      <c r="Q9152" s="2" t="s">
        <v>24</v>
      </c>
      <c r="R9152" s="2" t="s">
        <v>5700</v>
      </c>
      <c r="S9152" s="2" t="s">
        <v>24</v>
      </c>
      <c r="T9152" s="2" t="s">
        <v>24</v>
      </c>
      <c r="U9152">
        <v>70400</v>
      </c>
      <c r="V9152" s="2" t="s">
        <v>22257</v>
      </c>
      <c r="W9152" s="2" t="s">
        <v>24</v>
      </c>
    </row>
    <row r="9153" spans="1:23" x14ac:dyDescent="0.2">
      <c r="A9153">
        <v>580109270</v>
      </c>
      <c r="B9153" s="1">
        <v>31753</v>
      </c>
      <c r="C9153" s="2" t="s">
        <v>22258</v>
      </c>
      <c r="D9153" s="2" t="s">
        <v>24</v>
      </c>
      <c r="E9153" s="3">
        <v>37397</v>
      </c>
      <c r="F9153" s="2" t="s">
        <v>33</v>
      </c>
      <c r="G9153" s="2" t="s">
        <v>119</v>
      </c>
      <c r="H9153" s="2" t="s">
        <v>472</v>
      </c>
      <c r="K9153">
        <v>0</v>
      </c>
      <c r="O9153" s="2" t="s">
        <v>24</v>
      </c>
      <c r="Q9153" s="2" t="s">
        <v>24</v>
      </c>
      <c r="R9153" s="2" t="s">
        <v>45</v>
      </c>
      <c r="S9153" s="2" t="s">
        <v>24</v>
      </c>
      <c r="T9153" s="2" t="s">
        <v>24</v>
      </c>
      <c r="U9153">
        <v>88000</v>
      </c>
      <c r="V9153" s="2" t="s">
        <v>22259</v>
      </c>
      <c r="W9153" s="2" t="s">
        <v>24</v>
      </c>
    </row>
    <row r="9154" spans="1:23" x14ac:dyDescent="0.2">
      <c r="A9154">
        <v>580109304</v>
      </c>
      <c r="B9154" s="1">
        <v>32266</v>
      </c>
      <c r="C9154" s="2" t="s">
        <v>22260</v>
      </c>
      <c r="D9154" s="2" t="s">
        <v>24</v>
      </c>
      <c r="E9154" s="3">
        <v>36744</v>
      </c>
      <c r="F9154" s="2" t="s">
        <v>33</v>
      </c>
      <c r="G9154" s="2" t="s">
        <v>53</v>
      </c>
      <c r="H9154" s="2" t="s">
        <v>54</v>
      </c>
      <c r="K9154">
        <v>0</v>
      </c>
      <c r="O9154" s="2" t="s">
        <v>24</v>
      </c>
      <c r="Q9154" s="2" t="s">
        <v>24</v>
      </c>
      <c r="R9154" s="2" t="s">
        <v>10853</v>
      </c>
      <c r="S9154" s="2" t="s">
        <v>24</v>
      </c>
      <c r="T9154" s="2" t="s">
        <v>24</v>
      </c>
      <c r="U9154">
        <v>0</v>
      </c>
      <c r="V9154" s="2" t="s">
        <v>22261</v>
      </c>
      <c r="W9154" s="2" t="s">
        <v>24</v>
      </c>
    </row>
    <row r="9155" spans="1:23" x14ac:dyDescent="0.2">
      <c r="A9155">
        <v>580109312</v>
      </c>
      <c r="B9155" s="1">
        <v>32016</v>
      </c>
      <c r="C9155" s="2" t="s">
        <v>22262</v>
      </c>
      <c r="D9155" s="2" t="s">
        <v>24</v>
      </c>
      <c r="E9155" s="3">
        <v>37397</v>
      </c>
      <c r="F9155" s="2" t="s">
        <v>33</v>
      </c>
      <c r="G9155" s="2" t="s">
        <v>61</v>
      </c>
      <c r="H9155" s="2" t="s">
        <v>62</v>
      </c>
      <c r="K9155">
        <v>0</v>
      </c>
      <c r="O9155" s="2" t="s">
        <v>24</v>
      </c>
      <c r="Q9155" s="2" t="s">
        <v>24</v>
      </c>
      <c r="R9155" s="2" t="s">
        <v>28</v>
      </c>
      <c r="S9155" s="2" t="s">
        <v>24</v>
      </c>
      <c r="T9155" s="2" t="s">
        <v>24</v>
      </c>
      <c r="U9155">
        <v>62748</v>
      </c>
      <c r="V9155" s="2" t="s">
        <v>22263</v>
      </c>
      <c r="W9155" s="2" t="s">
        <v>24</v>
      </c>
    </row>
    <row r="9156" spans="1:23" x14ac:dyDescent="0.2">
      <c r="A9156">
        <v>580109320</v>
      </c>
      <c r="B9156" s="1">
        <v>32072</v>
      </c>
      <c r="C9156" s="2" t="s">
        <v>22264</v>
      </c>
      <c r="D9156" s="2" t="s">
        <v>24</v>
      </c>
      <c r="E9156" s="3">
        <v>37397</v>
      </c>
      <c r="F9156" s="2" t="s">
        <v>33</v>
      </c>
      <c r="G9156" s="2" t="s">
        <v>61</v>
      </c>
      <c r="H9156" s="2" t="s">
        <v>62</v>
      </c>
      <c r="K9156">
        <v>0</v>
      </c>
      <c r="O9156" s="2" t="s">
        <v>24</v>
      </c>
      <c r="Q9156" s="2" t="s">
        <v>24</v>
      </c>
      <c r="R9156" s="2" t="s">
        <v>146</v>
      </c>
      <c r="S9156" s="2" t="s">
        <v>24</v>
      </c>
      <c r="T9156" s="2" t="s">
        <v>24</v>
      </c>
      <c r="U9156">
        <v>46498</v>
      </c>
      <c r="V9156" s="2" t="s">
        <v>22265</v>
      </c>
      <c r="W9156" s="2" t="s">
        <v>24</v>
      </c>
    </row>
    <row r="9157" spans="1:23" x14ac:dyDescent="0.2">
      <c r="A9157">
        <v>580109338</v>
      </c>
      <c r="B9157" s="1">
        <v>32029</v>
      </c>
      <c r="C9157" s="2" t="s">
        <v>22266</v>
      </c>
      <c r="D9157" s="2" t="s">
        <v>24</v>
      </c>
      <c r="E9157" s="3">
        <v>37397</v>
      </c>
      <c r="F9157" s="2" t="s">
        <v>33</v>
      </c>
      <c r="G9157" s="2" t="s">
        <v>154</v>
      </c>
      <c r="H9157" s="2" t="s">
        <v>155</v>
      </c>
      <c r="K9157">
        <v>0</v>
      </c>
      <c r="O9157" s="2" t="s">
        <v>24</v>
      </c>
      <c r="Q9157" s="2" t="s">
        <v>22267</v>
      </c>
      <c r="R9157" s="2" t="s">
        <v>69</v>
      </c>
      <c r="S9157" s="2" t="s">
        <v>24</v>
      </c>
      <c r="T9157" s="2" t="s">
        <v>24</v>
      </c>
      <c r="U9157">
        <v>84745</v>
      </c>
      <c r="V9157" s="2" t="s">
        <v>22268</v>
      </c>
      <c r="W9157" s="2" t="s">
        <v>24</v>
      </c>
    </row>
    <row r="9158" spans="1:23" x14ac:dyDescent="0.2">
      <c r="A9158">
        <v>580109346</v>
      </c>
      <c r="B9158" s="1">
        <v>31674</v>
      </c>
      <c r="C9158" s="2" t="s">
        <v>22269</v>
      </c>
      <c r="D9158" s="2" t="s">
        <v>24</v>
      </c>
      <c r="E9158" s="3">
        <v>37397</v>
      </c>
      <c r="F9158" s="2" t="s">
        <v>33</v>
      </c>
      <c r="G9158" s="2" t="s">
        <v>61</v>
      </c>
      <c r="H9158" s="2" t="s">
        <v>62</v>
      </c>
      <c r="K9158">
        <v>0</v>
      </c>
      <c r="O9158" s="2" t="s">
        <v>24</v>
      </c>
      <c r="Q9158" s="2" t="s">
        <v>24</v>
      </c>
      <c r="R9158" s="2" t="s">
        <v>227</v>
      </c>
      <c r="S9158" s="2" t="s">
        <v>24</v>
      </c>
      <c r="T9158" s="2" t="s">
        <v>24</v>
      </c>
      <c r="U9158">
        <v>51301</v>
      </c>
      <c r="V9158" s="2" t="s">
        <v>22270</v>
      </c>
      <c r="W9158" s="2" t="s">
        <v>24</v>
      </c>
    </row>
    <row r="9159" spans="1:23" x14ac:dyDescent="0.2">
      <c r="A9159">
        <v>580109361</v>
      </c>
      <c r="B9159" s="1">
        <v>31663</v>
      </c>
      <c r="C9159" s="2" t="s">
        <v>22271</v>
      </c>
      <c r="D9159" s="2" t="s">
        <v>24</v>
      </c>
      <c r="E9159" s="3">
        <v>43562.644444444442</v>
      </c>
      <c r="F9159" s="2" t="s">
        <v>33</v>
      </c>
      <c r="G9159" s="2" t="s">
        <v>61</v>
      </c>
      <c r="H9159" s="2" t="s">
        <v>198</v>
      </c>
      <c r="K9159">
        <v>0</v>
      </c>
      <c r="O9159" s="2" t="s">
        <v>24</v>
      </c>
      <c r="Q9159" s="2" t="s">
        <v>24</v>
      </c>
      <c r="R9159" s="2" t="s">
        <v>233</v>
      </c>
      <c r="S9159" s="2" t="s">
        <v>24</v>
      </c>
      <c r="T9159" s="2" t="s">
        <v>24</v>
      </c>
      <c r="U9159">
        <v>17000</v>
      </c>
      <c r="V9159" s="2" t="s">
        <v>22272</v>
      </c>
      <c r="W9159" s="2" t="s">
        <v>24</v>
      </c>
    </row>
    <row r="9160" spans="1:23" x14ac:dyDescent="0.2">
      <c r="A9160">
        <v>580109379</v>
      </c>
      <c r="B9160" s="1">
        <v>31674</v>
      </c>
      <c r="C9160" s="2" t="s">
        <v>22273</v>
      </c>
      <c r="D9160" s="2" t="s">
        <v>24</v>
      </c>
      <c r="E9160" s="3">
        <v>37397</v>
      </c>
      <c r="F9160" s="2" t="s">
        <v>33</v>
      </c>
      <c r="G9160" s="2" t="s">
        <v>50</v>
      </c>
      <c r="H9160" s="2" t="s">
        <v>51</v>
      </c>
      <c r="K9160">
        <v>0</v>
      </c>
      <c r="O9160" s="2" t="s">
        <v>24</v>
      </c>
      <c r="Q9160" s="2" t="s">
        <v>24</v>
      </c>
      <c r="R9160" s="2" t="s">
        <v>56</v>
      </c>
      <c r="S9160" s="2" t="s">
        <v>24</v>
      </c>
      <c r="T9160" s="2" t="s">
        <v>24</v>
      </c>
      <c r="U9160">
        <v>91415</v>
      </c>
      <c r="V9160" s="2" t="s">
        <v>22274</v>
      </c>
      <c r="W9160" s="2" t="s">
        <v>24</v>
      </c>
    </row>
    <row r="9161" spans="1:23" x14ac:dyDescent="0.2">
      <c r="A9161">
        <v>580109403</v>
      </c>
      <c r="B9161" s="1">
        <v>32029</v>
      </c>
      <c r="C9161" s="2" t="s">
        <v>22275</v>
      </c>
      <c r="D9161" s="2" t="s">
        <v>24</v>
      </c>
      <c r="E9161" s="3">
        <v>36801</v>
      </c>
      <c r="F9161" s="2" t="s">
        <v>33</v>
      </c>
      <c r="G9161" s="2" t="s">
        <v>61</v>
      </c>
      <c r="H9161" s="2" t="s">
        <v>68</v>
      </c>
      <c r="K9161">
        <v>0</v>
      </c>
      <c r="O9161" s="2" t="s">
        <v>24</v>
      </c>
      <c r="Q9161" s="2" t="s">
        <v>24</v>
      </c>
      <c r="R9161" s="2" t="s">
        <v>17035</v>
      </c>
      <c r="S9161" s="2" t="s">
        <v>24</v>
      </c>
      <c r="T9161" s="2" t="s">
        <v>24</v>
      </c>
      <c r="U9161">
        <v>24914</v>
      </c>
      <c r="V9161" s="2" t="s">
        <v>22276</v>
      </c>
      <c r="W9161" s="2" t="s">
        <v>24</v>
      </c>
    </row>
    <row r="9162" spans="1:23" x14ac:dyDescent="0.2">
      <c r="A9162">
        <v>580109411</v>
      </c>
      <c r="B9162" s="1">
        <v>32016</v>
      </c>
      <c r="C9162" s="2" t="s">
        <v>22277</v>
      </c>
      <c r="D9162" s="2" t="s">
        <v>24</v>
      </c>
      <c r="E9162" s="3">
        <v>37397</v>
      </c>
      <c r="F9162" s="2" t="s">
        <v>33</v>
      </c>
      <c r="G9162" s="2" t="s">
        <v>275</v>
      </c>
      <c r="H9162" s="2" t="s">
        <v>276</v>
      </c>
      <c r="K9162">
        <v>0</v>
      </c>
      <c r="O9162" s="2" t="s">
        <v>24</v>
      </c>
      <c r="Q9162" s="2" t="s">
        <v>24</v>
      </c>
      <c r="R9162" s="2" t="s">
        <v>200</v>
      </c>
      <c r="S9162" s="2" t="s">
        <v>24</v>
      </c>
      <c r="T9162" s="2" t="s">
        <v>24</v>
      </c>
      <c r="U9162">
        <v>13410</v>
      </c>
      <c r="V9162" s="2" t="s">
        <v>22278</v>
      </c>
      <c r="W9162" s="2" t="s">
        <v>24</v>
      </c>
    </row>
    <row r="9163" spans="1:23" x14ac:dyDescent="0.2">
      <c r="A9163">
        <v>580109429</v>
      </c>
      <c r="B9163" s="1">
        <v>32016</v>
      </c>
      <c r="C9163" s="2" t="s">
        <v>22279</v>
      </c>
      <c r="D9163" s="2" t="s">
        <v>24</v>
      </c>
      <c r="E9163" s="3">
        <v>43562.644444444442</v>
      </c>
      <c r="F9163" s="2" t="s">
        <v>33</v>
      </c>
      <c r="G9163" s="2" t="s">
        <v>61</v>
      </c>
      <c r="H9163" s="2" t="s">
        <v>62</v>
      </c>
      <c r="I9163">
        <v>2007</v>
      </c>
      <c r="K9163">
        <v>0</v>
      </c>
      <c r="O9163" s="2" t="s">
        <v>24</v>
      </c>
      <c r="Q9163" s="2" t="s">
        <v>24</v>
      </c>
      <c r="R9163" s="2" t="s">
        <v>1931</v>
      </c>
      <c r="S9163" s="2" t="s">
        <v>24</v>
      </c>
      <c r="T9163" s="2" t="s">
        <v>24</v>
      </c>
      <c r="U9163">
        <v>86000</v>
      </c>
      <c r="V9163" s="2" t="s">
        <v>22280</v>
      </c>
      <c r="W9163" s="2" t="s">
        <v>24</v>
      </c>
    </row>
    <row r="9164" spans="1:23" x14ac:dyDescent="0.2">
      <c r="A9164">
        <v>580109437</v>
      </c>
      <c r="B9164" s="1">
        <v>31987</v>
      </c>
      <c r="C9164" s="2" t="s">
        <v>22281</v>
      </c>
      <c r="D9164" s="2" t="s">
        <v>24</v>
      </c>
      <c r="E9164" s="3">
        <v>43562.644444444442</v>
      </c>
      <c r="F9164" s="2" t="s">
        <v>33</v>
      </c>
      <c r="G9164" s="2" t="s">
        <v>61</v>
      </c>
      <c r="H9164" s="2" t="s">
        <v>62</v>
      </c>
      <c r="K9164">
        <v>0</v>
      </c>
      <c r="O9164" s="2" t="s">
        <v>24</v>
      </c>
      <c r="Q9164" s="2" t="s">
        <v>24</v>
      </c>
      <c r="R9164" s="2" t="s">
        <v>740</v>
      </c>
      <c r="S9164" s="2" t="s">
        <v>24</v>
      </c>
      <c r="T9164" s="2" t="s">
        <v>24</v>
      </c>
      <c r="U9164">
        <v>80200</v>
      </c>
      <c r="V9164" s="2" t="s">
        <v>22282</v>
      </c>
      <c r="W9164" s="2" t="s">
        <v>24</v>
      </c>
    </row>
    <row r="9165" spans="1:23" x14ac:dyDescent="0.2">
      <c r="A9165">
        <v>580109445</v>
      </c>
      <c r="B9165" s="1">
        <v>32010</v>
      </c>
      <c r="C9165" s="2" t="s">
        <v>22283</v>
      </c>
      <c r="D9165" s="2" t="s">
        <v>24</v>
      </c>
      <c r="E9165" s="3">
        <v>37340</v>
      </c>
      <c r="F9165" s="2" t="s">
        <v>25</v>
      </c>
      <c r="G9165" s="2" t="s">
        <v>61</v>
      </c>
      <c r="H9165" s="2" t="s">
        <v>198</v>
      </c>
      <c r="I9165">
        <v>2022</v>
      </c>
      <c r="J9165">
        <v>309451</v>
      </c>
      <c r="K9165">
        <v>446432</v>
      </c>
      <c r="L9165">
        <v>0</v>
      </c>
      <c r="M9165">
        <v>1</v>
      </c>
      <c r="N9165">
        <v>12</v>
      </c>
      <c r="O9165" s="2" t="s">
        <v>56</v>
      </c>
      <c r="P9165">
        <v>2022</v>
      </c>
      <c r="Q9165" s="2" t="s">
        <v>22284</v>
      </c>
      <c r="R9165" s="2" t="s">
        <v>56</v>
      </c>
      <c r="S9165" s="2" t="s">
        <v>22285</v>
      </c>
      <c r="T9165" s="2" t="s">
        <v>210</v>
      </c>
      <c r="U9165">
        <v>9658413</v>
      </c>
      <c r="V9165" s="2" t="s">
        <v>22286</v>
      </c>
      <c r="W9165" s="2" t="s">
        <v>24</v>
      </c>
    </row>
    <row r="9166" spans="1:23" x14ac:dyDescent="0.2">
      <c r="A9166">
        <v>580109478</v>
      </c>
      <c r="B9166" s="1">
        <v>31786</v>
      </c>
      <c r="C9166" s="2" t="s">
        <v>22287</v>
      </c>
      <c r="D9166" s="2" t="s">
        <v>24</v>
      </c>
      <c r="E9166" s="3">
        <v>36772</v>
      </c>
      <c r="F9166" s="2" t="s">
        <v>33</v>
      </c>
      <c r="G9166" s="2" t="s">
        <v>53</v>
      </c>
      <c r="H9166" s="2" t="s">
        <v>54</v>
      </c>
      <c r="K9166">
        <v>0</v>
      </c>
      <c r="O9166" s="2" t="s">
        <v>24</v>
      </c>
      <c r="Q9166" s="2" t="s">
        <v>24</v>
      </c>
      <c r="R9166" s="2" t="s">
        <v>56</v>
      </c>
      <c r="S9166" s="2" t="s">
        <v>24</v>
      </c>
      <c r="T9166" s="2" t="s">
        <v>24</v>
      </c>
      <c r="U9166">
        <v>92428</v>
      </c>
      <c r="V9166" s="2" t="s">
        <v>22288</v>
      </c>
      <c r="W9166" s="2" t="s">
        <v>24</v>
      </c>
    </row>
    <row r="9167" spans="1:23" x14ac:dyDescent="0.2">
      <c r="A9167">
        <v>580109486</v>
      </c>
      <c r="B9167" s="1">
        <v>31987</v>
      </c>
      <c r="C9167" s="2" t="s">
        <v>22289</v>
      </c>
      <c r="D9167" s="2" t="s">
        <v>24</v>
      </c>
      <c r="E9167" s="3">
        <v>37397</v>
      </c>
      <c r="F9167" s="2" t="s">
        <v>33</v>
      </c>
      <c r="G9167" s="2" t="s">
        <v>34</v>
      </c>
      <c r="H9167" s="2" t="s">
        <v>35</v>
      </c>
      <c r="K9167">
        <v>0</v>
      </c>
      <c r="O9167" s="2" t="s">
        <v>24</v>
      </c>
      <c r="Q9167" s="2" t="s">
        <v>24</v>
      </c>
      <c r="R9167" s="2" t="s">
        <v>305</v>
      </c>
      <c r="S9167" s="2" t="s">
        <v>24</v>
      </c>
      <c r="T9167" s="2" t="s">
        <v>24</v>
      </c>
      <c r="U9167">
        <v>59425</v>
      </c>
      <c r="V9167" s="2" t="s">
        <v>22290</v>
      </c>
      <c r="W9167" s="2" t="s">
        <v>24</v>
      </c>
    </row>
    <row r="9168" spans="1:23" x14ac:dyDescent="0.2">
      <c r="A9168">
        <v>580109494</v>
      </c>
      <c r="B9168" s="1">
        <v>31965</v>
      </c>
      <c r="C9168" s="2" t="s">
        <v>22291</v>
      </c>
      <c r="D9168" s="2" t="s">
        <v>24</v>
      </c>
      <c r="E9168" s="3">
        <v>38015.44027777778</v>
      </c>
      <c r="F9168" s="2" t="s">
        <v>25</v>
      </c>
      <c r="G9168" s="2" t="s">
        <v>154</v>
      </c>
      <c r="H9168" s="2" t="s">
        <v>178</v>
      </c>
      <c r="I9168">
        <v>2017</v>
      </c>
      <c r="K9168">
        <v>0</v>
      </c>
      <c r="O9168" s="2" t="s">
        <v>24</v>
      </c>
      <c r="P9168">
        <v>2017</v>
      </c>
      <c r="Q9168" s="2" t="s">
        <v>24</v>
      </c>
      <c r="R9168" s="2" t="s">
        <v>2827</v>
      </c>
      <c r="S9168" s="2" t="s">
        <v>2827</v>
      </c>
      <c r="T9168" s="2" t="s">
        <v>169</v>
      </c>
      <c r="U9168">
        <v>0</v>
      </c>
      <c r="V9168" s="2" t="s">
        <v>22292</v>
      </c>
      <c r="W9168" s="2" t="s">
        <v>24</v>
      </c>
    </row>
    <row r="9169" spans="1:23" x14ac:dyDescent="0.2">
      <c r="A9169">
        <v>580109502</v>
      </c>
      <c r="B9169" s="1">
        <v>31849</v>
      </c>
      <c r="C9169" s="2" t="s">
        <v>22293</v>
      </c>
      <c r="D9169" s="2" t="s">
        <v>24</v>
      </c>
      <c r="E9169" s="3">
        <v>43562.644444444442</v>
      </c>
      <c r="F9169" s="2" t="s">
        <v>33</v>
      </c>
      <c r="G9169" s="2" t="s">
        <v>61</v>
      </c>
      <c r="H9169" s="2" t="s">
        <v>68</v>
      </c>
      <c r="K9169">
        <v>0</v>
      </c>
      <c r="O9169" s="2" t="s">
        <v>24</v>
      </c>
      <c r="Q9169" s="2" t="s">
        <v>24</v>
      </c>
      <c r="R9169" s="2" t="s">
        <v>334</v>
      </c>
      <c r="S9169" s="2" t="s">
        <v>24</v>
      </c>
      <c r="T9169" s="2" t="s">
        <v>24</v>
      </c>
      <c r="U9169">
        <v>43370</v>
      </c>
      <c r="V9169" s="2" t="s">
        <v>22294</v>
      </c>
      <c r="W9169" s="2" t="s">
        <v>24</v>
      </c>
    </row>
    <row r="9170" spans="1:23" x14ac:dyDescent="0.2">
      <c r="A9170">
        <v>580109528</v>
      </c>
      <c r="B9170" s="1">
        <v>31965</v>
      </c>
      <c r="C9170" s="2" t="s">
        <v>22295</v>
      </c>
      <c r="D9170" s="2" t="s">
        <v>24</v>
      </c>
      <c r="E9170" s="3">
        <v>37397</v>
      </c>
      <c r="F9170" s="2" t="s">
        <v>33</v>
      </c>
      <c r="G9170" s="2" t="s">
        <v>34</v>
      </c>
      <c r="H9170" s="2" t="s">
        <v>35</v>
      </c>
      <c r="K9170">
        <v>0</v>
      </c>
      <c r="O9170" s="2" t="s">
        <v>24</v>
      </c>
      <c r="Q9170" s="2" t="s">
        <v>24</v>
      </c>
      <c r="R9170" s="2" t="s">
        <v>309</v>
      </c>
      <c r="S9170" s="2" t="s">
        <v>24</v>
      </c>
      <c r="T9170" s="2" t="s">
        <v>24</v>
      </c>
      <c r="U9170">
        <v>47441</v>
      </c>
      <c r="V9170" s="2" t="s">
        <v>22296</v>
      </c>
      <c r="W9170" s="2" t="s">
        <v>24</v>
      </c>
    </row>
    <row r="9171" spans="1:23" x14ac:dyDescent="0.2">
      <c r="A9171">
        <v>580109569</v>
      </c>
      <c r="B9171" s="1">
        <v>31994</v>
      </c>
      <c r="C9171" s="2" t="s">
        <v>22297</v>
      </c>
      <c r="D9171" s="2" t="s">
        <v>24</v>
      </c>
      <c r="E9171" s="3">
        <v>38120.474999999999</v>
      </c>
      <c r="F9171" s="2" t="s">
        <v>33</v>
      </c>
      <c r="G9171" s="2" t="s">
        <v>61</v>
      </c>
      <c r="H9171" s="2" t="s">
        <v>198</v>
      </c>
      <c r="K9171">
        <v>0</v>
      </c>
      <c r="O9171" s="2" t="s">
        <v>24</v>
      </c>
      <c r="Q9171" s="2" t="s">
        <v>24</v>
      </c>
      <c r="R9171" s="2" t="s">
        <v>56</v>
      </c>
      <c r="S9171" s="2" t="s">
        <v>24</v>
      </c>
      <c r="T9171" s="2" t="s">
        <v>24</v>
      </c>
      <c r="U9171">
        <v>95405</v>
      </c>
      <c r="V9171" s="2" t="s">
        <v>22298</v>
      </c>
      <c r="W9171" s="2" t="s">
        <v>24</v>
      </c>
    </row>
    <row r="9172" spans="1:23" x14ac:dyDescent="0.2">
      <c r="A9172">
        <v>580109577</v>
      </c>
      <c r="B9172" s="1">
        <v>31792</v>
      </c>
      <c r="C9172" s="2" t="s">
        <v>22299</v>
      </c>
      <c r="D9172" s="2" t="s">
        <v>24</v>
      </c>
      <c r="E9172" s="3">
        <v>39387.543055555558</v>
      </c>
      <c r="F9172" s="2" t="s">
        <v>1846</v>
      </c>
      <c r="G9172" s="2" t="s">
        <v>159</v>
      </c>
      <c r="H9172" s="2" t="s">
        <v>464</v>
      </c>
      <c r="K9172">
        <v>0</v>
      </c>
      <c r="O9172" s="2" t="s">
        <v>24</v>
      </c>
      <c r="Q9172" s="2" t="s">
        <v>24</v>
      </c>
      <c r="R9172" s="2" t="s">
        <v>9122</v>
      </c>
      <c r="S9172" s="2" t="s">
        <v>22300</v>
      </c>
      <c r="T9172" s="2" t="s">
        <v>169</v>
      </c>
      <c r="U9172">
        <v>8496500</v>
      </c>
      <c r="V9172" s="2" t="s">
        <v>22301</v>
      </c>
      <c r="W9172" s="2" t="s">
        <v>24</v>
      </c>
    </row>
    <row r="9173" spans="1:23" x14ac:dyDescent="0.2">
      <c r="A9173">
        <v>580109585</v>
      </c>
      <c r="B9173" s="1">
        <v>31680</v>
      </c>
      <c r="C9173" s="2" t="s">
        <v>22302</v>
      </c>
      <c r="D9173" s="2" t="s">
        <v>24</v>
      </c>
      <c r="E9173" s="3">
        <v>37591</v>
      </c>
      <c r="F9173" s="2" t="s">
        <v>33</v>
      </c>
      <c r="G9173" s="2" t="s">
        <v>154</v>
      </c>
      <c r="H9173" s="2" t="s">
        <v>155</v>
      </c>
      <c r="K9173">
        <v>0</v>
      </c>
      <c r="O9173" s="2" t="s">
        <v>24</v>
      </c>
      <c r="Q9173" s="2" t="s">
        <v>24</v>
      </c>
      <c r="R9173" s="2" t="s">
        <v>56</v>
      </c>
      <c r="S9173" s="2" t="s">
        <v>24</v>
      </c>
      <c r="T9173" s="2" t="s">
        <v>24</v>
      </c>
      <c r="U9173">
        <v>94326</v>
      </c>
      <c r="V9173" s="2" t="s">
        <v>17439</v>
      </c>
      <c r="W9173" s="2" t="s">
        <v>24</v>
      </c>
    </row>
    <row r="9174" spans="1:23" x14ac:dyDescent="0.2">
      <c r="A9174">
        <v>580109601</v>
      </c>
      <c r="B9174" s="1">
        <v>31994</v>
      </c>
      <c r="C9174" s="2" t="s">
        <v>22303</v>
      </c>
      <c r="D9174" s="2" t="s">
        <v>24</v>
      </c>
      <c r="E9174" s="3">
        <v>36534</v>
      </c>
      <c r="F9174" s="2" t="s">
        <v>33</v>
      </c>
      <c r="G9174" s="2" t="s">
        <v>154</v>
      </c>
      <c r="H9174" s="2" t="s">
        <v>155</v>
      </c>
      <c r="K9174">
        <v>0</v>
      </c>
      <c r="O9174" s="2" t="s">
        <v>24</v>
      </c>
      <c r="Q9174" s="2" t="s">
        <v>24</v>
      </c>
      <c r="R9174" s="2" t="s">
        <v>1664</v>
      </c>
      <c r="S9174" s="2" t="s">
        <v>24</v>
      </c>
      <c r="T9174" s="2" t="s">
        <v>24</v>
      </c>
      <c r="U9174">
        <v>30600</v>
      </c>
      <c r="V9174" s="2" t="s">
        <v>22304</v>
      </c>
      <c r="W9174" s="2" t="s">
        <v>24</v>
      </c>
    </row>
    <row r="9175" spans="1:23" x14ac:dyDescent="0.2">
      <c r="A9175">
        <v>580109627</v>
      </c>
      <c r="B9175" s="1">
        <v>31830</v>
      </c>
      <c r="C9175" s="2" t="s">
        <v>22305</v>
      </c>
      <c r="D9175" s="2" t="s">
        <v>24</v>
      </c>
      <c r="E9175" s="3">
        <v>43562.644444444442</v>
      </c>
      <c r="F9175" s="2" t="s">
        <v>33</v>
      </c>
      <c r="G9175" s="2" t="s">
        <v>275</v>
      </c>
      <c r="H9175" s="2" t="s">
        <v>276</v>
      </c>
      <c r="K9175">
        <v>0</v>
      </c>
      <c r="O9175" s="2" t="s">
        <v>24</v>
      </c>
      <c r="Q9175" s="2" t="s">
        <v>24</v>
      </c>
      <c r="R9175" s="2" t="s">
        <v>28</v>
      </c>
      <c r="S9175" s="2" t="s">
        <v>24</v>
      </c>
      <c r="T9175" s="2" t="s">
        <v>24</v>
      </c>
      <c r="U9175">
        <v>63435</v>
      </c>
      <c r="V9175" s="2" t="s">
        <v>22306</v>
      </c>
      <c r="W9175" s="2" t="s">
        <v>24</v>
      </c>
    </row>
    <row r="9176" spans="1:23" x14ac:dyDescent="0.2">
      <c r="A9176">
        <v>580109635</v>
      </c>
      <c r="B9176" s="1">
        <v>31680</v>
      </c>
      <c r="C9176" s="2" t="s">
        <v>22307</v>
      </c>
      <c r="D9176" s="2" t="s">
        <v>24</v>
      </c>
      <c r="E9176" s="3">
        <v>37397</v>
      </c>
      <c r="F9176" s="2" t="s">
        <v>33</v>
      </c>
      <c r="G9176" s="2" t="s">
        <v>26</v>
      </c>
      <c r="H9176" s="2" t="s">
        <v>27</v>
      </c>
      <c r="K9176">
        <v>0</v>
      </c>
      <c r="O9176" s="2" t="s">
        <v>24</v>
      </c>
      <c r="Q9176" s="2" t="s">
        <v>24</v>
      </c>
      <c r="R9176" s="2" t="s">
        <v>22308</v>
      </c>
      <c r="S9176" s="2" t="s">
        <v>24</v>
      </c>
      <c r="T9176" s="2" t="s">
        <v>24</v>
      </c>
      <c r="U9176">
        <v>73120</v>
      </c>
      <c r="V9176" s="2" t="s">
        <v>22309</v>
      </c>
      <c r="W9176" s="2" t="s">
        <v>24</v>
      </c>
    </row>
    <row r="9177" spans="1:23" x14ac:dyDescent="0.2">
      <c r="A9177">
        <v>580109643</v>
      </c>
      <c r="B9177" s="1">
        <v>31680</v>
      </c>
      <c r="C9177" s="2" t="s">
        <v>22310</v>
      </c>
      <c r="D9177" s="2" t="s">
        <v>24</v>
      </c>
      <c r="E9177" s="3">
        <v>36949</v>
      </c>
      <c r="F9177" s="2" t="s">
        <v>33</v>
      </c>
      <c r="G9177" s="2" t="s">
        <v>53</v>
      </c>
      <c r="H9177" s="2" t="s">
        <v>54</v>
      </c>
      <c r="K9177">
        <v>0</v>
      </c>
      <c r="O9177" s="2" t="s">
        <v>24</v>
      </c>
      <c r="Q9177" s="2" t="s">
        <v>24</v>
      </c>
      <c r="R9177" s="2" t="s">
        <v>324</v>
      </c>
      <c r="S9177" s="2" t="s">
        <v>24</v>
      </c>
      <c r="T9177" s="2" t="s">
        <v>24</v>
      </c>
      <c r="U9177">
        <v>78382</v>
      </c>
      <c r="V9177" s="2" t="s">
        <v>22311</v>
      </c>
      <c r="W9177" s="2" t="s">
        <v>24</v>
      </c>
    </row>
    <row r="9178" spans="1:23" x14ac:dyDescent="0.2">
      <c r="A9178">
        <v>580109650</v>
      </c>
      <c r="B9178" s="1">
        <v>31849</v>
      </c>
      <c r="C9178" s="2" t="s">
        <v>22312</v>
      </c>
      <c r="D9178" s="2" t="s">
        <v>24</v>
      </c>
      <c r="E9178" s="3">
        <v>36949</v>
      </c>
      <c r="F9178" s="2" t="s">
        <v>33</v>
      </c>
      <c r="G9178" s="2" t="s">
        <v>275</v>
      </c>
      <c r="H9178" s="2" t="s">
        <v>276</v>
      </c>
      <c r="K9178">
        <v>0</v>
      </c>
      <c r="O9178" s="2" t="s">
        <v>24</v>
      </c>
      <c r="Q9178" s="2" t="s">
        <v>24</v>
      </c>
      <c r="R9178" s="2" t="s">
        <v>416</v>
      </c>
      <c r="S9178" s="2" t="s">
        <v>24</v>
      </c>
      <c r="T9178" s="2" t="s">
        <v>24</v>
      </c>
      <c r="U9178">
        <v>58346</v>
      </c>
      <c r="V9178" s="2" t="s">
        <v>22313</v>
      </c>
      <c r="W9178" s="2" t="s">
        <v>24</v>
      </c>
    </row>
    <row r="9179" spans="1:23" x14ac:dyDescent="0.2">
      <c r="A9179">
        <v>580109668</v>
      </c>
      <c r="B9179" s="1">
        <v>32183</v>
      </c>
      <c r="C9179" s="2" t="s">
        <v>22314</v>
      </c>
      <c r="D9179" s="2" t="s">
        <v>24</v>
      </c>
      <c r="E9179" s="3">
        <v>37397</v>
      </c>
      <c r="F9179" s="2" t="s">
        <v>33</v>
      </c>
      <c r="G9179" s="2" t="s">
        <v>37</v>
      </c>
      <c r="H9179" s="2" t="s">
        <v>38</v>
      </c>
      <c r="K9179">
        <v>0</v>
      </c>
      <c r="O9179" s="2" t="s">
        <v>24</v>
      </c>
      <c r="Q9179" s="2" t="s">
        <v>24</v>
      </c>
      <c r="R9179" s="2" t="s">
        <v>87</v>
      </c>
      <c r="S9179" s="2" t="s">
        <v>24</v>
      </c>
      <c r="T9179" s="2" t="s">
        <v>24</v>
      </c>
      <c r="U9179">
        <v>33065</v>
      </c>
      <c r="V9179" s="2" t="s">
        <v>22315</v>
      </c>
      <c r="W9179" s="2" t="s">
        <v>24</v>
      </c>
    </row>
    <row r="9180" spans="1:23" x14ac:dyDescent="0.2">
      <c r="A9180">
        <v>580109692</v>
      </c>
      <c r="B9180" s="1">
        <v>32076</v>
      </c>
      <c r="C9180" s="2" t="s">
        <v>22316</v>
      </c>
      <c r="D9180" s="2" t="s">
        <v>24</v>
      </c>
      <c r="E9180" s="3">
        <v>37397</v>
      </c>
      <c r="F9180" s="2" t="s">
        <v>33</v>
      </c>
      <c r="G9180" s="2" t="s">
        <v>159</v>
      </c>
      <c r="H9180" s="2" t="s">
        <v>1779</v>
      </c>
      <c r="K9180">
        <v>0</v>
      </c>
      <c r="O9180" s="2" t="s">
        <v>24</v>
      </c>
      <c r="Q9180" s="2" t="s">
        <v>24</v>
      </c>
      <c r="R9180" s="2" t="s">
        <v>146</v>
      </c>
      <c r="S9180" s="2" t="s">
        <v>24</v>
      </c>
      <c r="T9180" s="2" t="s">
        <v>24</v>
      </c>
      <c r="U9180">
        <v>46332</v>
      </c>
      <c r="V9180" s="2" t="s">
        <v>22317</v>
      </c>
      <c r="W9180" s="2" t="s">
        <v>24</v>
      </c>
    </row>
    <row r="9181" spans="1:23" x14ac:dyDescent="0.2">
      <c r="A9181">
        <v>580109700</v>
      </c>
      <c r="B9181" s="1">
        <v>31849</v>
      </c>
      <c r="C9181" s="2" t="s">
        <v>22318</v>
      </c>
      <c r="D9181" s="2" t="s">
        <v>24</v>
      </c>
      <c r="E9181" s="3">
        <v>37397</v>
      </c>
      <c r="F9181" s="2" t="s">
        <v>33</v>
      </c>
      <c r="G9181" s="2" t="s">
        <v>154</v>
      </c>
      <c r="H9181" s="2" t="s">
        <v>155</v>
      </c>
      <c r="K9181">
        <v>0</v>
      </c>
      <c r="O9181" s="2" t="s">
        <v>24</v>
      </c>
      <c r="Q9181" s="2" t="s">
        <v>24</v>
      </c>
      <c r="R9181" s="2" t="s">
        <v>535</v>
      </c>
      <c r="S9181" s="2" t="s">
        <v>24</v>
      </c>
      <c r="T9181" s="2" t="s">
        <v>24</v>
      </c>
      <c r="U9181">
        <v>45222</v>
      </c>
      <c r="V9181" s="2" t="s">
        <v>22319</v>
      </c>
      <c r="W9181" s="2" t="s">
        <v>24</v>
      </c>
    </row>
    <row r="9182" spans="1:23" x14ac:dyDescent="0.2">
      <c r="A9182">
        <v>580109718</v>
      </c>
      <c r="B9182" s="1">
        <v>31792</v>
      </c>
      <c r="C9182" s="2" t="s">
        <v>22320</v>
      </c>
      <c r="D9182" s="2" t="s">
        <v>24</v>
      </c>
      <c r="E9182" s="3">
        <v>37362</v>
      </c>
      <c r="F9182" s="2" t="s">
        <v>25</v>
      </c>
      <c r="G9182" s="2" t="s">
        <v>61</v>
      </c>
      <c r="H9182" s="2" t="s">
        <v>62</v>
      </c>
      <c r="I9182">
        <v>2014</v>
      </c>
      <c r="K9182">
        <v>0</v>
      </c>
      <c r="O9182" s="2" t="s">
        <v>24</v>
      </c>
      <c r="P9182">
        <v>2014</v>
      </c>
      <c r="Q9182" s="2" t="s">
        <v>24</v>
      </c>
      <c r="R9182" s="2" t="s">
        <v>7705</v>
      </c>
      <c r="S9182" s="2" t="s">
        <v>24</v>
      </c>
      <c r="T9182" s="2" t="s">
        <v>24</v>
      </c>
      <c r="U9182">
        <v>44905</v>
      </c>
      <c r="V9182" s="2" t="s">
        <v>22321</v>
      </c>
      <c r="W9182" s="2" t="s">
        <v>24</v>
      </c>
    </row>
    <row r="9183" spans="1:23" x14ac:dyDescent="0.2">
      <c r="A9183">
        <v>580109726</v>
      </c>
      <c r="B9183" s="1">
        <v>32016</v>
      </c>
      <c r="C9183" s="2" t="s">
        <v>22322</v>
      </c>
      <c r="D9183" s="2" t="s">
        <v>24</v>
      </c>
      <c r="E9183" s="3">
        <v>37397</v>
      </c>
      <c r="F9183" s="2" t="s">
        <v>33</v>
      </c>
      <c r="G9183" s="2" t="s">
        <v>61</v>
      </c>
      <c r="H9183" s="2" t="s">
        <v>125</v>
      </c>
      <c r="K9183">
        <v>0</v>
      </c>
      <c r="O9183" s="2" t="s">
        <v>24</v>
      </c>
      <c r="Q9183" s="2" t="s">
        <v>24</v>
      </c>
      <c r="R9183" s="2" t="s">
        <v>56</v>
      </c>
      <c r="S9183" s="2" t="s">
        <v>24</v>
      </c>
      <c r="T9183" s="2" t="s">
        <v>24</v>
      </c>
      <c r="U9183">
        <v>91905</v>
      </c>
      <c r="V9183" s="2" t="s">
        <v>22323</v>
      </c>
      <c r="W9183" s="2" t="s">
        <v>24</v>
      </c>
    </row>
    <row r="9184" spans="1:23" x14ac:dyDescent="0.2">
      <c r="A9184">
        <v>580109734</v>
      </c>
      <c r="B9184" s="1">
        <v>31792</v>
      </c>
      <c r="C9184" s="2" t="s">
        <v>22324</v>
      </c>
      <c r="D9184" s="2" t="s">
        <v>24</v>
      </c>
      <c r="E9184" s="3">
        <v>37397</v>
      </c>
      <c r="F9184" s="2" t="s">
        <v>33</v>
      </c>
      <c r="G9184" s="2" t="s">
        <v>53</v>
      </c>
      <c r="H9184" s="2" t="s">
        <v>54</v>
      </c>
      <c r="K9184">
        <v>0</v>
      </c>
      <c r="O9184" s="2" t="s">
        <v>24</v>
      </c>
      <c r="Q9184" s="2" t="s">
        <v>24</v>
      </c>
      <c r="R9184" s="2" t="s">
        <v>324</v>
      </c>
      <c r="S9184" s="2" t="s">
        <v>24</v>
      </c>
      <c r="T9184" s="2" t="s">
        <v>24</v>
      </c>
      <c r="U9184">
        <v>0</v>
      </c>
      <c r="V9184" s="2" t="s">
        <v>22325</v>
      </c>
      <c r="W9184" s="2" t="s">
        <v>24</v>
      </c>
    </row>
    <row r="9185" spans="1:23" x14ac:dyDescent="0.2">
      <c r="A9185">
        <v>580109742</v>
      </c>
      <c r="B9185" s="1">
        <v>31856</v>
      </c>
      <c r="C9185" s="2" t="s">
        <v>22326</v>
      </c>
      <c r="D9185" s="2" t="s">
        <v>24</v>
      </c>
      <c r="E9185" s="3">
        <v>36654</v>
      </c>
      <c r="F9185" s="2" t="s">
        <v>33</v>
      </c>
      <c r="G9185" s="2" t="s">
        <v>53</v>
      </c>
      <c r="H9185" s="2" t="s">
        <v>54</v>
      </c>
      <c r="K9185">
        <v>0</v>
      </c>
      <c r="O9185" s="2" t="s">
        <v>24</v>
      </c>
      <c r="Q9185" s="2" t="s">
        <v>24</v>
      </c>
      <c r="R9185" s="2" t="s">
        <v>87</v>
      </c>
      <c r="S9185" s="2" t="s">
        <v>24</v>
      </c>
      <c r="T9185" s="2" t="s">
        <v>24</v>
      </c>
      <c r="U9185">
        <v>33263</v>
      </c>
      <c r="V9185" s="2" t="s">
        <v>22327</v>
      </c>
      <c r="W9185" s="2" t="s">
        <v>24</v>
      </c>
    </row>
    <row r="9186" spans="1:23" x14ac:dyDescent="0.2">
      <c r="A9186">
        <v>580109759</v>
      </c>
      <c r="B9186" s="1">
        <v>31919</v>
      </c>
      <c r="C9186" s="2" t="s">
        <v>22328</v>
      </c>
      <c r="D9186" s="2" t="s">
        <v>24</v>
      </c>
      <c r="E9186" s="3">
        <v>38120.475694444445</v>
      </c>
      <c r="F9186" s="2" t="s">
        <v>33</v>
      </c>
      <c r="G9186" s="2" t="s">
        <v>154</v>
      </c>
      <c r="H9186" s="2" t="s">
        <v>155</v>
      </c>
      <c r="K9186">
        <v>0</v>
      </c>
      <c r="O9186" s="2" t="s">
        <v>24</v>
      </c>
      <c r="Q9186" s="2" t="s">
        <v>24</v>
      </c>
      <c r="R9186" s="2" t="s">
        <v>6025</v>
      </c>
      <c r="S9186" s="2" t="s">
        <v>24</v>
      </c>
      <c r="T9186" s="2" t="s">
        <v>24</v>
      </c>
      <c r="U9186">
        <v>70800</v>
      </c>
      <c r="V9186" s="2" t="s">
        <v>22329</v>
      </c>
      <c r="W9186" s="2" t="s">
        <v>24</v>
      </c>
    </row>
    <row r="9187" spans="1:23" x14ac:dyDescent="0.2">
      <c r="A9187">
        <v>580109767</v>
      </c>
      <c r="B9187" s="1">
        <v>32341</v>
      </c>
      <c r="C9187" s="2" t="s">
        <v>22330</v>
      </c>
      <c r="D9187" s="2" t="s">
        <v>24</v>
      </c>
      <c r="E9187" s="3">
        <v>32304</v>
      </c>
      <c r="F9187" s="2" t="s">
        <v>25</v>
      </c>
      <c r="G9187" s="2" t="s">
        <v>53</v>
      </c>
      <c r="H9187" s="2" t="s">
        <v>54</v>
      </c>
      <c r="I9187">
        <v>2022</v>
      </c>
      <c r="J9187">
        <v>4268300</v>
      </c>
      <c r="K9187">
        <v>0</v>
      </c>
      <c r="L9187">
        <v>0</v>
      </c>
      <c r="M9187">
        <v>0</v>
      </c>
      <c r="N9187">
        <v>8</v>
      </c>
      <c r="O9187" s="2" t="s">
        <v>24</v>
      </c>
      <c r="P9187">
        <v>2022</v>
      </c>
      <c r="Q9187" s="2" t="s">
        <v>24</v>
      </c>
      <c r="R9187" s="2" t="s">
        <v>1530</v>
      </c>
      <c r="S9187" s="2" t="s">
        <v>21845</v>
      </c>
      <c r="T9187" s="2" t="s">
        <v>65</v>
      </c>
      <c r="U9187">
        <v>7681200</v>
      </c>
      <c r="V9187" s="2" t="s">
        <v>22331</v>
      </c>
      <c r="W9187" s="2" t="s">
        <v>24</v>
      </c>
    </row>
    <row r="9188" spans="1:23" x14ac:dyDescent="0.2">
      <c r="A9188">
        <v>580109775</v>
      </c>
      <c r="B9188" s="1">
        <v>32379</v>
      </c>
      <c r="C9188" s="2" t="s">
        <v>22332</v>
      </c>
      <c r="D9188" s="2" t="s">
        <v>24</v>
      </c>
      <c r="E9188" s="3">
        <v>32379</v>
      </c>
      <c r="F9188" s="2" t="s">
        <v>25</v>
      </c>
      <c r="G9188" s="2" t="s">
        <v>61</v>
      </c>
      <c r="H9188" s="2" t="s">
        <v>125</v>
      </c>
      <c r="I9188">
        <v>2022</v>
      </c>
      <c r="J9188">
        <v>96550</v>
      </c>
      <c r="K9188">
        <v>92740</v>
      </c>
      <c r="L9188">
        <v>1</v>
      </c>
      <c r="M9188">
        <v>0</v>
      </c>
      <c r="N9188">
        <v>13</v>
      </c>
      <c r="O9188" s="2" t="s">
        <v>1733</v>
      </c>
      <c r="P9188">
        <v>2022</v>
      </c>
      <c r="Q9188" s="2" t="s">
        <v>22333</v>
      </c>
      <c r="R9188" s="2" t="s">
        <v>28</v>
      </c>
      <c r="S9188" s="2" t="s">
        <v>1428</v>
      </c>
      <c r="T9188" s="2" t="s">
        <v>537</v>
      </c>
      <c r="U9188">
        <v>6812511</v>
      </c>
      <c r="V9188" s="2" t="s">
        <v>22334</v>
      </c>
      <c r="W9188" s="2" t="s">
        <v>24</v>
      </c>
    </row>
    <row r="9189" spans="1:23" x14ac:dyDescent="0.2">
      <c r="A9189">
        <v>580109791</v>
      </c>
      <c r="B9189" s="1">
        <v>31733</v>
      </c>
      <c r="C9189" s="2" t="s">
        <v>22335</v>
      </c>
      <c r="D9189" s="2" t="s">
        <v>24</v>
      </c>
      <c r="E9189" s="3">
        <v>36948</v>
      </c>
      <c r="F9189" s="2" t="s">
        <v>33</v>
      </c>
      <c r="G9189" s="2" t="s">
        <v>204</v>
      </c>
      <c r="H9189" s="2" t="s">
        <v>205</v>
      </c>
      <c r="K9189">
        <v>0</v>
      </c>
      <c r="O9189" s="2" t="s">
        <v>24</v>
      </c>
      <c r="Q9189" s="2" t="s">
        <v>24</v>
      </c>
      <c r="R9189" s="2" t="s">
        <v>1660</v>
      </c>
      <c r="S9189" s="2" t="s">
        <v>24</v>
      </c>
      <c r="T9189" s="2" t="s">
        <v>24</v>
      </c>
      <c r="U9189">
        <v>56000</v>
      </c>
      <c r="V9189" s="2" t="s">
        <v>22336</v>
      </c>
      <c r="W9189" s="2" t="s">
        <v>24</v>
      </c>
    </row>
    <row r="9190" spans="1:23" x14ac:dyDescent="0.2">
      <c r="A9190">
        <v>580109817</v>
      </c>
      <c r="B9190" s="1">
        <v>32182</v>
      </c>
      <c r="C9190" s="2" t="s">
        <v>22337</v>
      </c>
      <c r="D9190" s="2" t="s">
        <v>24</v>
      </c>
      <c r="E9190" s="3">
        <v>32181</v>
      </c>
      <c r="F9190" s="2" t="s">
        <v>25</v>
      </c>
      <c r="G9190" s="2" t="s">
        <v>61</v>
      </c>
      <c r="H9190" s="2" t="s">
        <v>62</v>
      </c>
      <c r="I9190">
        <v>2022</v>
      </c>
      <c r="J9190">
        <v>88211568</v>
      </c>
      <c r="K9190">
        <v>0</v>
      </c>
      <c r="L9190">
        <v>0</v>
      </c>
      <c r="M9190">
        <v>413</v>
      </c>
      <c r="N9190">
        <v>32</v>
      </c>
      <c r="O9190" s="2" t="s">
        <v>24</v>
      </c>
      <c r="P9190">
        <v>2022</v>
      </c>
      <c r="Q9190" s="2" t="s">
        <v>22338</v>
      </c>
      <c r="R9190" s="2" t="s">
        <v>777</v>
      </c>
      <c r="S9190" s="2" t="s">
        <v>22339</v>
      </c>
      <c r="T9190" s="2" t="s">
        <v>321</v>
      </c>
      <c r="U9190">
        <v>7178048</v>
      </c>
      <c r="V9190" s="2" t="s">
        <v>22340</v>
      </c>
      <c r="W9190" s="2" t="s">
        <v>24</v>
      </c>
    </row>
    <row r="9191" spans="1:23" x14ac:dyDescent="0.2">
      <c r="A9191">
        <v>580109825</v>
      </c>
      <c r="B9191" s="1">
        <v>32076</v>
      </c>
      <c r="C9191" s="2" t="s">
        <v>22341</v>
      </c>
      <c r="D9191" s="2" t="s">
        <v>24</v>
      </c>
      <c r="E9191" s="3">
        <v>32075</v>
      </c>
      <c r="F9191" s="2" t="s">
        <v>25</v>
      </c>
      <c r="G9191" s="2" t="s">
        <v>154</v>
      </c>
      <c r="H9191" s="2" t="s">
        <v>155</v>
      </c>
      <c r="K9191">
        <v>0</v>
      </c>
      <c r="O9191" s="2" t="s">
        <v>24</v>
      </c>
      <c r="Q9191" s="2" t="s">
        <v>24</v>
      </c>
      <c r="R9191" s="2" t="s">
        <v>227</v>
      </c>
      <c r="S9191" s="2" t="s">
        <v>24</v>
      </c>
      <c r="T9191" s="2" t="s">
        <v>24</v>
      </c>
      <c r="U9191">
        <v>51243</v>
      </c>
      <c r="V9191" s="2" t="s">
        <v>22342</v>
      </c>
      <c r="W9191" s="2" t="s">
        <v>24</v>
      </c>
    </row>
    <row r="9192" spans="1:23" x14ac:dyDescent="0.2">
      <c r="A9192">
        <v>580109833</v>
      </c>
      <c r="B9192" s="1">
        <v>31994</v>
      </c>
      <c r="C9192" s="2" t="s">
        <v>22343</v>
      </c>
      <c r="D9192" s="2" t="s">
        <v>24</v>
      </c>
      <c r="E9192" s="3">
        <v>37397</v>
      </c>
      <c r="F9192" s="2" t="s">
        <v>33</v>
      </c>
      <c r="G9192" s="2" t="s">
        <v>53</v>
      </c>
      <c r="H9192" s="2" t="s">
        <v>54</v>
      </c>
      <c r="K9192">
        <v>0</v>
      </c>
      <c r="O9192" s="2" t="s">
        <v>24</v>
      </c>
      <c r="Q9192" s="2" t="s">
        <v>24</v>
      </c>
      <c r="R9192" s="2" t="s">
        <v>56</v>
      </c>
      <c r="S9192" s="2" t="s">
        <v>24</v>
      </c>
      <c r="T9192" s="2" t="s">
        <v>24</v>
      </c>
      <c r="U9192">
        <v>0</v>
      </c>
      <c r="V9192" s="2" t="s">
        <v>22344</v>
      </c>
      <c r="W9192" s="2" t="s">
        <v>24</v>
      </c>
    </row>
    <row r="9193" spans="1:23" x14ac:dyDescent="0.2">
      <c r="A9193">
        <v>580109841</v>
      </c>
      <c r="B9193" s="1">
        <v>31744</v>
      </c>
      <c r="C9193" s="2" t="s">
        <v>22345</v>
      </c>
      <c r="D9193" s="2" t="s">
        <v>24</v>
      </c>
      <c r="E9193" s="3">
        <v>37397</v>
      </c>
      <c r="F9193" s="2" t="s">
        <v>33</v>
      </c>
      <c r="G9193" s="2" t="s">
        <v>53</v>
      </c>
      <c r="H9193" s="2" t="s">
        <v>54</v>
      </c>
      <c r="K9193">
        <v>0</v>
      </c>
      <c r="O9193" s="2" t="s">
        <v>24</v>
      </c>
      <c r="Q9193" s="2" t="s">
        <v>24</v>
      </c>
      <c r="R9193" s="2" t="s">
        <v>1664</v>
      </c>
      <c r="S9193" s="2" t="s">
        <v>24</v>
      </c>
      <c r="T9193" s="2" t="s">
        <v>24</v>
      </c>
      <c r="U9193">
        <v>30600</v>
      </c>
      <c r="V9193" s="2" t="s">
        <v>22346</v>
      </c>
      <c r="W9193" s="2" t="s">
        <v>24</v>
      </c>
    </row>
    <row r="9194" spans="1:23" x14ac:dyDescent="0.2">
      <c r="A9194">
        <v>580109858</v>
      </c>
      <c r="B9194" s="1">
        <v>31937</v>
      </c>
      <c r="C9194" s="2" t="s">
        <v>22347</v>
      </c>
      <c r="D9194" s="2" t="s">
        <v>24</v>
      </c>
      <c r="E9194" s="3">
        <v>44153</v>
      </c>
      <c r="F9194" s="2" t="s">
        <v>33</v>
      </c>
      <c r="G9194" s="2" t="s">
        <v>53</v>
      </c>
      <c r="H9194" s="2" t="s">
        <v>54</v>
      </c>
      <c r="K9194">
        <v>0</v>
      </c>
      <c r="O9194" s="2" t="s">
        <v>24</v>
      </c>
      <c r="Q9194" s="2" t="s">
        <v>24</v>
      </c>
      <c r="R9194" s="2" t="s">
        <v>227</v>
      </c>
      <c r="S9194" s="2" t="s">
        <v>24</v>
      </c>
      <c r="T9194" s="2" t="s">
        <v>24</v>
      </c>
      <c r="U9194">
        <v>51534</v>
      </c>
      <c r="V9194" s="2" t="s">
        <v>22348</v>
      </c>
      <c r="W9194" s="2" t="s">
        <v>24</v>
      </c>
    </row>
    <row r="9195" spans="1:23" x14ac:dyDescent="0.2">
      <c r="A9195">
        <v>580109866</v>
      </c>
      <c r="B9195" s="1">
        <v>31680</v>
      </c>
      <c r="C9195" s="2" t="s">
        <v>22349</v>
      </c>
      <c r="D9195" s="2" t="s">
        <v>24</v>
      </c>
      <c r="E9195" s="3">
        <v>37790</v>
      </c>
      <c r="F9195" s="2" t="s">
        <v>33</v>
      </c>
      <c r="G9195" s="2" t="s">
        <v>61</v>
      </c>
      <c r="H9195" s="2" t="s">
        <v>62</v>
      </c>
      <c r="K9195">
        <v>0</v>
      </c>
      <c r="O9195" s="2" t="s">
        <v>24</v>
      </c>
      <c r="Q9195" s="2" t="s">
        <v>24</v>
      </c>
      <c r="R9195" s="2" t="s">
        <v>56</v>
      </c>
      <c r="S9195" s="2" t="s">
        <v>24</v>
      </c>
      <c r="T9195" s="2" t="s">
        <v>24</v>
      </c>
      <c r="U9195">
        <v>94344</v>
      </c>
      <c r="V9195" s="2" t="s">
        <v>22350</v>
      </c>
      <c r="W9195" s="2" t="s">
        <v>24</v>
      </c>
    </row>
    <row r="9196" spans="1:23" x14ac:dyDescent="0.2">
      <c r="A9196">
        <v>580109874</v>
      </c>
      <c r="B9196" s="1">
        <v>31958</v>
      </c>
      <c r="C9196" s="2" t="s">
        <v>22351</v>
      </c>
      <c r="D9196" s="2" t="s">
        <v>24</v>
      </c>
      <c r="E9196" s="3">
        <v>37397</v>
      </c>
      <c r="F9196" s="2" t="s">
        <v>33</v>
      </c>
      <c r="G9196" s="2" t="s">
        <v>50</v>
      </c>
      <c r="H9196" s="2" t="s">
        <v>51</v>
      </c>
      <c r="K9196">
        <v>0</v>
      </c>
      <c r="O9196" s="2" t="s">
        <v>24</v>
      </c>
      <c r="Q9196" s="2" t="s">
        <v>24</v>
      </c>
      <c r="R9196" s="2" t="s">
        <v>3518</v>
      </c>
      <c r="S9196" s="2" t="s">
        <v>24</v>
      </c>
      <c r="T9196" s="2" t="s">
        <v>24</v>
      </c>
      <c r="U9196">
        <v>58000</v>
      </c>
      <c r="V9196" s="2" t="s">
        <v>22352</v>
      </c>
      <c r="W9196" s="2" t="s">
        <v>24</v>
      </c>
    </row>
    <row r="9197" spans="1:23" x14ac:dyDescent="0.2">
      <c r="A9197">
        <v>580109882</v>
      </c>
      <c r="B9197" s="1">
        <v>31744</v>
      </c>
      <c r="C9197" s="2" t="s">
        <v>22353</v>
      </c>
      <c r="D9197" s="2" t="s">
        <v>24</v>
      </c>
      <c r="E9197" s="3">
        <v>37179</v>
      </c>
      <c r="F9197" s="2" t="s">
        <v>25</v>
      </c>
      <c r="G9197" s="2" t="s">
        <v>61</v>
      </c>
      <c r="H9197" s="2" t="s">
        <v>198</v>
      </c>
      <c r="I9197">
        <v>2022</v>
      </c>
      <c r="J9197">
        <v>2746717</v>
      </c>
      <c r="K9197">
        <v>0</v>
      </c>
      <c r="L9197">
        <v>0</v>
      </c>
      <c r="M9197">
        <v>0</v>
      </c>
      <c r="N9197">
        <v>10</v>
      </c>
      <c r="O9197" s="2" t="s">
        <v>24</v>
      </c>
      <c r="P9197">
        <v>2022</v>
      </c>
      <c r="Q9197" s="2" t="s">
        <v>24</v>
      </c>
      <c r="R9197" s="2" t="s">
        <v>676</v>
      </c>
      <c r="S9197" s="2" t="s">
        <v>677</v>
      </c>
      <c r="T9197" s="2" t="s">
        <v>83</v>
      </c>
      <c r="U9197">
        <v>7183304</v>
      </c>
      <c r="V9197" s="2" t="s">
        <v>22354</v>
      </c>
      <c r="W9197" s="2" t="s">
        <v>24</v>
      </c>
    </row>
    <row r="9198" spans="1:23" x14ac:dyDescent="0.2">
      <c r="A9198">
        <v>580109890</v>
      </c>
      <c r="B9198" s="1">
        <v>31856</v>
      </c>
      <c r="C9198" s="2" t="s">
        <v>22355</v>
      </c>
      <c r="D9198" s="2" t="s">
        <v>24</v>
      </c>
      <c r="E9198" s="3">
        <v>31855</v>
      </c>
      <c r="F9198" s="2" t="s">
        <v>25</v>
      </c>
      <c r="G9198" s="2" t="s">
        <v>53</v>
      </c>
      <c r="H9198" s="2" t="s">
        <v>54</v>
      </c>
      <c r="I9198">
        <v>2021</v>
      </c>
      <c r="J9198">
        <v>427155</v>
      </c>
      <c r="K9198">
        <v>515340</v>
      </c>
      <c r="L9198">
        <v>0</v>
      </c>
      <c r="M9198">
        <v>0</v>
      </c>
      <c r="N9198">
        <v>8</v>
      </c>
      <c r="O9198" s="2" t="s">
        <v>624</v>
      </c>
      <c r="P9198">
        <v>2022</v>
      </c>
      <c r="Q9198" s="2" t="s">
        <v>24</v>
      </c>
      <c r="R9198" s="2" t="s">
        <v>2552</v>
      </c>
      <c r="S9198" s="2" t="s">
        <v>5072</v>
      </c>
      <c r="T9198" s="2" t="s">
        <v>148</v>
      </c>
      <c r="U9198">
        <v>1030000</v>
      </c>
      <c r="V9198" s="2" t="s">
        <v>22356</v>
      </c>
      <c r="W9198" s="2" t="s">
        <v>24</v>
      </c>
    </row>
    <row r="9199" spans="1:23" x14ac:dyDescent="0.2">
      <c r="A9199">
        <v>580109908</v>
      </c>
      <c r="B9199" s="1">
        <v>31835</v>
      </c>
      <c r="C9199" s="2" t="s">
        <v>22357</v>
      </c>
      <c r="D9199" s="2" t="s">
        <v>24</v>
      </c>
      <c r="E9199" s="3">
        <v>35746</v>
      </c>
      <c r="F9199" s="2" t="s">
        <v>33</v>
      </c>
      <c r="G9199" s="2" t="s">
        <v>26</v>
      </c>
      <c r="H9199" s="2" t="s">
        <v>27</v>
      </c>
      <c r="K9199">
        <v>0</v>
      </c>
      <c r="O9199" s="2" t="s">
        <v>24</v>
      </c>
      <c r="Q9199" s="2" t="s">
        <v>24</v>
      </c>
      <c r="R9199" s="2" t="s">
        <v>56</v>
      </c>
      <c r="S9199" s="2" t="s">
        <v>24</v>
      </c>
      <c r="T9199" s="2" t="s">
        <v>24</v>
      </c>
      <c r="U9199">
        <v>97351</v>
      </c>
      <c r="V9199" s="2" t="s">
        <v>22358</v>
      </c>
      <c r="W9199" s="2" t="s">
        <v>24</v>
      </c>
    </row>
    <row r="9200" spans="1:23" x14ac:dyDescent="0.2">
      <c r="A9200">
        <v>580109916</v>
      </c>
      <c r="B9200" s="1">
        <v>31968</v>
      </c>
      <c r="C9200" s="2" t="s">
        <v>22359</v>
      </c>
      <c r="D9200" s="2" t="s">
        <v>24</v>
      </c>
      <c r="E9200" s="3">
        <v>37397</v>
      </c>
      <c r="F9200" s="2" t="s">
        <v>33</v>
      </c>
      <c r="G9200" s="2" t="s">
        <v>53</v>
      </c>
      <c r="H9200" s="2" t="s">
        <v>54</v>
      </c>
      <c r="K9200">
        <v>0</v>
      </c>
      <c r="O9200" s="2" t="s">
        <v>24</v>
      </c>
      <c r="Q9200" s="2" t="s">
        <v>24</v>
      </c>
      <c r="R9200" s="2" t="s">
        <v>324</v>
      </c>
      <c r="S9200" s="2" t="s">
        <v>24</v>
      </c>
      <c r="T9200" s="2" t="s">
        <v>24</v>
      </c>
      <c r="U9200">
        <v>78273</v>
      </c>
      <c r="V9200" s="2" t="s">
        <v>22360</v>
      </c>
      <c r="W9200" s="2" t="s">
        <v>24</v>
      </c>
    </row>
    <row r="9201" spans="1:23" x14ac:dyDescent="0.2">
      <c r="A9201">
        <v>580109924</v>
      </c>
      <c r="B9201" s="1">
        <v>31987</v>
      </c>
      <c r="C9201" s="2" t="s">
        <v>22361</v>
      </c>
      <c r="D9201" s="2" t="s">
        <v>24</v>
      </c>
      <c r="E9201" s="3">
        <v>31987</v>
      </c>
      <c r="F9201" s="2" t="s">
        <v>25</v>
      </c>
      <c r="G9201" s="2" t="s">
        <v>61</v>
      </c>
      <c r="H9201" s="2" t="s">
        <v>198</v>
      </c>
      <c r="I9201">
        <v>2023</v>
      </c>
      <c r="J9201">
        <v>1623196</v>
      </c>
      <c r="K9201">
        <v>0</v>
      </c>
      <c r="L9201">
        <v>2</v>
      </c>
      <c r="M9201">
        <v>0</v>
      </c>
      <c r="N9201">
        <v>8</v>
      </c>
      <c r="O9201" s="2" t="s">
        <v>24</v>
      </c>
      <c r="P9201">
        <v>2023</v>
      </c>
      <c r="Q9201" s="2" t="s">
        <v>24</v>
      </c>
      <c r="R9201" s="2" t="s">
        <v>227</v>
      </c>
      <c r="S9201" s="2" t="s">
        <v>22362</v>
      </c>
      <c r="T9201" s="2" t="s">
        <v>58</v>
      </c>
      <c r="U9201">
        <v>51526</v>
      </c>
      <c r="V9201" s="2" t="s">
        <v>22363</v>
      </c>
      <c r="W9201" s="2" t="s">
        <v>24</v>
      </c>
    </row>
    <row r="9202" spans="1:23" x14ac:dyDescent="0.2">
      <c r="A9202">
        <v>580109932</v>
      </c>
      <c r="B9202" s="1">
        <v>31994</v>
      </c>
      <c r="C9202" s="2" t="s">
        <v>22364</v>
      </c>
      <c r="D9202" s="2" t="s">
        <v>24</v>
      </c>
      <c r="E9202" s="3">
        <v>37397</v>
      </c>
      <c r="F9202" s="2" t="s">
        <v>33</v>
      </c>
      <c r="G9202" s="2" t="s">
        <v>53</v>
      </c>
      <c r="H9202" s="2" t="s">
        <v>54</v>
      </c>
      <c r="K9202">
        <v>0</v>
      </c>
      <c r="O9202" s="2" t="s">
        <v>24</v>
      </c>
      <c r="Q9202" s="2" t="s">
        <v>24</v>
      </c>
      <c r="R9202" s="2" t="s">
        <v>300</v>
      </c>
      <c r="S9202" s="2" t="s">
        <v>24</v>
      </c>
      <c r="T9202" s="2" t="s">
        <v>24</v>
      </c>
      <c r="U9202">
        <v>77277</v>
      </c>
      <c r="V9202" s="2" t="s">
        <v>22365</v>
      </c>
      <c r="W9202" s="2" t="s">
        <v>24</v>
      </c>
    </row>
    <row r="9203" spans="1:23" x14ac:dyDescent="0.2">
      <c r="A9203">
        <v>580109940</v>
      </c>
      <c r="B9203" s="1">
        <v>31744</v>
      </c>
      <c r="C9203" s="2" t="s">
        <v>22366</v>
      </c>
      <c r="D9203" s="2" t="s">
        <v>24</v>
      </c>
      <c r="E9203" s="3">
        <v>37397</v>
      </c>
      <c r="F9203" s="2" t="s">
        <v>33</v>
      </c>
      <c r="G9203" s="2" t="s">
        <v>275</v>
      </c>
      <c r="H9203" s="2" t="s">
        <v>276</v>
      </c>
      <c r="K9203">
        <v>0</v>
      </c>
      <c r="O9203" s="2" t="s">
        <v>24</v>
      </c>
      <c r="Q9203" s="2" t="s">
        <v>24</v>
      </c>
      <c r="R9203" s="2" t="s">
        <v>69</v>
      </c>
      <c r="S9203" s="2" t="s">
        <v>24</v>
      </c>
      <c r="T9203" s="2" t="s">
        <v>24</v>
      </c>
      <c r="U9203">
        <v>84854</v>
      </c>
      <c r="V9203" s="2" t="s">
        <v>22367</v>
      </c>
      <c r="W9203" s="2" t="s">
        <v>24</v>
      </c>
    </row>
    <row r="9204" spans="1:23" x14ac:dyDescent="0.2">
      <c r="A9204">
        <v>580109957</v>
      </c>
      <c r="B9204" s="1">
        <v>31994</v>
      </c>
      <c r="C9204" s="2" t="s">
        <v>22368</v>
      </c>
      <c r="D9204" s="2" t="s">
        <v>24</v>
      </c>
      <c r="E9204" s="3">
        <v>36801</v>
      </c>
      <c r="F9204" s="2" t="s">
        <v>33</v>
      </c>
      <c r="G9204" s="2" t="s">
        <v>61</v>
      </c>
      <c r="H9204" s="2" t="s">
        <v>62</v>
      </c>
      <c r="K9204">
        <v>0</v>
      </c>
      <c r="O9204" s="2" t="s">
        <v>24</v>
      </c>
      <c r="Q9204" s="2" t="s">
        <v>24</v>
      </c>
      <c r="R9204" s="2" t="s">
        <v>56</v>
      </c>
      <c r="S9204" s="2" t="s">
        <v>24</v>
      </c>
      <c r="T9204" s="2" t="s">
        <v>24</v>
      </c>
      <c r="U9204">
        <v>93384</v>
      </c>
      <c r="V9204" s="2" t="s">
        <v>22369</v>
      </c>
      <c r="W9204" s="2" t="s">
        <v>24</v>
      </c>
    </row>
    <row r="9205" spans="1:23" x14ac:dyDescent="0.2">
      <c r="A9205">
        <v>580109965</v>
      </c>
      <c r="B9205" s="1">
        <v>31994</v>
      </c>
      <c r="C9205" s="2" t="s">
        <v>22370</v>
      </c>
      <c r="D9205" s="2" t="s">
        <v>24</v>
      </c>
      <c r="E9205" s="3">
        <v>37397</v>
      </c>
      <c r="F9205" s="2" t="s">
        <v>33</v>
      </c>
      <c r="G9205" s="2" t="s">
        <v>53</v>
      </c>
      <c r="H9205" s="2" t="s">
        <v>54</v>
      </c>
      <c r="K9205">
        <v>0</v>
      </c>
      <c r="O9205" s="2" t="s">
        <v>24</v>
      </c>
      <c r="Q9205" s="2" t="s">
        <v>24</v>
      </c>
      <c r="R9205" s="2" t="s">
        <v>2728</v>
      </c>
      <c r="S9205" s="2" t="s">
        <v>24</v>
      </c>
      <c r="T9205" s="2" t="s">
        <v>24</v>
      </c>
      <c r="U9205">
        <v>79548</v>
      </c>
      <c r="V9205" s="2" t="s">
        <v>22371</v>
      </c>
      <c r="W9205" s="2" t="s">
        <v>24</v>
      </c>
    </row>
    <row r="9206" spans="1:23" x14ac:dyDescent="0.2">
      <c r="A9206">
        <v>580109973</v>
      </c>
      <c r="B9206" s="1">
        <v>32553</v>
      </c>
      <c r="C9206" s="2" t="s">
        <v>22372</v>
      </c>
      <c r="D9206" s="2" t="s">
        <v>24</v>
      </c>
      <c r="E9206" s="3">
        <v>40217.481249999997</v>
      </c>
      <c r="F9206" s="2" t="s">
        <v>33</v>
      </c>
      <c r="G9206" s="2" t="s">
        <v>53</v>
      </c>
      <c r="H9206" s="2" t="s">
        <v>54</v>
      </c>
      <c r="K9206">
        <v>0</v>
      </c>
      <c r="O9206" s="2" t="s">
        <v>24</v>
      </c>
      <c r="Q9206" s="2" t="s">
        <v>24</v>
      </c>
      <c r="R9206" s="2" t="s">
        <v>1495</v>
      </c>
      <c r="S9206" s="2" t="s">
        <v>24</v>
      </c>
      <c r="T9206" s="2" t="s">
        <v>22373</v>
      </c>
      <c r="U9206">
        <v>90100</v>
      </c>
      <c r="V9206" s="2" t="s">
        <v>22374</v>
      </c>
      <c r="W9206" s="2" t="s">
        <v>24</v>
      </c>
    </row>
    <row r="9207" spans="1:23" x14ac:dyDescent="0.2">
      <c r="A9207">
        <v>580109981</v>
      </c>
      <c r="B9207" s="1">
        <v>31987</v>
      </c>
      <c r="C9207" s="2" t="s">
        <v>22375</v>
      </c>
      <c r="D9207" s="2" t="s">
        <v>24</v>
      </c>
      <c r="E9207" s="3">
        <v>37397</v>
      </c>
      <c r="F9207" s="2" t="s">
        <v>33</v>
      </c>
      <c r="G9207" s="2" t="s">
        <v>275</v>
      </c>
      <c r="H9207" s="2" t="s">
        <v>276</v>
      </c>
      <c r="K9207">
        <v>0</v>
      </c>
      <c r="O9207" s="2" t="s">
        <v>24</v>
      </c>
      <c r="Q9207" s="2" t="s">
        <v>24</v>
      </c>
      <c r="R9207" s="2" t="s">
        <v>63</v>
      </c>
      <c r="S9207" s="2" t="s">
        <v>24</v>
      </c>
      <c r="T9207" s="2" t="s">
        <v>24</v>
      </c>
      <c r="U9207">
        <v>53420</v>
      </c>
      <c r="V9207" s="2" t="s">
        <v>22376</v>
      </c>
      <c r="W9207" s="2" t="s">
        <v>24</v>
      </c>
    </row>
    <row r="9208" spans="1:23" x14ac:dyDescent="0.2">
      <c r="A9208">
        <v>580109999</v>
      </c>
      <c r="B9208" s="1">
        <v>32266</v>
      </c>
      <c r="C9208" s="2" t="s">
        <v>22377</v>
      </c>
      <c r="D9208" s="2" t="s">
        <v>24</v>
      </c>
      <c r="E9208" s="3">
        <v>37397</v>
      </c>
      <c r="F9208" s="2" t="s">
        <v>33</v>
      </c>
      <c r="G9208" s="2" t="s">
        <v>37</v>
      </c>
      <c r="H9208" s="2" t="s">
        <v>38</v>
      </c>
      <c r="K9208">
        <v>0</v>
      </c>
      <c r="O9208" s="2" t="s">
        <v>24</v>
      </c>
      <c r="Q9208" s="2" t="s">
        <v>24</v>
      </c>
      <c r="R9208" s="2" t="s">
        <v>28</v>
      </c>
      <c r="S9208" s="2" t="s">
        <v>363</v>
      </c>
      <c r="T9208" s="2" t="s">
        <v>1771</v>
      </c>
      <c r="U9208">
        <v>6520802</v>
      </c>
      <c r="V9208" s="2" t="s">
        <v>22378</v>
      </c>
      <c r="W9208" s="2" t="s">
        <v>24</v>
      </c>
    </row>
    <row r="9209" spans="1:23" x14ac:dyDescent="0.2">
      <c r="A9209">
        <v>580110005</v>
      </c>
      <c r="B9209" s="1">
        <v>31981</v>
      </c>
      <c r="C9209" s="2" t="s">
        <v>22379</v>
      </c>
      <c r="D9209" s="2" t="s">
        <v>24</v>
      </c>
      <c r="E9209" s="3">
        <v>31980</v>
      </c>
      <c r="F9209" s="2" t="s">
        <v>25</v>
      </c>
      <c r="G9209" s="2" t="s">
        <v>154</v>
      </c>
      <c r="H9209" s="2" t="s">
        <v>155</v>
      </c>
      <c r="I9209">
        <v>2023</v>
      </c>
      <c r="J9209">
        <v>244257</v>
      </c>
      <c r="K9209">
        <v>155987</v>
      </c>
      <c r="L9209">
        <v>7</v>
      </c>
      <c r="M9209">
        <v>0</v>
      </c>
      <c r="N9209">
        <v>7</v>
      </c>
      <c r="O9209" s="2" t="s">
        <v>22380</v>
      </c>
      <c r="P9209">
        <v>2023</v>
      </c>
      <c r="Q9209" s="2" t="s">
        <v>24</v>
      </c>
      <c r="R9209" s="2" t="s">
        <v>56</v>
      </c>
      <c r="S9209" s="2" t="s">
        <v>15479</v>
      </c>
      <c r="T9209" s="2" t="s">
        <v>22381</v>
      </c>
      <c r="U9209">
        <v>97292</v>
      </c>
      <c r="V9209" s="2" t="s">
        <v>22382</v>
      </c>
      <c r="W9209" s="2" t="s">
        <v>24</v>
      </c>
    </row>
    <row r="9210" spans="1:23" x14ac:dyDescent="0.2">
      <c r="A9210">
        <v>580110013</v>
      </c>
      <c r="B9210" s="1">
        <v>31786</v>
      </c>
      <c r="C9210" s="2" t="s">
        <v>22383</v>
      </c>
      <c r="D9210" s="2" t="s">
        <v>24</v>
      </c>
      <c r="E9210" s="3">
        <v>44153</v>
      </c>
      <c r="F9210" s="2" t="s">
        <v>33</v>
      </c>
      <c r="G9210" s="2" t="s">
        <v>119</v>
      </c>
      <c r="H9210" s="2" t="s">
        <v>472</v>
      </c>
      <c r="K9210">
        <v>0</v>
      </c>
      <c r="O9210" s="2" t="s">
        <v>24</v>
      </c>
      <c r="Q9210" s="2" t="s">
        <v>24</v>
      </c>
      <c r="R9210" s="2" t="s">
        <v>28</v>
      </c>
      <c r="S9210" s="2" t="s">
        <v>24</v>
      </c>
      <c r="T9210" s="2" t="s">
        <v>24</v>
      </c>
      <c r="U9210">
        <v>63827</v>
      </c>
      <c r="V9210" s="2" t="s">
        <v>22384</v>
      </c>
      <c r="W9210" s="2" t="s">
        <v>24</v>
      </c>
    </row>
    <row r="9211" spans="1:23" x14ac:dyDescent="0.2">
      <c r="A9211">
        <v>580110021</v>
      </c>
      <c r="B9211" s="1">
        <v>32138</v>
      </c>
      <c r="C9211" s="2" t="s">
        <v>22385</v>
      </c>
      <c r="D9211" s="2" t="s">
        <v>24</v>
      </c>
      <c r="E9211" s="3">
        <v>35746</v>
      </c>
      <c r="F9211" s="2" t="s">
        <v>33</v>
      </c>
      <c r="G9211" s="2" t="s">
        <v>154</v>
      </c>
      <c r="H9211" s="2" t="s">
        <v>155</v>
      </c>
      <c r="K9211">
        <v>0</v>
      </c>
      <c r="O9211" s="2" t="s">
        <v>24</v>
      </c>
      <c r="Q9211" s="2" t="s">
        <v>24</v>
      </c>
      <c r="R9211" s="2" t="s">
        <v>233</v>
      </c>
      <c r="S9211" s="2" t="s">
        <v>24</v>
      </c>
      <c r="T9211" s="2" t="s">
        <v>24</v>
      </c>
      <c r="U9211">
        <v>17000</v>
      </c>
      <c r="V9211" s="2" t="s">
        <v>22386</v>
      </c>
      <c r="W9211" s="2" t="s">
        <v>24</v>
      </c>
    </row>
    <row r="9212" spans="1:23" x14ac:dyDescent="0.2">
      <c r="A9212">
        <v>580110039</v>
      </c>
      <c r="B9212" s="1">
        <v>32010</v>
      </c>
      <c r="C9212" s="2" t="s">
        <v>22387</v>
      </c>
      <c r="D9212" s="2" t="s">
        <v>24</v>
      </c>
      <c r="E9212" s="3">
        <v>37397</v>
      </c>
      <c r="F9212" s="2" t="s">
        <v>33</v>
      </c>
      <c r="G9212" s="2" t="s">
        <v>61</v>
      </c>
      <c r="H9212" s="2" t="s">
        <v>198</v>
      </c>
      <c r="K9212">
        <v>0</v>
      </c>
      <c r="O9212" s="2" t="s">
        <v>24</v>
      </c>
      <c r="Q9212" s="2" t="s">
        <v>22388</v>
      </c>
      <c r="R9212" s="2" t="s">
        <v>227</v>
      </c>
      <c r="S9212" s="2" t="s">
        <v>24</v>
      </c>
      <c r="T9212" s="2" t="s">
        <v>24</v>
      </c>
      <c r="U9212">
        <v>51506</v>
      </c>
      <c r="V9212" s="2" t="s">
        <v>22389</v>
      </c>
      <c r="W9212" s="2" t="s">
        <v>24</v>
      </c>
    </row>
    <row r="9213" spans="1:23" x14ac:dyDescent="0.2">
      <c r="A9213">
        <v>580110047</v>
      </c>
      <c r="B9213" s="1">
        <v>31994</v>
      </c>
      <c r="C9213" s="2" t="s">
        <v>22390</v>
      </c>
      <c r="D9213" s="2" t="s">
        <v>24</v>
      </c>
      <c r="E9213" s="3">
        <v>36772</v>
      </c>
      <c r="F9213" s="2" t="s">
        <v>33</v>
      </c>
      <c r="G9213" s="2" t="s">
        <v>61</v>
      </c>
      <c r="H9213" s="2" t="s">
        <v>68</v>
      </c>
      <c r="K9213">
        <v>0</v>
      </c>
      <c r="O9213" s="2" t="s">
        <v>24</v>
      </c>
      <c r="Q9213" s="2" t="s">
        <v>24</v>
      </c>
      <c r="R9213" s="2" t="s">
        <v>56</v>
      </c>
      <c r="S9213" s="2" t="s">
        <v>24</v>
      </c>
      <c r="T9213" s="2" t="s">
        <v>24</v>
      </c>
      <c r="U9213">
        <v>93807</v>
      </c>
      <c r="V9213" s="2" t="s">
        <v>22391</v>
      </c>
      <c r="W9213" s="2" t="s">
        <v>24</v>
      </c>
    </row>
    <row r="9214" spans="1:23" x14ac:dyDescent="0.2">
      <c r="A9214">
        <v>580110054</v>
      </c>
      <c r="B9214" s="1">
        <v>31740</v>
      </c>
      <c r="C9214" s="2" t="s">
        <v>22392</v>
      </c>
      <c r="D9214" s="2" t="s">
        <v>24</v>
      </c>
      <c r="E9214" s="3">
        <v>31740</v>
      </c>
      <c r="F9214" s="2" t="s">
        <v>25</v>
      </c>
      <c r="G9214" s="2" t="s">
        <v>61</v>
      </c>
      <c r="H9214" s="2" t="s">
        <v>198</v>
      </c>
      <c r="I9214">
        <v>2022</v>
      </c>
      <c r="J9214">
        <v>3853861</v>
      </c>
      <c r="K9214">
        <v>304320</v>
      </c>
      <c r="L9214">
        <v>0</v>
      </c>
      <c r="M9214">
        <v>26</v>
      </c>
      <c r="N9214">
        <v>7</v>
      </c>
      <c r="O9214" s="2" t="s">
        <v>144</v>
      </c>
      <c r="P9214">
        <v>2022</v>
      </c>
      <c r="Q9214" s="2" t="s">
        <v>24</v>
      </c>
      <c r="R9214" s="2" t="s">
        <v>227</v>
      </c>
      <c r="S9214" s="2" t="s">
        <v>7253</v>
      </c>
      <c r="T9214" s="2" t="s">
        <v>175</v>
      </c>
      <c r="U9214">
        <v>5164002</v>
      </c>
      <c r="V9214" s="2" t="s">
        <v>22393</v>
      </c>
      <c r="W9214" s="2" t="s">
        <v>24</v>
      </c>
    </row>
    <row r="9215" spans="1:23" x14ac:dyDescent="0.2">
      <c r="A9215">
        <v>580110062</v>
      </c>
      <c r="B9215" s="1">
        <v>32183</v>
      </c>
      <c r="C9215" s="2" t="s">
        <v>22394</v>
      </c>
      <c r="D9215" s="2" t="s">
        <v>24</v>
      </c>
      <c r="E9215" s="3">
        <v>37397</v>
      </c>
      <c r="F9215" s="2" t="s">
        <v>33</v>
      </c>
      <c r="G9215" s="2" t="s">
        <v>53</v>
      </c>
      <c r="H9215" s="2" t="s">
        <v>54</v>
      </c>
      <c r="K9215">
        <v>0</v>
      </c>
      <c r="O9215" s="2" t="s">
        <v>24</v>
      </c>
      <c r="Q9215" s="2" t="s">
        <v>24</v>
      </c>
      <c r="R9215" s="2" t="s">
        <v>1475</v>
      </c>
      <c r="S9215" s="2" t="s">
        <v>24</v>
      </c>
      <c r="T9215" s="2" t="s">
        <v>24</v>
      </c>
      <c r="U9215">
        <v>70500</v>
      </c>
      <c r="V9215" s="2" t="s">
        <v>22395</v>
      </c>
      <c r="W9215" s="2" t="s">
        <v>24</v>
      </c>
    </row>
    <row r="9216" spans="1:23" x14ac:dyDescent="0.2">
      <c r="A9216">
        <v>580110070</v>
      </c>
      <c r="B9216" s="1">
        <v>31968</v>
      </c>
      <c r="C9216" s="2" t="s">
        <v>22396</v>
      </c>
      <c r="D9216" s="2" t="s">
        <v>24</v>
      </c>
      <c r="E9216" s="3">
        <v>37397</v>
      </c>
      <c r="F9216" s="2" t="s">
        <v>33</v>
      </c>
      <c r="G9216" s="2" t="s">
        <v>154</v>
      </c>
      <c r="H9216" s="2" t="s">
        <v>155</v>
      </c>
      <c r="K9216">
        <v>0</v>
      </c>
      <c r="O9216" s="2" t="s">
        <v>24</v>
      </c>
      <c r="Q9216" s="2" t="s">
        <v>24</v>
      </c>
      <c r="R9216" s="2" t="s">
        <v>713</v>
      </c>
      <c r="S9216" s="2" t="s">
        <v>24</v>
      </c>
      <c r="T9216" s="2" t="s">
        <v>24</v>
      </c>
      <c r="U9216">
        <v>10900</v>
      </c>
      <c r="V9216" s="2" t="s">
        <v>22397</v>
      </c>
      <c r="W9216" s="2" t="s">
        <v>24</v>
      </c>
    </row>
    <row r="9217" spans="1:23" x14ac:dyDescent="0.2">
      <c r="A9217">
        <v>580110088</v>
      </c>
      <c r="B9217" s="1">
        <v>32377</v>
      </c>
      <c r="C9217" s="2" t="s">
        <v>22398</v>
      </c>
      <c r="D9217" s="2" t="s">
        <v>24</v>
      </c>
      <c r="E9217" s="3">
        <v>37397</v>
      </c>
      <c r="F9217" s="2" t="s">
        <v>33</v>
      </c>
      <c r="G9217" s="2" t="s">
        <v>77</v>
      </c>
      <c r="H9217" s="2" t="s">
        <v>78</v>
      </c>
      <c r="K9217">
        <v>0</v>
      </c>
      <c r="O9217" s="2" t="s">
        <v>24</v>
      </c>
      <c r="Q9217" s="2" t="s">
        <v>24</v>
      </c>
      <c r="R9217" s="2" t="s">
        <v>56</v>
      </c>
      <c r="S9217" s="2" t="s">
        <v>24</v>
      </c>
      <c r="T9217" s="2" t="s">
        <v>24</v>
      </c>
      <c r="U9217">
        <v>92262</v>
      </c>
      <c r="V9217" s="2" t="s">
        <v>22399</v>
      </c>
      <c r="W9217" s="2" t="s">
        <v>24</v>
      </c>
    </row>
    <row r="9218" spans="1:23" x14ac:dyDescent="0.2">
      <c r="A9218">
        <v>580110104</v>
      </c>
      <c r="B9218" s="1">
        <v>31718</v>
      </c>
      <c r="C9218" s="2" t="s">
        <v>22400</v>
      </c>
      <c r="D9218" s="2" t="s">
        <v>24</v>
      </c>
      <c r="E9218" s="3">
        <v>37262</v>
      </c>
      <c r="F9218" s="2" t="s">
        <v>25</v>
      </c>
      <c r="G9218" s="2" t="s">
        <v>61</v>
      </c>
      <c r="H9218" s="2" t="s">
        <v>62</v>
      </c>
      <c r="I9218">
        <v>2022</v>
      </c>
      <c r="J9218">
        <v>3174935</v>
      </c>
      <c r="K9218">
        <v>636570</v>
      </c>
      <c r="L9218">
        <v>0</v>
      </c>
      <c r="M9218">
        <v>51</v>
      </c>
      <c r="N9218">
        <v>5</v>
      </c>
      <c r="O9218" s="2" t="s">
        <v>56</v>
      </c>
      <c r="P9218">
        <v>2022</v>
      </c>
      <c r="Q9218" s="2" t="s">
        <v>24</v>
      </c>
      <c r="R9218" s="2" t="s">
        <v>56</v>
      </c>
      <c r="S9218" s="2" t="s">
        <v>1320</v>
      </c>
      <c r="T9218" s="2" t="s">
        <v>210</v>
      </c>
      <c r="U9218">
        <v>9387708</v>
      </c>
      <c r="V9218" s="2" t="s">
        <v>22401</v>
      </c>
      <c r="W9218" s="2" t="s">
        <v>24</v>
      </c>
    </row>
    <row r="9219" spans="1:23" x14ac:dyDescent="0.2">
      <c r="A9219">
        <v>580110120</v>
      </c>
      <c r="B9219" s="1">
        <v>31792</v>
      </c>
      <c r="C9219" s="2" t="s">
        <v>22402</v>
      </c>
      <c r="D9219" s="2" t="s">
        <v>24</v>
      </c>
      <c r="E9219" s="3">
        <v>43562.644444444442</v>
      </c>
      <c r="F9219" s="2" t="s">
        <v>33</v>
      </c>
      <c r="G9219" s="2" t="s">
        <v>61</v>
      </c>
      <c r="H9219" s="2" t="s">
        <v>198</v>
      </c>
      <c r="K9219">
        <v>0</v>
      </c>
      <c r="O9219" s="2" t="s">
        <v>24</v>
      </c>
      <c r="Q9219" s="2" t="s">
        <v>24</v>
      </c>
      <c r="R9219" s="2" t="s">
        <v>1463</v>
      </c>
      <c r="S9219" s="2" t="s">
        <v>24</v>
      </c>
      <c r="T9219" s="2" t="s">
        <v>24</v>
      </c>
      <c r="U9219">
        <v>38410</v>
      </c>
      <c r="V9219" s="2" t="s">
        <v>22403</v>
      </c>
      <c r="W9219" s="2" t="s">
        <v>24</v>
      </c>
    </row>
    <row r="9220" spans="1:23" x14ac:dyDescent="0.2">
      <c r="A9220">
        <v>580110138</v>
      </c>
      <c r="B9220" s="1">
        <v>31994</v>
      </c>
      <c r="C9220" s="2" t="s">
        <v>22404</v>
      </c>
      <c r="D9220" s="2" t="s">
        <v>24</v>
      </c>
      <c r="E9220" s="3">
        <v>31993</v>
      </c>
      <c r="F9220" s="2" t="s">
        <v>25</v>
      </c>
      <c r="G9220" s="2" t="s">
        <v>61</v>
      </c>
      <c r="H9220" s="2" t="s">
        <v>198</v>
      </c>
      <c r="I9220">
        <v>2022</v>
      </c>
      <c r="J9220">
        <v>95871</v>
      </c>
      <c r="K9220">
        <v>96220</v>
      </c>
      <c r="L9220">
        <v>4</v>
      </c>
      <c r="M9220">
        <v>0</v>
      </c>
      <c r="N9220">
        <v>7</v>
      </c>
      <c r="O9220" s="2" t="s">
        <v>56</v>
      </c>
      <c r="P9220">
        <v>2022</v>
      </c>
      <c r="Q9220" s="2" t="s">
        <v>24</v>
      </c>
      <c r="R9220" s="2" t="s">
        <v>56</v>
      </c>
      <c r="S9220" s="2" t="s">
        <v>13616</v>
      </c>
      <c r="T9220" s="2" t="s">
        <v>962</v>
      </c>
      <c r="U9220">
        <v>9643320</v>
      </c>
      <c r="V9220" s="2" t="s">
        <v>22405</v>
      </c>
      <c r="W9220" s="2" t="s">
        <v>24</v>
      </c>
    </row>
    <row r="9221" spans="1:23" x14ac:dyDescent="0.2">
      <c r="A9221">
        <v>580110146</v>
      </c>
      <c r="B9221" s="1">
        <v>32001</v>
      </c>
      <c r="C9221" s="2" t="s">
        <v>22406</v>
      </c>
      <c r="D9221" s="2" t="s">
        <v>24</v>
      </c>
      <c r="E9221" s="3">
        <v>38760.616666666669</v>
      </c>
      <c r="F9221" s="2" t="s">
        <v>25</v>
      </c>
      <c r="G9221" s="2" t="s">
        <v>154</v>
      </c>
      <c r="H9221" s="2" t="s">
        <v>155</v>
      </c>
      <c r="J9221">
        <v>14000</v>
      </c>
      <c r="K9221">
        <v>0</v>
      </c>
      <c r="L9221">
        <v>3</v>
      </c>
      <c r="M9221">
        <v>0</v>
      </c>
      <c r="N9221">
        <v>40</v>
      </c>
      <c r="O9221" s="2" t="s">
        <v>24</v>
      </c>
      <c r="P9221">
        <v>2022</v>
      </c>
      <c r="Q9221" s="2" t="s">
        <v>24</v>
      </c>
      <c r="R9221" s="2" t="s">
        <v>559</v>
      </c>
      <c r="S9221" s="2" t="s">
        <v>22407</v>
      </c>
      <c r="T9221" s="2" t="s">
        <v>653</v>
      </c>
      <c r="U9221">
        <v>4437642</v>
      </c>
      <c r="V9221" s="2" t="s">
        <v>19895</v>
      </c>
      <c r="W9221" s="2" t="s">
        <v>24</v>
      </c>
    </row>
    <row r="9222" spans="1:23" x14ac:dyDescent="0.2">
      <c r="A9222">
        <v>580110153</v>
      </c>
      <c r="B9222" s="1">
        <v>31965</v>
      </c>
      <c r="C9222" s="2" t="s">
        <v>22408</v>
      </c>
      <c r="D9222" s="2" t="s">
        <v>24</v>
      </c>
      <c r="E9222" s="3">
        <v>36949</v>
      </c>
      <c r="F9222" s="2" t="s">
        <v>33</v>
      </c>
      <c r="G9222" s="2" t="s">
        <v>77</v>
      </c>
      <c r="H9222" s="2" t="s">
        <v>78</v>
      </c>
      <c r="K9222">
        <v>0</v>
      </c>
      <c r="O9222" s="2" t="s">
        <v>24</v>
      </c>
      <c r="Q9222" s="2" t="s">
        <v>24</v>
      </c>
      <c r="R9222" s="2" t="s">
        <v>146</v>
      </c>
      <c r="S9222" s="2" t="s">
        <v>24</v>
      </c>
      <c r="T9222" s="2" t="s">
        <v>24</v>
      </c>
      <c r="U9222">
        <v>46406</v>
      </c>
      <c r="V9222" s="2" t="s">
        <v>22409</v>
      </c>
      <c r="W9222" s="2" t="s">
        <v>24</v>
      </c>
    </row>
    <row r="9223" spans="1:23" x14ac:dyDescent="0.2">
      <c r="A9223">
        <v>580110161</v>
      </c>
      <c r="B9223" s="1">
        <v>31763</v>
      </c>
      <c r="C9223" s="2" t="s">
        <v>22410</v>
      </c>
      <c r="D9223" s="2" t="s">
        <v>24</v>
      </c>
      <c r="E9223" s="3">
        <v>37397</v>
      </c>
      <c r="F9223" s="2" t="s">
        <v>33</v>
      </c>
      <c r="G9223" s="2" t="s">
        <v>53</v>
      </c>
      <c r="H9223" s="2" t="s">
        <v>54</v>
      </c>
      <c r="K9223">
        <v>0</v>
      </c>
      <c r="O9223" s="2" t="s">
        <v>24</v>
      </c>
      <c r="Q9223" s="2" t="s">
        <v>24</v>
      </c>
      <c r="R9223" s="2" t="s">
        <v>2064</v>
      </c>
      <c r="S9223" s="2" t="s">
        <v>24</v>
      </c>
      <c r="T9223" s="2" t="s">
        <v>24</v>
      </c>
      <c r="U9223">
        <v>18251</v>
      </c>
      <c r="V9223" s="2" t="s">
        <v>22411</v>
      </c>
      <c r="W9223" s="2" t="s">
        <v>24</v>
      </c>
    </row>
    <row r="9224" spans="1:23" x14ac:dyDescent="0.2">
      <c r="A9224">
        <v>580110179</v>
      </c>
      <c r="B9224" s="1">
        <v>31800</v>
      </c>
      <c r="C9224" s="2" t="s">
        <v>22412</v>
      </c>
      <c r="D9224" s="2" t="s">
        <v>24</v>
      </c>
      <c r="E9224" s="3">
        <v>37332</v>
      </c>
      <c r="F9224" s="2" t="s">
        <v>25</v>
      </c>
      <c r="G9224" s="2" t="s">
        <v>61</v>
      </c>
      <c r="H9224" s="2" t="s">
        <v>198</v>
      </c>
      <c r="I9224">
        <v>2022</v>
      </c>
      <c r="J9224">
        <v>9002689</v>
      </c>
      <c r="K9224">
        <v>0</v>
      </c>
      <c r="L9224">
        <v>30</v>
      </c>
      <c r="M9224">
        <v>80</v>
      </c>
      <c r="N9224">
        <v>7</v>
      </c>
      <c r="O9224" s="2" t="s">
        <v>24</v>
      </c>
      <c r="P9224">
        <v>2022</v>
      </c>
      <c r="Q9224" s="2" t="s">
        <v>24</v>
      </c>
      <c r="R9224" s="2" t="s">
        <v>227</v>
      </c>
      <c r="S9224" s="2" t="s">
        <v>3125</v>
      </c>
      <c r="T9224" s="2" t="s">
        <v>22413</v>
      </c>
      <c r="U9224">
        <v>51544</v>
      </c>
      <c r="V9224" s="2" t="s">
        <v>22414</v>
      </c>
      <c r="W9224" s="2" t="s">
        <v>24</v>
      </c>
    </row>
    <row r="9225" spans="1:23" x14ac:dyDescent="0.2">
      <c r="A9225">
        <v>580110195</v>
      </c>
      <c r="B9225" s="1">
        <v>33169</v>
      </c>
      <c r="C9225" s="2" t="s">
        <v>22415</v>
      </c>
      <c r="D9225" s="2" t="s">
        <v>24</v>
      </c>
      <c r="E9225" s="3">
        <v>37397</v>
      </c>
      <c r="F9225" s="2" t="s">
        <v>33</v>
      </c>
      <c r="G9225" s="2" t="s">
        <v>154</v>
      </c>
      <c r="H9225" s="2" t="s">
        <v>155</v>
      </c>
      <c r="K9225">
        <v>0</v>
      </c>
      <c r="O9225" s="2" t="s">
        <v>24</v>
      </c>
      <c r="Q9225" s="2" t="s">
        <v>24</v>
      </c>
      <c r="R9225" s="2" t="s">
        <v>2855</v>
      </c>
      <c r="S9225" s="2" t="s">
        <v>24</v>
      </c>
      <c r="T9225" s="2" t="s">
        <v>24</v>
      </c>
      <c r="U9225">
        <v>20300</v>
      </c>
      <c r="V9225" s="2" t="s">
        <v>22416</v>
      </c>
      <c r="W9225" s="2" t="s">
        <v>24</v>
      </c>
    </row>
    <row r="9226" spans="1:23" x14ac:dyDescent="0.2">
      <c r="A9226">
        <v>580110211</v>
      </c>
      <c r="B9226" s="1">
        <v>31813</v>
      </c>
      <c r="C9226" s="2" t="s">
        <v>22417</v>
      </c>
      <c r="D9226" s="2" t="s">
        <v>24</v>
      </c>
      <c r="E9226" s="3">
        <v>36949</v>
      </c>
      <c r="F9226" s="2" t="s">
        <v>33</v>
      </c>
      <c r="G9226" s="2" t="s">
        <v>159</v>
      </c>
      <c r="H9226" s="2" t="s">
        <v>434</v>
      </c>
      <c r="K9226">
        <v>0</v>
      </c>
      <c r="O9226" s="2" t="s">
        <v>24</v>
      </c>
      <c r="Q9226" s="2" t="s">
        <v>24</v>
      </c>
      <c r="R9226" s="2" t="s">
        <v>56</v>
      </c>
      <c r="S9226" s="2" t="s">
        <v>24</v>
      </c>
      <c r="T9226" s="2" t="s">
        <v>24</v>
      </c>
      <c r="U9226">
        <v>94708</v>
      </c>
      <c r="V9226" s="2" t="s">
        <v>22418</v>
      </c>
      <c r="W9226" s="2" t="s">
        <v>24</v>
      </c>
    </row>
    <row r="9227" spans="1:23" x14ac:dyDescent="0.2">
      <c r="A9227">
        <v>580110229</v>
      </c>
      <c r="B9227" s="1">
        <v>32076</v>
      </c>
      <c r="C9227" s="2" t="s">
        <v>22419</v>
      </c>
      <c r="D9227" s="2" t="s">
        <v>24</v>
      </c>
      <c r="E9227" s="3">
        <v>37397</v>
      </c>
      <c r="F9227" s="2" t="s">
        <v>33</v>
      </c>
      <c r="G9227" s="2" t="s">
        <v>154</v>
      </c>
      <c r="H9227" s="2" t="s">
        <v>155</v>
      </c>
      <c r="K9227">
        <v>0</v>
      </c>
      <c r="O9227" s="2" t="s">
        <v>24</v>
      </c>
      <c r="Q9227" s="2" t="s">
        <v>24</v>
      </c>
      <c r="R9227" s="2" t="s">
        <v>416</v>
      </c>
      <c r="S9227" s="2" t="s">
        <v>24</v>
      </c>
      <c r="T9227" s="2" t="s">
        <v>24</v>
      </c>
      <c r="U9227">
        <v>58487</v>
      </c>
      <c r="V9227" s="2" t="s">
        <v>22420</v>
      </c>
      <c r="W9227" s="2" t="s">
        <v>24</v>
      </c>
    </row>
    <row r="9228" spans="1:23" x14ac:dyDescent="0.2">
      <c r="A9228">
        <v>580110237</v>
      </c>
      <c r="B9228" s="1">
        <v>32069</v>
      </c>
      <c r="C9228" s="2" t="s">
        <v>22421</v>
      </c>
      <c r="D9228" s="2" t="s">
        <v>24</v>
      </c>
      <c r="E9228" s="3">
        <v>36949</v>
      </c>
      <c r="F9228" s="2" t="s">
        <v>33</v>
      </c>
      <c r="G9228" s="2" t="s">
        <v>159</v>
      </c>
      <c r="H9228" s="2" t="s">
        <v>434</v>
      </c>
      <c r="K9228">
        <v>0</v>
      </c>
      <c r="O9228" s="2" t="s">
        <v>24</v>
      </c>
      <c r="Q9228" s="2" t="s">
        <v>24</v>
      </c>
      <c r="R9228" s="2" t="s">
        <v>680</v>
      </c>
      <c r="S9228" s="2" t="s">
        <v>24</v>
      </c>
      <c r="T9228" s="2" t="s">
        <v>24</v>
      </c>
      <c r="U9228">
        <v>36000</v>
      </c>
      <c r="V9228" s="2" t="s">
        <v>22422</v>
      </c>
      <c r="W9228" s="2" t="s">
        <v>24</v>
      </c>
    </row>
    <row r="9229" spans="1:23" x14ac:dyDescent="0.2">
      <c r="A9229">
        <v>580110245</v>
      </c>
      <c r="B9229" s="1">
        <v>31806</v>
      </c>
      <c r="C9229" s="2" t="s">
        <v>22423</v>
      </c>
      <c r="D9229" s="2" t="s">
        <v>24</v>
      </c>
      <c r="E9229" s="3">
        <v>43562.644444444442</v>
      </c>
      <c r="F9229" s="2" t="s">
        <v>33</v>
      </c>
      <c r="G9229" s="2" t="s">
        <v>204</v>
      </c>
      <c r="H9229" s="2" t="s">
        <v>2121</v>
      </c>
      <c r="K9229">
        <v>0</v>
      </c>
      <c r="O9229" s="2" t="s">
        <v>24</v>
      </c>
      <c r="P9229">
        <v>2011</v>
      </c>
      <c r="Q9229" s="2" t="s">
        <v>24</v>
      </c>
      <c r="R9229" s="2" t="s">
        <v>28</v>
      </c>
      <c r="S9229" s="2" t="s">
        <v>24</v>
      </c>
      <c r="T9229" s="2" t="s">
        <v>24</v>
      </c>
      <c r="U9229">
        <v>63434</v>
      </c>
      <c r="V9229" s="2" t="s">
        <v>22424</v>
      </c>
      <c r="W9229" s="2" t="s">
        <v>24</v>
      </c>
    </row>
    <row r="9230" spans="1:23" x14ac:dyDescent="0.2">
      <c r="A9230">
        <v>580110252</v>
      </c>
      <c r="B9230" s="1">
        <v>31813</v>
      </c>
      <c r="C9230" s="2" t="s">
        <v>22425</v>
      </c>
      <c r="D9230" s="2" t="s">
        <v>24</v>
      </c>
      <c r="E9230" s="3">
        <v>37397</v>
      </c>
      <c r="F9230" s="2" t="s">
        <v>33</v>
      </c>
      <c r="G9230" s="2" t="s">
        <v>53</v>
      </c>
      <c r="H9230" s="2" t="s">
        <v>54</v>
      </c>
      <c r="K9230">
        <v>0</v>
      </c>
      <c r="O9230" s="2" t="s">
        <v>24</v>
      </c>
      <c r="Q9230" s="2" t="s">
        <v>24</v>
      </c>
      <c r="R9230" s="2" t="s">
        <v>931</v>
      </c>
      <c r="S9230" s="2" t="s">
        <v>1992</v>
      </c>
      <c r="T9230" s="2" t="s">
        <v>509</v>
      </c>
      <c r="U9230">
        <v>5542526</v>
      </c>
      <c r="V9230" s="2" t="s">
        <v>22426</v>
      </c>
      <c r="W9230" s="2" t="s">
        <v>24</v>
      </c>
    </row>
    <row r="9231" spans="1:23" x14ac:dyDescent="0.2">
      <c r="A9231">
        <v>580110260</v>
      </c>
      <c r="B9231" s="1">
        <v>32134</v>
      </c>
      <c r="C9231" s="2" t="s">
        <v>22427</v>
      </c>
      <c r="D9231" s="2" t="s">
        <v>24</v>
      </c>
      <c r="E9231" s="3">
        <v>32134</v>
      </c>
      <c r="F9231" s="2" t="s">
        <v>25</v>
      </c>
      <c r="G9231" s="2" t="s">
        <v>61</v>
      </c>
      <c r="H9231" s="2" t="s">
        <v>62</v>
      </c>
      <c r="I9231">
        <v>2022</v>
      </c>
      <c r="J9231">
        <v>8152129</v>
      </c>
      <c r="K9231">
        <v>0</v>
      </c>
      <c r="L9231">
        <v>3</v>
      </c>
      <c r="M9231">
        <v>70</v>
      </c>
      <c r="N9231">
        <v>700</v>
      </c>
      <c r="O9231" s="2" t="s">
        <v>24</v>
      </c>
      <c r="P9231">
        <v>2022</v>
      </c>
      <c r="Q9231" s="2" t="s">
        <v>24</v>
      </c>
      <c r="R9231" s="2" t="s">
        <v>1463</v>
      </c>
      <c r="S9231" s="2" t="s">
        <v>4373</v>
      </c>
      <c r="T9231" s="2" t="s">
        <v>169</v>
      </c>
      <c r="U9231">
        <v>3824205</v>
      </c>
      <c r="V9231" s="2" t="s">
        <v>22428</v>
      </c>
      <c r="W9231" s="2" t="s">
        <v>24</v>
      </c>
    </row>
    <row r="9232" spans="1:23" x14ac:dyDescent="0.2">
      <c r="A9232">
        <v>580110278</v>
      </c>
      <c r="B9232" s="1">
        <v>31974</v>
      </c>
      <c r="C9232" s="2" t="s">
        <v>22429</v>
      </c>
      <c r="D9232" s="2" t="s">
        <v>24</v>
      </c>
      <c r="E9232" s="3">
        <v>37397</v>
      </c>
      <c r="F9232" s="2" t="s">
        <v>33</v>
      </c>
      <c r="G9232" s="2" t="s">
        <v>61</v>
      </c>
      <c r="H9232" s="2" t="s">
        <v>62</v>
      </c>
      <c r="K9232">
        <v>0</v>
      </c>
      <c r="O9232" s="2" t="s">
        <v>24</v>
      </c>
      <c r="Q9232" s="2" t="s">
        <v>24</v>
      </c>
      <c r="R9232" s="2" t="s">
        <v>3721</v>
      </c>
      <c r="S9232" s="2" t="s">
        <v>24</v>
      </c>
      <c r="T9232" s="2" t="s">
        <v>24</v>
      </c>
      <c r="U9232">
        <v>56540</v>
      </c>
      <c r="V9232" s="2" t="s">
        <v>22430</v>
      </c>
      <c r="W9232" s="2" t="s">
        <v>24</v>
      </c>
    </row>
    <row r="9233" spans="1:23" x14ac:dyDescent="0.2">
      <c r="A9233">
        <v>580110294</v>
      </c>
      <c r="B9233" s="1">
        <v>32183</v>
      </c>
      <c r="C9233" s="2" t="s">
        <v>22431</v>
      </c>
      <c r="D9233" s="2" t="s">
        <v>24</v>
      </c>
      <c r="E9233" s="3">
        <v>37397</v>
      </c>
      <c r="F9233" s="2" t="s">
        <v>33</v>
      </c>
      <c r="G9233" s="2" t="s">
        <v>204</v>
      </c>
      <c r="H9233" s="2" t="s">
        <v>205</v>
      </c>
      <c r="K9233">
        <v>0</v>
      </c>
      <c r="O9233" s="2" t="s">
        <v>24</v>
      </c>
      <c r="Q9233" s="2" t="s">
        <v>24</v>
      </c>
      <c r="R9233" s="2" t="s">
        <v>56</v>
      </c>
      <c r="S9233" s="2" t="s">
        <v>24</v>
      </c>
      <c r="T9233" s="2" t="s">
        <v>24</v>
      </c>
      <c r="U9233">
        <v>92463</v>
      </c>
      <c r="V9233" s="2" t="s">
        <v>22432</v>
      </c>
      <c r="W9233" s="2" t="s">
        <v>24</v>
      </c>
    </row>
    <row r="9234" spans="1:23" x14ac:dyDescent="0.2">
      <c r="A9234">
        <v>580110302</v>
      </c>
      <c r="B9234" s="1">
        <v>31904</v>
      </c>
      <c r="C9234" s="2" t="s">
        <v>22433</v>
      </c>
      <c r="D9234" s="2" t="s">
        <v>24</v>
      </c>
      <c r="E9234" s="3">
        <v>37397</v>
      </c>
      <c r="F9234" s="2" t="s">
        <v>33</v>
      </c>
      <c r="G9234" s="2" t="s">
        <v>77</v>
      </c>
      <c r="H9234" s="2" t="s">
        <v>78</v>
      </c>
      <c r="K9234">
        <v>0</v>
      </c>
      <c r="O9234" s="2" t="s">
        <v>24</v>
      </c>
      <c r="Q9234" s="2" t="s">
        <v>22434</v>
      </c>
      <c r="R9234" s="2" t="s">
        <v>56</v>
      </c>
      <c r="S9234" s="2" t="s">
        <v>24</v>
      </c>
      <c r="T9234" s="2" t="s">
        <v>24</v>
      </c>
      <c r="U9234">
        <v>91904</v>
      </c>
      <c r="V9234" s="2" t="s">
        <v>22435</v>
      </c>
      <c r="W9234" s="2" t="s">
        <v>24</v>
      </c>
    </row>
    <row r="9235" spans="1:23" x14ac:dyDescent="0.2">
      <c r="A9235">
        <v>580110310</v>
      </c>
      <c r="B9235" s="1">
        <v>31792</v>
      </c>
      <c r="C9235" s="2" t="s">
        <v>22436</v>
      </c>
      <c r="D9235" s="2" t="s">
        <v>24</v>
      </c>
      <c r="E9235" s="3">
        <v>37397</v>
      </c>
      <c r="F9235" s="2" t="s">
        <v>33</v>
      </c>
      <c r="G9235" s="2" t="s">
        <v>34</v>
      </c>
      <c r="H9235" s="2" t="s">
        <v>35</v>
      </c>
      <c r="K9235">
        <v>0</v>
      </c>
      <c r="O9235" s="2" t="s">
        <v>24</v>
      </c>
      <c r="Q9235" s="2" t="s">
        <v>24</v>
      </c>
      <c r="R9235" s="2" t="s">
        <v>309</v>
      </c>
      <c r="S9235" s="2" t="s">
        <v>24</v>
      </c>
      <c r="T9235" s="2" t="s">
        <v>24</v>
      </c>
      <c r="U9235">
        <v>47205</v>
      </c>
      <c r="V9235" s="2" t="s">
        <v>22437</v>
      </c>
      <c r="W9235" s="2" t="s">
        <v>24</v>
      </c>
    </row>
    <row r="9236" spans="1:23" x14ac:dyDescent="0.2">
      <c r="A9236">
        <v>580110336</v>
      </c>
      <c r="B9236" s="1">
        <v>31810</v>
      </c>
      <c r="C9236" s="2" t="s">
        <v>22438</v>
      </c>
      <c r="D9236" s="2" t="s">
        <v>24</v>
      </c>
      <c r="E9236" s="3">
        <v>31810</v>
      </c>
      <c r="F9236" s="2" t="s">
        <v>25</v>
      </c>
      <c r="G9236" s="2" t="s">
        <v>61</v>
      </c>
      <c r="H9236" s="2" t="s">
        <v>198</v>
      </c>
      <c r="I9236">
        <v>2022</v>
      </c>
      <c r="J9236">
        <v>519184</v>
      </c>
      <c r="K9236">
        <v>0</v>
      </c>
      <c r="L9236">
        <v>3</v>
      </c>
      <c r="M9236">
        <v>6</v>
      </c>
      <c r="N9236">
        <v>7</v>
      </c>
      <c r="O9236" s="2" t="s">
        <v>24</v>
      </c>
      <c r="P9236">
        <v>2022</v>
      </c>
      <c r="Q9236" s="2" t="s">
        <v>22439</v>
      </c>
      <c r="R9236" s="2" t="s">
        <v>81</v>
      </c>
      <c r="S9236" s="2" t="s">
        <v>22440</v>
      </c>
      <c r="T9236" s="2" t="s">
        <v>41</v>
      </c>
      <c r="U9236">
        <v>7650514</v>
      </c>
      <c r="V9236" s="2" t="s">
        <v>22441</v>
      </c>
      <c r="W9236" s="2" t="s">
        <v>24</v>
      </c>
    </row>
    <row r="9237" spans="1:23" x14ac:dyDescent="0.2">
      <c r="A9237">
        <v>580110344</v>
      </c>
      <c r="B9237" s="1">
        <v>32001</v>
      </c>
      <c r="C9237" s="2" t="s">
        <v>22442</v>
      </c>
      <c r="D9237" s="2" t="s">
        <v>24</v>
      </c>
      <c r="E9237" s="3">
        <v>37397</v>
      </c>
      <c r="F9237" s="2" t="s">
        <v>33</v>
      </c>
      <c r="G9237" s="2" t="s">
        <v>61</v>
      </c>
      <c r="H9237" s="2" t="s">
        <v>198</v>
      </c>
      <c r="K9237">
        <v>0</v>
      </c>
      <c r="O9237" s="2" t="s">
        <v>24</v>
      </c>
      <c r="Q9237" s="2" t="s">
        <v>24</v>
      </c>
      <c r="R9237" s="2" t="s">
        <v>227</v>
      </c>
      <c r="S9237" s="2" t="s">
        <v>24</v>
      </c>
      <c r="T9237" s="2" t="s">
        <v>24</v>
      </c>
      <c r="U9237">
        <v>51642</v>
      </c>
      <c r="V9237" s="2" t="s">
        <v>22443</v>
      </c>
      <c r="W9237" s="2" t="s">
        <v>24</v>
      </c>
    </row>
    <row r="9238" spans="1:23" x14ac:dyDescent="0.2">
      <c r="A9238">
        <v>580110351</v>
      </c>
      <c r="B9238" s="1">
        <v>31810</v>
      </c>
      <c r="C9238" s="2" t="s">
        <v>22444</v>
      </c>
      <c r="D9238" s="2" t="s">
        <v>24</v>
      </c>
      <c r="E9238" s="3">
        <v>31810</v>
      </c>
      <c r="F9238" s="2" t="s">
        <v>25</v>
      </c>
      <c r="G9238" s="2" t="s">
        <v>119</v>
      </c>
      <c r="H9238" s="2" t="s">
        <v>472</v>
      </c>
      <c r="I9238">
        <v>2022</v>
      </c>
      <c r="J9238">
        <v>15773948</v>
      </c>
      <c r="K9238">
        <v>2344204</v>
      </c>
      <c r="L9238">
        <v>34</v>
      </c>
      <c r="M9238">
        <v>132</v>
      </c>
      <c r="N9238">
        <v>10</v>
      </c>
      <c r="O9238" s="2" t="s">
        <v>44</v>
      </c>
      <c r="P9238">
        <v>2022</v>
      </c>
      <c r="Q9238" s="2" t="s">
        <v>22445</v>
      </c>
      <c r="R9238" s="2" t="s">
        <v>6703</v>
      </c>
      <c r="S9238" s="2" t="s">
        <v>22446</v>
      </c>
      <c r="T9238" s="2" t="s">
        <v>58</v>
      </c>
      <c r="U9238">
        <v>8682500</v>
      </c>
      <c r="V9238" s="2" t="s">
        <v>22447</v>
      </c>
      <c r="W9238" s="2" t="s">
        <v>24</v>
      </c>
    </row>
    <row r="9239" spans="1:23" x14ac:dyDescent="0.2">
      <c r="A9239">
        <v>580110369</v>
      </c>
      <c r="B9239" s="1">
        <v>31695</v>
      </c>
      <c r="C9239" s="2" t="s">
        <v>22448</v>
      </c>
      <c r="D9239" s="2" t="s">
        <v>24</v>
      </c>
      <c r="E9239" s="3">
        <v>37181</v>
      </c>
      <c r="F9239" s="2" t="s">
        <v>25</v>
      </c>
      <c r="G9239" s="2" t="s">
        <v>61</v>
      </c>
      <c r="H9239" s="2" t="s">
        <v>198</v>
      </c>
      <c r="I9239">
        <v>2022</v>
      </c>
      <c r="J9239">
        <v>644491</v>
      </c>
      <c r="K9239">
        <v>0</v>
      </c>
      <c r="L9239">
        <v>0</v>
      </c>
      <c r="M9239">
        <v>0</v>
      </c>
      <c r="N9239">
        <v>3</v>
      </c>
      <c r="O9239" s="2" t="s">
        <v>24</v>
      </c>
      <c r="P9239">
        <v>2022</v>
      </c>
      <c r="Q9239" s="2" t="s">
        <v>24</v>
      </c>
      <c r="R9239" s="2" t="s">
        <v>1463</v>
      </c>
      <c r="S9239" s="2" t="s">
        <v>2335</v>
      </c>
      <c r="T9239" s="2" t="s">
        <v>518</v>
      </c>
      <c r="U9239">
        <v>3822501</v>
      </c>
      <c r="V9239" s="2" t="s">
        <v>22449</v>
      </c>
      <c r="W9239" s="2" t="s">
        <v>24</v>
      </c>
    </row>
    <row r="9240" spans="1:23" x14ac:dyDescent="0.2">
      <c r="A9240">
        <v>580110377</v>
      </c>
      <c r="B9240" s="1">
        <v>31760</v>
      </c>
      <c r="C9240" s="2" t="s">
        <v>22450</v>
      </c>
      <c r="D9240" s="2" t="s">
        <v>24</v>
      </c>
      <c r="E9240" s="3">
        <v>37397</v>
      </c>
      <c r="F9240" s="2" t="s">
        <v>33</v>
      </c>
      <c r="G9240" s="2" t="s">
        <v>154</v>
      </c>
      <c r="H9240" s="2" t="s">
        <v>155</v>
      </c>
      <c r="K9240">
        <v>0</v>
      </c>
      <c r="O9240" s="2" t="s">
        <v>24</v>
      </c>
      <c r="Q9240" s="2" t="s">
        <v>22451</v>
      </c>
      <c r="R9240" s="2" t="s">
        <v>28</v>
      </c>
      <c r="S9240" s="2" t="s">
        <v>24</v>
      </c>
      <c r="T9240" s="2" t="s">
        <v>24</v>
      </c>
      <c r="U9240">
        <v>65154</v>
      </c>
      <c r="V9240" s="2" t="s">
        <v>18525</v>
      </c>
      <c r="W9240" s="2" t="s">
        <v>24</v>
      </c>
    </row>
    <row r="9241" spans="1:23" x14ac:dyDescent="0.2">
      <c r="A9241">
        <v>580110393</v>
      </c>
      <c r="B9241" s="1">
        <v>31867</v>
      </c>
      <c r="C9241" s="2" t="s">
        <v>22452</v>
      </c>
      <c r="D9241" s="2" t="s">
        <v>24</v>
      </c>
      <c r="E9241" s="3">
        <v>36534</v>
      </c>
      <c r="F9241" s="2" t="s">
        <v>33</v>
      </c>
      <c r="G9241" s="2" t="s">
        <v>154</v>
      </c>
      <c r="H9241" s="2" t="s">
        <v>178</v>
      </c>
      <c r="K9241">
        <v>0</v>
      </c>
      <c r="O9241" s="2" t="s">
        <v>24</v>
      </c>
      <c r="Q9241" s="2" t="s">
        <v>24</v>
      </c>
      <c r="R9241" s="2" t="s">
        <v>2875</v>
      </c>
      <c r="S9241" s="2" t="s">
        <v>24</v>
      </c>
      <c r="T9241" s="2" t="s">
        <v>24</v>
      </c>
      <c r="U9241">
        <v>30015</v>
      </c>
      <c r="V9241" s="2" t="s">
        <v>22453</v>
      </c>
      <c r="W9241" s="2" t="s">
        <v>24</v>
      </c>
    </row>
    <row r="9242" spans="1:23" x14ac:dyDescent="0.2">
      <c r="A9242">
        <v>580110401</v>
      </c>
      <c r="B9242" s="1">
        <v>32072</v>
      </c>
      <c r="C9242" s="2" t="s">
        <v>22454</v>
      </c>
      <c r="D9242" s="2" t="s">
        <v>24</v>
      </c>
      <c r="E9242" s="3">
        <v>37397</v>
      </c>
      <c r="F9242" s="2" t="s">
        <v>33</v>
      </c>
      <c r="G9242" s="2" t="s">
        <v>61</v>
      </c>
      <c r="H9242" s="2" t="s">
        <v>198</v>
      </c>
      <c r="K9242">
        <v>0</v>
      </c>
      <c r="O9242" s="2" t="s">
        <v>24</v>
      </c>
      <c r="Q9242" s="2" t="s">
        <v>24</v>
      </c>
      <c r="R9242" s="2" t="s">
        <v>56</v>
      </c>
      <c r="S9242" s="2" t="s">
        <v>24</v>
      </c>
      <c r="T9242" s="2" t="s">
        <v>24</v>
      </c>
      <c r="U9242">
        <v>96426</v>
      </c>
      <c r="V9242" s="2" t="s">
        <v>22455</v>
      </c>
      <c r="W9242" s="2" t="s">
        <v>24</v>
      </c>
    </row>
    <row r="9243" spans="1:23" x14ac:dyDescent="0.2">
      <c r="A9243">
        <v>580110419</v>
      </c>
      <c r="B9243" s="1">
        <v>33141</v>
      </c>
      <c r="C9243" s="2" t="s">
        <v>22456</v>
      </c>
      <c r="D9243" s="2" t="s">
        <v>24</v>
      </c>
      <c r="E9243" s="3">
        <v>45369</v>
      </c>
      <c r="F9243" s="2" t="s">
        <v>33</v>
      </c>
      <c r="G9243" s="2" t="s">
        <v>34</v>
      </c>
      <c r="H9243" s="2" t="s">
        <v>35</v>
      </c>
      <c r="I9243">
        <v>2018</v>
      </c>
      <c r="J9243">
        <v>84017</v>
      </c>
      <c r="K9243">
        <v>64984</v>
      </c>
      <c r="L9243">
        <v>5</v>
      </c>
      <c r="M9243">
        <v>1</v>
      </c>
      <c r="N9243">
        <v>25</v>
      </c>
      <c r="O9243" s="2" t="s">
        <v>44</v>
      </c>
      <c r="P9243">
        <v>2018</v>
      </c>
      <c r="Q9243" s="2" t="s">
        <v>22457</v>
      </c>
      <c r="R9243" s="2" t="s">
        <v>69</v>
      </c>
      <c r="S9243" s="2" t="s">
        <v>40</v>
      </c>
      <c r="T9243" s="2" t="s">
        <v>4262</v>
      </c>
      <c r="U9243">
        <v>8430810</v>
      </c>
      <c r="V9243" s="2" t="s">
        <v>22458</v>
      </c>
      <c r="W9243" s="2" t="s">
        <v>24</v>
      </c>
    </row>
    <row r="9244" spans="1:23" x14ac:dyDescent="0.2">
      <c r="A9244">
        <v>580110427</v>
      </c>
      <c r="B9244" s="1">
        <v>31786</v>
      </c>
      <c r="C9244" s="2" t="s">
        <v>22459</v>
      </c>
      <c r="D9244" s="2" t="s">
        <v>24</v>
      </c>
      <c r="E9244" s="3">
        <v>43562.644444444442</v>
      </c>
      <c r="F9244" s="2" t="s">
        <v>33</v>
      </c>
      <c r="G9244" s="2" t="s">
        <v>61</v>
      </c>
      <c r="H9244" s="2" t="s">
        <v>125</v>
      </c>
      <c r="K9244">
        <v>0</v>
      </c>
      <c r="O9244" s="2" t="s">
        <v>24</v>
      </c>
      <c r="Q9244" s="2" t="s">
        <v>24</v>
      </c>
      <c r="R9244" s="2" t="s">
        <v>28</v>
      </c>
      <c r="S9244" s="2" t="s">
        <v>22460</v>
      </c>
      <c r="T9244" s="2" t="s">
        <v>30</v>
      </c>
      <c r="U9244">
        <v>6687918</v>
      </c>
      <c r="V9244" s="2" t="s">
        <v>22461</v>
      </c>
      <c r="W9244" s="2" t="s">
        <v>24</v>
      </c>
    </row>
    <row r="9245" spans="1:23" x14ac:dyDescent="0.2">
      <c r="A9245">
        <v>580110443</v>
      </c>
      <c r="B9245" s="1">
        <v>31727</v>
      </c>
      <c r="C9245" s="2" t="s">
        <v>22462</v>
      </c>
      <c r="D9245" s="2" t="s">
        <v>24</v>
      </c>
      <c r="E9245" s="3">
        <v>45005</v>
      </c>
      <c r="F9245" s="2" t="s">
        <v>25</v>
      </c>
      <c r="G9245" s="2" t="s">
        <v>53</v>
      </c>
      <c r="H9245" s="2" t="s">
        <v>54</v>
      </c>
      <c r="I9245">
        <v>2014</v>
      </c>
      <c r="K9245">
        <v>0</v>
      </c>
      <c r="O9245" s="2" t="s">
        <v>24</v>
      </c>
      <c r="Q9245" s="2" t="s">
        <v>24</v>
      </c>
      <c r="R9245" s="2" t="s">
        <v>167</v>
      </c>
      <c r="S9245" s="2" t="s">
        <v>24</v>
      </c>
      <c r="T9245" s="2" t="s">
        <v>24</v>
      </c>
      <c r="U9245">
        <v>52404</v>
      </c>
      <c r="V9245" s="2" t="s">
        <v>22463</v>
      </c>
      <c r="W9245" s="2" t="s">
        <v>24</v>
      </c>
    </row>
    <row r="9246" spans="1:23" x14ac:dyDescent="0.2">
      <c r="A9246">
        <v>580110450</v>
      </c>
      <c r="B9246" s="1">
        <v>32001</v>
      </c>
      <c r="C9246" s="2" t="s">
        <v>22464</v>
      </c>
      <c r="D9246" s="2" t="s">
        <v>24</v>
      </c>
      <c r="E9246" s="3">
        <v>37291</v>
      </c>
      <c r="F9246" s="2" t="s">
        <v>33</v>
      </c>
      <c r="G9246" s="2" t="s">
        <v>34</v>
      </c>
      <c r="H9246" s="2" t="s">
        <v>35</v>
      </c>
      <c r="K9246">
        <v>0</v>
      </c>
      <c r="O9246" s="2" t="s">
        <v>24</v>
      </c>
      <c r="Q9246" s="2" t="s">
        <v>24</v>
      </c>
      <c r="R9246" s="2" t="s">
        <v>2510</v>
      </c>
      <c r="S9246" s="2" t="s">
        <v>24</v>
      </c>
      <c r="T9246" s="2" t="s">
        <v>24</v>
      </c>
      <c r="U9246">
        <v>10500</v>
      </c>
      <c r="V9246" s="2" t="s">
        <v>22465</v>
      </c>
      <c r="W9246" s="2" t="s">
        <v>24</v>
      </c>
    </row>
    <row r="9247" spans="1:23" x14ac:dyDescent="0.2">
      <c r="A9247">
        <v>580110476</v>
      </c>
      <c r="B9247" s="1">
        <v>31792</v>
      </c>
      <c r="C9247" s="2" t="s">
        <v>22466</v>
      </c>
      <c r="D9247" s="2" t="s">
        <v>24</v>
      </c>
      <c r="E9247" s="3">
        <v>31791</v>
      </c>
      <c r="F9247" s="2" t="s">
        <v>25</v>
      </c>
      <c r="G9247" s="2" t="s">
        <v>275</v>
      </c>
      <c r="H9247" s="2" t="s">
        <v>276</v>
      </c>
      <c r="I9247">
        <v>2022</v>
      </c>
      <c r="J9247">
        <v>8468786</v>
      </c>
      <c r="K9247">
        <v>1943349</v>
      </c>
      <c r="L9247">
        <v>6</v>
      </c>
      <c r="M9247">
        <v>40</v>
      </c>
      <c r="N9247">
        <v>28</v>
      </c>
      <c r="O9247" s="2" t="s">
        <v>56</v>
      </c>
      <c r="P9247">
        <v>2022</v>
      </c>
      <c r="Q9247" s="2" t="s">
        <v>24</v>
      </c>
      <c r="R9247" s="2" t="s">
        <v>56</v>
      </c>
      <c r="S9247" s="2" t="s">
        <v>4788</v>
      </c>
      <c r="T9247" s="2" t="s">
        <v>1203</v>
      </c>
      <c r="U9247">
        <v>9466830</v>
      </c>
      <c r="V9247" s="2" t="s">
        <v>22467</v>
      </c>
      <c r="W9247" s="2" t="s">
        <v>24</v>
      </c>
    </row>
    <row r="9248" spans="1:23" x14ac:dyDescent="0.2">
      <c r="A9248">
        <v>580110484</v>
      </c>
      <c r="B9248" s="1">
        <v>32377</v>
      </c>
      <c r="C9248" s="2" t="s">
        <v>22468</v>
      </c>
      <c r="D9248" s="2" t="s">
        <v>24</v>
      </c>
      <c r="E9248" s="3">
        <v>36654</v>
      </c>
      <c r="F9248" s="2" t="s">
        <v>33</v>
      </c>
      <c r="G9248" s="2" t="s">
        <v>61</v>
      </c>
      <c r="H9248" s="2" t="s">
        <v>198</v>
      </c>
      <c r="K9248">
        <v>0</v>
      </c>
      <c r="O9248" s="2" t="s">
        <v>24</v>
      </c>
      <c r="Q9248" s="2" t="s">
        <v>24</v>
      </c>
      <c r="R9248" s="2" t="s">
        <v>300</v>
      </c>
      <c r="S9248" s="2" t="s">
        <v>24</v>
      </c>
      <c r="T9248" s="2" t="s">
        <v>24</v>
      </c>
      <c r="U9248">
        <v>77389</v>
      </c>
      <c r="V9248" s="2" t="s">
        <v>22469</v>
      </c>
      <c r="W9248" s="2" t="s">
        <v>24</v>
      </c>
    </row>
    <row r="9249" spans="1:23" x14ac:dyDescent="0.2">
      <c r="A9249">
        <v>580110492</v>
      </c>
      <c r="B9249" s="1">
        <v>32190</v>
      </c>
      <c r="C9249" s="2" t="s">
        <v>22470</v>
      </c>
      <c r="D9249" s="2" t="s">
        <v>24</v>
      </c>
      <c r="E9249" s="3">
        <v>32189</v>
      </c>
      <c r="F9249" s="2" t="s">
        <v>25</v>
      </c>
      <c r="G9249" s="2" t="s">
        <v>61</v>
      </c>
      <c r="H9249" s="2" t="s">
        <v>198</v>
      </c>
      <c r="I9249">
        <v>2022</v>
      </c>
      <c r="J9249">
        <v>16667</v>
      </c>
      <c r="K9249">
        <v>0</v>
      </c>
      <c r="L9249">
        <v>0</v>
      </c>
      <c r="M9249">
        <v>0</v>
      </c>
      <c r="N9249">
        <v>7</v>
      </c>
      <c r="O9249" s="2" t="s">
        <v>24</v>
      </c>
      <c r="P9249">
        <v>2022</v>
      </c>
      <c r="Q9249" s="2" t="s">
        <v>22471</v>
      </c>
      <c r="R9249" s="2" t="s">
        <v>300</v>
      </c>
      <c r="S9249" s="2" t="s">
        <v>8122</v>
      </c>
      <c r="T9249" s="2" t="s">
        <v>89</v>
      </c>
      <c r="U9249">
        <v>7738809</v>
      </c>
      <c r="V9249" s="2" t="s">
        <v>22472</v>
      </c>
      <c r="W9249" s="2" t="s">
        <v>24</v>
      </c>
    </row>
    <row r="9250" spans="1:23" x14ac:dyDescent="0.2">
      <c r="A9250">
        <v>580110500</v>
      </c>
      <c r="B9250" s="1">
        <v>31981</v>
      </c>
      <c r="C9250" s="2" t="s">
        <v>22473</v>
      </c>
      <c r="D9250" s="2" t="s">
        <v>24</v>
      </c>
      <c r="E9250" s="3">
        <v>37397</v>
      </c>
      <c r="F9250" s="2" t="s">
        <v>33</v>
      </c>
      <c r="G9250" s="2" t="s">
        <v>34</v>
      </c>
      <c r="H9250" s="2" t="s">
        <v>35</v>
      </c>
      <c r="K9250">
        <v>0</v>
      </c>
      <c r="O9250" s="2" t="s">
        <v>24</v>
      </c>
      <c r="Q9250" s="2" t="s">
        <v>24</v>
      </c>
      <c r="R9250" s="2" t="s">
        <v>146</v>
      </c>
      <c r="S9250" s="2" t="s">
        <v>24</v>
      </c>
      <c r="T9250" s="2" t="s">
        <v>24</v>
      </c>
      <c r="U9250">
        <v>46762</v>
      </c>
      <c r="V9250" s="2" t="s">
        <v>22474</v>
      </c>
      <c r="W9250" s="2" t="s">
        <v>24</v>
      </c>
    </row>
    <row r="9251" spans="1:23" x14ac:dyDescent="0.2">
      <c r="A9251">
        <v>580110518</v>
      </c>
      <c r="B9251" s="1">
        <v>31923</v>
      </c>
      <c r="C9251" s="2" t="s">
        <v>22475</v>
      </c>
      <c r="D9251" s="2" t="s">
        <v>24</v>
      </c>
      <c r="E9251" s="3">
        <v>37319</v>
      </c>
      <c r="F9251" s="2" t="s">
        <v>25</v>
      </c>
      <c r="G9251" s="2" t="s">
        <v>61</v>
      </c>
      <c r="H9251" s="2" t="s">
        <v>198</v>
      </c>
      <c r="I9251">
        <v>2022</v>
      </c>
      <c r="J9251">
        <v>3757072</v>
      </c>
      <c r="K9251">
        <v>0</v>
      </c>
      <c r="L9251">
        <v>0</v>
      </c>
      <c r="M9251">
        <v>4</v>
      </c>
      <c r="N9251">
        <v>7</v>
      </c>
      <c r="O9251" s="2" t="s">
        <v>24</v>
      </c>
      <c r="P9251">
        <v>2022</v>
      </c>
      <c r="Q9251" s="2" t="s">
        <v>24</v>
      </c>
      <c r="R9251" s="2" t="s">
        <v>56</v>
      </c>
      <c r="S9251" s="2" t="s">
        <v>22476</v>
      </c>
      <c r="T9251" s="2" t="s">
        <v>462</v>
      </c>
      <c r="U9251">
        <v>9742115</v>
      </c>
      <c r="V9251" s="2" t="s">
        <v>22477</v>
      </c>
      <c r="W9251" s="2" t="s">
        <v>24</v>
      </c>
    </row>
    <row r="9252" spans="1:23" x14ac:dyDescent="0.2">
      <c r="A9252">
        <v>580110534</v>
      </c>
      <c r="B9252" s="1">
        <v>31965</v>
      </c>
      <c r="C9252" s="2" t="s">
        <v>22478</v>
      </c>
      <c r="D9252" s="2" t="s">
        <v>24</v>
      </c>
      <c r="E9252" s="3">
        <v>37397</v>
      </c>
      <c r="F9252" s="2" t="s">
        <v>33</v>
      </c>
      <c r="G9252" s="2" t="s">
        <v>61</v>
      </c>
      <c r="H9252" s="2" t="s">
        <v>68</v>
      </c>
      <c r="K9252">
        <v>0</v>
      </c>
      <c r="O9252" s="2" t="s">
        <v>24</v>
      </c>
      <c r="Q9252" s="2" t="s">
        <v>24</v>
      </c>
      <c r="R9252" s="2" t="s">
        <v>227</v>
      </c>
      <c r="S9252" s="2" t="s">
        <v>24</v>
      </c>
      <c r="T9252" s="2" t="s">
        <v>24</v>
      </c>
      <c r="U9252">
        <v>51226</v>
      </c>
      <c r="V9252" s="2" t="s">
        <v>22479</v>
      </c>
      <c r="W9252" s="2" t="s">
        <v>24</v>
      </c>
    </row>
    <row r="9253" spans="1:23" x14ac:dyDescent="0.2">
      <c r="A9253">
        <v>580110542</v>
      </c>
      <c r="B9253" s="1">
        <v>31981</v>
      </c>
      <c r="C9253" s="2" t="s">
        <v>22480</v>
      </c>
      <c r="D9253" s="2" t="s">
        <v>24</v>
      </c>
      <c r="E9253" s="3">
        <v>43562.644444444442</v>
      </c>
      <c r="F9253" s="2" t="s">
        <v>33</v>
      </c>
      <c r="G9253" s="2" t="s">
        <v>61</v>
      </c>
      <c r="H9253" s="2" t="s">
        <v>62</v>
      </c>
      <c r="K9253">
        <v>0</v>
      </c>
      <c r="O9253" s="2" t="s">
        <v>24</v>
      </c>
      <c r="Q9253" s="2" t="s">
        <v>24</v>
      </c>
      <c r="R9253" s="2" t="s">
        <v>56</v>
      </c>
      <c r="S9253" s="2" t="s">
        <v>957</v>
      </c>
      <c r="T9253" s="2" t="s">
        <v>379</v>
      </c>
      <c r="U9253">
        <v>9644019</v>
      </c>
      <c r="V9253" s="2" t="s">
        <v>22481</v>
      </c>
      <c r="W9253" s="2" t="s">
        <v>24</v>
      </c>
    </row>
    <row r="9254" spans="1:23" x14ac:dyDescent="0.2">
      <c r="A9254">
        <v>580110559</v>
      </c>
      <c r="B9254" s="1">
        <v>31740</v>
      </c>
      <c r="C9254" s="2" t="s">
        <v>22482</v>
      </c>
      <c r="D9254" s="2" t="s">
        <v>24</v>
      </c>
      <c r="E9254" s="3">
        <v>44153</v>
      </c>
      <c r="F9254" s="2" t="s">
        <v>33</v>
      </c>
      <c r="G9254" s="2" t="s">
        <v>61</v>
      </c>
      <c r="H9254" s="2" t="s">
        <v>62</v>
      </c>
      <c r="K9254">
        <v>0</v>
      </c>
      <c r="O9254" s="2" t="s">
        <v>24</v>
      </c>
      <c r="Q9254" s="2" t="s">
        <v>24</v>
      </c>
      <c r="R9254" s="2" t="s">
        <v>56</v>
      </c>
      <c r="S9254" s="2" t="s">
        <v>24</v>
      </c>
      <c r="T9254" s="2" t="s">
        <v>24</v>
      </c>
      <c r="U9254">
        <v>91533</v>
      </c>
      <c r="V9254" s="2" t="s">
        <v>22483</v>
      </c>
      <c r="W9254" s="2" t="s">
        <v>24</v>
      </c>
    </row>
    <row r="9255" spans="1:23" x14ac:dyDescent="0.2">
      <c r="A9255">
        <v>580110567</v>
      </c>
      <c r="B9255" s="1">
        <v>31856</v>
      </c>
      <c r="C9255" s="2" t="s">
        <v>22484</v>
      </c>
      <c r="D9255" s="2" t="s">
        <v>24</v>
      </c>
      <c r="E9255" s="3">
        <v>37588</v>
      </c>
      <c r="F9255" s="2" t="s">
        <v>25</v>
      </c>
      <c r="G9255" s="2" t="s">
        <v>159</v>
      </c>
      <c r="H9255" s="2" t="s">
        <v>464</v>
      </c>
      <c r="I9255">
        <v>2022</v>
      </c>
      <c r="J9255">
        <v>15768584</v>
      </c>
      <c r="K9255">
        <v>0</v>
      </c>
      <c r="L9255">
        <v>20</v>
      </c>
      <c r="M9255">
        <v>169</v>
      </c>
      <c r="N9255">
        <v>26</v>
      </c>
      <c r="O9255" s="2" t="s">
        <v>24</v>
      </c>
      <c r="P9255">
        <v>2022</v>
      </c>
      <c r="Q9255" s="2" t="s">
        <v>24</v>
      </c>
      <c r="R9255" s="2" t="s">
        <v>468</v>
      </c>
      <c r="S9255" s="2" t="s">
        <v>7195</v>
      </c>
      <c r="T9255" s="2" t="s">
        <v>246</v>
      </c>
      <c r="U9255">
        <v>9902520</v>
      </c>
      <c r="V9255" s="2" t="s">
        <v>22485</v>
      </c>
      <c r="W9255" s="2" t="s">
        <v>24</v>
      </c>
    </row>
    <row r="9256" spans="1:23" x14ac:dyDescent="0.2">
      <c r="A9256">
        <v>580110575</v>
      </c>
      <c r="B9256" s="1">
        <v>31856</v>
      </c>
      <c r="C9256" s="2" t="s">
        <v>22486</v>
      </c>
      <c r="D9256" s="2" t="s">
        <v>24</v>
      </c>
      <c r="E9256" s="3">
        <v>37397</v>
      </c>
      <c r="F9256" s="2" t="s">
        <v>33</v>
      </c>
      <c r="G9256" s="2" t="s">
        <v>34</v>
      </c>
      <c r="H9256" s="2" t="s">
        <v>35</v>
      </c>
      <c r="K9256">
        <v>0</v>
      </c>
      <c r="O9256" s="2" t="s">
        <v>24</v>
      </c>
      <c r="Q9256" s="2" t="s">
        <v>24</v>
      </c>
      <c r="R9256" s="2" t="s">
        <v>559</v>
      </c>
      <c r="S9256" s="2" t="s">
        <v>24</v>
      </c>
      <c r="T9256" s="2" t="s">
        <v>24</v>
      </c>
      <c r="U9256">
        <v>0</v>
      </c>
      <c r="V9256" s="2" t="s">
        <v>22487</v>
      </c>
      <c r="W9256" s="2" t="s">
        <v>24</v>
      </c>
    </row>
    <row r="9257" spans="1:23" x14ac:dyDescent="0.2">
      <c r="A9257">
        <v>580110591</v>
      </c>
      <c r="B9257" s="1">
        <v>31751</v>
      </c>
      <c r="C9257" s="2" t="s">
        <v>22488</v>
      </c>
      <c r="D9257" s="2" t="s">
        <v>24</v>
      </c>
      <c r="E9257" s="3">
        <v>37397</v>
      </c>
      <c r="F9257" s="2" t="s">
        <v>33</v>
      </c>
      <c r="G9257" s="2" t="s">
        <v>53</v>
      </c>
      <c r="H9257" s="2" t="s">
        <v>54</v>
      </c>
      <c r="K9257">
        <v>0</v>
      </c>
      <c r="O9257" s="2" t="s">
        <v>24</v>
      </c>
      <c r="Q9257" s="2" t="s">
        <v>24</v>
      </c>
      <c r="R9257" s="2" t="s">
        <v>56</v>
      </c>
      <c r="S9257" s="2" t="s">
        <v>24</v>
      </c>
      <c r="T9257" s="2" t="s">
        <v>24</v>
      </c>
      <c r="U9257">
        <v>94624</v>
      </c>
      <c r="V9257" s="2" t="s">
        <v>22489</v>
      </c>
      <c r="W9257" s="2" t="s">
        <v>24</v>
      </c>
    </row>
    <row r="9258" spans="1:23" x14ac:dyDescent="0.2">
      <c r="A9258">
        <v>580110609</v>
      </c>
      <c r="B9258" s="1">
        <v>31751</v>
      </c>
      <c r="C9258" s="2" t="s">
        <v>22490</v>
      </c>
      <c r="D9258" s="2" t="s">
        <v>24</v>
      </c>
      <c r="E9258" s="3">
        <v>37397</v>
      </c>
      <c r="F9258" s="2" t="s">
        <v>33</v>
      </c>
      <c r="G9258" s="2" t="s">
        <v>37</v>
      </c>
      <c r="H9258" s="2" t="s">
        <v>104</v>
      </c>
      <c r="K9258">
        <v>0</v>
      </c>
      <c r="O9258" s="2" t="s">
        <v>24</v>
      </c>
      <c r="Q9258" s="2" t="s">
        <v>24</v>
      </c>
      <c r="R9258" s="2" t="s">
        <v>56</v>
      </c>
      <c r="S9258" s="2" t="s">
        <v>24</v>
      </c>
      <c r="T9258" s="2" t="s">
        <v>24</v>
      </c>
      <c r="U9258">
        <v>92346</v>
      </c>
      <c r="V9258" s="2" t="s">
        <v>22491</v>
      </c>
      <c r="W9258" s="2" t="s">
        <v>24</v>
      </c>
    </row>
    <row r="9259" spans="1:23" x14ac:dyDescent="0.2">
      <c r="A9259">
        <v>580110617</v>
      </c>
      <c r="B9259" s="1">
        <v>32194</v>
      </c>
      <c r="C9259" s="2" t="s">
        <v>22492</v>
      </c>
      <c r="D9259" s="2" t="s">
        <v>24</v>
      </c>
      <c r="E9259" s="3">
        <v>35746</v>
      </c>
      <c r="F9259" s="2" t="s">
        <v>33</v>
      </c>
      <c r="G9259" s="2" t="s">
        <v>154</v>
      </c>
      <c r="H9259" s="2" t="s">
        <v>178</v>
      </c>
      <c r="K9259">
        <v>0</v>
      </c>
      <c r="O9259" s="2" t="s">
        <v>24</v>
      </c>
      <c r="Q9259" s="2" t="s">
        <v>24</v>
      </c>
      <c r="R9259" s="2" t="s">
        <v>16857</v>
      </c>
      <c r="S9259" s="2" t="s">
        <v>20466</v>
      </c>
      <c r="T9259" s="2" t="s">
        <v>24</v>
      </c>
      <c r="U9259">
        <v>0</v>
      </c>
      <c r="V9259" s="2" t="s">
        <v>22493</v>
      </c>
      <c r="W9259" s="2" t="s">
        <v>24</v>
      </c>
    </row>
    <row r="9260" spans="1:23" x14ac:dyDescent="0.2">
      <c r="A9260">
        <v>580110625</v>
      </c>
      <c r="B9260" s="1">
        <v>32377</v>
      </c>
      <c r="C9260" s="2" t="s">
        <v>22494</v>
      </c>
      <c r="D9260" s="2" t="s">
        <v>24</v>
      </c>
      <c r="E9260" s="3">
        <v>43562.644444444442</v>
      </c>
      <c r="F9260" s="2" t="s">
        <v>33</v>
      </c>
      <c r="G9260" s="2" t="s">
        <v>61</v>
      </c>
      <c r="H9260" s="2" t="s">
        <v>62</v>
      </c>
      <c r="K9260">
        <v>0</v>
      </c>
      <c r="O9260" s="2" t="s">
        <v>24</v>
      </c>
      <c r="Q9260" s="2" t="s">
        <v>24</v>
      </c>
      <c r="R9260" s="2" t="s">
        <v>3453</v>
      </c>
      <c r="S9260" s="2" t="s">
        <v>24</v>
      </c>
      <c r="T9260" s="2" t="s">
        <v>24</v>
      </c>
      <c r="U9260">
        <v>90865</v>
      </c>
      <c r="V9260" s="2" t="s">
        <v>22495</v>
      </c>
      <c r="W9260" s="2" t="s">
        <v>24</v>
      </c>
    </row>
    <row r="9261" spans="1:23" x14ac:dyDescent="0.2">
      <c r="A9261">
        <v>580110633</v>
      </c>
      <c r="B9261" s="1">
        <v>31947</v>
      </c>
      <c r="C9261" s="2" t="s">
        <v>22496</v>
      </c>
      <c r="D9261" s="2" t="s">
        <v>24</v>
      </c>
      <c r="E9261" s="3">
        <v>37397</v>
      </c>
      <c r="F9261" s="2" t="s">
        <v>33</v>
      </c>
      <c r="G9261" s="2" t="s">
        <v>61</v>
      </c>
      <c r="H9261" s="2" t="s">
        <v>198</v>
      </c>
      <c r="K9261">
        <v>0</v>
      </c>
      <c r="O9261" s="2" t="s">
        <v>24</v>
      </c>
      <c r="Q9261" s="2" t="s">
        <v>24</v>
      </c>
      <c r="R9261" s="2" t="s">
        <v>56</v>
      </c>
      <c r="S9261" s="2" t="s">
        <v>24</v>
      </c>
      <c r="T9261" s="2" t="s">
        <v>24</v>
      </c>
      <c r="U9261">
        <v>95190</v>
      </c>
      <c r="V9261" s="2" t="s">
        <v>22497</v>
      </c>
      <c r="W9261" s="2" t="s">
        <v>24</v>
      </c>
    </row>
    <row r="9262" spans="1:23" x14ac:dyDescent="0.2">
      <c r="A9262">
        <v>580110641</v>
      </c>
      <c r="B9262" s="1">
        <v>32427</v>
      </c>
      <c r="C9262" s="2" t="s">
        <v>22498</v>
      </c>
      <c r="D9262" s="2" t="s">
        <v>24</v>
      </c>
      <c r="E9262" s="3">
        <v>44963.481944444444</v>
      </c>
      <c r="F9262" s="2" t="s">
        <v>3984</v>
      </c>
      <c r="G9262" s="2" t="s">
        <v>154</v>
      </c>
      <c r="H9262" s="2" t="s">
        <v>178</v>
      </c>
      <c r="I9262">
        <v>2021</v>
      </c>
      <c r="J9262">
        <v>34381509</v>
      </c>
      <c r="K9262">
        <v>4813604</v>
      </c>
      <c r="L9262">
        <v>0</v>
      </c>
      <c r="M9262">
        <v>21</v>
      </c>
      <c r="N9262">
        <v>8</v>
      </c>
      <c r="O9262" s="2" t="s">
        <v>56</v>
      </c>
      <c r="P9262">
        <v>2021</v>
      </c>
      <c r="Q9262" s="2" t="s">
        <v>24</v>
      </c>
      <c r="R9262" s="2" t="s">
        <v>56</v>
      </c>
      <c r="S9262" s="2" t="s">
        <v>875</v>
      </c>
      <c r="T9262" s="2" t="s">
        <v>71</v>
      </c>
      <c r="U9262">
        <v>91513</v>
      </c>
      <c r="V9262" s="2" t="s">
        <v>22499</v>
      </c>
      <c r="W9262" s="2" t="s">
        <v>24</v>
      </c>
    </row>
    <row r="9263" spans="1:23" x14ac:dyDescent="0.2">
      <c r="A9263">
        <v>580110666</v>
      </c>
      <c r="B9263" s="1">
        <v>31923</v>
      </c>
      <c r="C9263" s="2" t="s">
        <v>22500</v>
      </c>
      <c r="D9263" s="2" t="s">
        <v>24</v>
      </c>
      <c r="E9263" s="3">
        <v>37397</v>
      </c>
      <c r="F9263" s="2" t="s">
        <v>33</v>
      </c>
      <c r="G9263" s="2" t="s">
        <v>61</v>
      </c>
      <c r="H9263" s="2" t="s">
        <v>198</v>
      </c>
      <c r="K9263">
        <v>0</v>
      </c>
      <c r="O9263" s="2" t="s">
        <v>24</v>
      </c>
      <c r="Q9263" s="2" t="s">
        <v>24</v>
      </c>
      <c r="R9263" s="2" t="s">
        <v>28</v>
      </c>
      <c r="S9263" s="2" t="s">
        <v>24</v>
      </c>
      <c r="T9263" s="2" t="s">
        <v>24</v>
      </c>
      <c r="U9263">
        <v>64738</v>
      </c>
      <c r="V9263" s="2" t="s">
        <v>22501</v>
      </c>
      <c r="W9263" s="2" t="s">
        <v>24</v>
      </c>
    </row>
    <row r="9264" spans="1:23" x14ac:dyDescent="0.2">
      <c r="A9264">
        <v>580110674</v>
      </c>
      <c r="B9264" s="1">
        <v>31953</v>
      </c>
      <c r="C9264" s="2" t="s">
        <v>22502</v>
      </c>
      <c r="D9264" s="2" t="s">
        <v>24</v>
      </c>
      <c r="E9264" s="3">
        <v>36895</v>
      </c>
      <c r="F9264" s="2" t="s">
        <v>25</v>
      </c>
      <c r="G9264" s="2" t="s">
        <v>154</v>
      </c>
      <c r="H9264" s="2" t="s">
        <v>155</v>
      </c>
      <c r="I9264">
        <v>2022</v>
      </c>
      <c r="J9264">
        <v>92864</v>
      </c>
      <c r="K9264">
        <v>55884</v>
      </c>
      <c r="L9264">
        <v>0</v>
      </c>
      <c r="M9264">
        <v>0</v>
      </c>
      <c r="N9264">
        <v>99</v>
      </c>
      <c r="O9264" s="2" t="s">
        <v>624</v>
      </c>
      <c r="P9264">
        <v>2022</v>
      </c>
      <c r="Q9264" s="2" t="s">
        <v>24</v>
      </c>
      <c r="R9264" s="2" t="s">
        <v>1463</v>
      </c>
      <c r="S9264" s="2" t="s">
        <v>13288</v>
      </c>
      <c r="T9264" s="2" t="s">
        <v>148</v>
      </c>
      <c r="U9264">
        <v>3826411</v>
      </c>
      <c r="V9264" s="2" t="s">
        <v>22503</v>
      </c>
      <c r="W9264" s="2" t="s">
        <v>24</v>
      </c>
    </row>
    <row r="9265" spans="1:23" x14ac:dyDescent="0.2">
      <c r="A9265">
        <v>580110682</v>
      </c>
      <c r="B9265" s="1">
        <v>31800</v>
      </c>
      <c r="C9265" s="2" t="s">
        <v>22504</v>
      </c>
      <c r="D9265" s="2" t="s">
        <v>24</v>
      </c>
      <c r="E9265" s="3">
        <v>36949</v>
      </c>
      <c r="F9265" s="2" t="s">
        <v>33</v>
      </c>
      <c r="G9265" s="2" t="s">
        <v>119</v>
      </c>
      <c r="H9265" s="2" t="s">
        <v>472</v>
      </c>
      <c r="K9265">
        <v>0</v>
      </c>
      <c r="O9265" s="2" t="s">
        <v>24</v>
      </c>
      <c r="Q9265" s="2" t="s">
        <v>24</v>
      </c>
      <c r="R9265" s="2" t="s">
        <v>28</v>
      </c>
      <c r="S9265" s="2" t="s">
        <v>24</v>
      </c>
      <c r="T9265" s="2" t="s">
        <v>24</v>
      </c>
      <c r="U9265">
        <v>62097</v>
      </c>
      <c r="V9265" s="2" t="s">
        <v>22505</v>
      </c>
      <c r="W9265" s="2" t="s">
        <v>24</v>
      </c>
    </row>
    <row r="9266" spans="1:23" x14ac:dyDescent="0.2">
      <c r="A9266">
        <v>580110690</v>
      </c>
      <c r="B9266" s="1">
        <v>32016</v>
      </c>
      <c r="C9266" s="2" t="s">
        <v>22506</v>
      </c>
      <c r="D9266" s="2" t="s">
        <v>24</v>
      </c>
      <c r="E9266" s="3">
        <v>42975.534722222219</v>
      </c>
      <c r="F9266" s="2" t="s">
        <v>25</v>
      </c>
      <c r="G9266" s="2" t="s">
        <v>61</v>
      </c>
      <c r="H9266" s="2" t="s">
        <v>198</v>
      </c>
      <c r="I9266">
        <v>2015</v>
      </c>
      <c r="J9266">
        <v>44671</v>
      </c>
      <c r="K9266">
        <v>40345</v>
      </c>
      <c r="L9266">
        <v>2</v>
      </c>
      <c r="M9266">
        <v>0</v>
      </c>
      <c r="N9266">
        <v>4</v>
      </c>
      <c r="O9266" s="2" t="s">
        <v>144</v>
      </c>
      <c r="P9266">
        <v>2023</v>
      </c>
      <c r="Q9266" s="2" t="s">
        <v>24</v>
      </c>
      <c r="R9266" s="2" t="s">
        <v>227</v>
      </c>
      <c r="S9266" s="2" t="s">
        <v>17070</v>
      </c>
      <c r="T9266" s="2" t="s">
        <v>462</v>
      </c>
      <c r="U9266">
        <v>5150926</v>
      </c>
      <c r="V9266" s="2" t="s">
        <v>22507</v>
      </c>
      <c r="W9266" s="2" t="s">
        <v>24</v>
      </c>
    </row>
    <row r="9267" spans="1:23" x14ac:dyDescent="0.2">
      <c r="A9267">
        <v>580110716</v>
      </c>
      <c r="B9267" s="1">
        <v>32136</v>
      </c>
      <c r="C9267" s="2" t="s">
        <v>22508</v>
      </c>
      <c r="D9267" s="2" t="s">
        <v>24</v>
      </c>
      <c r="E9267" s="3">
        <v>37397</v>
      </c>
      <c r="F9267" s="2" t="s">
        <v>33</v>
      </c>
      <c r="G9267" s="2" t="s">
        <v>53</v>
      </c>
      <c r="H9267" s="2" t="s">
        <v>54</v>
      </c>
      <c r="K9267">
        <v>0</v>
      </c>
      <c r="O9267" s="2" t="s">
        <v>24</v>
      </c>
      <c r="Q9267" s="2" t="s">
        <v>22509</v>
      </c>
      <c r="R9267" s="2" t="s">
        <v>56</v>
      </c>
      <c r="S9267" s="2" t="s">
        <v>24</v>
      </c>
      <c r="T9267" s="2" t="s">
        <v>24</v>
      </c>
      <c r="U9267">
        <v>95142</v>
      </c>
      <c r="V9267" s="2" t="s">
        <v>22510</v>
      </c>
      <c r="W9267" s="2" t="s">
        <v>24</v>
      </c>
    </row>
    <row r="9268" spans="1:23" x14ac:dyDescent="0.2">
      <c r="A9268">
        <v>580110724</v>
      </c>
      <c r="B9268" s="1">
        <v>31915</v>
      </c>
      <c r="C9268" s="2" t="s">
        <v>22511</v>
      </c>
      <c r="D9268" s="2" t="s">
        <v>24</v>
      </c>
      <c r="E9268" s="3">
        <v>31915</v>
      </c>
      <c r="F9268" s="2" t="s">
        <v>25</v>
      </c>
      <c r="G9268" s="2" t="s">
        <v>53</v>
      </c>
      <c r="H9268" s="2" t="s">
        <v>54</v>
      </c>
      <c r="I9268">
        <v>2022</v>
      </c>
      <c r="J9268">
        <v>143391</v>
      </c>
      <c r="K9268">
        <v>0</v>
      </c>
      <c r="L9268">
        <v>5</v>
      </c>
      <c r="M9268">
        <v>0</v>
      </c>
      <c r="N9268">
        <v>1500</v>
      </c>
      <c r="O9268" s="2" t="s">
        <v>24</v>
      </c>
      <c r="P9268">
        <v>2022</v>
      </c>
      <c r="Q9268" s="2" t="s">
        <v>24</v>
      </c>
      <c r="R9268" s="2" t="s">
        <v>227</v>
      </c>
      <c r="S9268" s="2" t="s">
        <v>430</v>
      </c>
      <c r="T9268" s="2" t="s">
        <v>75</v>
      </c>
      <c r="U9268">
        <v>5126417</v>
      </c>
      <c r="V9268" s="2" t="s">
        <v>22512</v>
      </c>
      <c r="W9268" s="2" t="s">
        <v>24</v>
      </c>
    </row>
    <row r="9269" spans="1:23" x14ac:dyDescent="0.2">
      <c r="A9269">
        <v>580110740</v>
      </c>
      <c r="B9269" s="1">
        <v>32069</v>
      </c>
      <c r="C9269" s="2" t="s">
        <v>22513</v>
      </c>
      <c r="D9269" s="2" t="s">
        <v>24</v>
      </c>
      <c r="E9269" s="3">
        <v>37287</v>
      </c>
      <c r="F9269" s="2" t="s">
        <v>25</v>
      </c>
      <c r="G9269" s="2" t="s">
        <v>26</v>
      </c>
      <c r="H9269" s="2" t="s">
        <v>1123</v>
      </c>
      <c r="I9269">
        <v>2020</v>
      </c>
      <c r="J9269">
        <v>212181</v>
      </c>
      <c r="K9269">
        <v>418795</v>
      </c>
      <c r="L9269">
        <v>5</v>
      </c>
      <c r="M9269">
        <v>3</v>
      </c>
      <c r="N9269">
        <v>58</v>
      </c>
      <c r="O9269" s="2" t="s">
        <v>624</v>
      </c>
      <c r="P9269">
        <v>2022</v>
      </c>
      <c r="Q9269" s="2" t="s">
        <v>24</v>
      </c>
      <c r="R9269" s="2" t="s">
        <v>200</v>
      </c>
      <c r="S9269" s="2" t="s">
        <v>266</v>
      </c>
      <c r="T9269" s="2" t="s">
        <v>1798</v>
      </c>
      <c r="U9269">
        <v>1321505</v>
      </c>
      <c r="V9269" s="2" t="s">
        <v>22514</v>
      </c>
      <c r="W9269" s="2" t="s">
        <v>24</v>
      </c>
    </row>
    <row r="9270" spans="1:23" x14ac:dyDescent="0.2">
      <c r="A9270">
        <v>580110757</v>
      </c>
      <c r="B9270" s="1">
        <v>32792</v>
      </c>
      <c r="C9270" s="2" t="s">
        <v>22515</v>
      </c>
      <c r="D9270" s="2" t="s">
        <v>24</v>
      </c>
      <c r="E9270" s="3">
        <v>38039.449999999997</v>
      </c>
      <c r="F9270" s="2" t="s">
        <v>25</v>
      </c>
      <c r="G9270" s="2" t="s">
        <v>154</v>
      </c>
      <c r="H9270" s="2" t="s">
        <v>155</v>
      </c>
      <c r="I9270">
        <v>2016</v>
      </c>
      <c r="K9270">
        <v>0</v>
      </c>
      <c r="O9270" s="2" t="s">
        <v>24</v>
      </c>
      <c r="Q9270" s="2" t="s">
        <v>24</v>
      </c>
      <c r="R9270" s="2" t="s">
        <v>5700</v>
      </c>
      <c r="S9270" s="2" t="s">
        <v>24</v>
      </c>
      <c r="T9270" s="2" t="s">
        <v>24</v>
      </c>
      <c r="U9270">
        <v>70400</v>
      </c>
      <c r="V9270" s="2" t="s">
        <v>22516</v>
      </c>
      <c r="W9270" s="2" t="s">
        <v>24</v>
      </c>
    </row>
    <row r="9271" spans="1:23" x14ac:dyDescent="0.2">
      <c r="A9271">
        <v>580110765</v>
      </c>
      <c r="B9271" s="1">
        <v>32076</v>
      </c>
      <c r="C9271" s="2" t="s">
        <v>22517</v>
      </c>
      <c r="D9271" s="2" t="s">
        <v>24</v>
      </c>
      <c r="E9271" s="3">
        <v>35746</v>
      </c>
      <c r="F9271" s="2" t="s">
        <v>33</v>
      </c>
      <c r="G9271" s="2" t="s">
        <v>34</v>
      </c>
      <c r="H9271" s="2" t="s">
        <v>35</v>
      </c>
      <c r="K9271">
        <v>0</v>
      </c>
      <c r="O9271" s="2" t="s">
        <v>24</v>
      </c>
      <c r="Q9271" s="2" t="s">
        <v>24</v>
      </c>
      <c r="R9271" s="2" t="s">
        <v>9198</v>
      </c>
      <c r="S9271" s="2" t="s">
        <v>24</v>
      </c>
      <c r="T9271" s="2" t="s">
        <v>24</v>
      </c>
      <c r="U9271">
        <v>19115</v>
      </c>
      <c r="V9271" s="2" t="s">
        <v>22518</v>
      </c>
      <c r="W9271" s="2" t="s">
        <v>24</v>
      </c>
    </row>
    <row r="9272" spans="1:23" x14ac:dyDescent="0.2">
      <c r="A9272">
        <v>580110773</v>
      </c>
      <c r="B9272" s="1">
        <v>31830</v>
      </c>
      <c r="C9272" s="2" t="s">
        <v>22519</v>
      </c>
      <c r="D9272" s="2" t="s">
        <v>24</v>
      </c>
      <c r="E9272" s="3">
        <v>31830</v>
      </c>
      <c r="F9272" s="2" t="s">
        <v>25</v>
      </c>
      <c r="G9272" s="2" t="s">
        <v>154</v>
      </c>
      <c r="H9272" s="2" t="s">
        <v>178</v>
      </c>
      <c r="I9272">
        <v>2022</v>
      </c>
      <c r="J9272">
        <v>4696878</v>
      </c>
      <c r="K9272">
        <v>0</v>
      </c>
      <c r="L9272">
        <v>2</v>
      </c>
      <c r="M9272">
        <v>3</v>
      </c>
      <c r="N9272">
        <v>7</v>
      </c>
      <c r="O9272" s="2" t="s">
        <v>24</v>
      </c>
      <c r="P9272">
        <v>2022</v>
      </c>
      <c r="Q9272" s="2" t="s">
        <v>24</v>
      </c>
      <c r="R9272" s="2" t="s">
        <v>56</v>
      </c>
      <c r="S9272" s="2" t="s">
        <v>430</v>
      </c>
      <c r="T9272" s="2" t="s">
        <v>634</v>
      </c>
      <c r="U9272">
        <v>9218202</v>
      </c>
      <c r="V9272" s="2" t="s">
        <v>22520</v>
      </c>
      <c r="W9272" s="2" t="s">
        <v>24</v>
      </c>
    </row>
    <row r="9273" spans="1:23" x14ac:dyDescent="0.2">
      <c r="A9273">
        <v>580110781</v>
      </c>
      <c r="B9273" s="1">
        <v>32076</v>
      </c>
      <c r="C9273" s="2" t="s">
        <v>22521</v>
      </c>
      <c r="D9273" s="2" t="s">
        <v>24</v>
      </c>
      <c r="E9273" s="3">
        <v>40888.748611111114</v>
      </c>
      <c r="F9273" s="2" t="s">
        <v>33</v>
      </c>
      <c r="G9273" s="2" t="s">
        <v>53</v>
      </c>
      <c r="H9273" s="2" t="s">
        <v>54</v>
      </c>
      <c r="K9273">
        <v>0</v>
      </c>
      <c r="O9273" s="2" t="s">
        <v>24</v>
      </c>
      <c r="Q9273" s="2" t="s">
        <v>24</v>
      </c>
      <c r="R9273" s="2" t="s">
        <v>373</v>
      </c>
      <c r="S9273" s="2" t="s">
        <v>24</v>
      </c>
      <c r="T9273" s="2" t="s">
        <v>24</v>
      </c>
      <c r="U9273">
        <v>42392</v>
      </c>
      <c r="V9273" s="2" t="s">
        <v>22522</v>
      </c>
      <c r="W9273" s="2" t="s">
        <v>24</v>
      </c>
    </row>
    <row r="9274" spans="1:23" x14ac:dyDescent="0.2">
      <c r="A9274">
        <v>580110799</v>
      </c>
      <c r="B9274" s="1">
        <v>31972</v>
      </c>
      <c r="C9274" s="2" t="s">
        <v>22523</v>
      </c>
      <c r="D9274" s="2" t="s">
        <v>24</v>
      </c>
      <c r="E9274" s="3">
        <v>43562.644444444442</v>
      </c>
      <c r="F9274" s="2" t="s">
        <v>33</v>
      </c>
      <c r="G9274" s="2" t="s">
        <v>53</v>
      </c>
      <c r="H9274" s="2" t="s">
        <v>54</v>
      </c>
      <c r="K9274">
        <v>0</v>
      </c>
      <c r="O9274" s="2" t="s">
        <v>24</v>
      </c>
      <c r="Q9274" s="2" t="s">
        <v>24</v>
      </c>
      <c r="R9274" s="2" t="s">
        <v>28</v>
      </c>
      <c r="S9274" s="2" t="s">
        <v>24</v>
      </c>
      <c r="T9274" s="2" t="s">
        <v>24</v>
      </c>
      <c r="U9274">
        <v>66855</v>
      </c>
      <c r="V9274" s="2" t="s">
        <v>22524</v>
      </c>
      <c r="W9274" s="2" t="s">
        <v>24</v>
      </c>
    </row>
    <row r="9275" spans="1:23" x14ac:dyDescent="0.2">
      <c r="A9275">
        <v>580110807</v>
      </c>
      <c r="B9275" s="1">
        <v>32136</v>
      </c>
      <c r="C9275" s="2" t="s">
        <v>22525</v>
      </c>
      <c r="D9275" s="2" t="s">
        <v>24</v>
      </c>
      <c r="E9275" s="3">
        <v>37292</v>
      </c>
      <c r="F9275" s="2" t="s">
        <v>25</v>
      </c>
      <c r="G9275" s="2" t="s">
        <v>61</v>
      </c>
      <c r="H9275" s="2" t="s">
        <v>198</v>
      </c>
      <c r="I9275">
        <v>2020</v>
      </c>
      <c r="J9275">
        <v>161</v>
      </c>
      <c r="K9275">
        <v>0</v>
      </c>
      <c r="L9275">
        <v>0</v>
      </c>
      <c r="M9275">
        <v>0</v>
      </c>
      <c r="N9275">
        <v>7</v>
      </c>
      <c r="O9275" s="2" t="s">
        <v>24</v>
      </c>
      <c r="P9275">
        <v>2020</v>
      </c>
      <c r="Q9275" s="2" t="s">
        <v>22526</v>
      </c>
      <c r="R9275" s="2" t="s">
        <v>227</v>
      </c>
      <c r="S9275" s="2" t="s">
        <v>10427</v>
      </c>
      <c r="T9275" s="2" t="s">
        <v>379</v>
      </c>
      <c r="U9275">
        <v>5160032</v>
      </c>
      <c r="V9275" s="2" t="s">
        <v>22527</v>
      </c>
      <c r="W9275" s="2" t="s">
        <v>24</v>
      </c>
    </row>
    <row r="9276" spans="1:23" x14ac:dyDescent="0.2">
      <c r="A9276">
        <v>580110823</v>
      </c>
      <c r="B9276" s="1">
        <v>31813</v>
      </c>
      <c r="C9276" s="2" t="s">
        <v>22528</v>
      </c>
      <c r="D9276" s="2" t="s">
        <v>24</v>
      </c>
      <c r="E9276" s="3">
        <v>36534</v>
      </c>
      <c r="F9276" s="2" t="s">
        <v>33</v>
      </c>
      <c r="G9276" s="2" t="s">
        <v>53</v>
      </c>
      <c r="H9276" s="2" t="s">
        <v>54</v>
      </c>
      <c r="K9276">
        <v>0</v>
      </c>
      <c r="O9276" s="2" t="s">
        <v>24</v>
      </c>
      <c r="Q9276" s="2" t="s">
        <v>24</v>
      </c>
      <c r="R9276" s="2" t="s">
        <v>3717</v>
      </c>
      <c r="S9276" s="2" t="s">
        <v>24</v>
      </c>
      <c r="T9276" s="2" t="s">
        <v>24</v>
      </c>
      <c r="U9276">
        <v>19345</v>
      </c>
      <c r="V9276" s="2" t="s">
        <v>22529</v>
      </c>
      <c r="W9276" s="2" t="s">
        <v>24</v>
      </c>
    </row>
    <row r="9277" spans="1:23" x14ac:dyDescent="0.2">
      <c r="A9277">
        <v>580110831</v>
      </c>
      <c r="B9277" s="1">
        <v>31987</v>
      </c>
      <c r="C9277" s="2" t="s">
        <v>22530</v>
      </c>
      <c r="D9277" s="2" t="s">
        <v>24</v>
      </c>
      <c r="E9277" s="3">
        <v>37154</v>
      </c>
      <c r="F9277" s="2" t="s">
        <v>33</v>
      </c>
      <c r="G9277" s="2" t="s">
        <v>26</v>
      </c>
      <c r="H9277" s="2" t="s">
        <v>27</v>
      </c>
      <c r="K9277">
        <v>0</v>
      </c>
      <c r="O9277" s="2" t="s">
        <v>24</v>
      </c>
      <c r="Q9277" s="2" t="s">
        <v>24</v>
      </c>
      <c r="R9277" s="2" t="s">
        <v>173</v>
      </c>
      <c r="S9277" s="2" t="s">
        <v>24</v>
      </c>
      <c r="T9277" s="2" t="s">
        <v>24</v>
      </c>
      <c r="U9277">
        <v>49493</v>
      </c>
      <c r="V9277" s="2" t="s">
        <v>22531</v>
      </c>
      <c r="W9277" s="2" t="s">
        <v>24</v>
      </c>
    </row>
    <row r="9278" spans="1:23" x14ac:dyDescent="0.2">
      <c r="A9278">
        <v>580110849</v>
      </c>
      <c r="B9278" s="1">
        <v>32001</v>
      </c>
      <c r="C9278" s="2" t="s">
        <v>22532</v>
      </c>
      <c r="D9278" s="2" t="s">
        <v>24</v>
      </c>
      <c r="E9278" s="3">
        <v>37397</v>
      </c>
      <c r="F9278" s="2" t="s">
        <v>33</v>
      </c>
      <c r="G9278" s="2" t="s">
        <v>154</v>
      </c>
      <c r="H9278" s="2" t="s">
        <v>155</v>
      </c>
      <c r="K9278">
        <v>0</v>
      </c>
      <c r="O9278" s="2" t="s">
        <v>24</v>
      </c>
      <c r="Q9278" s="2" t="s">
        <v>24</v>
      </c>
      <c r="R9278" s="2" t="s">
        <v>39</v>
      </c>
      <c r="S9278" s="2" t="s">
        <v>24</v>
      </c>
      <c r="T9278" s="2" t="s">
        <v>24</v>
      </c>
      <c r="U9278">
        <v>30200</v>
      </c>
      <c r="V9278" s="2" t="s">
        <v>22533</v>
      </c>
      <c r="W9278" s="2" t="s">
        <v>24</v>
      </c>
    </row>
    <row r="9279" spans="1:23" x14ac:dyDescent="0.2">
      <c r="A9279">
        <v>580110856</v>
      </c>
      <c r="B9279" s="1">
        <v>31786</v>
      </c>
      <c r="C9279" s="2" t="s">
        <v>22534</v>
      </c>
      <c r="D9279" s="2" t="s">
        <v>24</v>
      </c>
      <c r="E9279" s="3">
        <v>37286</v>
      </c>
      <c r="F9279" s="2" t="s">
        <v>33</v>
      </c>
      <c r="G9279" s="2" t="s">
        <v>154</v>
      </c>
      <c r="H9279" s="2" t="s">
        <v>155</v>
      </c>
      <c r="K9279">
        <v>0</v>
      </c>
      <c r="O9279" s="2" t="s">
        <v>24</v>
      </c>
      <c r="Q9279" s="2" t="s">
        <v>24</v>
      </c>
      <c r="R9279" s="2" t="s">
        <v>56</v>
      </c>
      <c r="S9279" s="2" t="s">
        <v>24</v>
      </c>
      <c r="T9279" s="2" t="s">
        <v>24</v>
      </c>
      <c r="U9279">
        <v>97725</v>
      </c>
      <c r="V9279" s="2" t="s">
        <v>22535</v>
      </c>
      <c r="W9279" s="2" t="s">
        <v>24</v>
      </c>
    </row>
    <row r="9280" spans="1:23" x14ac:dyDescent="0.2">
      <c r="A9280">
        <v>580110864</v>
      </c>
      <c r="B9280" s="1">
        <v>31994</v>
      </c>
      <c r="C9280" s="2" t="s">
        <v>22536</v>
      </c>
      <c r="D9280" s="2" t="s">
        <v>24</v>
      </c>
      <c r="E9280" s="3">
        <v>37397</v>
      </c>
      <c r="F9280" s="2" t="s">
        <v>33</v>
      </c>
      <c r="G9280" s="2" t="s">
        <v>154</v>
      </c>
      <c r="H9280" s="2" t="s">
        <v>178</v>
      </c>
      <c r="K9280">
        <v>0</v>
      </c>
      <c r="O9280" s="2" t="s">
        <v>24</v>
      </c>
      <c r="Q9280" s="2" t="s">
        <v>24</v>
      </c>
      <c r="R9280" s="2" t="s">
        <v>1161</v>
      </c>
      <c r="S9280" s="2" t="s">
        <v>24</v>
      </c>
      <c r="T9280" s="2" t="s">
        <v>24</v>
      </c>
      <c r="U9280">
        <v>55900</v>
      </c>
      <c r="V9280" s="2" t="s">
        <v>22537</v>
      </c>
      <c r="W9280" s="2" t="s">
        <v>24</v>
      </c>
    </row>
    <row r="9281" spans="1:23" x14ac:dyDescent="0.2">
      <c r="A9281">
        <v>580110872</v>
      </c>
      <c r="B9281" s="1">
        <v>31813</v>
      </c>
      <c r="C9281" s="2" t="s">
        <v>22538</v>
      </c>
      <c r="D9281" s="2" t="s">
        <v>24</v>
      </c>
      <c r="E9281" s="3">
        <v>43303.625</v>
      </c>
      <c r="F9281" s="2" t="s">
        <v>25</v>
      </c>
      <c r="G9281" s="2" t="s">
        <v>61</v>
      </c>
      <c r="H9281" s="2" t="s">
        <v>68</v>
      </c>
      <c r="I9281">
        <v>2022</v>
      </c>
      <c r="J9281">
        <v>10811</v>
      </c>
      <c r="K9281">
        <v>0</v>
      </c>
      <c r="L9281">
        <v>0</v>
      </c>
      <c r="M9281">
        <v>0</v>
      </c>
      <c r="N9281">
        <v>9</v>
      </c>
      <c r="O9281" s="2" t="s">
        <v>24</v>
      </c>
      <c r="P9281">
        <v>2022</v>
      </c>
      <c r="Q9281" s="2" t="s">
        <v>24</v>
      </c>
      <c r="R9281" s="2" t="s">
        <v>56</v>
      </c>
      <c r="S9281" s="2" t="s">
        <v>6942</v>
      </c>
      <c r="T9281" s="2" t="s">
        <v>605</v>
      </c>
      <c r="U9281">
        <v>9532037</v>
      </c>
      <c r="V9281" s="2" t="s">
        <v>22539</v>
      </c>
      <c r="W9281" s="2" t="s">
        <v>24</v>
      </c>
    </row>
    <row r="9282" spans="1:23" x14ac:dyDescent="0.2">
      <c r="A9282">
        <v>580110880</v>
      </c>
      <c r="B9282" s="1">
        <v>32995</v>
      </c>
      <c r="C9282" s="2" t="s">
        <v>22540</v>
      </c>
      <c r="D9282" s="2" t="s">
        <v>24</v>
      </c>
      <c r="E9282" s="3">
        <v>32995</v>
      </c>
      <c r="F9282" s="2" t="s">
        <v>25</v>
      </c>
      <c r="G9282" s="2" t="s">
        <v>53</v>
      </c>
      <c r="H9282" s="2" t="s">
        <v>54</v>
      </c>
      <c r="J9282">
        <v>0</v>
      </c>
      <c r="K9282">
        <v>0</v>
      </c>
      <c r="L9282">
        <v>0</v>
      </c>
      <c r="M9282">
        <v>0</v>
      </c>
      <c r="N9282">
        <v>7</v>
      </c>
      <c r="O9282" s="2" t="s">
        <v>24</v>
      </c>
      <c r="P9282">
        <v>2018</v>
      </c>
      <c r="Q9282" s="2" t="s">
        <v>22541</v>
      </c>
      <c r="R9282" s="2" t="s">
        <v>227</v>
      </c>
      <c r="S9282" s="2" t="s">
        <v>714</v>
      </c>
      <c r="T9282" s="2" t="s">
        <v>58</v>
      </c>
      <c r="U9282">
        <v>5134306</v>
      </c>
      <c r="V9282" s="2" t="s">
        <v>22542</v>
      </c>
      <c r="W9282" s="2" t="s">
        <v>24</v>
      </c>
    </row>
    <row r="9283" spans="1:23" x14ac:dyDescent="0.2">
      <c r="A9283">
        <v>580110898</v>
      </c>
      <c r="B9283" s="1">
        <v>31947</v>
      </c>
      <c r="C9283" s="2" t="s">
        <v>22543</v>
      </c>
      <c r="D9283" s="2" t="s">
        <v>24</v>
      </c>
      <c r="E9283" s="3">
        <v>45369</v>
      </c>
      <c r="F9283" s="2" t="s">
        <v>33</v>
      </c>
      <c r="G9283" s="2" t="s">
        <v>61</v>
      </c>
      <c r="H9283" s="2" t="s">
        <v>198</v>
      </c>
      <c r="I9283">
        <v>2010</v>
      </c>
      <c r="K9283">
        <v>0</v>
      </c>
      <c r="O9283" s="2" t="s">
        <v>24</v>
      </c>
      <c r="P9283">
        <v>2012</v>
      </c>
      <c r="Q9283" s="2" t="s">
        <v>24</v>
      </c>
      <c r="R9283" s="2" t="s">
        <v>200</v>
      </c>
      <c r="S9283" s="2" t="s">
        <v>24</v>
      </c>
      <c r="T9283" s="2" t="s">
        <v>24</v>
      </c>
      <c r="U9283">
        <v>0</v>
      </c>
      <c r="V9283" s="2" t="s">
        <v>22544</v>
      </c>
      <c r="W9283" s="2" t="s">
        <v>24</v>
      </c>
    </row>
    <row r="9284" spans="1:23" x14ac:dyDescent="0.2">
      <c r="A9284">
        <v>580110906</v>
      </c>
      <c r="B9284" s="1">
        <v>31987</v>
      </c>
      <c r="C9284" s="2" t="s">
        <v>22545</v>
      </c>
      <c r="D9284" s="2" t="s">
        <v>24</v>
      </c>
      <c r="E9284" s="3">
        <v>37397</v>
      </c>
      <c r="F9284" s="2" t="s">
        <v>33</v>
      </c>
      <c r="G9284" s="2" t="s">
        <v>61</v>
      </c>
      <c r="H9284" s="2" t="s">
        <v>198</v>
      </c>
      <c r="K9284">
        <v>0</v>
      </c>
      <c r="O9284" s="2" t="s">
        <v>24</v>
      </c>
      <c r="Q9284" s="2" t="s">
        <v>24</v>
      </c>
      <c r="R9284" s="2" t="s">
        <v>373</v>
      </c>
      <c r="S9284" s="2" t="s">
        <v>24</v>
      </c>
      <c r="T9284" s="2" t="s">
        <v>24</v>
      </c>
      <c r="U9284">
        <v>42332</v>
      </c>
      <c r="V9284" s="2" t="s">
        <v>22546</v>
      </c>
      <c r="W9284" s="2" t="s">
        <v>24</v>
      </c>
    </row>
    <row r="9285" spans="1:23" x14ac:dyDescent="0.2">
      <c r="A9285">
        <v>580110914</v>
      </c>
      <c r="B9285" s="1">
        <v>31987</v>
      </c>
      <c r="C9285" s="2" t="s">
        <v>22547</v>
      </c>
      <c r="D9285" s="2" t="s">
        <v>24</v>
      </c>
      <c r="E9285" s="3">
        <v>37397</v>
      </c>
      <c r="F9285" s="2" t="s">
        <v>33</v>
      </c>
      <c r="G9285" s="2" t="s">
        <v>53</v>
      </c>
      <c r="H9285" s="2" t="s">
        <v>54</v>
      </c>
      <c r="K9285">
        <v>0</v>
      </c>
      <c r="O9285" s="2" t="s">
        <v>24</v>
      </c>
      <c r="Q9285" s="2" t="s">
        <v>24</v>
      </c>
      <c r="R9285" s="2" t="s">
        <v>334</v>
      </c>
      <c r="S9285" s="2" t="s">
        <v>24</v>
      </c>
      <c r="T9285" s="2" t="s">
        <v>24</v>
      </c>
      <c r="U9285">
        <v>43214</v>
      </c>
      <c r="V9285" s="2" t="s">
        <v>22548</v>
      </c>
      <c r="W9285" s="2" t="s">
        <v>24</v>
      </c>
    </row>
    <row r="9286" spans="1:23" x14ac:dyDescent="0.2">
      <c r="A9286">
        <v>580110930</v>
      </c>
      <c r="B9286" s="1">
        <v>33496</v>
      </c>
      <c r="C9286" s="2" t="s">
        <v>22549</v>
      </c>
      <c r="D9286" s="2" t="s">
        <v>24</v>
      </c>
      <c r="E9286" s="3">
        <v>37397</v>
      </c>
      <c r="F9286" s="2" t="s">
        <v>33</v>
      </c>
      <c r="G9286" s="2" t="s">
        <v>37</v>
      </c>
      <c r="H9286" s="2" t="s">
        <v>104</v>
      </c>
      <c r="K9286">
        <v>0</v>
      </c>
      <c r="O9286" s="2" t="s">
        <v>24</v>
      </c>
      <c r="Q9286" s="2" t="s">
        <v>22550</v>
      </c>
      <c r="R9286" s="2" t="s">
        <v>56</v>
      </c>
      <c r="S9286" s="2" t="s">
        <v>24</v>
      </c>
      <c r="T9286" s="2" t="s">
        <v>24</v>
      </c>
      <c r="U9286">
        <v>94267</v>
      </c>
      <c r="V9286" s="2" t="s">
        <v>22551</v>
      </c>
      <c r="W9286" s="2" t="s">
        <v>24</v>
      </c>
    </row>
    <row r="9287" spans="1:23" x14ac:dyDescent="0.2">
      <c r="A9287">
        <v>580110955</v>
      </c>
      <c r="B9287" s="1">
        <v>32076</v>
      </c>
      <c r="C9287" s="2" t="s">
        <v>22552</v>
      </c>
      <c r="D9287" s="2" t="s">
        <v>24</v>
      </c>
      <c r="E9287" s="3">
        <v>37397</v>
      </c>
      <c r="F9287" s="2" t="s">
        <v>33</v>
      </c>
      <c r="G9287" s="2" t="s">
        <v>37</v>
      </c>
      <c r="H9287" s="2" t="s">
        <v>38</v>
      </c>
      <c r="K9287">
        <v>0</v>
      </c>
      <c r="O9287" s="2" t="s">
        <v>24</v>
      </c>
      <c r="Q9287" s="2" t="s">
        <v>24</v>
      </c>
      <c r="R9287" s="2" t="s">
        <v>56</v>
      </c>
      <c r="S9287" s="2" t="s">
        <v>24</v>
      </c>
      <c r="T9287" s="2" t="s">
        <v>24</v>
      </c>
      <c r="U9287">
        <v>95404</v>
      </c>
      <c r="V9287" s="2" t="s">
        <v>22553</v>
      </c>
      <c r="W9287" s="2" t="s">
        <v>24</v>
      </c>
    </row>
    <row r="9288" spans="1:23" x14ac:dyDescent="0.2">
      <c r="A9288">
        <v>580110971</v>
      </c>
      <c r="B9288" s="1">
        <v>32136</v>
      </c>
      <c r="C9288" s="2" t="s">
        <v>22554</v>
      </c>
      <c r="D9288" s="2" t="s">
        <v>24</v>
      </c>
      <c r="E9288" s="3">
        <v>32135</v>
      </c>
      <c r="F9288" s="2" t="s">
        <v>25</v>
      </c>
      <c r="G9288" s="2" t="s">
        <v>154</v>
      </c>
      <c r="H9288" s="2" t="s">
        <v>155</v>
      </c>
      <c r="I9288">
        <v>2021</v>
      </c>
      <c r="J9288">
        <v>179912</v>
      </c>
      <c r="K9288">
        <v>0</v>
      </c>
      <c r="L9288">
        <v>0</v>
      </c>
      <c r="M9288">
        <v>1</v>
      </c>
      <c r="N9288">
        <v>112</v>
      </c>
      <c r="O9288" s="2" t="s">
        <v>24</v>
      </c>
      <c r="P9288">
        <v>2022</v>
      </c>
      <c r="Q9288" s="2" t="s">
        <v>22555</v>
      </c>
      <c r="R9288" s="2" t="s">
        <v>167</v>
      </c>
      <c r="S9288" s="2" t="s">
        <v>22556</v>
      </c>
      <c r="T9288" s="2" t="s">
        <v>771</v>
      </c>
      <c r="U9288">
        <v>5259307</v>
      </c>
      <c r="V9288" s="2" t="s">
        <v>22557</v>
      </c>
      <c r="W9288" s="2" t="s">
        <v>24</v>
      </c>
    </row>
    <row r="9289" spans="1:23" x14ac:dyDescent="0.2">
      <c r="A9289">
        <v>580110989</v>
      </c>
      <c r="B9289" s="1">
        <v>31813</v>
      </c>
      <c r="C9289" s="2" t="s">
        <v>22558</v>
      </c>
      <c r="D9289" s="2" t="s">
        <v>24</v>
      </c>
      <c r="E9289" s="3">
        <v>37397</v>
      </c>
      <c r="F9289" s="2" t="s">
        <v>33</v>
      </c>
      <c r="G9289" s="2" t="s">
        <v>154</v>
      </c>
      <c r="H9289" s="2" t="s">
        <v>155</v>
      </c>
      <c r="K9289">
        <v>0</v>
      </c>
      <c r="O9289" s="2" t="s">
        <v>24</v>
      </c>
      <c r="Q9289" s="2" t="s">
        <v>24</v>
      </c>
      <c r="R9289" s="2" t="s">
        <v>17314</v>
      </c>
      <c r="S9289" s="2" t="s">
        <v>17314</v>
      </c>
      <c r="T9289" s="2" t="s">
        <v>24</v>
      </c>
      <c r="U9289">
        <v>85153</v>
      </c>
      <c r="V9289" s="2" t="s">
        <v>22559</v>
      </c>
      <c r="W9289" s="2" t="s">
        <v>24</v>
      </c>
    </row>
    <row r="9290" spans="1:23" x14ac:dyDescent="0.2">
      <c r="A9290">
        <v>580110997</v>
      </c>
      <c r="B9290" s="1">
        <v>31994</v>
      </c>
      <c r="C9290" s="2" t="s">
        <v>22560</v>
      </c>
      <c r="D9290" s="2" t="s">
        <v>24</v>
      </c>
      <c r="E9290" s="3">
        <v>36094</v>
      </c>
      <c r="F9290" s="2" t="s">
        <v>25</v>
      </c>
      <c r="G9290" s="2" t="s">
        <v>154</v>
      </c>
      <c r="H9290" s="2" t="s">
        <v>155</v>
      </c>
      <c r="K9290">
        <v>0</v>
      </c>
      <c r="O9290" s="2" t="s">
        <v>24</v>
      </c>
      <c r="Q9290" s="2" t="s">
        <v>24</v>
      </c>
      <c r="R9290" s="2" t="s">
        <v>2375</v>
      </c>
      <c r="S9290" s="2" t="s">
        <v>24</v>
      </c>
      <c r="T9290" s="2" t="s">
        <v>24</v>
      </c>
      <c r="U9290">
        <v>0</v>
      </c>
      <c r="V9290" s="2" t="s">
        <v>22561</v>
      </c>
      <c r="W9290" s="2" t="s">
        <v>24</v>
      </c>
    </row>
    <row r="9291" spans="1:23" x14ac:dyDescent="0.2">
      <c r="A9291">
        <v>580111011</v>
      </c>
      <c r="B9291" s="1">
        <v>31849</v>
      </c>
      <c r="C9291" s="2" t="s">
        <v>22562</v>
      </c>
      <c r="D9291" s="2" t="s">
        <v>24</v>
      </c>
      <c r="E9291" s="3">
        <v>37397</v>
      </c>
      <c r="F9291" s="2" t="s">
        <v>33</v>
      </c>
      <c r="G9291" s="2" t="s">
        <v>61</v>
      </c>
      <c r="H9291" s="2" t="s">
        <v>125</v>
      </c>
      <c r="K9291">
        <v>0</v>
      </c>
      <c r="O9291" s="2" t="s">
        <v>24</v>
      </c>
      <c r="Q9291" s="2" t="s">
        <v>24</v>
      </c>
      <c r="R9291" s="2" t="s">
        <v>4168</v>
      </c>
      <c r="S9291" s="2" t="s">
        <v>24</v>
      </c>
      <c r="T9291" s="2" t="s">
        <v>24</v>
      </c>
      <c r="U9291">
        <v>70900</v>
      </c>
      <c r="V9291" s="2" t="s">
        <v>22563</v>
      </c>
      <c r="W9291" s="2" t="s">
        <v>24</v>
      </c>
    </row>
    <row r="9292" spans="1:23" x14ac:dyDescent="0.2">
      <c r="A9292">
        <v>580111037</v>
      </c>
      <c r="B9292" s="1">
        <v>31820</v>
      </c>
      <c r="C9292" s="2" t="s">
        <v>22564</v>
      </c>
      <c r="D9292" s="2" t="s">
        <v>24</v>
      </c>
      <c r="E9292" s="3">
        <v>37397</v>
      </c>
      <c r="F9292" s="2" t="s">
        <v>33</v>
      </c>
      <c r="G9292" s="2" t="s">
        <v>53</v>
      </c>
      <c r="H9292" s="2" t="s">
        <v>54</v>
      </c>
      <c r="K9292">
        <v>0</v>
      </c>
      <c r="O9292" s="2" t="s">
        <v>24</v>
      </c>
      <c r="Q9292" s="2" t="s">
        <v>24</v>
      </c>
      <c r="R9292" s="2" t="s">
        <v>28</v>
      </c>
      <c r="S9292" s="2" t="s">
        <v>24</v>
      </c>
      <c r="T9292" s="2" t="s">
        <v>24</v>
      </c>
      <c r="U9292">
        <v>69270</v>
      </c>
      <c r="V9292" s="2" t="s">
        <v>22565</v>
      </c>
      <c r="W9292" s="2" t="s">
        <v>24</v>
      </c>
    </row>
    <row r="9293" spans="1:23" x14ac:dyDescent="0.2">
      <c r="A9293">
        <v>580111045</v>
      </c>
      <c r="B9293" s="1">
        <v>31838</v>
      </c>
      <c r="C9293" s="2" t="s">
        <v>22566</v>
      </c>
      <c r="D9293" s="2" t="s">
        <v>24</v>
      </c>
      <c r="E9293" s="3">
        <v>31838</v>
      </c>
      <c r="F9293" s="2" t="s">
        <v>25</v>
      </c>
      <c r="G9293" s="2" t="s">
        <v>61</v>
      </c>
      <c r="H9293" s="2" t="s">
        <v>198</v>
      </c>
      <c r="I9293">
        <v>2022</v>
      </c>
      <c r="J9293">
        <v>1826641</v>
      </c>
      <c r="K9293">
        <v>0</v>
      </c>
      <c r="L9293">
        <v>0</v>
      </c>
      <c r="M9293">
        <v>7</v>
      </c>
      <c r="N9293">
        <v>9</v>
      </c>
      <c r="O9293" s="2" t="s">
        <v>24</v>
      </c>
      <c r="P9293">
        <v>2022</v>
      </c>
      <c r="Q9293" s="2" t="s">
        <v>22567</v>
      </c>
      <c r="R9293" s="2" t="s">
        <v>56</v>
      </c>
      <c r="S9293" s="2" t="s">
        <v>1881</v>
      </c>
      <c r="T9293" s="2" t="s">
        <v>552</v>
      </c>
      <c r="U9293">
        <v>9725373</v>
      </c>
      <c r="V9293" s="2" t="s">
        <v>22568</v>
      </c>
      <c r="W9293" s="2" t="s">
        <v>24</v>
      </c>
    </row>
    <row r="9294" spans="1:23" x14ac:dyDescent="0.2">
      <c r="A9294">
        <v>580111052</v>
      </c>
      <c r="B9294" s="1">
        <v>32071</v>
      </c>
      <c r="C9294" s="2" t="s">
        <v>22569</v>
      </c>
      <c r="D9294" s="2" t="s">
        <v>24</v>
      </c>
      <c r="E9294" s="3">
        <v>37116</v>
      </c>
      <c r="F9294" s="2" t="s">
        <v>25</v>
      </c>
      <c r="G9294" s="2" t="s">
        <v>34</v>
      </c>
      <c r="H9294" s="2" t="s">
        <v>35</v>
      </c>
      <c r="I9294">
        <v>2022</v>
      </c>
      <c r="J9294">
        <v>591631</v>
      </c>
      <c r="K9294">
        <v>67882</v>
      </c>
      <c r="L9294">
        <v>6</v>
      </c>
      <c r="M9294">
        <v>11</v>
      </c>
      <c r="N9294">
        <v>36</v>
      </c>
      <c r="O9294" s="2" t="s">
        <v>56</v>
      </c>
      <c r="P9294">
        <v>2022</v>
      </c>
      <c r="Q9294" s="2" t="s">
        <v>24</v>
      </c>
      <c r="R9294" s="2" t="s">
        <v>56</v>
      </c>
      <c r="S9294" s="2" t="s">
        <v>22570</v>
      </c>
      <c r="T9294" s="2" t="s">
        <v>30</v>
      </c>
      <c r="U9294">
        <v>9682110</v>
      </c>
      <c r="V9294" s="2" t="s">
        <v>22571</v>
      </c>
      <c r="W9294" s="2" t="s">
        <v>24</v>
      </c>
    </row>
    <row r="9295" spans="1:23" x14ac:dyDescent="0.2">
      <c r="A9295">
        <v>580111060</v>
      </c>
      <c r="B9295" s="1">
        <v>32182</v>
      </c>
      <c r="C9295" s="2" t="s">
        <v>22572</v>
      </c>
      <c r="D9295" s="2" t="s">
        <v>24</v>
      </c>
      <c r="E9295" s="3">
        <v>32181</v>
      </c>
      <c r="F9295" s="2" t="s">
        <v>25</v>
      </c>
      <c r="G9295" s="2" t="s">
        <v>61</v>
      </c>
      <c r="H9295" s="2" t="s">
        <v>62</v>
      </c>
      <c r="I9295">
        <v>2022</v>
      </c>
      <c r="J9295">
        <v>3272639</v>
      </c>
      <c r="K9295">
        <v>0</v>
      </c>
      <c r="L9295">
        <v>0</v>
      </c>
      <c r="M9295">
        <v>5</v>
      </c>
      <c r="N9295">
        <v>14</v>
      </c>
      <c r="O9295" s="2" t="s">
        <v>24</v>
      </c>
      <c r="P9295">
        <v>2022</v>
      </c>
      <c r="Q9295" s="2" t="s">
        <v>22573</v>
      </c>
      <c r="R9295" s="2" t="s">
        <v>56</v>
      </c>
      <c r="S9295" s="2" t="s">
        <v>430</v>
      </c>
      <c r="T9295" s="2" t="s">
        <v>387</v>
      </c>
      <c r="U9295">
        <v>9214105</v>
      </c>
      <c r="V9295" s="2" t="s">
        <v>22574</v>
      </c>
      <c r="W9295" s="2" t="s">
        <v>24</v>
      </c>
    </row>
    <row r="9296" spans="1:23" x14ac:dyDescent="0.2">
      <c r="A9296">
        <v>580111078</v>
      </c>
      <c r="B9296" s="1">
        <v>32290</v>
      </c>
      <c r="C9296" s="2" t="s">
        <v>22575</v>
      </c>
      <c r="D9296" s="2" t="s">
        <v>24</v>
      </c>
      <c r="E9296" s="3">
        <v>38120.475694444445</v>
      </c>
      <c r="F9296" s="2" t="s">
        <v>33</v>
      </c>
      <c r="G9296" s="2" t="s">
        <v>159</v>
      </c>
      <c r="H9296" s="2" t="s">
        <v>1176</v>
      </c>
      <c r="K9296">
        <v>0</v>
      </c>
      <c r="O9296" s="2" t="s">
        <v>24</v>
      </c>
      <c r="Q9296" s="2" t="s">
        <v>24</v>
      </c>
      <c r="R9296" s="2" t="s">
        <v>56</v>
      </c>
      <c r="S9296" s="2" t="s">
        <v>24</v>
      </c>
      <c r="T9296" s="2" t="s">
        <v>24</v>
      </c>
      <c r="U9296">
        <v>97917</v>
      </c>
      <c r="V9296" s="2" t="s">
        <v>22576</v>
      </c>
      <c r="W9296" s="2" t="s">
        <v>24</v>
      </c>
    </row>
    <row r="9297" spans="1:23" x14ac:dyDescent="0.2">
      <c r="A9297">
        <v>580111094</v>
      </c>
      <c r="B9297" s="1">
        <v>31844</v>
      </c>
      <c r="C9297" s="2" t="s">
        <v>22577</v>
      </c>
      <c r="D9297" s="2" t="s">
        <v>24</v>
      </c>
      <c r="E9297" s="3">
        <v>36534</v>
      </c>
      <c r="F9297" s="2" t="s">
        <v>33</v>
      </c>
      <c r="G9297" s="2" t="s">
        <v>61</v>
      </c>
      <c r="H9297" s="2" t="s">
        <v>62</v>
      </c>
      <c r="K9297">
        <v>0</v>
      </c>
      <c r="O9297" s="2" t="s">
        <v>24</v>
      </c>
      <c r="Q9297" s="2" t="s">
        <v>24</v>
      </c>
      <c r="R9297" s="2" t="s">
        <v>11501</v>
      </c>
      <c r="S9297" s="2" t="s">
        <v>24</v>
      </c>
      <c r="T9297" s="2" t="s">
        <v>24</v>
      </c>
      <c r="U9297">
        <v>24967</v>
      </c>
      <c r="V9297" s="2" t="s">
        <v>22578</v>
      </c>
      <c r="W9297" s="2" t="s">
        <v>24</v>
      </c>
    </row>
    <row r="9298" spans="1:23" x14ac:dyDescent="0.2">
      <c r="A9298">
        <v>580111102</v>
      </c>
      <c r="B9298" s="1">
        <v>32001</v>
      </c>
      <c r="C9298" s="2" t="s">
        <v>22579</v>
      </c>
      <c r="D9298" s="2" t="s">
        <v>24</v>
      </c>
      <c r="E9298" s="3">
        <v>45403</v>
      </c>
      <c r="F9298" s="2" t="s">
        <v>25</v>
      </c>
      <c r="G9298" s="2" t="s">
        <v>154</v>
      </c>
      <c r="H9298" s="2" t="s">
        <v>155</v>
      </c>
      <c r="K9298">
        <v>0</v>
      </c>
      <c r="O9298" s="2" t="s">
        <v>24</v>
      </c>
      <c r="Q9298" s="2" t="s">
        <v>24</v>
      </c>
      <c r="R9298" s="2" t="s">
        <v>69</v>
      </c>
      <c r="S9298" s="2" t="s">
        <v>24</v>
      </c>
      <c r="T9298" s="2" t="s">
        <v>24</v>
      </c>
      <c r="U9298">
        <v>0</v>
      </c>
      <c r="V9298" s="2" t="s">
        <v>11293</v>
      </c>
      <c r="W9298" s="2" t="s">
        <v>24</v>
      </c>
    </row>
    <row r="9299" spans="1:23" x14ac:dyDescent="0.2">
      <c r="A9299">
        <v>580111110</v>
      </c>
      <c r="B9299" s="1">
        <v>32072</v>
      </c>
      <c r="C9299" s="2" t="s">
        <v>22580</v>
      </c>
      <c r="D9299" s="2" t="s">
        <v>24</v>
      </c>
      <c r="E9299" s="3">
        <v>37397</v>
      </c>
      <c r="F9299" s="2" t="s">
        <v>33</v>
      </c>
      <c r="G9299" s="2" t="s">
        <v>53</v>
      </c>
      <c r="H9299" s="2" t="s">
        <v>54</v>
      </c>
      <c r="K9299">
        <v>0</v>
      </c>
      <c r="O9299" s="2" t="s">
        <v>24</v>
      </c>
      <c r="Q9299" s="2" t="s">
        <v>24</v>
      </c>
      <c r="R9299" s="2" t="s">
        <v>56</v>
      </c>
      <c r="S9299" s="2" t="s">
        <v>24</v>
      </c>
      <c r="T9299" s="2" t="s">
        <v>24</v>
      </c>
      <c r="U9299">
        <v>97363</v>
      </c>
      <c r="V9299" s="2" t="s">
        <v>22581</v>
      </c>
      <c r="W9299" s="2" t="s">
        <v>24</v>
      </c>
    </row>
    <row r="9300" spans="1:23" x14ac:dyDescent="0.2">
      <c r="A9300">
        <v>580111136</v>
      </c>
      <c r="B9300" s="1">
        <v>32016</v>
      </c>
      <c r="C9300" s="2" t="s">
        <v>22582</v>
      </c>
      <c r="D9300" s="2" t="s">
        <v>24</v>
      </c>
      <c r="E9300" s="3">
        <v>37788</v>
      </c>
      <c r="F9300" s="2" t="s">
        <v>33</v>
      </c>
      <c r="G9300" s="2" t="s">
        <v>61</v>
      </c>
      <c r="H9300" s="2" t="s">
        <v>62</v>
      </c>
      <c r="K9300">
        <v>0</v>
      </c>
      <c r="O9300" s="2" t="s">
        <v>24</v>
      </c>
      <c r="Q9300" s="2" t="s">
        <v>24</v>
      </c>
      <c r="R9300" s="2" t="s">
        <v>227</v>
      </c>
      <c r="S9300" s="2" t="s">
        <v>24</v>
      </c>
      <c r="T9300" s="2" t="s">
        <v>24</v>
      </c>
      <c r="U9300">
        <v>51341</v>
      </c>
      <c r="V9300" s="2" t="s">
        <v>22583</v>
      </c>
      <c r="W9300" s="2" t="s">
        <v>24</v>
      </c>
    </row>
    <row r="9301" spans="1:23" x14ac:dyDescent="0.2">
      <c r="A9301">
        <v>580111144</v>
      </c>
      <c r="B9301" s="1">
        <v>32274</v>
      </c>
      <c r="C9301" s="2" t="s">
        <v>22584</v>
      </c>
      <c r="D9301" s="2" t="s">
        <v>24</v>
      </c>
      <c r="E9301" s="3">
        <v>32272</v>
      </c>
      <c r="F9301" s="2" t="s">
        <v>25</v>
      </c>
      <c r="G9301" s="2" t="s">
        <v>61</v>
      </c>
      <c r="H9301" s="2" t="s">
        <v>125</v>
      </c>
      <c r="I9301">
        <v>2021</v>
      </c>
      <c r="J9301">
        <v>111000</v>
      </c>
      <c r="K9301">
        <v>0</v>
      </c>
      <c r="L9301">
        <v>6</v>
      </c>
      <c r="M9301">
        <v>0</v>
      </c>
      <c r="N9301">
        <v>148</v>
      </c>
      <c r="O9301" s="2" t="s">
        <v>24</v>
      </c>
      <c r="P9301">
        <v>2022</v>
      </c>
      <c r="Q9301" s="2" t="s">
        <v>22585</v>
      </c>
      <c r="R9301" s="2" t="s">
        <v>28</v>
      </c>
      <c r="S9301" s="2" t="s">
        <v>3334</v>
      </c>
      <c r="T9301" s="2" t="s">
        <v>3861</v>
      </c>
      <c r="U9301">
        <v>6701201</v>
      </c>
      <c r="V9301" s="2" t="s">
        <v>22586</v>
      </c>
      <c r="W9301" s="2" t="s">
        <v>24</v>
      </c>
    </row>
    <row r="9302" spans="1:23" x14ac:dyDescent="0.2">
      <c r="A9302">
        <v>580111151</v>
      </c>
      <c r="B9302" s="1">
        <v>31909</v>
      </c>
      <c r="C9302" s="2" t="s">
        <v>22587</v>
      </c>
      <c r="D9302" s="2" t="s">
        <v>24</v>
      </c>
      <c r="E9302" s="3">
        <v>36772</v>
      </c>
      <c r="F9302" s="2" t="s">
        <v>33</v>
      </c>
      <c r="G9302" s="2" t="s">
        <v>34</v>
      </c>
      <c r="H9302" s="2" t="s">
        <v>35</v>
      </c>
      <c r="K9302">
        <v>0</v>
      </c>
      <c r="O9302" s="2" t="s">
        <v>24</v>
      </c>
      <c r="Q9302" s="2" t="s">
        <v>24</v>
      </c>
      <c r="R9302" s="2" t="s">
        <v>1660</v>
      </c>
      <c r="S9302" s="2" t="s">
        <v>24</v>
      </c>
      <c r="T9302" s="2" t="s">
        <v>24</v>
      </c>
      <c r="U9302">
        <v>60986</v>
      </c>
      <c r="V9302" s="2" t="s">
        <v>22588</v>
      </c>
      <c r="W9302" s="2" t="s">
        <v>24</v>
      </c>
    </row>
    <row r="9303" spans="1:23" x14ac:dyDescent="0.2">
      <c r="A9303">
        <v>580111169</v>
      </c>
      <c r="B9303" s="1">
        <v>31740</v>
      </c>
      <c r="C9303" s="2" t="s">
        <v>22589</v>
      </c>
      <c r="D9303" s="2" t="s">
        <v>24</v>
      </c>
      <c r="E9303" s="3">
        <v>37607</v>
      </c>
      <c r="F9303" s="2" t="s">
        <v>86</v>
      </c>
      <c r="G9303" s="2" t="s">
        <v>77</v>
      </c>
      <c r="H9303" s="2" t="s">
        <v>77</v>
      </c>
      <c r="K9303">
        <v>0</v>
      </c>
      <c r="O9303" s="2" t="s">
        <v>24</v>
      </c>
      <c r="Q9303" s="2" t="s">
        <v>24</v>
      </c>
      <c r="R9303" s="2" t="s">
        <v>56</v>
      </c>
      <c r="S9303" s="2" t="s">
        <v>24</v>
      </c>
      <c r="T9303" s="2" t="s">
        <v>24</v>
      </c>
      <c r="U9303">
        <v>91000</v>
      </c>
      <c r="V9303" s="2" t="s">
        <v>22590</v>
      </c>
      <c r="W9303" s="2" t="s">
        <v>24</v>
      </c>
    </row>
    <row r="9304" spans="1:23" x14ac:dyDescent="0.2">
      <c r="A9304">
        <v>580111177</v>
      </c>
      <c r="B9304" s="1">
        <v>31719</v>
      </c>
      <c r="C9304" s="2" t="s">
        <v>22591</v>
      </c>
      <c r="D9304" s="2" t="s">
        <v>24</v>
      </c>
      <c r="E9304" s="3">
        <v>37459</v>
      </c>
      <c r="F9304" s="2" t="s">
        <v>33</v>
      </c>
      <c r="G9304" s="2" t="s">
        <v>275</v>
      </c>
      <c r="H9304" s="2" t="s">
        <v>276</v>
      </c>
      <c r="K9304">
        <v>0</v>
      </c>
      <c r="O9304" s="2" t="s">
        <v>24</v>
      </c>
      <c r="Q9304" s="2" t="s">
        <v>24</v>
      </c>
      <c r="R9304" s="2" t="s">
        <v>1475</v>
      </c>
      <c r="S9304" s="2" t="s">
        <v>24</v>
      </c>
      <c r="T9304" s="2" t="s">
        <v>24</v>
      </c>
      <c r="U9304">
        <v>70500</v>
      </c>
      <c r="V9304" s="2" t="s">
        <v>22592</v>
      </c>
      <c r="W9304" s="2" t="s">
        <v>24</v>
      </c>
    </row>
    <row r="9305" spans="1:23" x14ac:dyDescent="0.2">
      <c r="A9305">
        <v>580111185</v>
      </c>
      <c r="B9305" s="1">
        <v>31981</v>
      </c>
      <c r="C9305" s="2" t="s">
        <v>22593</v>
      </c>
      <c r="D9305" s="2" t="s">
        <v>24</v>
      </c>
      <c r="E9305" s="3">
        <v>37306</v>
      </c>
      <c r="F9305" s="2" t="s">
        <v>25</v>
      </c>
      <c r="G9305" s="2" t="s">
        <v>37</v>
      </c>
      <c r="H9305" s="2" t="s">
        <v>104</v>
      </c>
      <c r="I9305">
        <v>2022</v>
      </c>
      <c r="J9305">
        <v>25923932</v>
      </c>
      <c r="K9305">
        <v>0</v>
      </c>
      <c r="L9305">
        <v>0</v>
      </c>
      <c r="M9305">
        <v>91</v>
      </c>
      <c r="N9305">
        <v>69</v>
      </c>
      <c r="O9305" s="2" t="s">
        <v>24</v>
      </c>
      <c r="P9305">
        <v>2022</v>
      </c>
      <c r="Q9305" s="2" t="s">
        <v>22594</v>
      </c>
      <c r="R9305" s="2" t="s">
        <v>28</v>
      </c>
      <c r="S9305" s="2" t="s">
        <v>19850</v>
      </c>
      <c r="T9305" s="2" t="s">
        <v>191</v>
      </c>
      <c r="U9305">
        <v>6514947</v>
      </c>
      <c r="V9305" s="2" t="s">
        <v>22595</v>
      </c>
      <c r="W9305" s="2" t="s">
        <v>24</v>
      </c>
    </row>
    <row r="9306" spans="1:23" x14ac:dyDescent="0.2">
      <c r="A9306">
        <v>580111193</v>
      </c>
      <c r="B9306" s="1">
        <v>32069</v>
      </c>
      <c r="C9306" s="2" t="s">
        <v>22596</v>
      </c>
      <c r="D9306" s="2" t="s">
        <v>24</v>
      </c>
      <c r="E9306" s="3">
        <v>37459</v>
      </c>
      <c r="F9306" s="2" t="s">
        <v>33</v>
      </c>
      <c r="G9306" s="2" t="s">
        <v>154</v>
      </c>
      <c r="H9306" s="2" t="s">
        <v>155</v>
      </c>
      <c r="K9306">
        <v>0</v>
      </c>
      <c r="O9306" s="2" t="s">
        <v>24</v>
      </c>
      <c r="Q9306" s="2" t="s">
        <v>24</v>
      </c>
      <c r="R9306" s="2" t="s">
        <v>227</v>
      </c>
      <c r="S9306" s="2" t="s">
        <v>24</v>
      </c>
      <c r="T9306" s="2" t="s">
        <v>24</v>
      </c>
      <c r="U9306">
        <v>51386</v>
      </c>
      <c r="V9306" s="2" t="s">
        <v>22597</v>
      </c>
      <c r="W9306" s="2" t="s">
        <v>24</v>
      </c>
    </row>
    <row r="9307" spans="1:23" x14ac:dyDescent="0.2">
      <c r="A9307">
        <v>580111201</v>
      </c>
      <c r="B9307" s="1">
        <v>32513</v>
      </c>
      <c r="C9307" s="2" t="s">
        <v>22598</v>
      </c>
      <c r="D9307" s="2" t="s">
        <v>24</v>
      </c>
      <c r="E9307" s="3">
        <v>37591</v>
      </c>
      <c r="F9307" s="2" t="s">
        <v>33</v>
      </c>
      <c r="G9307" s="2" t="s">
        <v>204</v>
      </c>
      <c r="H9307" s="2" t="s">
        <v>205</v>
      </c>
      <c r="K9307">
        <v>0</v>
      </c>
      <c r="O9307" s="2" t="s">
        <v>24</v>
      </c>
      <c r="Q9307" s="2" t="s">
        <v>22599</v>
      </c>
      <c r="R9307" s="2" t="s">
        <v>173</v>
      </c>
      <c r="S9307" s="2" t="s">
        <v>24</v>
      </c>
      <c r="T9307" s="2" t="s">
        <v>24</v>
      </c>
      <c r="U9307">
        <v>49205</v>
      </c>
      <c r="V9307" s="2" t="s">
        <v>22600</v>
      </c>
      <c r="W9307" s="2" t="s">
        <v>24</v>
      </c>
    </row>
    <row r="9308" spans="1:23" x14ac:dyDescent="0.2">
      <c r="A9308">
        <v>580111219</v>
      </c>
      <c r="B9308" s="1">
        <v>32069</v>
      </c>
      <c r="C9308" s="2" t="s">
        <v>22601</v>
      </c>
      <c r="D9308" s="2" t="s">
        <v>24</v>
      </c>
      <c r="E9308" s="3">
        <v>37459</v>
      </c>
      <c r="F9308" s="2" t="s">
        <v>33</v>
      </c>
      <c r="G9308" s="2" t="s">
        <v>50</v>
      </c>
      <c r="H9308" s="2" t="s">
        <v>51</v>
      </c>
      <c r="K9308">
        <v>0</v>
      </c>
      <c r="O9308" s="2" t="s">
        <v>24</v>
      </c>
      <c r="Q9308" s="2" t="s">
        <v>24</v>
      </c>
      <c r="R9308" s="2" t="s">
        <v>305</v>
      </c>
      <c r="S9308" s="2" t="s">
        <v>24</v>
      </c>
      <c r="T9308" s="2" t="s">
        <v>24</v>
      </c>
      <c r="U9308">
        <v>59325</v>
      </c>
      <c r="V9308" s="2" t="s">
        <v>22602</v>
      </c>
      <c r="W9308" s="2" t="s">
        <v>24</v>
      </c>
    </row>
    <row r="9309" spans="1:23" x14ac:dyDescent="0.2">
      <c r="A9309">
        <v>580111227</v>
      </c>
      <c r="B9309" s="1">
        <v>33086</v>
      </c>
      <c r="C9309" s="2" t="s">
        <v>22603</v>
      </c>
      <c r="D9309" s="2" t="s">
        <v>24</v>
      </c>
      <c r="E9309" s="3">
        <v>38406.427083333336</v>
      </c>
      <c r="F9309" s="2" t="s">
        <v>25</v>
      </c>
      <c r="G9309" s="2" t="s">
        <v>154</v>
      </c>
      <c r="H9309" s="2" t="s">
        <v>155</v>
      </c>
      <c r="I9309">
        <v>2022</v>
      </c>
      <c r="J9309">
        <v>6000</v>
      </c>
      <c r="K9309">
        <v>0</v>
      </c>
      <c r="L9309">
        <v>14</v>
      </c>
      <c r="M9309">
        <v>0</v>
      </c>
      <c r="N9309">
        <v>14</v>
      </c>
      <c r="O9309" s="2" t="s">
        <v>24</v>
      </c>
      <c r="P9309">
        <v>2022</v>
      </c>
      <c r="Q9309" s="2" t="s">
        <v>22604</v>
      </c>
      <c r="R9309" s="2" t="s">
        <v>56</v>
      </c>
      <c r="S9309" s="2" t="s">
        <v>161</v>
      </c>
      <c r="T9309" s="2" t="s">
        <v>653</v>
      </c>
      <c r="U9309">
        <v>9426118</v>
      </c>
      <c r="V9309" s="2" t="s">
        <v>22605</v>
      </c>
      <c r="W9309" s="2" t="s">
        <v>24</v>
      </c>
    </row>
    <row r="9310" spans="1:23" x14ac:dyDescent="0.2">
      <c r="A9310">
        <v>580111250</v>
      </c>
      <c r="B9310" s="1">
        <v>34261</v>
      </c>
      <c r="C9310" s="2" t="s">
        <v>22606</v>
      </c>
      <c r="D9310" s="2" t="s">
        <v>24</v>
      </c>
      <c r="E9310" s="3">
        <v>36534</v>
      </c>
      <c r="F9310" s="2" t="s">
        <v>33</v>
      </c>
      <c r="G9310" s="2" t="s">
        <v>154</v>
      </c>
      <c r="H9310" s="2" t="s">
        <v>178</v>
      </c>
      <c r="K9310">
        <v>0</v>
      </c>
      <c r="O9310" s="2" t="s">
        <v>24</v>
      </c>
      <c r="Q9310" s="2" t="s">
        <v>24</v>
      </c>
      <c r="R9310" s="2" t="s">
        <v>22607</v>
      </c>
      <c r="S9310" s="2" t="s">
        <v>24</v>
      </c>
      <c r="T9310" s="2" t="s">
        <v>24</v>
      </c>
      <c r="U9310">
        <v>25185</v>
      </c>
      <c r="V9310" s="2" t="s">
        <v>22608</v>
      </c>
      <c r="W9310" s="2" t="s">
        <v>24</v>
      </c>
    </row>
    <row r="9311" spans="1:23" x14ac:dyDescent="0.2">
      <c r="A9311">
        <v>580111268</v>
      </c>
      <c r="B9311" s="1">
        <v>32016</v>
      </c>
      <c r="C9311" s="2" t="s">
        <v>22609</v>
      </c>
      <c r="D9311" s="2" t="s">
        <v>24</v>
      </c>
      <c r="E9311" s="3">
        <v>36654</v>
      </c>
      <c r="F9311" s="2" t="s">
        <v>33</v>
      </c>
      <c r="G9311" s="2" t="s">
        <v>154</v>
      </c>
      <c r="H9311" s="2" t="s">
        <v>178</v>
      </c>
      <c r="K9311">
        <v>0</v>
      </c>
      <c r="O9311" s="2" t="s">
        <v>24</v>
      </c>
      <c r="Q9311" s="2" t="s">
        <v>24</v>
      </c>
      <c r="R9311" s="2" t="s">
        <v>17925</v>
      </c>
      <c r="S9311" s="2" t="s">
        <v>24</v>
      </c>
      <c r="T9311" s="2" t="s">
        <v>24</v>
      </c>
      <c r="U9311">
        <v>20188</v>
      </c>
      <c r="V9311" s="2" t="s">
        <v>22610</v>
      </c>
      <c r="W9311" s="2" t="s">
        <v>24</v>
      </c>
    </row>
    <row r="9312" spans="1:23" x14ac:dyDescent="0.2">
      <c r="A9312">
        <v>580111276</v>
      </c>
      <c r="B9312" s="1">
        <v>32090</v>
      </c>
      <c r="C9312" s="2" t="s">
        <v>22611</v>
      </c>
      <c r="D9312" s="2" t="s">
        <v>24</v>
      </c>
      <c r="E9312" s="3">
        <v>36654</v>
      </c>
      <c r="F9312" s="2" t="s">
        <v>33</v>
      </c>
      <c r="G9312" s="2" t="s">
        <v>154</v>
      </c>
      <c r="H9312" s="2" t="s">
        <v>178</v>
      </c>
      <c r="K9312">
        <v>0</v>
      </c>
      <c r="O9312" s="2" t="s">
        <v>24</v>
      </c>
      <c r="Q9312" s="2" t="s">
        <v>24</v>
      </c>
      <c r="R9312" s="2" t="s">
        <v>16857</v>
      </c>
      <c r="S9312" s="2" t="s">
        <v>22612</v>
      </c>
      <c r="T9312" s="2" t="s">
        <v>24</v>
      </c>
      <c r="U9312">
        <v>0</v>
      </c>
      <c r="V9312" s="2" t="s">
        <v>22613</v>
      </c>
      <c r="W9312" s="2" t="s">
        <v>24</v>
      </c>
    </row>
    <row r="9313" spans="1:23" x14ac:dyDescent="0.2">
      <c r="A9313">
        <v>580111292</v>
      </c>
      <c r="B9313" s="1">
        <v>31987</v>
      </c>
      <c r="C9313" s="2" t="s">
        <v>22614</v>
      </c>
      <c r="D9313" s="2" t="s">
        <v>24</v>
      </c>
      <c r="E9313" s="3">
        <v>37459</v>
      </c>
      <c r="F9313" s="2" t="s">
        <v>33</v>
      </c>
      <c r="G9313" s="2" t="s">
        <v>61</v>
      </c>
      <c r="H9313" s="2" t="s">
        <v>62</v>
      </c>
      <c r="K9313">
        <v>0</v>
      </c>
      <c r="O9313" s="2" t="s">
        <v>24</v>
      </c>
      <c r="Q9313" s="2" t="s">
        <v>24</v>
      </c>
      <c r="R9313" s="2" t="s">
        <v>705</v>
      </c>
      <c r="S9313" s="2" t="s">
        <v>24</v>
      </c>
      <c r="T9313" s="2" t="s">
        <v>24</v>
      </c>
      <c r="U9313">
        <v>80500</v>
      </c>
      <c r="V9313" s="2" t="s">
        <v>22615</v>
      </c>
      <c r="W9313" s="2" t="s">
        <v>24</v>
      </c>
    </row>
    <row r="9314" spans="1:23" x14ac:dyDescent="0.2">
      <c r="A9314">
        <v>580111300</v>
      </c>
      <c r="B9314" s="1">
        <v>31786</v>
      </c>
      <c r="C9314" s="2" t="s">
        <v>22616</v>
      </c>
      <c r="D9314" s="2" t="s">
        <v>24</v>
      </c>
      <c r="E9314" s="3">
        <v>37459</v>
      </c>
      <c r="F9314" s="2" t="s">
        <v>33</v>
      </c>
      <c r="G9314" s="2" t="s">
        <v>53</v>
      </c>
      <c r="H9314" s="2" t="s">
        <v>54</v>
      </c>
      <c r="K9314">
        <v>0</v>
      </c>
      <c r="O9314" s="2" t="s">
        <v>24</v>
      </c>
      <c r="Q9314" s="2" t="s">
        <v>24</v>
      </c>
      <c r="R9314" s="2" t="s">
        <v>28</v>
      </c>
      <c r="S9314" s="2" t="s">
        <v>24</v>
      </c>
      <c r="T9314" s="2" t="s">
        <v>24</v>
      </c>
      <c r="U9314">
        <v>65602</v>
      </c>
      <c r="V9314" s="2" t="s">
        <v>22617</v>
      </c>
      <c r="W9314" s="2" t="s">
        <v>24</v>
      </c>
    </row>
    <row r="9315" spans="1:23" x14ac:dyDescent="0.2">
      <c r="A9315">
        <v>580111318</v>
      </c>
      <c r="B9315" s="1">
        <v>32016</v>
      </c>
      <c r="C9315" s="2" t="s">
        <v>22618</v>
      </c>
      <c r="D9315" s="2" t="s">
        <v>24</v>
      </c>
      <c r="E9315" s="3">
        <v>37174</v>
      </c>
      <c r="F9315" s="2" t="s">
        <v>33</v>
      </c>
      <c r="G9315" s="2" t="s">
        <v>53</v>
      </c>
      <c r="H9315" s="2" t="s">
        <v>54</v>
      </c>
      <c r="K9315">
        <v>0</v>
      </c>
      <c r="O9315" s="2" t="s">
        <v>24</v>
      </c>
      <c r="Q9315" s="2" t="s">
        <v>24</v>
      </c>
      <c r="R9315" s="2" t="s">
        <v>56</v>
      </c>
      <c r="S9315" s="2" t="s">
        <v>24</v>
      </c>
      <c r="T9315" s="2" t="s">
        <v>24</v>
      </c>
      <c r="U9315">
        <v>94321</v>
      </c>
      <c r="V9315" s="2" t="s">
        <v>22619</v>
      </c>
      <c r="W9315" s="2" t="s">
        <v>24</v>
      </c>
    </row>
    <row r="9316" spans="1:23" x14ac:dyDescent="0.2">
      <c r="A9316">
        <v>580111326</v>
      </c>
      <c r="B9316" s="1">
        <v>32016</v>
      </c>
      <c r="C9316" s="2" t="s">
        <v>22620</v>
      </c>
      <c r="D9316" s="2" t="s">
        <v>24</v>
      </c>
      <c r="E9316" s="3">
        <v>38120.476388888892</v>
      </c>
      <c r="F9316" s="2" t="s">
        <v>33</v>
      </c>
      <c r="G9316" s="2" t="s">
        <v>37</v>
      </c>
      <c r="H9316" s="2" t="s">
        <v>38</v>
      </c>
      <c r="K9316">
        <v>0</v>
      </c>
      <c r="O9316" s="2" t="s">
        <v>24</v>
      </c>
      <c r="Q9316" s="2" t="s">
        <v>24</v>
      </c>
      <c r="R9316" s="2" t="s">
        <v>56</v>
      </c>
      <c r="S9316" s="2" t="s">
        <v>24</v>
      </c>
      <c r="T9316" s="2" t="s">
        <v>24</v>
      </c>
      <c r="U9316">
        <v>94211</v>
      </c>
      <c r="V9316" s="2" t="s">
        <v>22621</v>
      </c>
      <c r="W9316" s="2" t="s">
        <v>24</v>
      </c>
    </row>
    <row r="9317" spans="1:23" x14ac:dyDescent="0.2">
      <c r="A9317">
        <v>580111334</v>
      </c>
      <c r="B9317" s="1">
        <v>31877</v>
      </c>
      <c r="C9317" s="2" t="s">
        <v>22622</v>
      </c>
      <c r="D9317" s="2" t="s">
        <v>24</v>
      </c>
      <c r="E9317" s="3">
        <v>37538</v>
      </c>
      <c r="F9317" s="2" t="s">
        <v>25</v>
      </c>
      <c r="G9317" s="2" t="s">
        <v>61</v>
      </c>
      <c r="H9317" s="2" t="s">
        <v>198</v>
      </c>
      <c r="I9317">
        <v>2023</v>
      </c>
      <c r="J9317">
        <v>1500620</v>
      </c>
      <c r="K9317">
        <v>39749</v>
      </c>
      <c r="L9317">
        <v>0</v>
      </c>
      <c r="M9317">
        <v>0</v>
      </c>
      <c r="N9317">
        <v>7</v>
      </c>
      <c r="O9317" s="2" t="s">
        <v>56</v>
      </c>
      <c r="P9317">
        <v>2023</v>
      </c>
      <c r="Q9317" s="2" t="s">
        <v>24</v>
      </c>
      <c r="R9317" s="2" t="s">
        <v>56</v>
      </c>
      <c r="S9317" s="2" t="s">
        <v>2301</v>
      </c>
      <c r="T9317" s="2" t="s">
        <v>75</v>
      </c>
      <c r="U9317">
        <v>9442315</v>
      </c>
      <c r="V9317" s="2" t="s">
        <v>22623</v>
      </c>
      <c r="W9317" s="2" t="s">
        <v>24</v>
      </c>
    </row>
    <row r="9318" spans="1:23" x14ac:dyDescent="0.2">
      <c r="A9318">
        <v>580111342</v>
      </c>
      <c r="B9318" s="1">
        <v>31966</v>
      </c>
      <c r="C9318" s="2" t="s">
        <v>22624</v>
      </c>
      <c r="D9318" s="2" t="s">
        <v>24</v>
      </c>
      <c r="E9318" s="3">
        <v>31966</v>
      </c>
      <c r="F9318" s="2" t="s">
        <v>25</v>
      </c>
      <c r="G9318" s="2" t="s">
        <v>61</v>
      </c>
      <c r="H9318" s="2" t="s">
        <v>68</v>
      </c>
      <c r="I9318">
        <v>2020</v>
      </c>
      <c r="J9318">
        <v>40093</v>
      </c>
      <c r="K9318">
        <v>0</v>
      </c>
      <c r="L9318">
        <v>15</v>
      </c>
      <c r="M9318">
        <v>4</v>
      </c>
      <c r="N9318">
        <v>26</v>
      </c>
      <c r="O9318" s="2" t="s">
        <v>24</v>
      </c>
      <c r="P9318">
        <v>2020</v>
      </c>
      <c r="Q9318" s="2" t="s">
        <v>24</v>
      </c>
      <c r="R9318" s="2" t="s">
        <v>2875</v>
      </c>
      <c r="S9318" s="2" t="s">
        <v>22625</v>
      </c>
      <c r="T9318" s="2" t="s">
        <v>22626</v>
      </c>
      <c r="U9318">
        <v>3001000</v>
      </c>
      <c r="V9318" s="2" t="s">
        <v>22627</v>
      </c>
      <c r="W9318" s="2" t="s">
        <v>24</v>
      </c>
    </row>
    <row r="9319" spans="1:23" x14ac:dyDescent="0.2">
      <c r="A9319">
        <v>580111359</v>
      </c>
      <c r="B9319" s="1">
        <v>32001</v>
      </c>
      <c r="C9319" s="2" t="s">
        <v>22628</v>
      </c>
      <c r="D9319" s="2" t="s">
        <v>24</v>
      </c>
      <c r="E9319" s="3">
        <v>32000</v>
      </c>
      <c r="F9319" s="2" t="s">
        <v>25</v>
      </c>
      <c r="G9319" s="2" t="s">
        <v>61</v>
      </c>
      <c r="H9319" s="2" t="s">
        <v>62</v>
      </c>
      <c r="I9319">
        <v>2022</v>
      </c>
      <c r="J9319">
        <v>551390</v>
      </c>
      <c r="K9319">
        <v>0</v>
      </c>
      <c r="L9319">
        <v>0</v>
      </c>
      <c r="M9319">
        <v>0</v>
      </c>
      <c r="N9319">
        <v>4</v>
      </c>
      <c r="O9319" s="2" t="s">
        <v>24</v>
      </c>
      <c r="P9319">
        <v>2022</v>
      </c>
      <c r="Q9319" s="2" t="s">
        <v>24</v>
      </c>
      <c r="R9319" s="2" t="s">
        <v>319</v>
      </c>
      <c r="S9319" s="2" t="s">
        <v>1759</v>
      </c>
      <c r="T9319" s="2" t="s">
        <v>1096</v>
      </c>
      <c r="U9319">
        <v>7131416</v>
      </c>
      <c r="V9319" s="2" t="s">
        <v>22629</v>
      </c>
      <c r="W9319" s="2" t="s">
        <v>24</v>
      </c>
    </row>
    <row r="9320" spans="1:23" x14ac:dyDescent="0.2">
      <c r="A9320">
        <v>580111375</v>
      </c>
      <c r="B9320" s="1">
        <v>31965</v>
      </c>
      <c r="C9320" s="2" t="s">
        <v>22630</v>
      </c>
      <c r="D9320" s="2" t="s">
        <v>24</v>
      </c>
      <c r="E9320" s="3">
        <v>38120.477083333331</v>
      </c>
      <c r="F9320" s="2" t="s">
        <v>33</v>
      </c>
      <c r="G9320" s="2" t="s">
        <v>37</v>
      </c>
      <c r="H9320" s="2" t="s">
        <v>38</v>
      </c>
      <c r="K9320">
        <v>0</v>
      </c>
      <c r="O9320" s="2" t="s">
        <v>24</v>
      </c>
      <c r="Q9320" s="2" t="s">
        <v>24</v>
      </c>
      <c r="R9320" s="2" t="s">
        <v>28</v>
      </c>
      <c r="S9320" s="2" t="s">
        <v>24</v>
      </c>
      <c r="T9320" s="2" t="s">
        <v>24</v>
      </c>
      <c r="U9320">
        <v>63323</v>
      </c>
      <c r="V9320" s="2" t="s">
        <v>22631</v>
      </c>
      <c r="W9320" s="2" t="s">
        <v>24</v>
      </c>
    </row>
    <row r="9321" spans="1:23" x14ac:dyDescent="0.2">
      <c r="A9321">
        <v>580111383</v>
      </c>
      <c r="B9321" s="1">
        <v>32072</v>
      </c>
      <c r="C9321" s="2" t="s">
        <v>22632</v>
      </c>
      <c r="D9321" s="2" t="s">
        <v>24</v>
      </c>
      <c r="E9321" s="3">
        <v>38547.581944444442</v>
      </c>
      <c r="F9321" s="2" t="s">
        <v>25</v>
      </c>
      <c r="G9321" s="2" t="s">
        <v>61</v>
      </c>
      <c r="H9321" s="2" t="s">
        <v>198</v>
      </c>
      <c r="I9321">
        <v>2017</v>
      </c>
      <c r="J9321">
        <v>7800</v>
      </c>
      <c r="K9321">
        <v>7397</v>
      </c>
      <c r="L9321">
        <v>0</v>
      </c>
      <c r="M9321">
        <v>0</v>
      </c>
      <c r="N9321">
        <v>9</v>
      </c>
      <c r="O9321" s="2" t="s">
        <v>44</v>
      </c>
      <c r="P9321">
        <v>2022</v>
      </c>
      <c r="Q9321" s="2" t="s">
        <v>22633</v>
      </c>
      <c r="R9321" s="2" t="s">
        <v>300</v>
      </c>
      <c r="S9321" s="2" t="s">
        <v>736</v>
      </c>
      <c r="T9321" s="2" t="s">
        <v>387</v>
      </c>
      <c r="U9321">
        <v>7737352</v>
      </c>
      <c r="V9321" s="2" t="s">
        <v>22634</v>
      </c>
      <c r="W9321" s="2" t="s">
        <v>24</v>
      </c>
    </row>
    <row r="9322" spans="1:23" x14ac:dyDescent="0.2">
      <c r="A9322">
        <v>580111391</v>
      </c>
      <c r="B9322" s="1">
        <v>32076</v>
      </c>
      <c r="C9322" s="2" t="s">
        <v>22635</v>
      </c>
      <c r="D9322" s="2" t="s">
        <v>24</v>
      </c>
      <c r="E9322" s="3">
        <v>38120.477777777778</v>
      </c>
      <c r="F9322" s="2" t="s">
        <v>33</v>
      </c>
      <c r="G9322" s="2" t="s">
        <v>61</v>
      </c>
      <c r="H9322" s="2" t="s">
        <v>198</v>
      </c>
      <c r="K9322">
        <v>0</v>
      </c>
      <c r="O9322" s="2" t="s">
        <v>24</v>
      </c>
      <c r="Q9322" s="2" t="s">
        <v>24</v>
      </c>
      <c r="R9322" s="2" t="s">
        <v>45</v>
      </c>
      <c r="S9322" s="2" t="s">
        <v>24</v>
      </c>
      <c r="T9322" s="2" t="s">
        <v>24</v>
      </c>
      <c r="U9322">
        <v>88000</v>
      </c>
      <c r="V9322" s="2" t="s">
        <v>22636</v>
      </c>
      <c r="W9322" s="2" t="s">
        <v>24</v>
      </c>
    </row>
    <row r="9323" spans="1:23" x14ac:dyDescent="0.2">
      <c r="A9323">
        <v>580111409</v>
      </c>
      <c r="B9323" s="1">
        <v>32001</v>
      </c>
      <c r="C9323" s="2" t="s">
        <v>22637</v>
      </c>
      <c r="D9323" s="2" t="s">
        <v>24</v>
      </c>
      <c r="E9323" s="3">
        <v>37951.549305555556</v>
      </c>
      <c r="F9323" s="2" t="s">
        <v>25</v>
      </c>
      <c r="G9323" s="2" t="s">
        <v>154</v>
      </c>
      <c r="H9323" s="2" t="s">
        <v>155</v>
      </c>
      <c r="I9323">
        <v>2023</v>
      </c>
      <c r="J9323">
        <v>69705</v>
      </c>
      <c r="K9323">
        <v>0</v>
      </c>
      <c r="L9323">
        <v>0</v>
      </c>
      <c r="M9323">
        <v>0</v>
      </c>
      <c r="N9323">
        <v>11</v>
      </c>
      <c r="O9323" s="2" t="s">
        <v>24</v>
      </c>
      <c r="P9323">
        <v>2023</v>
      </c>
      <c r="Q9323" s="2" t="s">
        <v>24</v>
      </c>
      <c r="R9323" s="2" t="s">
        <v>56</v>
      </c>
      <c r="S9323" s="2" t="s">
        <v>22638</v>
      </c>
      <c r="T9323" s="2" t="s">
        <v>462</v>
      </c>
      <c r="U9323">
        <v>9370124</v>
      </c>
      <c r="V9323" s="2" t="s">
        <v>22639</v>
      </c>
      <c r="W9323" s="2" t="s">
        <v>24</v>
      </c>
    </row>
    <row r="9324" spans="1:23" x14ac:dyDescent="0.2">
      <c r="A9324">
        <v>580111425</v>
      </c>
      <c r="B9324" s="1">
        <v>32001</v>
      </c>
      <c r="C9324" s="2" t="s">
        <v>22640</v>
      </c>
      <c r="D9324" s="2" t="s">
        <v>24</v>
      </c>
      <c r="E9324" s="3">
        <v>32000</v>
      </c>
      <c r="F9324" s="2" t="s">
        <v>25</v>
      </c>
      <c r="G9324" s="2" t="s">
        <v>61</v>
      </c>
      <c r="H9324" s="2" t="s">
        <v>198</v>
      </c>
      <c r="I9324">
        <v>2022</v>
      </c>
      <c r="J9324">
        <v>780190</v>
      </c>
      <c r="K9324">
        <v>0</v>
      </c>
      <c r="L9324">
        <v>0</v>
      </c>
      <c r="M9324">
        <v>3</v>
      </c>
      <c r="N9324">
        <v>7</v>
      </c>
      <c r="O9324" s="2" t="s">
        <v>24</v>
      </c>
      <c r="P9324">
        <v>2022</v>
      </c>
      <c r="Q9324" s="2" t="s">
        <v>24</v>
      </c>
      <c r="R9324" s="2" t="s">
        <v>56</v>
      </c>
      <c r="S9324" s="2" t="s">
        <v>13518</v>
      </c>
      <c r="T9324" s="2" t="s">
        <v>71</v>
      </c>
      <c r="U9324">
        <v>9527101</v>
      </c>
      <c r="V9324" s="2" t="s">
        <v>22641</v>
      </c>
      <c r="W9324" s="2" t="s">
        <v>24</v>
      </c>
    </row>
    <row r="9325" spans="1:23" x14ac:dyDescent="0.2">
      <c r="A9325">
        <v>580111433</v>
      </c>
      <c r="B9325" s="1">
        <v>31744</v>
      </c>
      <c r="C9325" s="2" t="s">
        <v>22642</v>
      </c>
      <c r="D9325" s="2" t="s">
        <v>24</v>
      </c>
      <c r="E9325" s="3">
        <v>37459</v>
      </c>
      <c r="F9325" s="2" t="s">
        <v>33</v>
      </c>
      <c r="G9325" s="2" t="s">
        <v>53</v>
      </c>
      <c r="H9325" s="2" t="s">
        <v>54</v>
      </c>
      <c r="K9325">
        <v>0</v>
      </c>
      <c r="O9325" s="2" t="s">
        <v>24</v>
      </c>
      <c r="Q9325" s="2" t="s">
        <v>24</v>
      </c>
      <c r="R9325" s="2" t="s">
        <v>324</v>
      </c>
      <c r="S9325" s="2" t="s">
        <v>24</v>
      </c>
      <c r="T9325" s="2" t="s">
        <v>24</v>
      </c>
      <c r="U9325">
        <v>78480</v>
      </c>
      <c r="V9325" s="2" t="s">
        <v>22643</v>
      </c>
      <c r="W9325" s="2" t="s">
        <v>24</v>
      </c>
    </row>
    <row r="9326" spans="1:23" x14ac:dyDescent="0.2">
      <c r="A9326">
        <v>580111441</v>
      </c>
      <c r="B9326" s="1">
        <v>31727</v>
      </c>
      <c r="C9326" s="2" t="s">
        <v>22644</v>
      </c>
      <c r="D9326" s="2" t="s">
        <v>24</v>
      </c>
      <c r="E9326" s="3">
        <v>31726</v>
      </c>
      <c r="F9326" s="2" t="s">
        <v>25</v>
      </c>
      <c r="G9326" s="2" t="s">
        <v>37</v>
      </c>
      <c r="H9326" s="2" t="s">
        <v>38</v>
      </c>
      <c r="I9326">
        <v>2022</v>
      </c>
      <c r="J9326">
        <v>519191</v>
      </c>
      <c r="K9326">
        <v>19257</v>
      </c>
      <c r="L9326">
        <v>60</v>
      </c>
      <c r="M9326">
        <v>0</v>
      </c>
      <c r="N9326">
        <v>7</v>
      </c>
      <c r="O9326" s="2" t="s">
        <v>56</v>
      </c>
      <c r="P9326">
        <v>2022</v>
      </c>
      <c r="Q9326" s="2" t="s">
        <v>24</v>
      </c>
      <c r="R9326" s="2" t="s">
        <v>56</v>
      </c>
      <c r="S9326" s="2" t="s">
        <v>10543</v>
      </c>
      <c r="T9326" s="2" t="s">
        <v>2336</v>
      </c>
      <c r="U9326">
        <v>9547153</v>
      </c>
      <c r="V9326" s="2" t="s">
        <v>22645</v>
      </c>
      <c r="W9326" s="2" t="s">
        <v>24</v>
      </c>
    </row>
    <row r="9327" spans="1:23" x14ac:dyDescent="0.2">
      <c r="A9327">
        <v>580111458</v>
      </c>
      <c r="B9327" s="1">
        <v>32001</v>
      </c>
      <c r="C9327" s="2" t="s">
        <v>22646</v>
      </c>
      <c r="D9327" s="2" t="s">
        <v>24</v>
      </c>
      <c r="E9327" s="3">
        <v>37459</v>
      </c>
      <c r="F9327" s="2" t="s">
        <v>33</v>
      </c>
      <c r="G9327" s="2" t="s">
        <v>61</v>
      </c>
      <c r="H9327" s="2" t="s">
        <v>198</v>
      </c>
      <c r="K9327">
        <v>0</v>
      </c>
      <c r="O9327" s="2" t="s">
        <v>24</v>
      </c>
      <c r="Q9327" s="2" t="s">
        <v>24</v>
      </c>
      <c r="R9327" s="2" t="s">
        <v>56</v>
      </c>
      <c r="S9327" s="2" t="s">
        <v>24</v>
      </c>
      <c r="T9327" s="2" t="s">
        <v>24</v>
      </c>
      <c r="U9327">
        <v>94226</v>
      </c>
      <c r="V9327" s="2" t="s">
        <v>22647</v>
      </c>
      <c r="W9327" s="2" t="s">
        <v>24</v>
      </c>
    </row>
    <row r="9328" spans="1:23" x14ac:dyDescent="0.2">
      <c r="A9328">
        <v>580111466</v>
      </c>
      <c r="B9328" s="1">
        <v>31835</v>
      </c>
      <c r="C9328" s="2" t="s">
        <v>22648</v>
      </c>
      <c r="D9328" s="2" t="s">
        <v>24</v>
      </c>
      <c r="E9328" s="3">
        <v>35743</v>
      </c>
      <c r="F9328" s="2" t="s">
        <v>33</v>
      </c>
      <c r="G9328" s="2" t="s">
        <v>53</v>
      </c>
      <c r="H9328" s="2" t="s">
        <v>54</v>
      </c>
      <c r="K9328">
        <v>0</v>
      </c>
      <c r="O9328" s="2" t="s">
        <v>24</v>
      </c>
      <c r="Q9328" s="2" t="s">
        <v>24</v>
      </c>
      <c r="R9328" s="2" t="s">
        <v>28</v>
      </c>
      <c r="S9328" s="2" t="s">
        <v>24</v>
      </c>
      <c r="T9328" s="2" t="s">
        <v>24</v>
      </c>
      <c r="U9328">
        <v>62743</v>
      </c>
      <c r="V9328" s="2" t="s">
        <v>22649</v>
      </c>
      <c r="W9328" s="2" t="s">
        <v>24</v>
      </c>
    </row>
    <row r="9329" spans="1:23" x14ac:dyDescent="0.2">
      <c r="A9329">
        <v>580111474</v>
      </c>
      <c r="B9329" s="1">
        <v>31820</v>
      </c>
      <c r="C9329" s="2" t="s">
        <v>22650</v>
      </c>
      <c r="D9329" s="2" t="s">
        <v>24</v>
      </c>
      <c r="E9329" s="3">
        <v>31820</v>
      </c>
      <c r="F9329" s="2" t="s">
        <v>25</v>
      </c>
      <c r="G9329" s="2" t="s">
        <v>61</v>
      </c>
      <c r="H9329" s="2" t="s">
        <v>198</v>
      </c>
      <c r="I9329">
        <v>2022</v>
      </c>
      <c r="J9329">
        <v>5892860</v>
      </c>
      <c r="K9329">
        <v>0</v>
      </c>
      <c r="L9329">
        <v>12</v>
      </c>
      <c r="M9329">
        <v>0</v>
      </c>
      <c r="N9329">
        <v>7</v>
      </c>
      <c r="O9329" s="2" t="s">
        <v>24</v>
      </c>
      <c r="P9329">
        <v>2022</v>
      </c>
      <c r="Q9329" s="2" t="s">
        <v>24</v>
      </c>
      <c r="R9329" s="2" t="s">
        <v>676</v>
      </c>
      <c r="S9329" s="2" t="s">
        <v>2631</v>
      </c>
      <c r="T9329" s="2" t="s">
        <v>2156</v>
      </c>
      <c r="U9329">
        <v>7182215</v>
      </c>
      <c r="V9329" s="2" t="s">
        <v>22651</v>
      </c>
      <c r="W9329" s="2" t="s">
        <v>24</v>
      </c>
    </row>
    <row r="9330" spans="1:23" x14ac:dyDescent="0.2">
      <c r="A9330">
        <v>580111482</v>
      </c>
      <c r="B9330" s="1">
        <v>32093</v>
      </c>
      <c r="C9330" s="2" t="s">
        <v>22652</v>
      </c>
      <c r="D9330" s="2" t="s">
        <v>24</v>
      </c>
      <c r="E9330" s="3">
        <v>32093</v>
      </c>
      <c r="F9330" s="2" t="s">
        <v>25</v>
      </c>
      <c r="G9330" s="2" t="s">
        <v>61</v>
      </c>
      <c r="H9330" s="2" t="s">
        <v>62</v>
      </c>
      <c r="I9330">
        <v>2022</v>
      </c>
      <c r="J9330">
        <v>11670588</v>
      </c>
      <c r="K9330">
        <v>0</v>
      </c>
      <c r="L9330">
        <v>0</v>
      </c>
      <c r="M9330">
        <v>164</v>
      </c>
      <c r="N9330">
        <v>8</v>
      </c>
      <c r="O9330" s="2" t="s">
        <v>24</v>
      </c>
      <c r="P9330">
        <v>2022</v>
      </c>
      <c r="Q9330" s="2" t="s">
        <v>24</v>
      </c>
      <c r="R9330" s="2" t="s">
        <v>173</v>
      </c>
      <c r="S9330" s="2" t="s">
        <v>3882</v>
      </c>
      <c r="T9330" s="2" t="s">
        <v>509</v>
      </c>
      <c r="U9330">
        <v>0</v>
      </c>
      <c r="V9330" s="2" t="s">
        <v>22653</v>
      </c>
      <c r="W9330" s="2" t="s">
        <v>24</v>
      </c>
    </row>
    <row r="9331" spans="1:23" x14ac:dyDescent="0.2">
      <c r="A9331">
        <v>580111516</v>
      </c>
      <c r="B9331" s="1">
        <v>32093</v>
      </c>
      <c r="C9331" s="2" t="s">
        <v>22654</v>
      </c>
      <c r="D9331" s="2" t="s">
        <v>24</v>
      </c>
      <c r="E9331" s="3">
        <v>37612</v>
      </c>
      <c r="F9331" s="2" t="s">
        <v>25</v>
      </c>
      <c r="G9331" s="2" t="s">
        <v>61</v>
      </c>
      <c r="H9331" s="2" t="s">
        <v>198</v>
      </c>
      <c r="I9331">
        <v>2022</v>
      </c>
      <c r="J9331">
        <v>1834095</v>
      </c>
      <c r="K9331">
        <v>0</v>
      </c>
      <c r="L9331">
        <v>4</v>
      </c>
      <c r="M9331">
        <v>3</v>
      </c>
      <c r="N9331">
        <v>7</v>
      </c>
      <c r="O9331" s="2" t="s">
        <v>24</v>
      </c>
      <c r="P9331">
        <v>2022</v>
      </c>
      <c r="Q9331" s="2" t="s">
        <v>24</v>
      </c>
      <c r="R9331" s="2" t="s">
        <v>56</v>
      </c>
      <c r="S9331" s="2" t="s">
        <v>4839</v>
      </c>
      <c r="T9331" s="2" t="s">
        <v>406</v>
      </c>
      <c r="U9331">
        <v>9530412</v>
      </c>
      <c r="V9331" s="2" t="s">
        <v>22655</v>
      </c>
      <c r="W9331" s="2" t="s">
        <v>24</v>
      </c>
    </row>
    <row r="9332" spans="1:23" x14ac:dyDescent="0.2">
      <c r="A9332">
        <v>580111524</v>
      </c>
      <c r="B9332" s="1">
        <v>32194</v>
      </c>
      <c r="C9332" s="2" t="s">
        <v>22656</v>
      </c>
      <c r="D9332" s="2" t="s">
        <v>24</v>
      </c>
      <c r="E9332" s="3">
        <v>37459</v>
      </c>
      <c r="F9332" s="2" t="s">
        <v>33</v>
      </c>
      <c r="G9332" s="2" t="s">
        <v>61</v>
      </c>
      <c r="H9332" s="2" t="s">
        <v>62</v>
      </c>
      <c r="K9332">
        <v>0</v>
      </c>
      <c r="O9332" s="2" t="s">
        <v>24</v>
      </c>
      <c r="Q9332" s="2" t="s">
        <v>24</v>
      </c>
      <c r="R9332" s="2" t="s">
        <v>87</v>
      </c>
      <c r="S9332" s="2" t="s">
        <v>24</v>
      </c>
      <c r="T9332" s="2" t="s">
        <v>24</v>
      </c>
      <c r="U9332">
        <v>38133</v>
      </c>
      <c r="V9332" s="2" t="s">
        <v>22657</v>
      </c>
      <c r="W9332" s="2" t="s">
        <v>24</v>
      </c>
    </row>
    <row r="9333" spans="1:23" x14ac:dyDescent="0.2">
      <c r="A9333">
        <v>580111532</v>
      </c>
      <c r="B9333" s="1">
        <v>31876</v>
      </c>
      <c r="C9333" s="2" t="s">
        <v>22658</v>
      </c>
      <c r="D9333" s="2" t="s">
        <v>24</v>
      </c>
      <c r="E9333" s="3">
        <v>31873</v>
      </c>
      <c r="F9333" s="2" t="s">
        <v>25</v>
      </c>
      <c r="G9333" s="2" t="s">
        <v>61</v>
      </c>
      <c r="H9333" s="2" t="s">
        <v>198</v>
      </c>
      <c r="I9333">
        <v>2022</v>
      </c>
      <c r="J9333">
        <v>2067186</v>
      </c>
      <c r="K9333">
        <v>0</v>
      </c>
      <c r="L9333">
        <v>0</v>
      </c>
      <c r="M9333">
        <v>15</v>
      </c>
      <c r="N9333">
        <v>7</v>
      </c>
      <c r="O9333" s="2" t="s">
        <v>24</v>
      </c>
      <c r="P9333">
        <v>2022</v>
      </c>
      <c r="Q9333" s="2" t="s">
        <v>24</v>
      </c>
      <c r="R9333" s="2" t="s">
        <v>56</v>
      </c>
      <c r="S9333" s="2" t="s">
        <v>2271</v>
      </c>
      <c r="T9333" s="2" t="s">
        <v>298</v>
      </c>
      <c r="U9333">
        <v>9535120</v>
      </c>
      <c r="V9333" s="2" t="s">
        <v>22659</v>
      </c>
      <c r="W9333" s="2" t="s">
        <v>24</v>
      </c>
    </row>
    <row r="9334" spans="1:23" x14ac:dyDescent="0.2">
      <c r="A9334">
        <v>580111540</v>
      </c>
      <c r="B9334" s="1">
        <v>32001</v>
      </c>
      <c r="C9334" s="2" t="s">
        <v>22660</v>
      </c>
      <c r="D9334" s="2" t="s">
        <v>24</v>
      </c>
      <c r="E9334" s="3">
        <v>37466</v>
      </c>
      <c r="F9334" s="2" t="s">
        <v>25</v>
      </c>
      <c r="G9334" s="2" t="s">
        <v>154</v>
      </c>
      <c r="H9334" s="2" t="s">
        <v>155</v>
      </c>
      <c r="I9334">
        <v>2018</v>
      </c>
      <c r="J9334">
        <v>147566</v>
      </c>
      <c r="K9334">
        <v>0</v>
      </c>
      <c r="L9334">
        <v>0</v>
      </c>
      <c r="M9334">
        <v>0</v>
      </c>
      <c r="N9334">
        <v>7</v>
      </c>
      <c r="O9334" s="2" t="s">
        <v>24</v>
      </c>
      <c r="P9334">
        <v>2022</v>
      </c>
      <c r="Q9334" s="2" t="s">
        <v>24</v>
      </c>
      <c r="R9334" s="2" t="s">
        <v>56</v>
      </c>
      <c r="S9334" s="2" t="s">
        <v>22661</v>
      </c>
      <c r="T9334" s="2" t="s">
        <v>22662</v>
      </c>
      <c r="U9334">
        <v>9754504</v>
      </c>
      <c r="V9334" s="2" t="s">
        <v>22663</v>
      </c>
      <c r="W9334" s="2" t="s">
        <v>24</v>
      </c>
    </row>
    <row r="9335" spans="1:23" x14ac:dyDescent="0.2">
      <c r="A9335">
        <v>580111557</v>
      </c>
      <c r="B9335" s="1">
        <v>32016</v>
      </c>
      <c r="C9335" s="2" t="s">
        <v>22664</v>
      </c>
      <c r="D9335" s="2" t="s">
        <v>24</v>
      </c>
      <c r="E9335" s="3">
        <v>45369</v>
      </c>
      <c r="F9335" s="2" t="s">
        <v>33</v>
      </c>
      <c r="G9335" s="2" t="s">
        <v>154</v>
      </c>
      <c r="H9335" s="2" t="s">
        <v>178</v>
      </c>
      <c r="K9335">
        <v>0</v>
      </c>
      <c r="O9335" s="2" t="s">
        <v>24</v>
      </c>
      <c r="Q9335" s="2" t="s">
        <v>24</v>
      </c>
      <c r="R9335" s="2" t="s">
        <v>227</v>
      </c>
      <c r="S9335" s="2" t="s">
        <v>19780</v>
      </c>
      <c r="T9335" s="2" t="s">
        <v>165</v>
      </c>
      <c r="U9335">
        <v>5132703</v>
      </c>
      <c r="V9335" s="2" t="s">
        <v>22665</v>
      </c>
      <c r="W9335" s="2" t="s">
        <v>24</v>
      </c>
    </row>
    <row r="9336" spans="1:23" x14ac:dyDescent="0.2">
      <c r="A9336">
        <v>580111565</v>
      </c>
      <c r="B9336" s="1">
        <v>32343</v>
      </c>
      <c r="C9336" s="2" t="s">
        <v>22666</v>
      </c>
      <c r="D9336" s="2" t="s">
        <v>24</v>
      </c>
      <c r="E9336" s="3">
        <v>37459</v>
      </c>
      <c r="F9336" s="2" t="s">
        <v>33</v>
      </c>
      <c r="G9336" s="2" t="s">
        <v>37</v>
      </c>
      <c r="H9336" s="2" t="s">
        <v>131</v>
      </c>
      <c r="K9336">
        <v>0</v>
      </c>
      <c r="O9336" s="2" t="s">
        <v>24</v>
      </c>
      <c r="Q9336" s="2" t="s">
        <v>24</v>
      </c>
      <c r="R9336" s="2" t="s">
        <v>324</v>
      </c>
      <c r="S9336" s="2" t="s">
        <v>24</v>
      </c>
      <c r="T9336" s="2" t="s">
        <v>24</v>
      </c>
      <c r="U9336">
        <v>78594</v>
      </c>
      <c r="V9336" s="2" t="s">
        <v>22667</v>
      </c>
      <c r="W9336" s="2" t="s">
        <v>24</v>
      </c>
    </row>
    <row r="9337" spans="1:23" x14ac:dyDescent="0.2">
      <c r="A9337">
        <v>580111573</v>
      </c>
      <c r="B9337" s="1">
        <v>32090</v>
      </c>
      <c r="C9337" s="2" t="s">
        <v>22668</v>
      </c>
      <c r="D9337" s="2" t="s">
        <v>24</v>
      </c>
      <c r="E9337" s="3">
        <v>37262</v>
      </c>
      <c r="F9337" s="2" t="s">
        <v>25</v>
      </c>
      <c r="G9337" s="2" t="s">
        <v>61</v>
      </c>
      <c r="H9337" s="2" t="s">
        <v>68</v>
      </c>
      <c r="I9337">
        <v>2022</v>
      </c>
      <c r="J9337">
        <v>959562</v>
      </c>
      <c r="K9337">
        <v>0</v>
      </c>
      <c r="L9337">
        <v>0</v>
      </c>
      <c r="M9337">
        <v>0</v>
      </c>
      <c r="N9337">
        <v>7</v>
      </c>
      <c r="O9337" s="2" t="s">
        <v>24</v>
      </c>
      <c r="P9337">
        <v>2022</v>
      </c>
      <c r="Q9337" s="2" t="s">
        <v>24</v>
      </c>
      <c r="R9337" s="2" t="s">
        <v>56</v>
      </c>
      <c r="S9337" s="2" t="s">
        <v>972</v>
      </c>
      <c r="T9337" s="2" t="s">
        <v>148</v>
      </c>
      <c r="U9337">
        <v>9526411</v>
      </c>
      <c r="V9337" s="2" t="s">
        <v>22669</v>
      </c>
      <c r="W9337" s="2" t="s">
        <v>24</v>
      </c>
    </row>
    <row r="9338" spans="1:23" x14ac:dyDescent="0.2">
      <c r="A9338">
        <v>580111581</v>
      </c>
      <c r="B9338" s="1">
        <v>33030</v>
      </c>
      <c r="C9338" s="2" t="s">
        <v>22670</v>
      </c>
      <c r="D9338" s="2" t="s">
        <v>24</v>
      </c>
      <c r="E9338" s="3">
        <v>37154</v>
      </c>
      <c r="F9338" s="2" t="s">
        <v>33</v>
      </c>
      <c r="G9338" s="2" t="s">
        <v>154</v>
      </c>
      <c r="H9338" s="2" t="s">
        <v>155</v>
      </c>
      <c r="K9338">
        <v>0</v>
      </c>
      <c r="O9338" s="2" t="s">
        <v>24</v>
      </c>
      <c r="Q9338" s="2" t="s">
        <v>24</v>
      </c>
      <c r="R9338" s="2" t="s">
        <v>69</v>
      </c>
      <c r="S9338" s="2" t="s">
        <v>24</v>
      </c>
      <c r="T9338" s="2" t="s">
        <v>24</v>
      </c>
      <c r="U9338">
        <v>0</v>
      </c>
      <c r="V9338" s="2" t="s">
        <v>17564</v>
      </c>
      <c r="W9338" s="2" t="s">
        <v>24</v>
      </c>
    </row>
    <row r="9339" spans="1:23" x14ac:dyDescent="0.2">
      <c r="A9339">
        <v>580111599</v>
      </c>
      <c r="B9339" s="1">
        <v>32012</v>
      </c>
      <c r="C9339" s="2" t="s">
        <v>22671</v>
      </c>
      <c r="D9339" s="2" t="s">
        <v>24</v>
      </c>
      <c r="E9339" s="3">
        <v>37459</v>
      </c>
      <c r="F9339" s="2" t="s">
        <v>33</v>
      </c>
      <c r="G9339" s="2" t="s">
        <v>34</v>
      </c>
      <c r="H9339" s="2" t="s">
        <v>35</v>
      </c>
      <c r="K9339">
        <v>0</v>
      </c>
      <c r="O9339" s="2" t="s">
        <v>24</v>
      </c>
      <c r="Q9339" s="2" t="s">
        <v>24</v>
      </c>
      <c r="R9339" s="2" t="s">
        <v>87</v>
      </c>
      <c r="S9339" s="2" t="s">
        <v>24</v>
      </c>
      <c r="T9339" s="2" t="s">
        <v>24</v>
      </c>
      <c r="U9339">
        <v>34464</v>
      </c>
      <c r="V9339" s="2" t="s">
        <v>22672</v>
      </c>
      <c r="W9339" s="2" t="s">
        <v>24</v>
      </c>
    </row>
    <row r="9340" spans="1:23" x14ac:dyDescent="0.2">
      <c r="A9340">
        <v>580111607</v>
      </c>
      <c r="B9340" s="1">
        <v>31936</v>
      </c>
      <c r="C9340" s="2" t="s">
        <v>22673</v>
      </c>
      <c r="D9340" s="2" t="s">
        <v>24</v>
      </c>
      <c r="E9340" s="3">
        <v>43380.745833333334</v>
      </c>
      <c r="F9340" s="2" t="s">
        <v>33</v>
      </c>
      <c r="G9340" s="2" t="s">
        <v>77</v>
      </c>
      <c r="H9340" s="2" t="s">
        <v>78</v>
      </c>
      <c r="K9340">
        <v>0</v>
      </c>
      <c r="O9340" s="2" t="s">
        <v>24</v>
      </c>
      <c r="Q9340" s="2" t="s">
        <v>24</v>
      </c>
      <c r="R9340" s="2" t="s">
        <v>56</v>
      </c>
      <c r="S9340" s="2" t="s">
        <v>863</v>
      </c>
      <c r="T9340" s="2" t="s">
        <v>169</v>
      </c>
      <c r="U9340">
        <v>0</v>
      </c>
      <c r="V9340" s="2" t="s">
        <v>22674</v>
      </c>
      <c r="W9340" s="2" t="s">
        <v>24</v>
      </c>
    </row>
    <row r="9341" spans="1:23" x14ac:dyDescent="0.2">
      <c r="A9341">
        <v>580111623</v>
      </c>
      <c r="B9341" s="1">
        <v>32478</v>
      </c>
      <c r="C9341" s="2" t="s">
        <v>22675</v>
      </c>
      <c r="D9341" s="2" t="s">
        <v>24</v>
      </c>
      <c r="E9341" s="3">
        <v>35746</v>
      </c>
      <c r="F9341" s="2" t="s">
        <v>33</v>
      </c>
      <c r="G9341" s="2" t="s">
        <v>77</v>
      </c>
      <c r="H9341" s="2" t="s">
        <v>78</v>
      </c>
      <c r="K9341">
        <v>0</v>
      </c>
      <c r="O9341" s="2" t="s">
        <v>24</v>
      </c>
      <c r="Q9341" s="2" t="s">
        <v>24</v>
      </c>
      <c r="R9341" s="2" t="s">
        <v>56</v>
      </c>
      <c r="S9341" s="2" t="s">
        <v>24</v>
      </c>
      <c r="T9341" s="2" t="s">
        <v>24</v>
      </c>
      <c r="U9341">
        <v>0</v>
      </c>
      <c r="V9341" s="2" t="s">
        <v>22676</v>
      </c>
      <c r="W9341" s="2" t="s">
        <v>24</v>
      </c>
    </row>
    <row r="9342" spans="1:23" x14ac:dyDescent="0.2">
      <c r="A9342">
        <v>580111631</v>
      </c>
      <c r="B9342" s="1">
        <v>32001</v>
      </c>
      <c r="C9342" s="2" t="s">
        <v>22677</v>
      </c>
      <c r="D9342" s="2" t="s">
        <v>24</v>
      </c>
      <c r="E9342" s="3">
        <v>37585</v>
      </c>
      <c r="F9342" s="2" t="s">
        <v>25</v>
      </c>
      <c r="G9342" s="2" t="s">
        <v>154</v>
      </c>
      <c r="H9342" s="2" t="s">
        <v>155</v>
      </c>
      <c r="K9342">
        <v>0</v>
      </c>
      <c r="O9342" s="2" t="s">
        <v>24</v>
      </c>
      <c r="Q9342" s="2" t="s">
        <v>24</v>
      </c>
      <c r="R9342" s="2" t="s">
        <v>56</v>
      </c>
      <c r="S9342" s="2" t="s">
        <v>1952</v>
      </c>
      <c r="T9342" s="2" t="s">
        <v>22678</v>
      </c>
      <c r="U9342">
        <v>9385753</v>
      </c>
      <c r="V9342" s="2" t="s">
        <v>22679</v>
      </c>
      <c r="W9342" s="2" t="s">
        <v>24</v>
      </c>
    </row>
    <row r="9343" spans="1:23" x14ac:dyDescent="0.2">
      <c r="A9343">
        <v>580111649</v>
      </c>
      <c r="B9343" s="1">
        <v>31826</v>
      </c>
      <c r="C9343" s="2" t="s">
        <v>22680</v>
      </c>
      <c r="D9343" s="2" t="s">
        <v>24</v>
      </c>
      <c r="E9343" s="3">
        <v>37459</v>
      </c>
      <c r="F9343" s="2" t="s">
        <v>33</v>
      </c>
      <c r="G9343" s="2" t="s">
        <v>61</v>
      </c>
      <c r="H9343" s="2" t="s">
        <v>62</v>
      </c>
      <c r="K9343">
        <v>0</v>
      </c>
      <c r="O9343" s="2" t="s">
        <v>24</v>
      </c>
      <c r="Q9343" s="2" t="s">
        <v>24</v>
      </c>
      <c r="R9343" s="2" t="s">
        <v>56</v>
      </c>
      <c r="S9343" s="2" t="s">
        <v>24</v>
      </c>
      <c r="T9343" s="2" t="s">
        <v>24</v>
      </c>
      <c r="U9343">
        <v>93854</v>
      </c>
      <c r="V9343" s="2" t="s">
        <v>22681</v>
      </c>
      <c r="W9343" s="2" t="s">
        <v>24</v>
      </c>
    </row>
    <row r="9344" spans="1:23" x14ac:dyDescent="0.2">
      <c r="A9344">
        <v>580111656</v>
      </c>
      <c r="B9344" s="1">
        <v>32097</v>
      </c>
      <c r="C9344" s="2" t="s">
        <v>22682</v>
      </c>
      <c r="D9344" s="2" t="s">
        <v>24</v>
      </c>
      <c r="E9344" s="3">
        <v>32097</v>
      </c>
      <c r="F9344" s="2" t="s">
        <v>25</v>
      </c>
      <c r="G9344" s="2" t="s">
        <v>53</v>
      </c>
      <c r="H9344" s="2" t="s">
        <v>54</v>
      </c>
      <c r="I9344">
        <v>2022</v>
      </c>
      <c r="J9344">
        <v>35286</v>
      </c>
      <c r="K9344">
        <v>16240</v>
      </c>
      <c r="L9344">
        <v>10</v>
      </c>
      <c r="M9344">
        <v>0</v>
      </c>
      <c r="N9344">
        <v>19</v>
      </c>
      <c r="O9344" s="2" t="s">
        <v>624</v>
      </c>
      <c r="P9344">
        <v>2022</v>
      </c>
      <c r="Q9344" s="2" t="s">
        <v>24</v>
      </c>
      <c r="R9344" s="2" t="s">
        <v>19580</v>
      </c>
      <c r="S9344" s="2" t="s">
        <v>24</v>
      </c>
      <c r="T9344" s="2" t="s">
        <v>22683</v>
      </c>
      <c r="U9344">
        <v>2515500</v>
      </c>
      <c r="V9344" s="2" t="s">
        <v>22684</v>
      </c>
      <c r="W9344" s="2" t="s">
        <v>24</v>
      </c>
    </row>
    <row r="9345" spans="1:23" x14ac:dyDescent="0.2">
      <c r="A9345">
        <v>580111664</v>
      </c>
      <c r="B9345" s="1">
        <v>31771</v>
      </c>
      <c r="C9345" s="2" t="s">
        <v>22685</v>
      </c>
      <c r="D9345" s="2" t="s">
        <v>24</v>
      </c>
      <c r="E9345" s="3">
        <v>37648</v>
      </c>
      <c r="F9345" s="2" t="s">
        <v>33</v>
      </c>
      <c r="G9345" s="2" t="s">
        <v>275</v>
      </c>
      <c r="H9345" s="2" t="s">
        <v>276</v>
      </c>
      <c r="K9345">
        <v>0</v>
      </c>
      <c r="O9345" s="2" t="s">
        <v>24</v>
      </c>
      <c r="Q9345" s="2" t="s">
        <v>24</v>
      </c>
      <c r="R9345" s="2" t="s">
        <v>416</v>
      </c>
      <c r="S9345" s="2" t="s">
        <v>24</v>
      </c>
      <c r="T9345" s="2" t="s">
        <v>24</v>
      </c>
      <c r="U9345">
        <v>58845</v>
      </c>
      <c r="V9345" s="2" t="s">
        <v>22686</v>
      </c>
      <c r="W9345" s="2" t="s">
        <v>24</v>
      </c>
    </row>
    <row r="9346" spans="1:23" x14ac:dyDescent="0.2">
      <c r="A9346">
        <v>580111672</v>
      </c>
      <c r="B9346" s="1">
        <v>32001</v>
      </c>
      <c r="C9346" s="2" t="s">
        <v>22687</v>
      </c>
      <c r="D9346" s="2" t="s">
        <v>24</v>
      </c>
      <c r="E9346" s="3">
        <v>43562.644444444442</v>
      </c>
      <c r="F9346" s="2" t="s">
        <v>33</v>
      </c>
      <c r="G9346" s="2" t="s">
        <v>77</v>
      </c>
      <c r="H9346" s="2" t="s">
        <v>77</v>
      </c>
      <c r="K9346">
        <v>0</v>
      </c>
      <c r="O9346" s="2" t="s">
        <v>24</v>
      </c>
      <c r="Q9346" s="2" t="s">
        <v>24</v>
      </c>
      <c r="R9346" s="2" t="s">
        <v>56</v>
      </c>
      <c r="S9346" s="2" t="s">
        <v>24</v>
      </c>
      <c r="T9346" s="2" t="s">
        <v>24</v>
      </c>
      <c r="U9346">
        <v>91160</v>
      </c>
      <c r="V9346" s="2" t="s">
        <v>22688</v>
      </c>
      <c r="W9346" s="2" t="s">
        <v>24</v>
      </c>
    </row>
    <row r="9347" spans="1:23" x14ac:dyDescent="0.2">
      <c r="A9347">
        <v>580111698</v>
      </c>
      <c r="B9347" s="1">
        <v>31936</v>
      </c>
      <c r="C9347" s="2" t="s">
        <v>22689</v>
      </c>
      <c r="D9347" s="2" t="s">
        <v>24</v>
      </c>
      <c r="E9347" s="3">
        <v>37545</v>
      </c>
      <c r="F9347" s="2" t="s">
        <v>25</v>
      </c>
      <c r="G9347" s="2" t="s">
        <v>154</v>
      </c>
      <c r="H9347" s="2" t="s">
        <v>155</v>
      </c>
      <c r="I9347">
        <v>2022</v>
      </c>
      <c r="J9347">
        <v>5302277</v>
      </c>
      <c r="K9347">
        <v>0</v>
      </c>
      <c r="L9347">
        <v>120</v>
      </c>
      <c r="M9347">
        <v>41</v>
      </c>
      <c r="N9347">
        <v>500</v>
      </c>
      <c r="O9347" s="2" t="s">
        <v>24</v>
      </c>
      <c r="P9347">
        <v>2022</v>
      </c>
      <c r="Q9347" s="2" t="s">
        <v>24</v>
      </c>
      <c r="R9347" s="2" t="s">
        <v>56</v>
      </c>
      <c r="S9347" s="2" t="s">
        <v>1891</v>
      </c>
      <c r="T9347" s="2" t="s">
        <v>71</v>
      </c>
      <c r="U9347">
        <v>9347001</v>
      </c>
      <c r="V9347" s="2" t="s">
        <v>22690</v>
      </c>
      <c r="W9347" s="2" t="s">
        <v>24</v>
      </c>
    </row>
    <row r="9348" spans="1:23" x14ac:dyDescent="0.2">
      <c r="A9348">
        <v>580111706</v>
      </c>
      <c r="B9348" s="1">
        <v>31849</v>
      </c>
      <c r="C9348" s="2" t="s">
        <v>22691</v>
      </c>
      <c r="D9348" s="2" t="s">
        <v>24</v>
      </c>
      <c r="E9348" s="3">
        <v>36949</v>
      </c>
      <c r="F9348" s="2" t="s">
        <v>33</v>
      </c>
      <c r="G9348" s="2" t="s">
        <v>61</v>
      </c>
      <c r="H9348" s="2" t="s">
        <v>62</v>
      </c>
      <c r="K9348">
        <v>0</v>
      </c>
      <c r="O9348" s="2" t="s">
        <v>24</v>
      </c>
      <c r="Q9348" s="2" t="s">
        <v>24</v>
      </c>
      <c r="R9348" s="2" t="s">
        <v>28</v>
      </c>
      <c r="S9348" s="2" t="s">
        <v>24</v>
      </c>
      <c r="T9348" s="2" t="s">
        <v>24</v>
      </c>
      <c r="U9348">
        <v>68164</v>
      </c>
      <c r="V9348" s="2" t="s">
        <v>22692</v>
      </c>
      <c r="W9348" s="2" t="s">
        <v>24</v>
      </c>
    </row>
    <row r="9349" spans="1:23" x14ac:dyDescent="0.2">
      <c r="A9349">
        <v>580111714</v>
      </c>
      <c r="B9349" s="1">
        <v>32001</v>
      </c>
      <c r="C9349" s="2" t="s">
        <v>22693</v>
      </c>
      <c r="D9349" s="2" t="s">
        <v>24</v>
      </c>
      <c r="E9349" s="3">
        <v>36654</v>
      </c>
      <c r="F9349" s="2" t="s">
        <v>33</v>
      </c>
      <c r="G9349" s="2" t="s">
        <v>34</v>
      </c>
      <c r="H9349" s="2" t="s">
        <v>35</v>
      </c>
      <c r="K9349">
        <v>0</v>
      </c>
      <c r="O9349" s="2" t="s">
        <v>24</v>
      </c>
      <c r="Q9349" s="2" t="s">
        <v>24</v>
      </c>
      <c r="R9349" s="2" t="s">
        <v>28</v>
      </c>
      <c r="S9349" s="2" t="s">
        <v>24</v>
      </c>
      <c r="T9349" s="2" t="s">
        <v>24</v>
      </c>
      <c r="U9349">
        <v>65211</v>
      </c>
      <c r="V9349" s="2" t="s">
        <v>22694</v>
      </c>
      <c r="W9349" s="2" t="s">
        <v>24</v>
      </c>
    </row>
    <row r="9350" spans="1:23" x14ac:dyDescent="0.2">
      <c r="A9350">
        <v>580111722</v>
      </c>
      <c r="B9350" s="1">
        <v>32003</v>
      </c>
      <c r="C9350" s="2" t="s">
        <v>22695</v>
      </c>
      <c r="D9350" s="2" t="s">
        <v>24</v>
      </c>
      <c r="E9350" s="3">
        <v>37397</v>
      </c>
      <c r="F9350" s="2" t="s">
        <v>33</v>
      </c>
      <c r="G9350" s="2" t="s">
        <v>61</v>
      </c>
      <c r="H9350" s="2" t="s">
        <v>62</v>
      </c>
      <c r="K9350">
        <v>0</v>
      </c>
      <c r="O9350" s="2" t="s">
        <v>24</v>
      </c>
      <c r="Q9350" s="2" t="s">
        <v>24</v>
      </c>
      <c r="R9350" s="2" t="s">
        <v>3751</v>
      </c>
      <c r="S9350" s="2" t="s">
        <v>3751</v>
      </c>
      <c r="T9350" s="2" t="s">
        <v>24</v>
      </c>
      <c r="U9350">
        <v>42810</v>
      </c>
      <c r="V9350" s="2" t="s">
        <v>22696</v>
      </c>
      <c r="W9350" s="2" t="s">
        <v>24</v>
      </c>
    </row>
    <row r="9351" spans="1:23" x14ac:dyDescent="0.2">
      <c r="A9351">
        <v>580111748</v>
      </c>
      <c r="B9351" s="1">
        <v>32001</v>
      </c>
      <c r="C9351" s="2" t="s">
        <v>22697</v>
      </c>
      <c r="D9351" s="2" t="s">
        <v>24</v>
      </c>
      <c r="E9351" s="3">
        <v>43726.384722222225</v>
      </c>
      <c r="F9351" s="2" t="s">
        <v>25</v>
      </c>
      <c r="G9351" s="2" t="s">
        <v>154</v>
      </c>
      <c r="H9351" s="2" t="s">
        <v>155</v>
      </c>
      <c r="K9351">
        <v>0</v>
      </c>
      <c r="O9351" s="2" t="s">
        <v>24</v>
      </c>
      <c r="Q9351" s="2" t="s">
        <v>24</v>
      </c>
      <c r="R9351" s="2" t="s">
        <v>559</v>
      </c>
      <c r="S9351" s="2" t="s">
        <v>24</v>
      </c>
      <c r="T9351" s="2" t="s">
        <v>24</v>
      </c>
      <c r="U9351">
        <v>44429</v>
      </c>
      <c r="V9351" s="2" t="s">
        <v>22698</v>
      </c>
      <c r="W9351" s="2" t="s">
        <v>24</v>
      </c>
    </row>
    <row r="9352" spans="1:23" x14ac:dyDescent="0.2">
      <c r="A9352">
        <v>580111755</v>
      </c>
      <c r="B9352" s="1">
        <v>32381</v>
      </c>
      <c r="C9352" s="2" t="s">
        <v>22699</v>
      </c>
      <c r="D9352" s="2" t="s">
        <v>24</v>
      </c>
      <c r="E9352" s="3">
        <v>32380</v>
      </c>
      <c r="F9352" s="2" t="s">
        <v>25</v>
      </c>
      <c r="G9352" s="2" t="s">
        <v>154</v>
      </c>
      <c r="H9352" s="2" t="s">
        <v>178</v>
      </c>
      <c r="I9352">
        <v>2022</v>
      </c>
      <c r="J9352">
        <v>1783492</v>
      </c>
      <c r="K9352">
        <v>0</v>
      </c>
      <c r="L9352">
        <v>30</v>
      </c>
      <c r="M9352">
        <v>18</v>
      </c>
      <c r="N9352">
        <v>7</v>
      </c>
      <c r="O9352" s="2" t="s">
        <v>24</v>
      </c>
      <c r="P9352">
        <v>2022</v>
      </c>
      <c r="Q9352" s="2" t="s">
        <v>24</v>
      </c>
      <c r="R9352" s="2" t="s">
        <v>435</v>
      </c>
      <c r="S9352" s="2" t="s">
        <v>3874</v>
      </c>
      <c r="T9352" s="2" t="s">
        <v>311</v>
      </c>
      <c r="U9352">
        <v>7053624</v>
      </c>
      <c r="V9352" s="2" t="s">
        <v>22700</v>
      </c>
      <c r="W9352" s="2" t="s">
        <v>24</v>
      </c>
    </row>
    <row r="9353" spans="1:23" x14ac:dyDescent="0.2">
      <c r="A9353">
        <v>580111771</v>
      </c>
      <c r="B9353" s="1">
        <v>32898</v>
      </c>
      <c r="C9353" s="2" t="s">
        <v>22701</v>
      </c>
      <c r="D9353" s="2" t="s">
        <v>24</v>
      </c>
      <c r="E9353" s="3">
        <v>32898</v>
      </c>
      <c r="F9353" s="2" t="s">
        <v>25</v>
      </c>
      <c r="G9353" s="2" t="s">
        <v>154</v>
      </c>
      <c r="H9353" s="2" t="s">
        <v>178</v>
      </c>
      <c r="I9353">
        <v>2022</v>
      </c>
      <c r="J9353">
        <v>6650111</v>
      </c>
      <c r="K9353">
        <v>0</v>
      </c>
      <c r="L9353">
        <v>200</v>
      </c>
      <c r="M9353">
        <v>46</v>
      </c>
      <c r="N9353">
        <v>7</v>
      </c>
      <c r="O9353" s="2" t="s">
        <v>24</v>
      </c>
      <c r="P9353">
        <v>2022</v>
      </c>
      <c r="Q9353" s="2" t="s">
        <v>24</v>
      </c>
      <c r="R9353" s="2" t="s">
        <v>334</v>
      </c>
      <c r="S9353" s="2" t="s">
        <v>1030</v>
      </c>
      <c r="T9353" s="2" t="s">
        <v>9693</v>
      </c>
      <c r="U9353">
        <v>4337307</v>
      </c>
      <c r="V9353" s="2" t="s">
        <v>22702</v>
      </c>
      <c r="W9353" s="2" t="s">
        <v>24</v>
      </c>
    </row>
    <row r="9354" spans="1:23" x14ac:dyDescent="0.2">
      <c r="A9354">
        <v>580111805</v>
      </c>
      <c r="B9354" s="1">
        <v>32343</v>
      </c>
      <c r="C9354" s="2" t="s">
        <v>22703</v>
      </c>
      <c r="D9354" s="2" t="s">
        <v>24</v>
      </c>
      <c r="E9354" s="3">
        <v>32000</v>
      </c>
      <c r="F9354" s="2" t="s">
        <v>25</v>
      </c>
      <c r="G9354" s="2" t="s">
        <v>154</v>
      </c>
      <c r="H9354" s="2" t="s">
        <v>178</v>
      </c>
      <c r="I9354">
        <v>2022</v>
      </c>
      <c r="J9354">
        <v>9285274</v>
      </c>
      <c r="K9354">
        <v>0</v>
      </c>
      <c r="L9354">
        <v>50</v>
      </c>
      <c r="M9354">
        <v>46</v>
      </c>
      <c r="N9354">
        <v>9</v>
      </c>
      <c r="O9354" s="2" t="s">
        <v>24</v>
      </c>
      <c r="P9354">
        <v>2022</v>
      </c>
      <c r="Q9354" s="2" t="s">
        <v>5852</v>
      </c>
      <c r="R9354" s="2" t="s">
        <v>69</v>
      </c>
      <c r="S9354" s="2" t="s">
        <v>22704</v>
      </c>
      <c r="T9354" s="2" t="s">
        <v>71</v>
      </c>
      <c r="U9354">
        <v>0</v>
      </c>
      <c r="V9354" s="2" t="s">
        <v>22705</v>
      </c>
      <c r="W9354" s="2" t="s">
        <v>24</v>
      </c>
    </row>
    <row r="9355" spans="1:23" x14ac:dyDescent="0.2">
      <c r="A9355">
        <v>580111813</v>
      </c>
      <c r="B9355" s="1">
        <v>32442</v>
      </c>
      <c r="C9355" s="2" t="s">
        <v>22706</v>
      </c>
      <c r="D9355" s="2" t="s">
        <v>24</v>
      </c>
      <c r="E9355" s="3">
        <v>45060.586805555555</v>
      </c>
      <c r="F9355" s="2" t="s">
        <v>25</v>
      </c>
      <c r="G9355" s="2" t="s">
        <v>154</v>
      </c>
      <c r="H9355" s="2" t="s">
        <v>178</v>
      </c>
      <c r="I9355">
        <v>2022</v>
      </c>
      <c r="J9355">
        <v>255685</v>
      </c>
      <c r="K9355">
        <v>0</v>
      </c>
      <c r="L9355">
        <v>0</v>
      </c>
      <c r="M9355">
        <v>0</v>
      </c>
      <c r="N9355">
        <v>9</v>
      </c>
      <c r="O9355" s="2" t="s">
        <v>24</v>
      </c>
      <c r="P9355">
        <v>2022</v>
      </c>
      <c r="Q9355" s="2" t="s">
        <v>24</v>
      </c>
      <c r="R9355" s="2" t="s">
        <v>56</v>
      </c>
      <c r="S9355" s="2" t="s">
        <v>22707</v>
      </c>
      <c r="T9355" s="2" t="s">
        <v>175</v>
      </c>
      <c r="U9355">
        <v>9770803</v>
      </c>
      <c r="V9355" s="2" t="s">
        <v>22708</v>
      </c>
      <c r="W9355" s="2" t="s">
        <v>24</v>
      </c>
    </row>
    <row r="9356" spans="1:23" x14ac:dyDescent="0.2">
      <c r="A9356">
        <v>580111839</v>
      </c>
      <c r="B9356" s="1">
        <v>32497</v>
      </c>
      <c r="C9356" s="2" t="s">
        <v>22709</v>
      </c>
      <c r="D9356" s="2" t="s">
        <v>24</v>
      </c>
      <c r="E9356" s="3">
        <v>32496</v>
      </c>
      <c r="F9356" s="2" t="s">
        <v>25</v>
      </c>
      <c r="G9356" s="2" t="s">
        <v>154</v>
      </c>
      <c r="H9356" s="2" t="s">
        <v>178</v>
      </c>
      <c r="I9356">
        <v>2021</v>
      </c>
      <c r="J9356">
        <v>475198</v>
      </c>
      <c r="K9356">
        <v>0</v>
      </c>
      <c r="L9356">
        <v>3</v>
      </c>
      <c r="M9356">
        <v>5</v>
      </c>
      <c r="N9356">
        <v>8</v>
      </c>
      <c r="O9356" s="2" t="s">
        <v>24</v>
      </c>
      <c r="P9356">
        <v>2021</v>
      </c>
      <c r="Q9356" s="2" t="s">
        <v>24</v>
      </c>
      <c r="R9356" s="2" t="s">
        <v>265</v>
      </c>
      <c r="S9356" s="2" t="s">
        <v>22710</v>
      </c>
      <c r="T9356" s="2" t="s">
        <v>191</v>
      </c>
      <c r="U9356">
        <v>8762506</v>
      </c>
      <c r="V9356" s="2" t="s">
        <v>22711</v>
      </c>
      <c r="W9356" s="2" t="s">
        <v>24</v>
      </c>
    </row>
    <row r="9357" spans="1:23" x14ac:dyDescent="0.2">
      <c r="A9357">
        <v>580111847</v>
      </c>
      <c r="B9357" s="1">
        <v>32090</v>
      </c>
      <c r="C9357" s="2" t="s">
        <v>22712</v>
      </c>
      <c r="D9357" s="2" t="s">
        <v>24</v>
      </c>
      <c r="E9357" s="3">
        <v>32089</v>
      </c>
      <c r="F9357" s="2" t="s">
        <v>25</v>
      </c>
      <c r="G9357" s="2" t="s">
        <v>154</v>
      </c>
      <c r="H9357" s="2" t="s">
        <v>178</v>
      </c>
      <c r="I9357">
        <v>2022</v>
      </c>
      <c r="J9357">
        <v>1784696</v>
      </c>
      <c r="K9357">
        <v>0</v>
      </c>
      <c r="L9357">
        <v>33</v>
      </c>
      <c r="M9357">
        <v>4</v>
      </c>
      <c r="N9357">
        <v>9</v>
      </c>
      <c r="O9357" s="2" t="s">
        <v>24</v>
      </c>
      <c r="P9357">
        <v>2022</v>
      </c>
      <c r="Q9357" s="2" t="s">
        <v>24</v>
      </c>
      <c r="R9357" s="2" t="s">
        <v>9122</v>
      </c>
      <c r="S9357" s="2" t="s">
        <v>1709</v>
      </c>
      <c r="T9357" s="2" t="s">
        <v>71</v>
      </c>
      <c r="U9357">
        <v>8496500</v>
      </c>
      <c r="V9357" s="2" t="s">
        <v>22713</v>
      </c>
      <c r="W9357" s="2" t="s">
        <v>24</v>
      </c>
    </row>
    <row r="9358" spans="1:23" x14ac:dyDescent="0.2">
      <c r="A9358">
        <v>580111854</v>
      </c>
      <c r="B9358" s="1">
        <v>32516</v>
      </c>
      <c r="C9358" s="2" t="s">
        <v>22714</v>
      </c>
      <c r="D9358" s="2" t="s">
        <v>24</v>
      </c>
      <c r="E9358" s="3">
        <v>32516</v>
      </c>
      <c r="F9358" s="2" t="s">
        <v>25</v>
      </c>
      <c r="G9358" s="2" t="s">
        <v>154</v>
      </c>
      <c r="H9358" s="2" t="s">
        <v>178</v>
      </c>
      <c r="I9358">
        <v>2021</v>
      </c>
      <c r="J9358">
        <v>197108</v>
      </c>
      <c r="K9358">
        <v>0</v>
      </c>
      <c r="L9358">
        <v>0</v>
      </c>
      <c r="M9358">
        <v>2</v>
      </c>
      <c r="N9358">
        <v>7</v>
      </c>
      <c r="O9358" s="2" t="s">
        <v>24</v>
      </c>
      <c r="P9358">
        <v>2022</v>
      </c>
      <c r="Q9358" s="2" t="s">
        <v>24</v>
      </c>
      <c r="R9358" s="2" t="s">
        <v>4228</v>
      </c>
      <c r="S9358" s="2" t="s">
        <v>22710</v>
      </c>
      <c r="T9358" s="2" t="s">
        <v>58</v>
      </c>
      <c r="U9358">
        <v>5020000</v>
      </c>
      <c r="V9358" s="2" t="s">
        <v>22715</v>
      </c>
      <c r="W9358" s="2" t="s">
        <v>24</v>
      </c>
    </row>
    <row r="9359" spans="1:23" x14ac:dyDescent="0.2">
      <c r="A9359">
        <v>580111870</v>
      </c>
      <c r="B9359" s="1">
        <v>32520</v>
      </c>
      <c r="C9359" s="2" t="s">
        <v>22716</v>
      </c>
      <c r="D9359" s="2" t="s">
        <v>24</v>
      </c>
      <c r="E9359" s="3">
        <v>36895</v>
      </c>
      <c r="F9359" s="2" t="s">
        <v>25</v>
      </c>
      <c r="G9359" s="2" t="s">
        <v>154</v>
      </c>
      <c r="H9359" s="2" t="s">
        <v>178</v>
      </c>
      <c r="I9359">
        <v>2022</v>
      </c>
      <c r="J9359">
        <v>18569629</v>
      </c>
      <c r="K9359">
        <v>0</v>
      </c>
      <c r="L9359">
        <v>0</v>
      </c>
      <c r="M9359">
        <v>168</v>
      </c>
      <c r="N9359">
        <v>7</v>
      </c>
      <c r="O9359" s="2" t="s">
        <v>24</v>
      </c>
      <c r="P9359">
        <v>2022</v>
      </c>
      <c r="Q9359" s="2" t="s">
        <v>24</v>
      </c>
      <c r="R9359" s="2" t="s">
        <v>146</v>
      </c>
      <c r="S9359" s="2" t="s">
        <v>1478</v>
      </c>
      <c r="T9359" s="2" t="s">
        <v>273</v>
      </c>
      <c r="U9359">
        <v>4638104</v>
      </c>
      <c r="V9359" s="2" t="s">
        <v>22717</v>
      </c>
      <c r="W9359" s="2" t="s">
        <v>24</v>
      </c>
    </row>
    <row r="9360" spans="1:23" x14ac:dyDescent="0.2">
      <c r="A9360">
        <v>580111888</v>
      </c>
      <c r="B9360" s="1">
        <v>31820</v>
      </c>
      <c r="C9360" s="2" t="s">
        <v>22718</v>
      </c>
      <c r="D9360" s="2" t="s">
        <v>24</v>
      </c>
      <c r="E9360" s="3">
        <v>37467</v>
      </c>
      <c r="F9360" s="2" t="s">
        <v>25</v>
      </c>
      <c r="G9360" s="2" t="s">
        <v>61</v>
      </c>
      <c r="H9360" s="2" t="s">
        <v>198</v>
      </c>
      <c r="I9360">
        <v>2023</v>
      </c>
      <c r="J9360">
        <v>6094705</v>
      </c>
      <c r="K9360">
        <v>931270</v>
      </c>
      <c r="L9360">
        <v>0</v>
      </c>
      <c r="M9360">
        <v>105</v>
      </c>
      <c r="N9360">
        <v>9</v>
      </c>
      <c r="O9360" s="2" t="s">
        <v>624</v>
      </c>
      <c r="P9360">
        <v>2023</v>
      </c>
      <c r="Q9360" s="2" t="s">
        <v>24</v>
      </c>
      <c r="R9360" s="2" t="s">
        <v>200</v>
      </c>
      <c r="S9360" s="2" t="s">
        <v>22719</v>
      </c>
      <c r="T9360" s="2" t="s">
        <v>71</v>
      </c>
      <c r="U9360">
        <v>0</v>
      </c>
      <c r="V9360" s="2" t="s">
        <v>22720</v>
      </c>
      <c r="W9360" s="2" t="s">
        <v>24</v>
      </c>
    </row>
    <row r="9361" spans="1:23" x14ac:dyDescent="0.2">
      <c r="A9361">
        <v>580111904</v>
      </c>
      <c r="B9361" s="1">
        <v>32016</v>
      </c>
      <c r="C9361" s="2" t="s">
        <v>22721</v>
      </c>
      <c r="D9361" s="2" t="s">
        <v>24</v>
      </c>
      <c r="E9361" s="3">
        <v>36534</v>
      </c>
      <c r="F9361" s="2" t="s">
        <v>33</v>
      </c>
      <c r="G9361" s="2" t="s">
        <v>53</v>
      </c>
      <c r="H9361" s="2" t="s">
        <v>54</v>
      </c>
      <c r="K9361">
        <v>0</v>
      </c>
      <c r="O9361" s="2" t="s">
        <v>24</v>
      </c>
      <c r="Q9361" s="2" t="s">
        <v>24</v>
      </c>
      <c r="R9361" s="2" t="s">
        <v>18844</v>
      </c>
      <c r="S9361" s="2" t="s">
        <v>24</v>
      </c>
      <c r="T9361" s="2" t="s">
        <v>24</v>
      </c>
      <c r="U9361">
        <v>30025</v>
      </c>
      <c r="V9361" s="2" t="s">
        <v>22722</v>
      </c>
      <c r="W9361" s="2" t="s">
        <v>24</v>
      </c>
    </row>
    <row r="9362" spans="1:23" x14ac:dyDescent="0.2">
      <c r="A9362">
        <v>580111912</v>
      </c>
      <c r="B9362" s="1">
        <v>31820</v>
      </c>
      <c r="C9362" s="2" t="s">
        <v>22723</v>
      </c>
      <c r="D9362" s="2" t="s">
        <v>24</v>
      </c>
      <c r="E9362" s="3">
        <v>43562.644444444442</v>
      </c>
      <c r="F9362" s="2" t="s">
        <v>33</v>
      </c>
      <c r="G9362" s="2" t="s">
        <v>61</v>
      </c>
      <c r="H9362" s="2" t="s">
        <v>198</v>
      </c>
      <c r="K9362">
        <v>0</v>
      </c>
      <c r="O9362" s="2" t="s">
        <v>24</v>
      </c>
      <c r="Q9362" s="2" t="s">
        <v>24</v>
      </c>
      <c r="R9362" s="2" t="s">
        <v>828</v>
      </c>
      <c r="S9362" s="2" t="s">
        <v>24</v>
      </c>
      <c r="T9362" s="2" t="s">
        <v>24</v>
      </c>
      <c r="U9362">
        <v>10200</v>
      </c>
      <c r="V9362" s="2" t="s">
        <v>22724</v>
      </c>
      <c r="W9362" s="2" t="s">
        <v>24</v>
      </c>
    </row>
    <row r="9363" spans="1:23" x14ac:dyDescent="0.2">
      <c r="A9363">
        <v>580111920</v>
      </c>
      <c r="B9363" s="1">
        <v>31763</v>
      </c>
      <c r="C9363" s="2" t="s">
        <v>22725</v>
      </c>
      <c r="D9363" s="2" t="s">
        <v>24</v>
      </c>
      <c r="E9363" s="3">
        <v>43562.644444444442</v>
      </c>
      <c r="F9363" s="2" t="s">
        <v>33</v>
      </c>
      <c r="G9363" s="2" t="s">
        <v>61</v>
      </c>
      <c r="H9363" s="2" t="s">
        <v>62</v>
      </c>
      <c r="K9363">
        <v>0</v>
      </c>
      <c r="O9363" s="2" t="s">
        <v>24</v>
      </c>
      <c r="Q9363" s="2" t="s">
        <v>24</v>
      </c>
      <c r="R9363" s="2" t="s">
        <v>56</v>
      </c>
      <c r="S9363" s="2" t="s">
        <v>24</v>
      </c>
      <c r="T9363" s="2" t="s">
        <v>24</v>
      </c>
      <c r="U9363">
        <v>96433</v>
      </c>
      <c r="V9363" s="2" t="s">
        <v>22726</v>
      </c>
      <c r="W9363" s="2" t="s">
        <v>24</v>
      </c>
    </row>
    <row r="9364" spans="1:23" x14ac:dyDescent="0.2">
      <c r="A9364">
        <v>580111938</v>
      </c>
      <c r="B9364" s="1">
        <v>32083</v>
      </c>
      <c r="C9364" s="2" t="s">
        <v>22727</v>
      </c>
      <c r="D9364" s="2" t="s">
        <v>24</v>
      </c>
      <c r="E9364" s="3">
        <v>37459</v>
      </c>
      <c r="F9364" s="2" t="s">
        <v>33</v>
      </c>
      <c r="G9364" s="2" t="s">
        <v>77</v>
      </c>
      <c r="H9364" s="2" t="s">
        <v>78</v>
      </c>
      <c r="K9364">
        <v>0</v>
      </c>
      <c r="O9364" s="2" t="s">
        <v>24</v>
      </c>
      <c r="Q9364" s="2" t="s">
        <v>24</v>
      </c>
      <c r="R9364" s="2" t="s">
        <v>56</v>
      </c>
      <c r="S9364" s="2" t="s">
        <v>24</v>
      </c>
      <c r="T9364" s="2" t="s">
        <v>24</v>
      </c>
      <c r="U9364">
        <v>92466</v>
      </c>
      <c r="V9364" s="2" t="s">
        <v>22728</v>
      </c>
      <c r="W9364" s="2" t="s">
        <v>24</v>
      </c>
    </row>
    <row r="9365" spans="1:23" x14ac:dyDescent="0.2">
      <c r="A9365">
        <v>580111961</v>
      </c>
      <c r="B9365" s="1">
        <v>32077</v>
      </c>
      <c r="C9365" s="2" t="s">
        <v>22729</v>
      </c>
      <c r="D9365" s="2" t="s">
        <v>24</v>
      </c>
      <c r="E9365" s="3">
        <v>37459</v>
      </c>
      <c r="F9365" s="2" t="s">
        <v>33</v>
      </c>
      <c r="G9365" s="2" t="s">
        <v>61</v>
      </c>
      <c r="H9365" s="2" t="s">
        <v>125</v>
      </c>
      <c r="K9365">
        <v>0</v>
      </c>
      <c r="O9365" s="2" t="s">
        <v>24</v>
      </c>
      <c r="Q9365" s="2" t="s">
        <v>24</v>
      </c>
      <c r="R9365" s="2" t="s">
        <v>56</v>
      </c>
      <c r="S9365" s="2" t="s">
        <v>24</v>
      </c>
      <c r="T9365" s="2" t="s">
        <v>24</v>
      </c>
      <c r="U9365">
        <v>94262</v>
      </c>
      <c r="V9365" s="2" t="s">
        <v>22730</v>
      </c>
      <c r="W9365" s="2" t="s">
        <v>24</v>
      </c>
    </row>
    <row r="9366" spans="1:23" x14ac:dyDescent="0.2">
      <c r="A9366">
        <v>580111979</v>
      </c>
      <c r="B9366" s="1">
        <v>31813</v>
      </c>
      <c r="C9366" s="2" t="s">
        <v>22731</v>
      </c>
      <c r="D9366" s="2" t="s">
        <v>24</v>
      </c>
      <c r="E9366" s="3">
        <v>37459</v>
      </c>
      <c r="F9366" s="2" t="s">
        <v>33</v>
      </c>
      <c r="G9366" s="2" t="s">
        <v>53</v>
      </c>
      <c r="H9366" s="2" t="s">
        <v>54</v>
      </c>
      <c r="K9366">
        <v>0</v>
      </c>
      <c r="O9366" s="2" t="s">
        <v>24</v>
      </c>
      <c r="Q9366" s="2" t="s">
        <v>24</v>
      </c>
      <c r="R9366" s="2" t="s">
        <v>56</v>
      </c>
      <c r="S9366" s="2" t="s">
        <v>24</v>
      </c>
      <c r="T9366" s="2" t="s">
        <v>24</v>
      </c>
      <c r="U9366">
        <v>94189</v>
      </c>
      <c r="V9366" s="2" t="s">
        <v>22732</v>
      </c>
      <c r="W9366" s="2" t="s">
        <v>24</v>
      </c>
    </row>
    <row r="9367" spans="1:23" x14ac:dyDescent="0.2">
      <c r="A9367">
        <v>580111987</v>
      </c>
      <c r="B9367" s="1">
        <v>31891</v>
      </c>
      <c r="C9367" s="2" t="s">
        <v>22733</v>
      </c>
      <c r="D9367" s="2" t="s">
        <v>24</v>
      </c>
      <c r="E9367" s="3">
        <v>31905</v>
      </c>
      <c r="F9367" s="2" t="s">
        <v>25</v>
      </c>
      <c r="G9367" s="2" t="s">
        <v>53</v>
      </c>
      <c r="H9367" s="2" t="s">
        <v>54</v>
      </c>
      <c r="I9367">
        <v>2022</v>
      </c>
      <c r="J9367">
        <v>5258926</v>
      </c>
      <c r="K9367">
        <v>0</v>
      </c>
      <c r="L9367">
        <v>88</v>
      </c>
      <c r="M9367">
        <v>4</v>
      </c>
      <c r="N9367">
        <v>10500</v>
      </c>
      <c r="O9367" s="2" t="s">
        <v>24</v>
      </c>
      <c r="P9367">
        <v>2022</v>
      </c>
      <c r="Q9367" s="2" t="s">
        <v>24</v>
      </c>
      <c r="R9367" s="2" t="s">
        <v>319</v>
      </c>
      <c r="S9367" s="2" t="s">
        <v>22734</v>
      </c>
      <c r="T9367" s="2" t="s">
        <v>71</v>
      </c>
      <c r="U9367">
        <v>0</v>
      </c>
      <c r="V9367" s="2" t="s">
        <v>22735</v>
      </c>
      <c r="W9367" s="2" t="s">
        <v>24</v>
      </c>
    </row>
    <row r="9368" spans="1:23" x14ac:dyDescent="0.2">
      <c r="A9368">
        <v>580112001</v>
      </c>
      <c r="B9368" s="1">
        <v>32183</v>
      </c>
      <c r="C9368" s="2" t="s">
        <v>22736</v>
      </c>
      <c r="D9368" s="2" t="s">
        <v>24</v>
      </c>
      <c r="E9368" s="3">
        <v>43562.644444444442</v>
      </c>
      <c r="F9368" s="2" t="s">
        <v>33</v>
      </c>
      <c r="G9368" s="2" t="s">
        <v>61</v>
      </c>
      <c r="H9368" s="2" t="s">
        <v>62</v>
      </c>
      <c r="K9368">
        <v>0</v>
      </c>
      <c r="O9368" s="2" t="s">
        <v>24</v>
      </c>
      <c r="Q9368" s="2" t="s">
        <v>24</v>
      </c>
      <c r="R9368" s="2" t="s">
        <v>28</v>
      </c>
      <c r="S9368" s="2" t="s">
        <v>24</v>
      </c>
      <c r="T9368" s="2" t="s">
        <v>24</v>
      </c>
      <c r="U9368">
        <v>62092</v>
      </c>
      <c r="V9368" s="2" t="s">
        <v>22737</v>
      </c>
      <c r="W9368" s="2" t="s">
        <v>24</v>
      </c>
    </row>
    <row r="9369" spans="1:23" x14ac:dyDescent="0.2">
      <c r="A9369">
        <v>580112027</v>
      </c>
      <c r="B9369" s="1">
        <v>31810</v>
      </c>
      <c r="C9369" s="2" t="s">
        <v>22738</v>
      </c>
      <c r="D9369" s="2" t="s">
        <v>24</v>
      </c>
      <c r="E9369" s="3">
        <v>31810</v>
      </c>
      <c r="F9369" s="2" t="s">
        <v>25</v>
      </c>
      <c r="G9369" s="2" t="s">
        <v>61</v>
      </c>
      <c r="H9369" s="2" t="s">
        <v>198</v>
      </c>
      <c r="I9369">
        <v>2023</v>
      </c>
      <c r="J9369">
        <v>150397</v>
      </c>
      <c r="K9369">
        <v>0</v>
      </c>
      <c r="L9369">
        <v>7</v>
      </c>
      <c r="M9369">
        <v>0</v>
      </c>
      <c r="N9369">
        <v>7</v>
      </c>
      <c r="O9369" s="2" t="s">
        <v>24</v>
      </c>
      <c r="P9369">
        <v>2023</v>
      </c>
      <c r="Q9369" s="2" t="s">
        <v>24</v>
      </c>
      <c r="R9369" s="2" t="s">
        <v>56</v>
      </c>
      <c r="S9369" s="2" t="s">
        <v>22739</v>
      </c>
      <c r="T9369" s="2" t="s">
        <v>962</v>
      </c>
      <c r="U9369">
        <v>9519324</v>
      </c>
      <c r="V9369" s="2" t="s">
        <v>22740</v>
      </c>
      <c r="W9369" s="2" t="s">
        <v>24</v>
      </c>
    </row>
    <row r="9370" spans="1:23" x14ac:dyDescent="0.2">
      <c r="A9370">
        <v>580112035</v>
      </c>
      <c r="B9370" s="1">
        <v>31891</v>
      </c>
      <c r="C9370" s="2" t="s">
        <v>22741</v>
      </c>
      <c r="D9370" s="2" t="s">
        <v>24</v>
      </c>
      <c r="E9370" s="3">
        <v>37788</v>
      </c>
      <c r="F9370" s="2" t="s">
        <v>33</v>
      </c>
      <c r="G9370" s="2" t="s">
        <v>119</v>
      </c>
      <c r="H9370" s="2" t="s">
        <v>472</v>
      </c>
      <c r="K9370">
        <v>0</v>
      </c>
      <c r="O9370" s="2" t="s">
        <v>24</v>
      </c>
      <c r="Q9370" s="2" t="s">
        <v>24</v>
      </c>
      <c r="R9370" s="2" t="s">
        <v>28</v>
      </c>
      <c r="S9370" s="2" t="s">
        <v>24</v>
      </c>
      <c r="T9370" s="2" t="s">
        <v>24</v>
      </c>
      <c r="U9370">
        <v>67060</v>
      </c>
      <c r="V9370" s="2" t="s">
        <v>22742</v>
      </c>
      <c r="W9370" s="2" t="s">
        <v>24</v>
      </c>
    </row>
    <row r="9371" spans="1:23" x14ac:dyDescent="0.2">
      <c r="A9371">
        <v>580112043</v>
      </c>
      <c r="B9371" s="1">
        <v>32069</v>
      </c>
      <c r="C9371" s="2" t="s">
        <v>22743</v>
      </c>
      <c r="D9371" s="2" t="s">
        <v>24</v>
      </c>
      <c r="E9371" s="3">
        <v>37174</v>
      </c>
      <c r="F9371" s="2" t="s">
        <v>33</v>
      </c>
      <c r="G9371" s="2" t="s">
        <v>53</v>
      </c>
      <c r="H9371" s="2" t="s">
        <v>54</v>
      </c>
      <c r="K9371">
        <v>0</v>
      </c>
      <c r="O9371" s="2" t="s">
        <v>24</v>
      </c>
      <c r="Q9371" s="2" t="s">
        <v>24</v>
      </c>
      <c r="R9371" s="2" t="s">
        <v>2552</v>
      </c>
      <c r="S9371" s="2" t="s">
        <v>24</v>
      </c>
      <c r="T9371" s="2" t="s">
        <v>24</v>
      </c>
      <c r="U9371">
        <v>10300</v>
      </c>
      <c r="V9371" s="2" t="s">
        <v>22744</v>
      </c>
      <c r="W9371" s="2" t="s">
        <v>24</v>
      </c>
    </row>
    <row r="9372" spans="1:23" x14ac:dyDescent="0.2">
      <c r="A9372">
        <v>580112050</v>
      </c>
      <c r="B9372" s="1">
        <v>31813</v>
      </c>
      <c r="C9372" s="2" t="s">
        <v>22745</v>
      </c>
      <c r="D9372" s="2" t="s">
        <v>24</v>
      </c>
      <c r="E9372" s="3">
        <v>37174</v>
      </c>
      <c r="F9372" s="2" t="s">
        <v>33</v>
      </c>
      <c r="G9372" s="2" t="s">
        <v>77</v>
      </c>
      <c r="H9372" s="2" t="s">
        <v>78</v>
      </c>
      <c r="K9372">
        <v>0</v>
      </c>
      <c r="O9372" s="2" t="s">
        <v>24</v>
      </c>
      <c r="Q9372" s="2" t="s">
        <v>24</v>
      </c>
      <c r="R9372" s="2" t="s">
        <v>28</v>
      </c>
      <c r="S9372" s="2" t="s">
        <v>24</v>
      </c>
      <c r="T9372" s="2" t="s">
        <v>24</v>
      </c>
      <c r="U9372">
        <v>61292</v>
      </c>
      <c r="V9372" s="2" t="s">
        <v>22746</v>
      </c>
      <c r="W9372" s="2" t="s">
        <v>24</v>
      </c>
    </row>
    <row r="9373" spans="1:23" x14ac:dyDescent="0.2">
      <c r="A9373">
        <v>580112068</v>
      </c>
      <c r="B9373" s="1">
        <v>32182</v>
      </c>
      <c r="C9373" s="2" t="s">
        <v>22747</v>
      </c>
      <c r="D9373" s="2" t="s">
        <v>24</v>
      </c>
      <c r="E9373" s="3">
        <v>42459.422222222223</v>
      </c>
      <c r="F9373" s="2" t="s">
        <v>25</v>
      </c>
      <c r="G9373" s="2" t="s">
        <v>97</v>
      </c>
      <c r="H9373" s="2" t="s">
        <v>98</v>
      </c>
      <c r="I9373">
        <v>2022</v>
      </c>
      <c r="J9373">
        <v>17310</v>
      </c>
      <c r="K9373">
        <v>0</v>
      </c>
      <c r="L9373">
        <v>3</v>
      </c>
      <c r="M9373">
        <v>0</v>
      </c>
      <c r="N9373">
        <v>17</v>
      </c>
      <c r="O9373" s="2" t="s">
        <v>24</v>
      </c>
      <c r="P9373">
        <v>2021</v>
      </c>
      <c r="Q9373" s="2" t="s">
        <v>22748</v>
      </c>
      <c r="R9373" s="2" t="s">
        <v>22749</v>
      </c>
      <c r="S9373" s="2" t="s">
        <v>5694</v>
      </c>
      <c r="T9373" s="2" t="s">
        <v>47</v>
      </c>
      <c r="U9373">
        <v>6094600</v>
      </c>
      <c r="V9373" s="2" t="s">
        <v>22750</v>
      </c>
      <c r="W9373" s="2" t="s">
        <v>24</v>
      </c>
    </row>
    <row r="9374" spans="1:23" x14ac:dyDescent="0.2">
      <c r="A9374">
        <v>580112076</v>
      </c>
      <c r="B9374" s="1">
        <v>31947</v>
      </c>
      <c r="C9374" s="2" t="s">
        <v>22751</v>
      </c>
      <c r="D9374" s="2" t="s">
        <v>24</v>
      </c>
      <c r="E9374" s="3">
        <v>37459</v>
      </c>
      <c r="F9374" s="2" t="s">
        <v>33</v>
      </c>
      <c r="G9374" s="2" t="s">
        <v>26</v>
      </c>
      <c r="H9374" s="2" t="s">
        <v>27</v>
      </c>
      <c r="K9374">
        <v>0</v>
      </c>
      <c r="O9374" s="2" t="s">
        <v>24</v>
      </c>
      <c r="Q9374" s="2" t="s">
        <v>24</v>
      </c>
      <c r="R9374" s="2" t="s">
        <v>931</v>
      </c>
      <c r="S9374" s="2" t="s">
        <v>22752</v>
      </c>
      <c r="T9374" s="2" t="s">
        <v>175</v>
      </c>
      <c r="U9374">
        <v>5542530</v>
      </c>
      <c r="V9374" s="2" t="s">
        <v>22753</v>
      </c>
      <c r="W9374" s="2" t="s">
        <v>24</v>
      </c>
    </row>
    <row r="9375" spans="1:23" x14ac:dyDescent="0.2">
      <c r="A9375">
        <v>580112092</v>
      </c>
      <c r="B9375" s="1">
        <v>32146</v>
      </c>
      <c r="C9375" s="2" t="s">
        <v>22754</v>
      </c>
      <c r="D9375" s="2" t="s">
        <v>24</v>
      </c>
      <c r="E9375" s="3">
        <v>37459</v>
      </c>
      <c r="F9375" s="2" t="s">
        <v>33</v>
      </c>
      <c r="G9375" s="2" t="s">
        <v>119</v>
      </c>
      <c r="H9375" s="2" t="s">
        <v>472</v>
      </c>
      <c r="K9375">
        <v>0</v>
      </c>
      <c r="O9375" s="2" t="s">
        <v>24</v>
      </c>
      <c r="Q9375" s="2" t="s">
        <v>24</v>
      </c>
      <c r="R9375" s="2" t="s">
        <v>56</v>
      </c>
      <c r="S9375" s="2" t="s">
        <v>24</v>
      </c>
      <c r="T9375" s="2" t="s">
        <v>24</v>
      </c>
      <c r="U9375">
        <v>94624</v>
      </c>
      <c r="V9375" s="2" t="s">
        <v>22755</v>
      </c>
      <c r="W9375" s="2" t="s">
        <v>24</v>
      </c>
    </row>
    <row r="9376" spans="1:23" x14ac:dyDescent="0.2">
      <c r="A9376">
        <v>580112100</v>
      </c>
      <c r="B9376" s="1">
        <v>32185</v>
      </c>
      <c r="C9376" s="2" t="s">
        <v>22756</v>
      </c>
      <c r="D9376" s="2" t="s">
        <v>24</v>
      </c>
      <c r="E9376" s="3">
        <v>37061</v>
      </c>
      <c r="F9376" s="2" t="s">
        <v>25</v>
      </c>
      <c r="G9376" s="2" t="s">
        <v>34</v>
      </c>
      <c r="H9376" s="2" t="s">
        <v>35</v>
      </c>
      <c r="I9376">
        <v>2022</v>
      </c>
      <c r="J9376">
        <v>146069</v>
      </c>
      <c r="K9376">
        <v>0</v>
      </c>
      <c r="L9376">
        <v>0</v>
      </c>
      <c r="M9376">
        <v>1</v>
      </c>
      <c r="N9376">
        <v>4</v>
      </c>
      <c r="O9376" s="2" t="s">
        <v>24</v>
      </c>
      <c r="P9376">
        <v>2022</v>
      </c>
      <c r="Q9376" s="2" t="s">
        <v>24</v>
      </c>
      <c r="R9376" s="2" t="s">
        <v>373</v>
      </c>
      <c r="S9376" s="2" t="s">
        <v>4540</v>
      </c>
      <c r="T9376" s="2" t="s">
        <v>83</v>
      </c>
      <c r="U9376">
        <v>4230244</v>
      </c>
      <c r="V9376" s="2" t="s">
        <v>22757</v>
      </c>
      <c r="W9376" s="2" t="s">
        <v>24</v>
      </c>
    </row>
    <row r="9377" spans="1:23" x14ac:dyDescent="0.2">
      <c r="A9377">
        <v>580112118</v>
      </c>
      <c r="B9377" s="1">
        <v>32633</v>
      </c>
      <c r="C9377" s="2" t="s">
        <v>22758</v>
      </c>
      <c r="D9377" s="2" t="s">
        <v>24</v>
      </c>
      <c r="E9377" s="3">
        <v>39222.34097222222</v>
      </c>
      <c r="F9377" s="2" t="s">
        <v>25</v>
      </c>
      <c r="G9377" s="2" t="s">
        <v>61</v>
      </c>
      <c r="H9377" s="2" t="s">
        <v>68</v>
      </c>
      <c r="I9377">
        <v>2020</v>
      </c>
      <c r="J9377">
        <v>508643</v>
      </c>
      <c r="K9377">
        <v>0</v>
      </c>
      <c r="L9377">
        <v>0</v>
      </c>
      <c r="M9377">
        <v>0</v>
      </c>
      <c r="N9377">
        <v>6</v>
      </c>
      <c r="O9377" s="2" t="s">
        <v>24</v>
      </c>
      <c r="P9377">
        <v>2020</v>
      </c>
      <c r="Q9377" s="2" t="s">
        <v>24</v>
      </c>
      <c r="R9377" s="2" t="s">
        <v>56</v>
      </c>
      <c r="S9377" s="2" t="s">
        <v>22759</v>
      </c>
      <c r="T9377" s="2" t="s">
        <v>175</v>
      </c>
      <c r="U9377">
        <v>9362105</v>
      </c>
      <c r="V9377" s="2" t="s">
        <v>22760</v>
      </c>
      <c r="W9377" s="2" t="s">
        <v>24</v>
      </c>
    </row>
    <row r="9378" spans="1:23" x14ac:dyDescent="0.2">
      <c r="A9378">
        <v>580112134</v>
      </c>
      <c r="B9378" s="1">
        <v>32090</v>
      </c>
      <c r="C9378" s="2" t="s">
        <v>22761</v>
      </c>
      <c r="D9378" s="2" t="s">
        <v>24</v>
      </c>
      <c r="E9378" s="3">
        <v>36534</v>
      </c>
      <c r="F9378" s="2" t="s">
        <v>33</v>
      </c>
      <c r="G9378" s="2" t="s">
        <v>154</v>
      </c>
      <c r="H9378" s="2" t="s">
        <v>178</v>
      </c>
      <c r="K9378">
        <v>0</v>
      </c>
      <c r="O9378" s="2" t="s">
        <v>24</v>
      </c>
      <c r="Q9378" s="2" t="s">
        <v>24</v>
      </c>
      <c r="R9378" s="2" t="s">
        <v>22762</v>
      </c>
      <c r="S9378" s="2" t="s">
        <v>24</v>
      </c>
      <c r="T9378" s="2" t="s">
        <v>24</v>
      </c>
      <c r="U9378">
        <v>20101</v>
      </c>
      <c r="V9378" s="2" t="s">
        <v>22763</v>
      </c>
      <c r="W9378" s="2" t="s">
        <v>24</v>
      </c>
    </row>
    <row r="9379" spans="1:23" x14ac:dyDescent="0.2">
      <c r="A9379">
        <v>580112142</v>
      </c>
      <c r="B9379" s="1">
        <v>31905</v>
      </c>
      <c r="C9379" s="2" t="s">
        <v>22764</v>
      </c>
      <c r="D9379" s="2" t="s">
        <v>24</v>
      </c>
      <c r="E9379" s="3">
        <v>36534</v>
      </c>
      <c r="F9379" s="2" t="s">
        <v>33</v>
      </c>
      <c r="G9379" s="2" t="s">
        <v>61</v>
      </c>
      <c r="H9379" s="2" t="s">
        <v>62</v>
      </c>
      <c r="K9379">
        <v>0</v>
      </c>
      <c r="O9379" s="2" t="s">
        <v>24</v>
      </c>
      <c r="Q9379" s="2" t="s">
        <v>24</v>
      </c>
      <c r="R9379" s="2" t="s">
        <v>56</v>
      </c>
      <c r="S9379" s="2" t="s">
        <v>24</v>
      </c>
      <c r="T9379" s="2" t="s">
        <v>24</v>
      </c>
      <c r="U9379">
        <v>0</v>
      </c>
      <c r="V9379" s="2" t="s">
        <v>22765</v>
      </c>
      <c r="W9379" s="2" t="s">
        <v>24</v>
      </c>
    </row>
    <row r="9380" spans="1:23" x14ac:dyDescent="0.2">
      <c r="A9380">
        <v>580112159</v>
      </c>
      <c r="B9380" s="1">
        <v>32108</v>
      </c>
      <c r="C9380" s="2" t="s">
        <v>22766</v>
      </c>
      <c r="D9380" s="2" t="s">
        <v>24</v>
      </c>
      <c r="E9380" s="3">
        <v>37459</v>
      </c>
      <c r="F9380" s="2" t="s">
        <v>33</v>
      </c>
      <c r="G9380" s="2" t="s">
        <v>154</v>
      </c>
      <c r="H9380" s="2" t="s">
        <v>155</v>
      </c>
      <c r="K9380">
        <v>0</v>
      </c>
      <c r="O9380" s="2" t="s">
        <v>24</v>
      </c>
      <c r="Q9380" s="2" t="s">
        <v>24</v>
      </c>
      <c r="R9380" s="2" t="s">
        <v>5700</v>
      </c>
      <c r="S9380" s="2" t="s">
        <v>24</v>
      </c>
      <c r="T9380" s="2" t="s">
        <v>24</v>
      </c>
      <c r="U9380">
        <v>70400</v>
      </c>
      <c r="V9380" s="2" t="s">
        <v>22767</v>
      </c>
      <c r="W9380" s="2" t="s">
        <v>24</v>
      </c>
    </row>
    <row r="9381" spans="1:23" x14ac:dyDescent="0.2">
      <c r="A9381">
        <v>580112167</v>
      </c>
      <c r="B9381" s="1">
        <v>32090</v>
      </c>
      <c r="C9381" s="2" t="s">
        <v>22768</v>
      </c>
      <c r="D9381" s="2" t="s">
        <v>24</v>
      </c>
      <c r="E9381" s="3">
        <v>32089</v>
      </c>
      <c r="F9381" s="2" t="s">
        <v>25</v>
      </c>
      <c r="G9381" s="2" t="s">
        <v>154</v>
      </c>
      <c r="H9381" s="2" t="s">
        <v>155</v>
      </c>
      <c r="K9381">
        <v>0</v>
      </c>
      <c r="O9381" s="2" t="s">
        <v>24</v>
      </c>
      <c r="Q9381" s="2" t="s">
        <v>24</v>
      </c>
      <c r="R9381" s="2" t="s">
        <v>740</v>
      </c>
      <c r="S9381" s="2" t="s">
        <v>24</v>
      </c>
      <c r="T9381" s="2" t="s">
        <v>24</v>
      </c>
      <c r="U9381">
        <v>80200</v>
      </c>
      <c r="V9381" s="2" t="s">
        <v>14821</v>
      </c>
      <c r="W9381" s="2" t="s">
        <v>24</v>
      </c>
    </row>
    <row r="9382" spans="1:23" x14ac:dyDescent="0.2">
      <c r="A9382">
        <v>580112183</v>
      </c>
      <c r="B9382" s="1">
        <v>32114</v>
      </c>
      <c r="C9382" s="2" t="s">
        <v>22769</v>
      </c>
      <c r="D9382" s="2" t="s">
        <v>24</v>
      </c>
      <c r="E9382" s="3">
        <v>43726.384722222225</v>
      </c>
      <c r="F9382" s="2" t="s">
        <v>25</v>
      </c>
      <c r="G9382" s="2" t="s">
        <v>154</v>
      </c>
      <c r="H9382" s="2" t="s">
        <v>155</v>
      </c>
      <c r="K9382">
        <v>0</v>
      </c>
      <c r="O9382" s="2" t="s">
        <v>24</v>
      </c>
      <c r="Q9382" s="2" t="s">
        <v>24</v>
      </c>
      <c r="R9382" s="2" t="s">
        <v>2532</v>
      </c>
      <c r="S9382" s="2" t="s">
        <v>24</v>
      </c>
      <c r="T9382" s="2" t="s">
        <v>24</v>
      </c>
      <c r="U9382">
        <v>37000</v>
      </c>
      <c r="V9382" s="2" t="s">
        <v>22770</v>
      </c>
      <c r="W9382" s="2" t="s">
        <v>24</v>
      </c>
    </row>
    <row r="9383" spans="1:23" x14ac:dyDescent="0.2">
      <c r="A9383">
        <v>580112191</v>
      </c>
      <c r="B9383" s="1">
        <v>32090</v>
      </c>
      <c r="C9383" s="2" t="s">
        <v>22771</v>
      </c>
      <c r="D9383" s="2" t="s">
        <v>24</v>
      </c>
      <c r="E9383" s="3">
        <v>45369</v>
      </c>
      <c r="F9383" s="2" t="s">
        <v>33</v>
      </c>
      <c r="G9383" s="2" t="s">
        <v>77</v>
      </c>
      <c r="H9383" s="2" t="s">
        <v>78</v>
      </c>
      <c r="K9383">
        <v>0</v>
      </c>
      <c r="O9383" s="2" t="s">
        <v>24</v>
      </c>
      <c r="Q9383" s="2" t="s">
        <v>24</v>
      </c>
      <c r="R9383" s="2" t="s">
        <v>227</v>
      </c>
      <c r="S9383" s="2" t="s">
        <v>19780</v>
      </c>
      <c r="T9383" s="2" t="s">
        <v>165</v>
      </c>
      <c r="U9383">
        <v>5132703</v>
      </c>
      <c r="V9383" s="2" t="s">
        <v>22772</v>
      </c>
      <c r="W9383" s="2" t="s">
        <v>24</v>
      </c>
    </row>
    <row r="9384" spans="1:23" x14ac:dyDescent="0.2">
      <c r="A9384">
        <v>580112209</v>
      </c>
      <c r="B9384" s="1">
        <v>32090</v>
      </c>
      <c r="C9384" s="2" t="s">
        <v>22773</v>
      </c>
      <c r="D9384" s="2" t="s">
        <v>24</v>
      </c>
      <c r="E9384" s="3">
        <v>45369</v>
      </c>
      <c r="F9384" s="2" t="s">
        <v>33</v>
      </c>
      <c r="G9384" s="2" t="s">
        <v>154</v>
      </c>
      <c r="H9384" s="2" t="s">
        <v>178</v>
      </c>
      <c r="K9384">
        <v>0</v>
      </c>
      <c r="O9384" s="2" t="s">
        <v>24</v>
      </c>
      <c r="Q9384" s="2" t="s">
        <v>24</v>
      </c>
      <c r="R9384" s="2" t="s">
        <v>227</v>
      </c>
      <c r="S9384" s="2" t="s">
        <v>19780</v>
      </c>
      <c r="T9384" s="2" t="s">
        <v>165</v>
      </c>
      <c r="U9384">
        <v>5132703</v>
      </c>
      <c r="V9384" s="2" t="s">
        <v>22774</v>
      </c>
      <c r="W9384" s="2" t="s">
        <v>24</v>
      </c>
    </row>
    <row r="9385" spans="1:23" x14ac:dyDescent="0.2">
      <c r="A9385">
        <v>580112217</v>
      </c>
      <c r="B9385" s="1">
        <v>32183</v>
      </c>
      <c r="C9385" s="2" t="s">
        <v>22775</v>
      </c>
      <c r="D9385" s="2" t="s">
        <v>24</v>
      </c>
      <c r="E9385" s="3">
        <v>37459</v>
      </c>
      <c r="F9385" s="2" t="s">
        <v>33</v>
      </c>
      <c r="G9385" s="2" t="s">
        <v>53</v>
      </c>
      <c r="H9385" s="2" t="s">
        <v>54</v>
      </c>
      <c r="K9385">
        <v>0</v>
      </c>
      <c r="O9385" s="2" t="s">
        <v>24</v>
      </c>
      <c r="Q9385" s="2" t="s">
        <v>24</v>
      </c>
      <c r="R9385" s="2" t="s">
        <v>56</v>
      </c>
      <c r="S9385" s="2" t="s">
        <v>24</v>
      </c>
      <c r="T9385" s="2" t="s">
        <v>24</v>
      </c>
      <c r="U9385">
        <v>95320</v>
      </c>
      <c r="V9385" s="2" t="s">
        <v>22776</v>
      </c>
      <c r="W9385" s="2" t="s">
        <v>24</v>
      </c>
    </row>
    <row r="9386" spans="1:23" x14ac:dyDescent="0.2">
      <c r="A9386">
        <v>580112225</v>
      </c>
      <c r="B9386" s="1">
        <v>31813</v>
      </c>
      <c r="C9386" s="2" t="s">
        <v>22777</v>
      </c>
      <c r="D9386" s="2" t="s">
        <v>24</v>
      </c>
      <c r="E9386" s="3">
        <v>43562.644444444442</v>
      </c>
      <c r="F9386" s="2" t="s">
        <v>33</v>
      </c>
      <c r="G9386" s="2" t="s">
        <v>61</v>
      </c>
      <c r="H9386" s="2" t="s">
        <v>198</v>
      </c>
      <c r="K9386">
        <v>0</v>
      </c>
      <c r="O9386" s="2" t="s">
        <v>24</v>
      </c>
      <c r="Q9386" s="2" t="s">
        <v>24</v>
      </c>
      <c r="R9386" s="2" t="s">
        <v>56</v>
      </c>
      <c r="S9386" s="2" t="s">
        <v>1573</v>
      </c>
      <c r="T9386" s="2" t="s">
        <v>71</v>
      </c>
      <c r="U9386">
        <v>9527601</v>
      </c>
      <c r="V9386" s="2" t="s">
        <v>22778</v>
      </c>
      <c r="W9386" s="2" t="s">
        <v>24</v>
      </c>
    </row>
    <row r="9387" spans="1:23" x14ac:dyDescent="0.2">
      <c r="A9387">
        <v>580112233</v>
      </c>
      <c r="B9387" s="1">
        <v>32966</v>
      </c>
      <c r="C9387" s="2" t="s">
        <v>22779</v>
      </c>
      <c r="D9387" s="2" t="s">
        <v>24</v>
      </c>
      <c r="E9387" s="3">
        <v>38215.519444444442</v>
      </c>
      <c r="F9387" s="2" t="s">
        <v>25</v>
      </c>
      <c r="G9387" s="2" t="s">
        <v>61</v>
      </c>
      <c r="H9387" s="2" t="s">
        <v>198</v>
      </c>
      <c r="I9387">
        <v>2022</v>
      </c>
      <c r="J9387">
        <v>1366748</v>
      </c>
      <c r="K9387">
        <v>0</v>
      </c>
      <c r="L9387">
        <v>7</v>
      </c>
      <c r="M9387">
        <v>0</v>
      </c>
      <c r="N9387">
        <v>7</v>
      </c>
      <c r="O9387" s="2" t="s">
        <v>24</v>
      </c>
      <c r="P9387">
        <v>2022</v>
      </c>
      <c r="Q9387" s="2" t="s">
        <v>22780</v>
      </c>
      <c r="R9387" s="2" t="s">
        <v>435</v>
      </c>
      <c r="S9387" s="2" t="s">
        <v>11626</v>
      </c>
      <c r="T9387" s="2" t="s">
        <v>462</v>
      </c>
      <c r="U9387">
        <v>7040152</v>
      </c>
      <c r="V9387" s="2" t="s">
        <v>22781</v>
      </c>
      <c r="W9387" s="2" t="s">
        <v>24</v>
      </c>
    </row>
    <row r="9388" spans="1:23" x14ac:dyDescent="0.2">
      <c r="A9388">
        <v>580112241</v>
      </c>
      <c r="B9388" s="1">
        <v>31751</v>
      </c>
      <c r="C9388" s="2" t="s">
        <v>22782</v>
      </c>
      <c r="D9388" s="2" t="s">
        <v>24</v>
      </c>
      <c r="E9388" s="3">
        <v>37459</v>
      </c>
      <c r="F9388" s="2" t="s">
        <v>33</v>
      </c>
      <c r="G9388" s="2" t="s">
        <v>50</v>
      </c>
      <c r="H9388" s="2" t="s">
        <v>51</v>
      </c>
      <c r="K9388">
        <v>0</v>
      </c>
      <c r="O9388" s="2" t="s">
        <v>24</v>
      </c>
      <c r="Q9388" s="2" t="s">
        <v>24</v>
      </c>
      <c r="R9388" s="2" t="s">
        <v>28</v>
      </c>
      <c r="S9388" s="2" t="s">
        <v>24</v>
      </c>
      <c r="T9388" s="2" t="s">
        <v>24</v>
      </c>
      <c r="U9388">
        <v>64920</v>
      </c>
      <c r="V9388" s="2" t="s">
        <v>22783</v>
      </c>
      <c r="W9388" s="2" t="s">
        <v>24</v>
      </c>
    </row>
    <row r="9389" spans="1:23" x14ac:dyDescent="0.2">
      <c r="A9389">
        <v>580112258</v>
      </c>
      <c r="B9389" s="1">
        <v>32090</v>
      </c>
      <c r="C9389" s="2" t="s">
        <v>22784</v>
      </c>
      <c r="D9389" s="2" t="s">
        <v>24</v>
      </c>
      <c r="E9389" s="3">
        <v>36949</v>
      </c>
      <c r="F9389" s="2" t="s">
        <v>33</v>
      </c>
      <c r="G9389" s="2" t="s">
        <v>53</v>
      </c>
      <c r="H9389" s="2" t="s">
        <v>54</v>
      </c>
      <c r="K9389">
        <v>0</v>
      </c>
      <c r="O9389" s="2" t="s">
        <v>24</v>
      </c>
      <c r="Q9389" s="2" t="s">
        <v>24</v>
      </c>
      <c r="R9389" s="2" t="s">
        <v>227</v>
      </c>
      <c r="S9389" s="2" t="s">
        <v>24</v>
      </c>
      <c r="T9389" s="2" t="s">
        <v>24</v>
      </c>
      <c r="U9389">
        <v>51313</v>
      </c>
      <c r="V9389" s="2" t="s">
        <v>22785</v>
      </c>
      <c r="W9389" s="2" t="s">
        <v>24</v>
      </c>
    </row>
    <row r="9390" spans="1:23" x14ac:dyDescent="0.2">
      <c r="A9390">
        <v>580112282</v>
      </c>
      <c r="B9390" s="1">
        <v>32083</v>
      </c>
      <c r="C9390" s="2" t="s">
        <v>22786</v>
      </c>
      <c r="D9390" s="2" t="s">
        <v>24</v>
      </c>
      <c r="E9390" s="3">
        <v>36524</v>
      </c>
      <c r="F9390" s="2" t="s">
        <v>25</v>
      </c>
      <c r="G9390" s="2" t="s">
        <v>154</v>
      </c>
      <c r="H9390" s="2" t="s">
        <v>178</v>
      </c>
      <c r="I9390">
        <v>2021</v>
      </c>
      <c r="J9390">
        <v>150727</v>
      </c>
      <c r="K9390">
        <v>0</v>
      </c>
      <c r="L9390">
        <v>7</v>
      </c>
      <c r="M9390">
        <v>0</v>
      </c>
      <c r="N9390">
        <v>7</v>
      </c>
      <c r="O9390" s="2" t="s">
        <v>24</v>
      </c>
      <c r="P9390">
        <v>2022</v>
      </c>
      <c r="Q9390" s="2" t="s">
        <v>24</v>
      </c>
      <c r="R9390" s="2" t="s">
        <v>18780</v>
      </c>
      <c r="S9390" s="2" t="s">
        <v>22787</v>
      </c>
      <c r="T9390" s="2" t="s">
        <v>169</v>
      </c>
      <c r="U9390">
        <v>3002300</v>
      </c>
      <c r="V9390" s="2" t="s">
        <v>22788</v>
      </c>
      <c r="W9390" s="2" t="s">
        <v>24</v>
      </c>
    </row>
    <row r="9391" spans="1:23" x14ac:dyDescent="0.2">
      <c r="A9391">
        <v>580112290</v>
      </c>
      <c r="B9391" s="1">
        <v>32190</v>
      </c>
      <c r="C9391" s="2" t="s">
        <v>22789</v>
      </c>
      <c r="D9391" s="2" t="s">
        <v>24</v>
      </c>
      <c r="E9391" s="3">
        <v>43562.644444444442</v>
      </c>
      <c r="F9391" s="2" t="s">
        <v>33</v>
      </c>
      <c r="G9391" s="2" t="s">
        <v>159</v>
      </c>
      <c r="H9391" s="2" t="s">
        <v>1779</v>
      </c>
      <c r="K9391">
        <v>0</v>
      </c>
      <c r="O9391" s="2" t="s">
        <v>24</v>
      </c>
      <c r="Q9391" s="2" t="s">
        <v>22790</v>
      </c>
      <c r="R9391" s="2" t="s">
        <v>28</v>
      </c>
      <c r="S9391" s="2" t="s">
        <v>24</v>
      </c>
      <c r="T9391" s="2" t="s">
        <v>24</v>
      </c>
      <c r="U9391">
        <v>62286</v>
      </c>
      <c r="V9391" s="2" t="s">
        <v>22791</v>
      </c>
      <c r="W9391" s="2" t="s">
        <v>24</v>
      </c>
    </row>
    <row r="9392" spans="1:23" x14ac:dyDescent="0.2">
      <c r="A9392">
        <v>580112316</v>
      </c>
      <c r="B9392" s="1">
        <v>31905</v>
      </c>
      <c r="C9392" s="2" t="s">
        <v>22792</v>
      </c>
      <c r="D9392" s="2" t="s">
        <v>24</v>
      </c>
      <c r="E9392" s="3">
        <v>41240.493055555555</v>
      </c>
      <c r="F9392" s="2" t="s">
        <v>25</v>
      </c>
      <c r="G9392" s="2" t="s">
        <v>61</v>
      </c>
      <c r="H9392" s="2" t="s">
        <v>198</v>
      </c>
      <c r="I9392">
        <v>2022</v>
      </c>
      <c r="J9392">
        <v>808027</v>
      </c>
      <c r="K9392">
        <v>0</v>
      </c>
      <c r="L9392">
        <v>0</v>
      </c>
      <c r="M9392">
        <v>0</v>
      </c>
      <c r="N9392">
        <v>7</v>
      </c>
      <c r="O9392" s="2" t="s">
        <v>24</v>
      </c>
      <c r="P9392">
        <v>2022</v>
      </c>
      <c r="Q9392" s="2" t="s">
        <v>24</v>
      </c>
      <c r="R9392" s="2" t="s">
        <v>373</v>
      </c>
      <c r="S9392" s="2" t="s">
        <v>1927</v>
      </c>
      <c r="T9392" s="2" t="s">
        <v>30</v>
      </c>
      <c r="U9392">
        <v>4234610</v>
      </c>
      <c r="V9392" s="2" t="s">
        <v>22793</v>
      </c>
      <c r="W9392" s="2" t="s">
        <v>24</v>
      </c>
    </row>
    <row r="9393" spans="1:23" x14ac:dyDescent="0.2">
      <c r="A9393">
        <v>580112324</v>
      </c>
      <c r="B9393" s="1">
        <v>32027</v>
      </c>
      <c r="C9393" s="2" t="s">
        <v>22794</v>
      </c>
      <c r="D9393" s="2" t="s">
        <v>24</v>
      </c>
      <c r="E9393" s="3">
        <v>39328.488888888889</v>
      </c>
      <c r="F9393" s="2" t="s">
        <v>25</v>
      </c>
      <c r="G9393" s="2" t="s">
        <v>154</v>
      </c>
      <c r="H9393" s="2" t="s">
        <v>155</v>
      </c>
      <c r="I9393">
        <v>2019</v>
      </c>
      <c r="J9393">
        <v>0</v>
      </c>
      <c r="K9393">
        <v>0</v>
      </c>
      <c r="L9393">
        <v>3</v>
      </c>
      <c r="M9393">
        <v>0</v>
      </c>
      <c r="N9393">
        <v>8</v>
      </c>
      <c r="O9393" s="2" t="s">
        <v>24</v>
      </c>
      <c r="P9393">
        <v>2020</v>
      </c>
      <c r="Q9393" s="2" t="s">
        <v>24</v>
      </c>
      <c r="R9393" s="2" t="s">
        <v>56</v>
      </c>
      <c r="S9393" s="2" t="s">
        <v>3860</v>
      </c>
      <c r="T9393" s="2" t="s">
        <v>8940</v>
      </c>
      <c r="U9393">
        <v>9723074</v>
      </c>
      <c r="V9393" s="2" t="s">
        <v>22795</v>
      </c>
      <c r="W9393" s="2" t="s">
        <v>24</v>
      </c>
    </row>
    <row r="9394" spans="1:23" x14ac:dyDescent="0.2">
      <c r="A9394">
        <v>580112357</v>
      </c>
      <c r="B9394" s="1">
        <v>32090</v>
      </c>
      <c r="C9394" s="2" t="s">
        <v>22796</v>
      </c>
      <c r="D9394" s="2" t="s">
        <v>24</v>
      </c>
      <c r="E9394" s="3">
        <v>37643</v>
      </c>
      <c r="F9394" s="2" t="s">
        <v>25</v>
      </c>
      <c r="G9394" s="2" t="s">
        <v>61</v>
      </c>
      <c r="H9394" s="2" t="s">
        <v>198</v>
      </c>
      <c r="I9394">
        <v>2015</v>
      </c>
      <c r="K9394">
        <v>0</v>
      </c>
      <c r="O9394" s="2" t="s">
        <v>24</v>
      </c>
      <c r="P9394">
        <v>2015</v>
      </c>
      <c r="Q9394" s="2" t="s">
        <v>24</v>
      </c>
      <c r="R9394" s="2" t="s">
        <v>468</v>
      </c>
      <c r="S9394" s="2" t="s">
        <v>24</v>
      </c>
      <c r="T9394" s="2" t="s">
        <v>24</v>
      </c>
      <c r="U9394">
        <v>0</v>
      </c>
      <c r="V9394" s="2" t="s">
        <v>22797</v>
      </c>
      <c r="W9394" s="2" t="s">
        <v>24</v>
      </c>
    </row>
    <row r="9395" spans="1:23" x14ac:dyDescent="0.2">
      <c r="A9395">
        <v>580112365</v>
      </c>
      <c r="B9395" s="1">
        <v>31777</v>
      </c>
      <c r="C9395" s="2" t="s">
        <v>22798</v>
      </c>
      <c r="D9395" s="2" t="s">
        <v>24</v>
      </c>
      <c r="E9395" s="3">
        <v>44153</v>
      </c>
      <c r="F9395" s="2" t="s">
        <v>33</v>
      </c>
      <c r="G9395" s="2" t="s">
        <v>61</v>
      </c>
      <c r="H9395" s="2" t="s">
        <v>198</v>
      </c>
      <c r="K9395">
        <v>0</v>
      </c>
      <c r="O9395" s="2" t="s">
        <v>24</v>
      </c>
      <c r="Q9395" s="2" t="s">
        <v>24</v>
      </c>
      <c r="R9395" s="2" t="s">
        <v>227</v>
      </c>
      <c r="S9395" s="2" t="s">
        <v>24</v>
      </c>
      <c r="T9395" s="2" t="s">
        <v>24</v>
      </c>
      <c r="U9395">
        <v>51343</v>
      </c>
      <c r="V9395" s="2" t="s">
        <v>22799</v>
      </c>
      <c r="W9395" s="2" t="s">
        <v>24</v>
      </c>
    </row>
    <row r="9396" spans="1:23" x14ac:dyDescent="0.2">
      <c r="A9396">
        <v>580112373</v>
      </c>
      <c r="B9396" s="1">
        <v>32076</v>
      </c>
      <c r="C9396" s="2" t="s">
        <v>22800</v>
      </c>
      <c r="D9396" s="2" t="s">
        <v>24</v>
      </c>
      <c r="E9396" s="3">
        <v>37459</v>
      </c>
      <c r="F9396" s="2" t="s">
        <v>33</v>
      </c>
      <c r="G9396" s="2" t="s">
        <v>37</v>
      </c>
      <c r="H9396" s="2" t="s">
        <v>38</v>
      </c>
      <c r="K9396">
        <v>0</v>
      </c>
      <c r="O9396" s="2" t="s">
        <v>24</v>
      </c>
      <c r="Q9396" s="2" t="s">
        <v>24</v>
      </c>
      <c r="R9396" s="2" t="s">
        <v>63</v>
      </c>
      <c r="S9396" s="2" t="s">
        <v>24</v>
      </c>
      <c r="T9396" s="2" t="s">
        <v>24</v>
      </c>
      <c r="U9396">
        <v>53295</v>
      </c>
      <c r="V9396" s="2" t="s">
        <v>22801</v>
      </c>
      <c r="W9396" s="2" t="s">
        <v>24</v>
      </c>
    </row>
    <row r="9397" spans="1:23" x14ac:dyDescent="0.2">
      <c r="A9397">
        <v>580112381</v>
      </c>
      <c r="B9397" s="1">
        <v>32093</v>
      </c>
      <c r="C9397" s="2" t="s">
        <v>22802</v>
      </c>
      <c r="D9397" s="2" t="s">
        <v>24</v>
      </c>
      <c r="E9397" s="3">
        <v>32092</v>
      </c>
      <c r="F9397" s="2" t="s">
        <v>25</v>
      </c>
      <c r="G9397" s="2" t="s">
        <v>154</v>
      </c>
      <c r="H9397" s="2" t="s">
        <v>155</v>
      </c>
      <c r="K9397">
        <v>0</v>
      </c>
      <c r="O9397" s="2" t="s">
        <v>24</v>
      </c>
      <c r="Q9397" s="2" t="s">
        <v>22803</v>
      </c>
      <c r="R9397" s="2" t="s">
        <v>373</v>
      </c>
      <c r="S9397" s="2" t="s">
        <v>24</v>
      </c>
      <c r="T9397" s="2" t="s">
        <v>24</v>
      </c>
      <c r="U9397">
        <v>0</v>
      </c>
      <c r="V9397" s="2" t="s">
        <v>22804</v>
      </c>
      <c r="W9397" s="2" t="s">
        <v>24</v>
      </c>
    </row>
    <row r="9398" spans="1:23" x14ac:dyDescent="0.2">
      <c r="A9398">
        <v>580112399</v>
      </c>
      <c r="B9398" s="1">
        <v>31876</v>
      </c>
      <c r="C9398" s="2" t="s">
        <v>22805</v>
      </c>
      <c r="D9398" s="2" t="s">
        <v>24</v>
      </c>
      <c r="E9398" s="3">
        <v>31874</v>
      </c>
      <c r="F9398" s="2" t="s">
        <v>25</v>
      </c>
      <c r="G9398" s="2" t="s">
        <v>154</v>
      </c>
      <c r="H9398" s="2" t="s">
        <v>178</v>
      </c>
      <c r="I9398">
        <v>2022</v>
      </c>
      <c r="J9398">
        <v>5136171</v>
      </c>
      <c r="K9398">
        <v>0</v>
      </c>
      <c r="L9398">
        <v>6</v>
      </c>
      <c r="M9398">
        <v>124</v>
      </c>
      <c r="N9398">
        <v>7</v>
      </c>
      <c r="O9398" s="2" t="s">
        <v>24</v>
      </c>
      <c r="P9398">
        <v>2022</v>
      </c>
      <c r="Q9398" s="2" t="s">
        <v>24</v>
      </c>
      <c r="R9398" s="2" t="s">
        <v>56</v>
      </c>
      <c r="S9398" s="2" t="s">
        <v>22806</v>
      </c>
      <c r="T9398" s="2" t="s">
        <v>83</v>
      </c>
      <c r="U9398">
        <v>9743204</v>
      </c>
      <c r="V9398" s="2" t="s">
        <v>22807</v>
      </c>
      <c r="W9398" s="2" t="s">
        <v>24</v>
      </c>
    </row>
    <row r="9399" spans="1:23" x14ac:dyDescent="0.2">
      <c r="A9399">
        <v>580112407</v>
      </c>
      <c r="B9399" s="1">
        <v>32343</v>
      </c>
      <c r="C9399" s="2" t="s">
        <v>22808</v>
      </c>
      <c r="D9399" s="2" t="s">
        <v>24</v>
      </c>
      <c r="E9399" s="3">
        <v>37459</v>
      </c>
      <c r="F9399" s="2" t="s">
        <v>33</v>
      </c>
      <c r="G9399" s="2" t="s">
        <v>34</v>
      </c>
      <c r="H9399" s="2" t="s">
        <v>35</v>
      </c>
      <c r="K9399">
        <v>0</v>
      </c>
      <c r="O9399" s="2" t="s">
        <v>24</v>
      </c>
      <c r="Q9399" s="2" t="s">
        <v>24</v>
      </c>
      <c r="R9399" s="2" t="s">
        <v>2064</v>
      </c>
      <c r="S9399" s="2" t="s">
        <v>24</v>
      </c>
      <c r="T9399" s="2" t="s">
        <v>24</v>
      </c>
      <c r="U9399">
        <v>18553</v>
      </c>
      <c r="V9399" s="2" t="s">
        <v>22809</v>
      </c>
      <c r="W9399" s="2" t="s">
        <v>24</v>
      </c>
    </row>
    <row r="9400" spans="1:23" x14ac:dyDescent="0.2">
      <c r="A9400">
        <v>580112415</v>
      </c>
      <c r="B9400" s="1">
        <v>31810</v>
      </c>
      <c r="C9400" s="2" t="s">
        <v>22810</v>
      </c>
      <c r="D9400" s="2" t="s">
        <v>24</v>
      </c>
      <c r="E9400" s="3">
        <v>36654</v>
      </c>
      <c r="F9400" s="2" t="s">
        <v>33</v>
      </c>
      <c r="G9400" s="2" t="s">
        <v>37</v>
      </c>
      <c r="H9400" s="2" t="s">
        <v>104</v>
      </c>
      <c r="K9400">
        <v>0</v>
      </c>
      <c r="O9400" s="2" t="s">
        <v>24</v>
      </c>
      <c r="Q9400" s="2" t="s">
        <v>24</v>
      </c>
      <c r="R9400" s="2" t="s">
        <v>56</v>
      </c>
      <c r="S9400" s="2" t="s">
        <v>24</v>
      </c>
      <c r="T9400" s="2" t="s">
        <v>24</v>
      </c>
      <c r="U9400">
        <v>93706</v>
      </c>
      <c r="V9400" s="2" t="s">
        <v>22811</v>
      </c>
      <c r="W9400" s="2" t="s">
        <v>24</v>
      </c>
    </row>
    <row r="9401" spans="1:23" x14ac:dyDescent="0.2">
      <c r="A9401">
        <v>580112431</v>
      </c>
      <c r="B9401" s="1">
        <v>31972</v>
      </c>
      <c r="C9401" s="2" t="s">
        <v>22812</v>
      </c>
      <c r="D9401" s="2" t="s">
        <v>24</v>
      </c>
      <c r="E9401" s="3">
        <v>37459</v>
      </c>
      <c r="F9401" s="2" t="s">
        <v>33</v>
      </c>
      <c r="G9401" s="2" t="s">
        <v>34</v>
      </c>
      <c r="H9401" s="2" t="s">
        <v>35</v>
      </c>
      <c r="K9401">
        <v>0</v>
      </c>
      <c r="O9401" s="2" t="s">
        <v>24</v>
      </c>
      <c r="Q9401" s="2" t="s">
        <v>22813</v>
      </c>
      <c r="R9401" s="2" t="s">
        <v>63</v>
      </c>
      <c r="S9401" s="2" t="s">
        <v>24</v>
      </c>
      <c r="T9401" s="2" t="s">
        <v>24</v>
      </c>
      <c r="U9401">
        <v>53454</v>
      </c>
      <c r="V9401" s="2" t="s">
        <v>22219</v>
      </c>
      <c r="W9401" s="2" t="s">
        <v>24</v>
      </c>
    </row>
    <row r="9402" spans="1:23" x14ac:dyDescent="0.2">
      <c r="A9402">
        <v>580112449</v>
      </c>
      <c r="B9402" s="1">
        <v>31813</v>
      </c>
      <c r="C9402" s="2" t="s">
        <v>22814</v>
      </c>
      <c r="D9402" s="2" t="s">
        <v>24</v>
      </c>
      <c r="E9402" s="3">
        <v>37201</v>
      </c>
      <c r="F9402" s="2" t="s">
        <v>33</v>
      </c>
      <c r="G9402" s="2" t="s">
        <v>37</v>
      </c>
      <c r="H9402" s="2" t="s">
        <v>104</v>
      </c>
      <c r="K9402">
        <v>0</v>
      </c>
      <c r="O9402" s="2" t="s">
        <v>24</v>
      </c>
      <c r="Q9402" s="2" t="s">
        <v>24</v>
      </c>
      <c r="R9402" s="2" t="s">
        <v>14410</v>
      </c>
      <c r="S9402" s="2" t="s">
        <v>24</v>
      </c>
      <c r="T9402" s="2" t="s">
        <v>24</v>
      </c>
      <c r="U9402">
        <v>76858</v>
      </c>
      <c r="V9402" s="2" t="s">
        <v>22815</v>
      </c>
      <c r="W9402" s="2" t="s">
        <v>24</v>
      </c>
    </row>
    <row r="9403" spans="1:23" x14ac:dyDescent="0.2">
      <c r="A9403">
        <v>580112456</v>
      </c>
      <c r="B9403" s="1">
        <v>32093</v>
      </c>
      <c r="C9403" s="2" t="s">
        <v>22816</v>
      </c>
      <c r="D9403" s="2" t="s">
        <v>24</v>
      </c>
      <c r="E9403" s="3">
        <v>37459</v>
      </c>
      <c r="F9403" s="2" t="s">
        <v>33</v>
      </c>
      <c r="G9403" s="2" t="s">
        <v>159</v>
      </c>
      <c r="H9403" s="2" t="s">
        <v>464</v>
      </c>
      <c r="K9403">
        <v>0</v>
      </c>
      <c r="O9403" s="2" t="s">
        <v>24</v>
      </c>
      <c r="Q9403" s="2" t="s">
        <v>24</v>
      </c>
      <c r="R9403" s="2" t="s">
        <v>81</v>
      </c>
      <c r="S9403" s="2" t="s">
        <v>11753</v>
      </c>
      <c r="T9403" s="2" t="s">
        <v>210</v>
      </c>
      <c r="U9403">
        <v>7622417</v>
      </c>
      <c r="V9403" s="2" t="s">
        <v>22817</v>
      </c>
      <c r="W9403" s="2" t="s">
        <v>24</v>
      </c>
    </row>
    <row r="9404" spans="1:23" x14ac:dyDescent="0.2">
      <c r="A9404">
        <v>580112464</v>
      </c>
      <c r="B9404" s="1">
        <v>32183</v>
      </c>
      <c r="C9404" s="2" t="s">
        <v>22818</v>
      </c>
      <c r="D9404" s="2" t="s">
        <v>24</v>
      </c>
      <c r="E9404" s="3">
        <v>43562.644444444442</v>
      </c>
      <c r="F9404" s="2" t="s">
        <v>33</v>
      </c>
      <c r="G9404" s="2" t="s">
        <v>34</v>
      </c>
      <c r="H9404" s="2" t="s">
        <v>35</v>
      </c>
      <c r="K9404">
        <v>0</v>
      </c>
      <c r="O9404" s="2" t="s">
        <v>24</v>
      </c>
      <c r="Q9404" s="2" t="s">
        <v>24</v>
      </c>
      <c r="R9404" s="2" t="s">
        <v>22819</v>
      </c>
      <c r="S9404" s="2" t="s">
        <v>24</v>
      </c>
      <c r="T9404" s="2" t="s">
        <v>24</v>
      </c>
      <c r="U9404">
        <v>99797</v>
      </c>
      <c r="V9404" s="2" t="s">
        <v>22820</v>
      </c>
      <c r="W9404" s="2" t="s">
        <v>24</v>
      </c>
    </row>
    <row r="9405" spans="1:23" x14ac:dyDescent="0.2">
      <c r="A9405">
        <v>580112472</v>
      </c>
      <c r="B9405" s="1">
        <v>32547</v>
      </c>
      <c r="C9405" s="2" t="s">
        <v>22821</v>
      </c>
      <c r="D9405" s="2" t="s">
        <v>24</v>
      </c>
      <c r="E9405" s="3">
        <v>32422</v>
      </c>
      <c r="F9405" s="2" t="s">
        <v>25</v>
      </c>
      <c r="G9405" s="2" t="s">
        <v>61</v>
      </c>
      <c r="H9405" s="2" t="s">
        <v>62</v>
      </c>
      <c r="I9405">
        <v>2021</v>
      </c>
      <c r="J9405">
        <v>819091</v>
      </c>
      <c r="K9405">
        <v>45405</v>
      </c>
      <c r="L9405">
        <v>0</v>
      </c>
      <c r="M9405">
        <v>13</v>
      </c>
      <c r="N9405">
        <v>7</v>
      </c>
      <c r="O9405" s="2" t="s">
        <v>56</v>
      </c>
      <c r="P9405">
        <v>2021</v>
      </c>
      <c r="Q9405" s="2" t="s">
        <v>24</v>
      </c>
      <c r="R9405" s="2" t="s">
        <v>227</v>
      </c>
      <c r="S9405" s="2" t="s">
        <v>9993</v>
      </c>
      <c r="T9405" s="2" t="s">
        <v>128</v>
      </c>
      <c r="U9405">
        <v>5143115</v>
      </c>
      <c r="V9405" s="2" t="s">
        <v>22822</v>
      </c>
      <c r="W9405" s="2" t="s">
        <v>24</v>
      </c>
    </row>
    <row r="9406" spans="1:23" x14ac:dyDescent="0.2">
      <c r="A9406">
        <v>580112480</v>
      </c>
      <c r="B9406" s="1">
        <v>31949</v>
      </c>
      <c r="C9406" s="2" t="s">
        <v>22823</v>
      </c>
      <c r="D9406" s="2" t="s">
        <v>24</v>
      </c>
      <c r="E9406" s="3">
        <v>37301</v>
      </c>
      <c r="F9406" s="2" t="s">
        <v>25</v>
      </c>
      <c r="G9406" s="2" t="s">
        <v>34</v>
      </c>
      <c r="H9406" s="2" t="s">
        <v>35</v>
      </c>
      <c r="I9406">
        <v>2022</v>
      </c>
      <c r="J9406">
        <v>3370671</v>
      </c>
      <c r="K9406">
        <v>0</v>
      </c>
      <c r="L9406">
        <v>0</v>
      </c>
      <c r="M9406">
        <v>4</v>
      </c>
      <c r="N9406">
        <v>8</v>
      </c>
      <c r="O9406" s="2" t="s">
        <v>24</v>
      </c>
      <c r="P9406">
        <v>2022</v>
      </c>
      <c r="Q9406" s="2" t="s">
        <v>24</v>
      </c>
      <c r="R9406" s="2" t="s">
        <v>167</v>
      </c>
      <c r="S9406" s="2" t="s">
        <v>491</v>
      </c>
      <c r="T9406" s="2" t="s">
        <v>58</v>
      </c>
      <c r="U9406">
        <v>5224771</v>
      </c>
      <c r="V9406" s="2" t="s">
        <v>22824</v>
      </c>
      <c r="W9406" s="2" t="s">
        <v>24</v>
      </c>
    </row>
    <row r="9407" spans="1:23" x14ac:dyDescent="0.2">
      <c r="A9407">
        <v>580112498</v>
      </c>
      <c r="B9407" s="1">
        <v>31923</v>
      </c>
      <c r="C9407" s="2" t="s">
        <v>22825</v>
      </c>
      <c r="D9407" s="2" t="s">
        <v>24</v>
      </c>
      <c r="E9407" s="3">
        <v>37459</v>
      </c>
      <c r="F9407" s="2" t="s">
        <v>33</v>
      </c>
      <c r="G9407" s="2" t="s">
        <v>53</v>
      </c>
      <c r="H9407" s="2" t="s">
        <v>54</v>
      </c>
      <c r="K9407">
        <v>0</v>
      </c>
      <c r="O9407" s="2" t="s">
        <v>24</v>
      </c>
      <c r="Q9407" s="2" t="s">
        <v>24</v>
      </c>
      <c r="R9407" s="2" t="s">
        <v>173</v>
      </c>
      <c r="S9407" s="2" t="s">
        <v>24</v>
      </c>
      <c r="T9407" s="2" t="s">
        <v>24</v>
      </c>
      <c r="U9407">
        <v>49650</v>
      </c>
      <c r="V9407" s="2" t="s">
        <v>22826</v>
      </c>
      <c r="W9407" s="2" t="s">
        <v>24</v>
      </c>
    </row>
    <row r="9408" spans="1:23" x14ac:dyDescent="0.2">
      <c r="A9408">
        <v>580112506</v>
      </c>
      <c r="B9408" s="1">
        <v>34868</v>
      </c>
      <c r="C9408" s="2" t="s">
        <v>22827</v>
      </c>
      <c r="D9408" s="2" t="s">
        <v>24</v>
      </c>
      <c r="E9408" s="3">
        <v>37459</v>
      </c>
      <c r="F9408" s="2" t="s">
        <v>33</v>
      </c>
      <c r="G9408" s="2" t="s">
        <v>61</v>
      </c>
      <c r="H9408" s="2" t="s">
        <v>125</v>
      </c>
      <c r="K9408">
        <v>0</v>
      </c>
      <c r="O9408" s="2" t="s">
        <v>24</v>
      </c>
      <c r="Q9408" s="2" t="s">
        <v>22828</v>
      </c>
      <c r="R9408" s="2" t="s">
        <v>28</v>
      </c>
      <c r="S9408" s="2" t="s">
        <v>24</v>
      </c>
      <c r="T9408" s="2" t="s">
        <v>24</v>
      </c>
      <c r="U9408">
        <v>68125</v>
      </c>
      <c r="V9408" s="2" t="s">
        <v>22829</v>
      </c>
      <c r="W9408" s="2" t="s">
        <v>24</v>
      </c>
    </row>
    <row r="9409" spans="1:23" x14ac:dyDescent="0.2">
      <c r="A9409">
        <v>580112514</v>
      </c>
      <c r="B9409" s="1">
        <v>32097</v>
      </c>
      <c r="C9409" s="2" t="s">
        <v>22830</v>
      </c>
      <c r="D9409" s="2" t="s">
        <v>24</v>
      </c>
      <c r="E9409" s="3">
        <v>35746</v>
      </c>
      <c r="F9409" s="2" t="s">
        <v>33</v>
      </c>
      <c r="G9409" s="2" t="s">
        <v>61</v>
      </c>
      <c r="H9409" s="2" t="s">
        <v>125</v>
      </c>
      <c r="K9409">
        <v>0</v>
      </c>
      <c r="O9409" s="2" t="s">
        <v>24</v>
      </c>
      <c r="Q9409" s="2" t="s">
        <v>24</v>
      </c>
      <c r="R9409" s="2" t="s">
        <v>28</v>
      </c>
      <c r="S9409" s="2" t="s">
        <v>24</v>
      </c>
      <c r="T9409" s="2" t="s">
        <v>24</v>
      </c>
      <c r="U9409">
        <v>64332</v>
      </c>
      <c r="V9409" s="2" t="s">
        <v>22831</v>
      </c>
      <c r="W9409" s="2" t="s">
        <v>24</v>
      </c>
    </row>
    <row r="9410" spans="1:23" x14ac:dyDescent="0.2">
      <c r="A9410">
        <v>580112530</v>
      </c>
      <c r="B9410" s="1">
        <v>33399</v>
      </c>
      <c r="C9410" s="2" t="s">
        <v>22832</v>
      </c>
      <c r="D9410" s="2" t="s">
        <v>24</v>
      </c>
      <c r="E9410" s="3">
        <v>37634</v>
      </c>
      <c r="F9410" s="2" t="s">
        <v>86</v>
      </c>
      <c r="G9410" s="2" t="s">
        <v>26</v>
      </c>
      <c r="H9410" s="2" t="s">
        <v>27</v>
      </c>
      <c r="K9410">
        <v>0</v>
      </c>
      <c r="O9410" s="2" t="s">
        <v>24</v>
      </c>
      <c r="Q9410" s="2" t="s">
        <v>22833</v>
      </c>
      <c r="R9410" s="2" t="s">
        <v>28</v>
      </c>
      <c r="S9410" s="2" t="s">
        <v>1470</v>
      </c>
      <c r="T9410" s="2" t="s">
        <v>22834</v>
      </c>
      <c r="U9410">
        <v>6311732</v>
      </c>
      <c r="V9410" s="2" t="s">
        <v>22835</v>
      </c>
      <c r="W9410" s="2" t="s">
        <v>24</v>
      </c>
    </row>
    <row r="9411" spans="1:23" x14ac:dyDescent="0.2">
      <c r="A9411">
        <v>580112548</v>
      </c>
      <c r="B9411" s="1">
        <v>31800</v>
      </c>
      <c r="C9411" s="2" t="s">
        <v>22836</v>
      </c>
      <c r="D9411" s="2" t="s">
        <v>24</v>
      </c>
      <c r="E9411" s="3">
        <v>37459</v>
      </c>
      <c r="F9411" s="2" t="s">
        <v>33</v>
      </c>
      <c r="G9411" s="2" t="s">
        <v>119</v>
      </c>
      <c r="H9411" s="2" t="s">
        <v>472</v>
      </c>
      <c r="K9411">
        <v>0</v>
      </c>
      <c r="O9411" s="2" t="s">
        <v>24</v>
      </c>
      <c r="Q9411" s="2" t="s">
        <v>24</v>
      </c>
      <c r="R9411" s="2" t="s">
        <v>416</v>
      </c>
      <c r="S9411" s="2" t="s">
        <v>24</v>
      </c>
      <c r="T9411" s="2" t="s">
        <v>24</v>
      </c>
      <c r="U9411">
        <v>58286</v>
      </c>
      <c r="V9411" s="2" t="s">
        <v>22837</v>
      </c>
      <c r="W9411" s="2" t="s">
        <v>24</v>
      </c>
    </row>
    <row r="9412" spans="1:23" x14ac:dyDescent="0.2">
      <c r="A9412">
        <v>580112555</v>
      </c>
      <c r="B9412" s="1">
        <v>32076</v>
      </c>
      <c r="C9412" s="2" t="s">
        <v>22838</v>
      </c>
      <c r="D9412" s="2" t="s">
        <v>24</v>
      </c>
      <c r="E9412" s="3">
        <v>37459</v>
      </c>
      <c r="F9412" s="2" t="s">
        <v>33</v>
      </c>
      <c r="G9412" s="2" t="s">
        <v>61</v>
      </c>
      <c r="H9412" s="2" t="s">
        <v>68</v>
      </c>
      <c r="K9412">
        <v>0</v>
      </c>
      <c r="O9412" s="2" t="s">
        <v>24</v>
      </c>
      <c r="Q9412" s="2" t="s">
        <v>24</v>
      </c>
      <c r="R9412" s="2" t="s">
        <v>56</v>
      </c>
      <c r="S9412" s="2" t="s">
        <v>24</v>
      </c>
      <c r="T9412" s="2" t="s">
        <v>24</v>
      </c>
      <c r="U9412">
        <v>92506</v>
      </c>
      <c r="V9412" s="2" t="s">
        <v>22839</v>
      </c>
      <c r="W9412" s="2" t="s">
        <v>24</v>
      </c>
    </row>
    <row r="9413" spans="1:23" x14ac:dyDescent="0.2">
      <c r="A9413">
        <v>580112563</v>
      </c>
      <c r="B9413" s="1">
        <v>32069</v>
      </c>
      <c r="C9413" s="2" t="s">
        <v>22840</v>
      </c>
      <c r="D9413" s="2" t="s">
        <v>24</v>
      </c>
      <c r="E9413" s="3">
        <v>36534</v>
      </c>
      <c r="F9413" s="2" t="s">
        <v>33</v>
      </c>
      <c r="G9413" s="2" t="s">
        <v>61</v>
      </c>
      <c r="H9413" s="2" t="s">
        <v>125</v>
      </c>
      <c r="K9413">
        <v>0</v>
      </c>
      <c r="O9413" s="2" t="s">
        <v>24</v>
      </c>
      <c r="Q9413" s="2" t="s">
        <v>24</v>
      </c>
      <c r="R9413" s="2" t="s">
        <v>5700</v>
      </c>
      <c r="S9413" s="2" t="s">
        <v>24</v>
      </c>
      <c r="T9413" s="2" t="s">
        <v>24</v>
      </c>
      <c r="U9413">
        <v>74100</v>
      </c>
      <c r="V9413" s="2" t="s">
        <v>22841</v>
      </c>
      <c r="W9413" s="2" t="s">
        <v>24</v>
      </c>
    </row>
    <row r="9414" spans="1:23" x14ac:dyDescent="0.2">
      <c r="A9414">
        <v>580112571</v>
      </c>
      <c r="B9414" s="1">
        <v>32343</v>
      </c>
      <c r="C9414" s="2" t="s">
        <v>22842</v>
      </c>
      <c r="D9414" s="2" t="s">
        <v>24</v>
      </c>
      <c r="E9414" s="3">
        <v>37459</v>
      </c>
      <c r="F9414" s="2" t="s">
        <v>33</v>
      </c>
      <c r="G9414" s="2" t="s">
        <v>53</v>
      </c>
      <c r="H9414" s="2" t="s">
        <v>54</v>
      </c>
      <c r="K9414">
        <v>0</v>
      </c>
      <c r="O9414" s="2" t="s">
        <v>24</v>
      </c>
      <c r="Q9414" s="2" t="s">
        <v>24</v>
      </c>
      <c r="R9414" s="2" t="s">
        <v>373</v>
      </c>
      <c r="S9414" s="2" t="s">
        <v>24</v>
      </c>
      <c r="T9414" s="2" t="s">
        <v>24</v>
      </c>
      <c r="U9414">
        <v>42483</v>
      </c>
      <c r="V9414" s="2" t="s">
        <v>22843</v>
      </c>
      <c r="W9414" s="2" t="s">
        <v>24</v>
      </c>
    </row>
    <row r="9415" spans="1:23" x14ac:dyDescent="0.2">
      <c r="A9415">
        <v>580112605</v>
      </c>
      <c r="B9415" s="1">
        <v>31965</v>
      </c>
      <c r="C9415" s="2" t="s">
        <v>22844</v>
      </c>
      <c r="D9415" s="2" t="s">
        <v>24</v>
      </c>
      <c r="E9415" s="3">
        <v>39363.540277777778</v>
      </c>
      <c r="F9415" s="2" t="s">
        <v>25</v>
      </c>
      <c r="G9415" s="2" t="s">
        <v>154</v>
      </c>
      <c r="H9415" s="2" t="s">
        <v>155</v>
      </c>
      <c r="I9415">
        <v>2017</v>
      </c>
      <c r="J9415">
        <v>16109</v>
      </c>
      <c r="K9415">
        <v>11583</v>
      </c>
      <c r="L9415">
        <v>0</v>
      </c>
      <c r="M9415">
        <v>0</v>
      </c>
      <c r="N9415">
        <v>7</v>
      </c>
      <c r="O9415" s="2" t="s">
        <v>44</v>
      </c>
      <c r="P9415">
        <v>2023</v>
      </c>
      <c r="Q9415" s="2" t="s">
        <v>24</v>
      </c>
      <c r="R9415" s="2" t="s">
        <v>300</v>
      </c>
      <c r="S9415" s="2" t="s">
        <v>20371</v>
      </c>
      <c r="T9415" s="2" t="s">
        <v>30</v>
      </c>
      <c r="U9415">
        <v>7731723</v>
      </c>
      <c r="V9415" s="2" t="s">
        <v>22845</v>
      </c>
      <c r="W9415" s="2" t="s">
        <v>24</v>
      </c>
    </row>
    <row r="9416" spans="1:23" x14ac:dyDescent="0.2">
      <c r="A9416">
        <v>580112621</v>
      </c>
      <c r="B9416" s="1">
        <v>32110</v>
      </c>
      <c r="C9416" s="2" t="s">
        <v>22846</v>
      </c>
      <c r="D9416" s="2" t="s">
        <v>24</v>
      </c>
      <c r="E9416" s="3">
        <v>37144</v>
      </c>
      <c r="F9416" s="2" t="s">
        <v>86</v>
      </c>
      <c r="G9416" s="2" t="s">
        <v>26</v>
      </c>
      <c r="H9416" s="2" t="s">
        <v>27</v>
      </c>
      <c r="K9416">
        <v>0</v>
      </c>
      <c r="O9416" s="2" t="s">
        <v>24</v>
      </c>
      <c r="Q9416" s="2" t="s">
        <v>22847</v>
      </c>
      <c r="R9416" s="2" t="s">
        <v>2532</v>
      </c>
      <c r="S9416" s="2" t="s">
        <v>24</v>
      </c>
      <c r="T9416" s="2" t="s">
        <v>24</v>
      </c>
      <c r="U9416">
        <v>37000</v>
      </c>
      <c r="V9416" s="2" t="s">
        <v>22848</v>
      </c>
      <c r="W9416" s="2" t="s">
        <v>24</v>
      </c>
    </row>
    <row r="9417" spans="1:23" x14ac:dyDescent="0.2">
      <c r="A9417">
        <v>580112639</v>
      </c>
      <c r="B9417" s="1">
        <v>33127</v>
      </c>
      <c r="C9417" s="2" t="s">
        <v>22849</v>
      </c>
      <c r="D9417" s="2" t="s">
        <v>24</v>
      </c>
      <c r="E9417" s="3">
        <v>33111</v>
      </c>
      <c r="F9417" s="2" t="s">
        <v>25</v>
      </c>
      <c r="G9417" s="2" t="s">
        <v>61</v>
      </c>
      <c r="H9417" s="2" t="s">
        <v>62</v>
      </c>
      <c r="I9417">
        <v>2021</v>
      </c>
      <c r="J9417">
        <v>31072</v>
      </c>
      <c r="K9417">
        <v>0</v>
      </c>
      <c r="L9417">
        <v>9</v>
      </c>
      <c r="M9417">
        <v>0</v>
      </c>
      <c r="N9417">
        <v>9</v>
      </c>
      <c r="O9417" s="2" t="s">
        <v>24</v>
      </c>
      <c r="P9417">
        <v>2021</v>
      </c>
      <c r="Q9417" s="2" t="s">
        <v>24</v>
      </c>
      <c r="R9417" s="2" t="s">
        <v>777</v>
      </c>
      <c r="S9417" s="2" t="s">
        <v>22850</v>
      </c>
      <c r="T9417" s="2" t="s">
        <v>22851</v>
      </c>
      <c r="U9417">
        <v>71908</v>
      </c>
      <c r="V9417" s="2" t="s">
        <v>22852</v>
      </c>
      <c r="W9417" s="2" t="s">
        <v>24</v>
      </c>
    </row>
    <row r="9418" spans="1:23" x14ac:dyDescent="0.2">
      <c r="A9418">
        <v>580112647</v>
      </c>
      <c r="B9418" s="1">
        <v>32827</v>
      </c>
      <c r="C9418" s="2" t="s">
        <v>22853</v>
      </c>
      <c r="D9418" s="2" t="s">
        <v>24</v>
      </c>
      <c r="E9418" s="3">
        <v>32827</v>
      </c>
      <c r="F9418" s="2" t="s">
        <v>25</v>
      </c>
      <c r="G9418" s="2" t="s">
        <v>154</v>
      </c>
      <c r="H9418" s="2" t="s">
        <v>178</v>
      </c>
      <c r="I9418">
        <v>2022</v>
      </c>
      <c r="J9418">
        <v>6993953</v>
      </c>
      <c r="K9418">
        <v>0</v>
      </c>
      <c r="L9418">
        <v>0</v>
      </c>
      <c r="M9418">
        <v>81</v>
      </c>
      <c r="N9418">
        <v>8</v>
      </c>
      <c r="O9418" s="2" t="s">
        <v>24</v>
      </c>
      <c r="P9418">
        <v>2022</v>
      </c>
      <c r="Q9418" s="2" t="s">
        <v>24</v>
      </c>
      <c r="R9418" s="2" t="s">
        <v>1863</v>
      </c>
      <c r="S9418" s="2" t="s">
        <v>9989</v>
      </c>
      <c r="T9418" s="2" t="s">
        <v>22854</v>
      </c>
      <c r="U9418">
        <v>98451</v>
      </c>
      <c r="V9418" s="2" t="s">
        <v>22855</v>
      </c>
      <c r="W9418" s="2" t="s">
        <v>24</v>
      </c>
    </row>
    <row r="9419" spans="1:23" x14ac:dyDescent="0.2">
      <c r="A9419">
        <v>580112654</v>
      </c>
      <c r="B9419" s="1">
        <v>33854</v>
      </c>
      <c r="C9419" s="2" t="s">
        <v>22856</v>
      </c>
      <c r="D9419" s="2" t="s">
        <v>24</v>
      </c>
      <c r="E9419" s="3">
        <v>45369</v>
      </c>
      <c r="F9419" s="2" t="s">
        <v>33</v>
      </c>
      <c r="G9419" s="2" t="s">
        <v>77</v>
      </c>
      <c r="H9419" s="2" t="s">
        <v>77</v>
      </c>
      <c r="K9419">
        <v>0</v>
      </c>
      <c r="O9419" s="2" t="s">
        <v>24</v>
      </c>
      <c r="Q9419" s="2" t="s">
        <v>24</v>
      </c>
      <c r="R9419" s="2" t="s">
        <v>56</v>
      </c>
      <c r="S9419" s="2" t="s">
        <v>24</v>
      </c>
      <c r="T9419" s="2" t="s">
        <v>24</v>
      </c>
      <c r="U9419">
        <v>93112</v>
      </c>
      <c r="V9419" s="2" t="s">
        <v>22857</v>
      </c>
      <c r="W9419" s="2" t="s">
        <v>24</v>
      </c>
    </row>
    <row r="9420" spans="1:23" x14ac:dyDescent="0.2">
      <c r="A9420">
        <v>580112670</v>
      </c>
      <c r="B9420" s="1">
        <v>31876</v>
      </c>
      <c r="C9420" s="2" t="s">
        <v>22858</v>
      </c>
      <c r="D9420" s="2" t="s">
        <v>24</v>
      </c>
      <c r="E9420" s="3">
        <v>37459</v>
      </c>
      <c r="F9420" s="2" t="s">
        <v>33</v>
      </c>
      <c r="G9420" s="2" t="s">
        <v>154</v>
      </c>
      <c r="H9420" s="2" t="s">
        <v>178</v>
      </c>
      <c r="K9420">
        <v>0</v>
      </c>
      <c r="O9420" s="2" t="s">
        <v>24</v>
      </c>
      <c r="Q9420" s="2" t="s">
        <v>24</v>
      </c>
      <c r="R9420" s="2" t="s">
        <v>324</v>
      </c>
      <c r="S9420" s="2" t="s">
        <v>24</v>
      </c>
      <c r="T9420" s="2" t="s">
        <v>24</v>
      </c>
      <c r="U9420">
        <v>78397</v>
      </c>
      <c r="V9420" s="2" t="s">
        <v>22859</v>
      </c>
      <c r="W9420" s="2" t="s">
        <v>24</v>
      </c>
    </row>
    <row r="9421" spans="1:23" x14ac:dyDescent="0.2">
      <c r="A9421">
        <v>580112688</v>
      </c>
      <c r="B9421" s="1">
        <v>32069</v>
      </c>
      <c r="C9421" s="2" t="s">
        <v>22860</v>
      </c>
      <c r="D9421" s="2" t="s">
        <v>24</v>
      </c>
      <c r="E9421" s="3">
        <v>32068</v>
      </c>
      <c r="F9421" s="2" t="s">
        <v>25</v>
      </c>
      <c r="G9421" s="2" t="s">
        <v>53</v>
      </c>
      <c r="H9421" s="2" t="s">
        <v>54</v>
      </c>
      <c r="I9421">
        <v>2022</v>
      </c>
      <c r="J9421">
        <v>3465992</v>
      </c>
      <c r="K9421">
        <v>158608</v>
      </c>
      <c r="L9421">
        <v>25</v>
      </c>
      <c r="M9421">
        <v>7</v>
      </c>
      <c r="N9421">
        <v>77</v>
      </c>
      <c r="O9421" s="2" t="s">
        <v>144</v>
      </c>
      <c r="P9421">
        <v>2022</v>
      </c>
      <c r="Q9421" s="2" t="s">
        <v>24</v>
      </c>
      <c r="R9421" s="2" t="s">
        <v>309</v>
      </c>
      <c r="S9421" s="2" t="s">
        <v>2413</v>
      </c>
      <c r="T9421" s="2" t="s">
        <v>387</v>
      </c>
      <c r="U9421">
        <v>4720615</v>
      </c>
      <c r="V9421" s="2" t="s">
        <v>22861</v>
      </c>
      <c r="W9421" s="2" t="s">
        <v>24</v>
      </c>
    </row>
    <row r="9422" spans="1:23" x14ac:dyDescent="0.2">
      <c r="A9422">
        <v>580112712</v>
      </c>
      <c r="B9422" s="1">
        <v>32108</v>
      </c>
      <c r="C9422" s="2" t="s">
        <v>22862</v>
      </c>
      <c r="D9422" s="2" t="s">
        <v>24</v>
      </c>
      <c r="E9422" s="3">
        <v>37459</v>
      </c>
      <c r="F9422" s="2" t="s">
        <v>33</v>
      </c>
      <c r="G9422" s="2" t="s">
        <v>61</v>
      </c>
      <c r="H9422" s="2" t="s">
        <v>198</v>
      </c>
      <c r="K9422">
        <v>0</v>
      </c>
      <c r="O9422" s="2" t="s">
        <v>24</v>
      </c>
      <c r="Q9422" s="2" t="s">
        <v>24</v>
      </c>
      <c r="R9422" s="2" t="s">
        <v>56</v>
      </c>
      <c r="S9422" s="2" t="s">
        <v>24</v>
      </c>
      <c r="T9422" s="2" t="s">
        <v>24</v>
      </c>
      <c r="U9422">
        <v>97363</v>
      </c>
      <c r="V9422" s="2" t="s">
        <v>22863</v>
      </c>
      <c r="W9422" s="2" t="s">
        <v>24</v>
      </c>
    </row>
    <row r="9423" spans="1:23" x14ac:dyDescent="0.2">
      <c r="A9423">
        <v>580112738</v>
      </c>
      <c r="B9423" s="1">
        <v>32076</v>
      </c>
      <c r="C9423" s="2" t="s">
        <v>22864</v>
      </c>
      <c r="D9423" s="2" t="s">
        <v>24</v>
      </c>
      <c r="E9423" s="3">
        <v>37459</v>
      </c>
      <c r="F9423" s="2" t="s">
        <v>33</v>
      </c>
      <c r="G9423" s="2" t="s">
        <v>53</v>
      </c>
      <c r="H9423" s="2" t="s">
        <v>54</v>
      </c>
      <c r="K9423">
        <v>0</v>
      </c>
      <c r="O9423" s="2" t="s">
        <v>24</v>
      </c>
      <c r="Q9423" s="2" t="s">
        <v>24</v>
      </c>
      <c r="R9423" s="2" t="s">
        <v>334</v>
      </c>
      <c r="S9423" s="2" t="s">
        <v>24</v>
      </c>
      <c r="T9423" s="2" t="s">
        <v>24</v>
      </c>
      <c r="U9423">
        <v>43200</v>
      </c>
      <c r="V9423" s="2" t="s">
        <v>22865</v>
      </c>
      <c r="W9423" s="2" t="s">
        <v>24</v>
      </c>
    </row>
    <row r="9424" spans="1:23" x14ac:dyDescent="0.2">
      <c r="A9424">
        <v>580112746</v>
      </c>
      <c r="B9424" s="1">
        <v>31774</v>
      </c>
      <c r="C9424" s="2" t="s">
        <v>22866</v>
      </c>
      <c r="D9424" s="2" t="s">
        <v>24</v>
      </c>
      <c r="E9424" s="3">
        <v>45369</v>
      </c>
      <c r="F9424" s="2" t="s">
        <v>33</v>
      </c>
      <c r="G9424" s="2" t="s">
        <v>53</v>
      </c>
      <c r="H9424" s="2" t="s">
        <v>54</v>
      </c>
      <c r="K9424">
        <v>0</v>
      </c>
      <c r="O9424" s="2" t="s">
        <v>24</v>
      </c>
      <c r="Q9424" s="2" t="s">
        <v>24</v>
      </c>
      <c r="R9424" s="2" t="s">
        <v>56</v>
      </c>
      <c r="S9424" s="2" t="s">
        <v>24</v>
      </c>
      <c r="T9424" s="2" t="s">
        <v>24</v>
      </c>
      <c r="U9424">
        <v>93805</v>
      </c>
      <c r="V9424" s="2" t="s">
        <v>21870</v>
      </c>
      <c r="W9424" s="2" t="s">
        <v>24</v>
      </c>
    </row>
    <row r="9425" spans="1:23" x14ac:dyDescent="0.2">
      <c r="A9425">
        <v>580112761</v>
      </c>
      <c r="B9425" s="1">
        <v>32087</v>
      </c>
      <c r="C9425" s="2" t="s">
        <v>22867</v>
      </c>
      <c r="D9425" s="2" t="s">
        <v>24</v>
      </c>
      <c r="E9425" s="3">
        <v>32086</v>
      </c>
      <c r="F9425" s="2" t="s">
        <v>86</v>
      </c>
      <c r="G9425" s="2" t="s">
        <v>37</v>
      </c>
      <c r="H9425" s="2" t="s">
        <v>38</v>
      </c>
      <c r="K9425">
        <v>0</v>
      </c>
      <c r="O9425" s="2" t="s">
        <v>24</v>
      </c>
      <c r="Q9425" s="2" t="s">
        <v>24</v>
      </c>
      <c r="R9425" s="2" t="s">
        <v>28</v>
      </c>
      <c r="S9425" s="2" t="s">
        <v>24</v>
      </c>
      <c r="T9425" s="2" t="s">
        <v>24</v>
      </c>
      <c r="U9425">
        <v>69694</v>
      </c>
      <c r="V9425" s="2" t="s">
        <v>22868</v>
      </c>
      <c r="W9425" s="2" t="s">
        <v>24</v>
      </c>
    </row>
    <row r="9426" spans="1:23" x14ac:dyDescent="0.2">
      <c r="A9426">
        <v>580112779</v>
      </c>
      <c r="B9426" s="1">
        <v>32343</v>
      </c>
      <c r="C9426" s="2" t="s">
        <v>22869</v>
      </c>
      <c r="D9426" s="2" t="s">
        <v>24</v>
      </c>
      <c r="E9426" s="3">
        <v>37322</v>
      </c>
      <c r="F9426" s="2" t="s">
        <v>25</v>
      </c>
      <c r="G9426" s="2" t="s">
        <v>61</v>
      </c>
      <c r="H9426" s="2" t="s">
        <v>62</v>
      </c>
      <c r="I9426">
        <v>2022</v>
      </c>
      <c r="J9426">
        <v>5456233</v>
      </c>
      <c r="K9426">
        <v>0</v>
      </c>
      <c r="L9426">
        <v>0</v>
      </c>
      <c r="M9426">
        <v>78</v>
      </c>
      <c r="N9426">
        <v>7</v>
      </c>
      <c r="O9426" s="2" t="s">
        <v>24</v>
      </c>
      <c r="P9426">
        <v>2022</v>
      </c>
      <c r="Q9426" s="2" t="s">
        <v>24</v>
      </c>
      <c r="R9426" s="2" t="s">
        <v>1979</v>
      </c>
      <c r="S9426" s="2" t="s">
        <v>22870</v>
      </c>
      <c r="T9426" s="2" t="s">
        <v>148</v>
      </c>
      <c r="U9426">
        <v>0</v>
      </c>
      <c r="V9426" s="2" t="s">
        <v>22871</v>
      </c>
      <c r="W9426" s="2" t="s">
        <v>24</v>
      </c>
    </row>
    <row r="9427" spans="1:23" x14ac:dyDescent="0.2">
      <c r="A9427">
        <v>580112787</v>
      </c>
      <c r="B9427" s="1">
        <v>32182</v>
      </c>
      <c r="C9427" s="2" t="s">
        <v>22872</v>
      </c>
      <c r="D9427" s="2" t="s">
        <v>24</v>
      </c>
      <c r="E9427" s="3">
        <v>32181</v>
      </c>
      <c r="F9427" s="2" t="s">
        <v>25</v>
      </c>
      <c r="G9427" s="2" t="s">
        <v>26</v>
      </c>
      <c r="H9427" s="2" t="s">
        <v>27</v>
      </c>
      <c r="I9427">
        <v>2022</v>
      </c>
      <c r="J9427">
        <v>170092</v>
      </c>
      <c r="K9427">
        <v>0</v>
      </c>
      <c r="L9427">
        <v>0</v>
      </c>
      <c r="M9427">
        <v>2</v>
      </c>
      <c r="N9427">
        <v>33</v>
      </c>
      <c r="O9427" s="2" t="s">
        <v>24</v>
      </c>
      <c r="P9427">
        <v>2022</v>
      </c>
      <c r="Q9427" s="2" t="s">
        <v>22873</v>
      </c>
      <c r="R9427" s="2" t="s">
        <v>373</v>
      </c>
      <c r="S9427" s="2" t="s">
        <v>5319</v>
      </c>
      <c r="T9427" s="2" t="s">
        <v>1096</v>
      </c>
      <c r="U9427">
        <v>4235216</v>
      </c>
      <c r="V9427" s="2" t="s">
        <v>22874</v>
      </c>
      <c r="W9427" s="2" t="s">
        <v>24</v>
      </c>
    </row>
    <row r="9428" spans="1:23" x14ac:dyDescent="0.2">
      <c r="A9428">
        <v>580112803</v>
      </c>
      <c r="B9428" s="1">
        <v>31820</v>
      </c>
      <c r="C9428" s="2" t="s">
        <v>22875</v>
      </c>
      <c r="D9428" s="2" t="s">
        <v>24</v>
      </c>
      <c r="E9428" s="3">
        <v>37459</v>
      </c>
      <c r="F9428" s="2" t="s">
        <v>33</v>
      </c>
      <c r="G9428" s="2" t="s">
        <v>275</v>
      </c>
      <c r="H9428" s="2" t="s">
        <v>276</v>
      </c>
      <c r="K9428">
        <v>0</v>
      </c>
      <c r="O9428" s="2" t="s">
        <v>24</v>
      </c>
      <c r="Q9428" s="2" t="s">
        <v>24</v>
      </c>
      <c r="R9428" s="2" t="s">
        <v>56</v>
      </c>
      <c r="S9428" s="2" t="s">
        <v>24</v>
      </c>
      <c r="T9428" s="2" t="s">
        <v>24</v>
      </c>
      <c r="U9428">
        <v>97352</v>
      </c>
      <c r="V9428" s="2" t="s">
        <v>22876</v>
      </c>
      <c r="W9428" s="2" t="s">
        <v>24</v>
      </c>
    </row>
    <row r="9429" spans="1:23" x14ac:dyDescent="0.2">
      <c r="A9429">
        <v>580112837</v>
      </c>
      <c r="B9429" s="1">
        <v>32077</v>
      </c>
      <c r="C9429" s="2" t="s">
        <v>22877</v>
      </c>
      <c r="D9429" s="2" t="s">
        <v>24</v>
      </c>
      <c r="E9429" s="3">
        <v>43562.644444444442</v>
      </c>
      <c r="F9429" s="2" t="s">
        <v>33</v>
      </c>
      <c r="G9429" s="2" t="s">
        <v>159</v>
      </c>
      <c r="H9429" s="2" t="s">
        <v>1779</v>
      </c>
      <c r="K9429">
        <v>0</v>
      </c>
      <c r="O9429" s="2" t="s">
        <v>24</v>
      </c>
      <c r="Q9429" s="2" t="s">
        <v>24</v>
      </c>
      <c r="R9429" s="2" t="s">
        <v>319</v>
      </c>
      <c r="S9429" s="2" t="s">
        <v>24</v>
      </c>
      <c r="T9429" s="2" t="s">
        <v>24</v>
      </c>
      <c r="U9429">
        <v>71270</v>
      </c>
      <c r="V9429" s="2" t="s">
        <v>22878</v>
      </c>
      <c r="W9429" s="2" t="s">
        <v>24</v>
      </c>
    </row>
    <row r="9430" spans="1:23" x14ac:dyDescent="0.2">
      <c r="A9430">
        <v>580112845</v>
      </c>
      <c r="B9430" s="1">
        <v>31987</v>
      </c>
      <c r="C9430" s="2" t="s">
        <v>22879</v>
      </c>
      <c r="D9430" s="2" t="s">
        <v>24</v>
      </c>
      <c r="E9430" s="3">
        <v>37788</v>
      </c>
      <c r="F9430" s="2" t="s">
        <v>33</v>
      </c>
      <c r="G9430" s="2" t="s">
        <v>53</v>
      </c>
      <c r="H9430" s="2" t="s">
        <v>54</v>
      </c>
      <c r="K9430">
        <v>0</v>
      </c>
      <c r="O9430" s="2" t="s">
        <v>24</v>
      </c>
      <c r="Q9430" s="2" t="s">
        <v>24</v>
      </c>
      <c r="R9430" s="2" t="s">
        <v>56</v>
      </c>
      <c r="S9430" s="2" t="s">
        <v>24</v>
      </c>
      <c r="T9430" s="2" t="s">
        <v>24</v>
      </c>
      <c r="U9430">
        <v>94340</v>
      </c>
      <c r="V9430" s="2" t="s">
        <v>22880</v>
      </c>
      <c r="W9430" s="2" t="s">
        <v>24</v>
      </c>
    </row>
    <row r="9431" spans="1:23" x14ac:dyDescent="0.2">
      <c r="A9431">
        <v>580112852</v>
      </c>
      <c r="B9431" s="1">
        <v>32110</v>
      </c>
      <c r="C9431" s="2" t="s">
        <v>22881</v>
      </c>
      <c r="D9431" s="2" t="s">
        <v>24</v>
      </c>
      <c r="E9431" s="3">
        <v>32110</v>
      </c>
      <c r="F9431" s="2" t="s">
        <v>25</v>
      </c>
      <c r="G9431" s="2" t="s">
        <v>154</v>
      </c>
      <c r="H9431" s="2" t="s">
        <v>155</v>
      </c>
      <c r="I9431">
        <v>2022</v>
      </c>
      <c r="J9431">
        <v>167538</v>
      </c>
      <c r="K9431">
        <v>0</v>
      </c>
      <c r="L9431">
        <v>0</v>
      </c>
      <c r="M9431">
        <v>0</v>
      </c>
      <c r="N9431">
        <v>101</v>
      </c>
      <c r="O9431" s="2" t="s">
        <v>24</v>
      </c>
      <c r="P9431">
        <v>2022</v>
      </c>
      <c r="Q9431" s="2" t="s">
        <v>24</v>
      </c>
      <c r="R9431" s="2" t="s">
        <v>8385</v>
      </c>
      <c r="S9431" s="2" t="s">
        <v>1680</v>
      </c>
      <c r="T9431" s="2" t="s">
        <v>83</v>
      </c>
      <c r="U9431">
        <v>4481400</v>
      </c>
      <c r="V9431" s="2" t="s">
        <v>22882</v>
      </c>
      <c r="W9431" s="2" t="s">
        <v>24</v>
      </c>
    </row>
    <row r="9432" spans="1:23" x14ac:dyDescent="0.2">
      <c r="A9432">
        <v>580112860</v>
      </c>
      <c r="B9432" s="1">
        <v>32105</v>
      </c>
      <c r="C9432" s="2" t="s">
        <v>22883</v>
      </c>
      <c r="D9432" s="2" t="s">
        <v>24</v>
      </c>
      <c r="E9432" s="3">
        <v>37459</v>
      </c>
      <c r="F9432" s="2" t="s">
        <v>33</v>
      </c>
      <c r="G9432" s="2" t="s">
        <v>53</v>
      </c>
      <c r="H9432" s="2" t="s">
        <v>54</v>
      </c>
      <c r="K9432">
        <v>0</v>
      </c>
      <c r="O9432" s="2" t="s">
        <v>24</v>
      </c>
      <c r="Q9432" s="2" t="s">
        <v>24</v>
      </c>
      <c r="R9432" s="2" t="s">
        <v>56</v>
      </c>
      <c r="S9432" s="2" t="s">
        <v>24</v>
      </c>
      <c r="T9432" s="2" t="s">
        <v>24</v>
      </c>
      <c r="U9432">
        <v>95276</v>
      </c>
      <c r="V9432" s="2" t="s">
        <v>22884</v>
      </c>
      <c r="W9432" s="2" t="s">
        <v>24</v>
      </c>
    </row>
    <row r="9433" spans="1:23" x14ac:dyDescent="0.2">
      <c r="A9433">
        <v>580112878</v>
      </c>
      <c r="B9433" s="1">
        <v>32114</v>
      </c>
      <c r="C9433" s="2" t="s">
        <v>22885</v>
      </c>
      <c r="D9433" s="2" t="s">
        <v>24</v>
      </c>
      <c r="E9433" s="3">
        <v>35746</v>
      </c>
      <c r="F9433" s="2" t="s">
        <v>33</v>
      </c>
      <c r="G9433" s="2" t="s">
        <v>61</v>
      </c>
      <c r="H9433" s="2" t="s">
        <v>62</v>
      </c>
      <c r="I9433">
        <v>2011</v>
      </c>
      <c r="K9433">
        <v>0</v>
      </c>
      <c r="O9433" s="2" t="s">
        <v>24</v>
      </c>
      <c r="Q9433" s="2" t="s">
        <v>24</v>
      </c>
      <c r="R9433" s="2" t="s">
        <v>56</v>
      </c>
      <c r="S9433" s="2" t="s">
        <v>24</v>
      </c>
      <c r="T9433" s="2" t="s">
        <v>24</v>
      </c>
      <c r="U9433">
        <v>93758</v>
      </c>
      <c r="V9433" s="2" t="s">
        <v>22886</v>
      </c>
      <c r="W9433" s="2" t="s">
        <v>24</v>
      </c>
    </row>
    <row r="9434" spans="1:23" x14ac:dyDescent="0.2">
      <c r="A9434">
        <v>580112886</v>
      </c>
      <c r="B9434" s="1">
        <v>31827</v>
      </c>
      <c r="C9434" s="2" t="s">
        <v>22887</v>
      </c>
      <c r="D9434" s="2" t="s">
        <v>24</v>
      </c>
      <c r="E9434" s="3">
        <v>43978.383333333331</v>
      </c>
      <c r="F9434" s="2" t="s">
        <v>25</v>
      </c>
      <c r="G9434" s="2" t="s">
        <v>53</v>
      </c>
      <c r="H9434" s="2" t="s">
        <v>54</v>
      </c>
      <c r="I9434">
        <v>2022</v>
      </c>
      <c r="J9434">
        <v>324302</v>
      </c>
      <c r="K9434">
        <v>323776</v>
      </c>
      <c r="L9434">
        <v>0</v>
      </c>
      <c r="M9434">
        <v>0</v>
      </c>
      <c r="N9434">
        <v>7</v>
      </c>
      <c r="O9434" s="2" t="s">
        <v>1733</v>
      </c>
      <c r="P9434">
        <v>2022</v>
      </c>
      <c r="Q9434" s="2" t="s">
        <v>24</v>
      </c>
      <c r="R9434" s="2" t="s">
        <v>28</v>
      </c>
      <c r="S9434" s="2" t="s">
        <v>3086</v>
      </c>
      <c r="T9434" s="2" t="s">
        <v>148</v>
      </c>
      <c r="U9434">
        <v>6789213</v>
      </c>
      <c r="V9434" s="2" t="s">
        <v>22888</v>
      </c>
      <c r="W9434" s="2" t="s">
        <v>24</v>
      </c>
    </row>
    <row r="9435" spans="1:23" x14ac:dyDescent="0.2">
      <c r="A9435">
        <v>580112902</v>
      </c>
      <c r="B9435" s="1">
        <v>32491</v>
      </c>
      <c r="C9435" s="2" t="s">
        <v>22889</v>
      </c>
      <c r="D9435" s="2" t="s">
        <v>24</v>
      </c>
      <c r="E9435" s="3">
        <v>37237</v>
      </c>
      <c r="F9435" s="2" t="s">
        <v>25</v>
      </c>
      <c r="G9435" s="2" t="s">
        <v>154</v>
      </c>
      <c r="H9435" s="2" t="s">
        <v>155</v>
      </c>
      <c r="I9435">
        <v>2014</v>
      </c>
      <c r="J9435">
        <v>80636</v>
      </c>
      <c r="K9435">
        <v>0</v>
      </c>
      <c r="L9435">
        <v>0</v>
      </c>
      <c r="M9435">
        <v>2</v>
      </c>
      <c r="N9435">
        <v>5</v>
      </c>
      <c r="O9435" s="2" t="s">
        <v>24</v>
      </c>
      <c r="P9435">
        <v>2020</v>
      </c>
      <c r="Q9435" s="2" t="s">
        <v>22890</v>
      </c>
      <c r="R9435" s="2" t="s">
        <v>373</v>
      </c>
      <c r="S9435" s="2" t="s">
        <v>1773</v>
      </c>
      <c r="T9435" s="2" t="s">
        <v>1203</v>
      </c>
      <c r="U9435">
        <v>4228135</v>
      </c>
      <c r="V9435" s="2" t="s">
        <v>22891</v>
      </c>
      <c r="W9435" s="2" t="s">
        <v>24</v>
      </c>
    </row>
    <row r="9436" spans="1:23" x14ac:dyDescent="0.2">
      <c r="A9436">
        <v>580112910</v>
      </c>
      <c r="B9436" s="1">
        <v>32071</v>
      </c>
      <c r="C9436" s="2" t="s">
        <v>22892</v>
      </c>
      <c r="D9436" s="2" t="s">
        <v>24</v>
      </c>
      <c r="E9436" s="3">
        <v>37459</v>
      </c>
      <c r="F9436" s="2" t="s">
        <v>33</v>
      </c>
      <c r="G9436" s="2" t="s">
        <v>53</v>
      </c>
      <c r="H9436" s="2" t="s">
        <v>54</v>
      </c>
      <c r="K9436">
        <v>0</v>
      </c>
      <c r="O9436" s="2" t="s">
        <v>24</v>
      </c>
      <c r="Q9436" s="2" t="s">
        <v>24</v>
      </c>
      <c r="R9436" s="2" t="s">
        <v>28</v>
      </c>
      <c r="S9436" s="2" t="s">
        <v>24</v>
      </c>
      <c r="T9436" s="2" t="s">
        <v>24</v>
      </c>
      <c r="U9436">
        <v>64074</v>
      </c>
      <c r="V9436" s="2" t="s">
        <v>22893</v>
      </c>
      <c r="W9436" s="2" t="s">
        <v>24</v>
      </c>
    </row>
    <row r="9437" spans="1:23" x14ac:dyDescent="0.2">
      <c r="A9437">
        <v>580112928</v>
      </c>
      <c r="B9437" s="1">
        <v>31914</v>
      </c>
      <c r="C9437" s="2" t="s">
        <v>22894</v>
      </c>
      <c r="D9437" s="2" t="s">
        <v>24</v>
      </c>
      <c r="E9437" s="3">
        <v>37459</v>
      </c>
      <c r="F9437" s="2" t="s">
        <v>33</v>
      </c>
      <c r="G9437" s="2" t="s">
        <v>61</v>
      </c>
      <c r="H9437" s="2" t="s">
        <v>62</v>
      </c>
      <c r="K9437">
        <v>0</v>
      </c>
      <c r="O9437" s="2" t="s">
        <v>24</v>
      </c>
      <c r="Q9437" s="2" t="s">
        <v>24</v>
      </c>
      <c r="R9437" s="2" t="s">
        <v>56</v>
      </c>
      <c r="S9437" s="2" t="s">
        <v>24</v>
      </c>
      <c r="T9437" s="2" t="s">
        <v>24</v>
      </c>
      <c r="U9437">
        <v>95514</v>
      </c>
      <c r="V9437" s="2" t="s">
        <v>22895</v>
      </c>
      <c r="W9437" s="2" t="s">
        <v>24</v>
      </c>
    </row>
    <row r="9438" spans="1:23" x14ac:dyDescent="0.2">
      <c r="A9438">
        <v>580112936</v>
      </c>
      <c r="B9438" s="1">
        <v>32183</v>
      </c>
      <c r="C9438" s="2" t="s">
        <v>22896</v>
      </c>
      <c r="D9438" s="2" t="s">
        <v>24</v>
      </c>
      <c r="E9438" s="3">
        <v>36534</v>
      </c>
      <c r="F9438" s="2" t="s">
        <v>33</v>
      </c>
      <c r="G9438" s="2" t="s">
        <v>53</v>
      </c>
      <c r="H9438" s="2" t="s">
        <v>54</v>
      </c>
      <c r="K9438">
        <v>0</v>
      </c>
      <c r="O9438" s="2" t="s">
        <v>24</v>
      </c>
      <c r="Q9438" s="2" t="s">
        <v>24</v>
      </c>
      <c r="R9438" s="2" t="s">
        <v>14716</v>
      </c>
      <c r="S9438" s="2" t="s">
        <v>24</v>
      </c>
      <c r="T9438" s="2" t="s">
        <v>24</v>
      </c>
      <c r="U9438">
        <v>30075</v>
      </c>
      <c r="V9438" s="2" t="s">
        <v>22897</v>
      </c>
      <c r="W9438" s="2" t="s">
        <v>24</v>
      </c>
    </row>
    <row r="9439" spans="1:23" x14ac:dyDescent="0.2">
      <c r="A9439">
        <v>580112944</v>
      </c>
      <c r="B9439" s="1">
        <v>33374</v>
      </c>
      <c r="C9439" s="2" t="s">
        <v>22898</v>
      </c>
      <c r="D9439" s="2" t="s">
        <v>24</v>
      </c>
      <c r="E9439" s="3">
        <v>43562.644444444442</v>
      </c>
      <c r="F9439" s="2" t="s">
        <v>33</v>
      </c>
      <c r="G9439" s="2" t="s">
        <v>34</v>
      </c>
      <c r="H9439" s="2" t="s">
        <v>35</v>
      </c>
      <c r="K9439">
        <v>0</v>
      </c>
      <c r="O9439" s="2" t="s">
        <v>24</v>
      </c>
      <c r="Q9439" s="2" t="s">
        <v>22899</v>
      </c>
      <c r="R9439" s="2" t="s">
        <v>28</v>
      </c>
      <c r="S9439" s="2" t="s">
        <v>24</v>
      </c>
      <c r="T9439" s="2" t="s">
        <v>24</v>
      </c>
      <c r="U9439">
        <v>63432</v>
      </c>
      <c r="V9439" s="2" t="s">
        <v>22900</v>
      </c>
      <c r="W9439" s="2" t="s">
        <v>24</v>
      </c>
    </row>
    <row r="9440" spans="1:23" x14ac:dyDescent="0.2">
      <c r="A9440">
        <v>580112951</v>
      </c>
      <c r="B9440" s="1">
        <v>32090</v>
      </c>
      <c r="C9440" s="2" t="s">
        <v>22901</v>
      </c>
      <c r="D9440" s="2" t="s">
        <v>24</v>
      </c>
      <c r="E9440" s="3">
        <v>37459</v>
      </c>
      <c r="F9440" s="2" t="s">
        <v>33</v>
      </c>
      <c r="G9440" s="2" t="s">
        <v>154</v>
      </c>
      <c r="H9440" s="2" t="s">
        <v>178</v>
      </c>
      <c r="K9440">
        <v>0</v>
      </c>
      <c r="O9440" s="2" t="s">
        <v>24</v>
      </c>
      <c r="Q9440" s="2" t="s">
        <v>24</v>
      </c>
      <c r="R9440" s="2" t="s">
        <v>56</v>
      </c>
      <c r="S9440" s="2" t="s">
        <v>24</v>
      </c>
      <c r="T9440" s="2" t="s">
        <v>24</v>
      </c>
      <c r="U9440">
        <v>94464</v>
      </c>
      <c r="V9440" s="2" t="s">
        <v>22902</v>
      </c>
      <c r="W9440" s="2" t="s">
        <v>24</v>
      </c>
    </row>
    <row r="9441" spans="1:23" x14ac:dyDescent="0.2">
      <c r="A9441">
        <v>580112969</v>
      </c>
      <c r="B9441" s="1">
        <v>32183</v>
      </c>
      <c r="C9441" s="2" t="s">
        <v>22903</v>
      </c>
      <c r="D9441" s="2" t="s">
        <v>24</v>
      </c>
      <c r="E9441" s="3">
        <v>45005</v>
      </c>
      <c r="F9441" s="2" t="s">
        <v>25</v>
      </c>
      <c r="G9441" s="2" t="s">
        <v>53</v>
      </c>
      <c r="H9441" s="2" t="s">
        <v>54</v>
      </c>
      <c r="I9441">
        <v>2013</v>
      </c>
      <c r="K9441">
        <v>0</v>
      </c>
      <c r="O9441" s="2" t="s">
        <v>24</v>
      </c>
      <c r="Q9441" s="2" t="s">
        <v>24</v>
      </c>
      <c r="R9441" s="2" t="s">
        <v>56</v>
      </c>
      <c r="S9441" s="2" t="s">
        <v>22904</v>
      </c>
      <c r="T9441" s="2" t="s">
        <v>246</v>
      </c>
      <c r="U9441">
        <v>9736412</v>
      </c>
      <c r="V9441" s="2" t="s">
        <v>22905</v>
      </c>
      <c r="W9441" s="2" t="s">
        <v>24</v>
      </c>
    </row>
    <row r="9442" spans="1:23" x14ac:dyDescent="0.2">
      <c r="A9442">
        <v>580112977</v>
      </c>
      <c r="B9442" s="1">
        <v>32344</v>
      </c>
      <c r="C9442" s="2" t="s">
        <v>22906</v>
      </c>
      <c r="D9442" s="2" t="s">
        <v>24</v>
      </c>
      <c r="E9442" s="3">
        <v>37329</v>
      </c>
      <c r="F9442" s="2" t="s">
        <v>25</v>
      </c>
      <c r="G9442" s="2" t="s">
        <v>34</v>
      </c>
      <c r="H9442" s="2" t="s">
        <v>35</v>
      </c>
      <c r="I9442">
        <v>2022</v>
      </c>
      <c r="J9442">
        <v>928441</v>
      </c>
      <c r="K9442">
        <v>0</v>
      </c>
      <c r="L9442">
        <v>0</v>
      </c>
      <c r="M9442">
        <v>7</v>
      </c>
      <c r="N9442">
        <v>23</v>
      </c>
      <c r="O9442" s="2" t="s">
        <v>24</v>
      </c>
      <c r="P9442">
        <v>2022</v>
      </c>
      <c r="Q9442" s="2" t="s">
        <v>22907</v>
      </c>
      <c r="R9442" s="2" t="s">
        <v>1463</v>
      </c>
      <c r="S9442" s="2" t="s">
        <v>22908</v>
      </c>
      <c r="T9442" s="2" t="s">
        <v>169</v>
      </c>
      <c r="U9442">
        <v>0</v>
      </c>
      <c r="V9442" s="2" t="s">
        <v>22909</v>
      </c>
      <c r="W9442" s="2" t="s">
        <v>24</v>
      </c>
    </row>
    <row r="9443" spans="1:23" x14ac:dyDescent="0.2">
      <c r="A9443">
        <v>580112985</v>
      </c>
      <c r="B9443" s="1">
        <v>32072</v>
      </c>
      <c r="C9443" s="2" t="s">
        <v>22910</v>
      </c>
      <c r="D9443" s="2" t="s">
        <v>24</v>
      </c>
      <c r="E9443" s="3">
        <v>37459</v>
      </c>
      <c r="F9443" s="2" t="s">
        <v>33</v>
      </c>
      <c r="G9443" s="2" t="s">
        <v>159</v>
      </c>
      <c r="H9443" s="2" t="s">
        <v>567</v>
      </c>
      <c r="K9443">
        <v>0</v>
      </c>
      <c r="O9443" s="2" t="s">
        <v>24</v>
      </c>
      <c r="Q9443" s="2" t="s">
        <v>24</v>
      </c>
      <c r="R9443" s="2" t="s">
        <v>416</v>
      </c>
      <c r="S9443" s="2" t="s">
        <v>24</v>
      </c>
      <c r="T9443" s="2" t="s">
        <v>24</v>
      </c>
      <c r="U9443">
        <v>58283</v>
      </c>
      <c r="V9443" s="2" t="s">
        <v>22911</v>
      </c>
      <c r="W9443" s="2" t="s">
        <v>24</v>
      </c>
    </row>
    <row r="9444" spans="1:23" x14ac:dyDescent="0.2">
      <c r="A9444">
        <v>580112993</v>
      </c>
      <c r="B9444" s="1">
        <v>31835</v>
      </c>
      <c r="C9444" s="2" t="s">
        <v>22912</v>
      </c>
      <c r="D9444" s="2" t="s">
        <v>24</v>
      </c>
      <c r="E9444" s="3">
        <v>37144</v>
      </c>
      <c r="F9444" s="2" t="s">
        <v>25</v>
      </c>
      <c r="G9444" s="2" t="s">
        <v>154</v>
      </c>
      <c r="H9444" s="2" t="s">
        <v>155</v>
      </c>
      <c r="I9444">
        <v>2011</v>
      </c>
      <c r="K9444">
        <v>0</v>
      </c>
      <c r="O9444" s="2" t="s">
        <v>24</v>
      </c>
      <c r="Q9444" s="2" t="s">
        <v>24</v>
      </c>
      <c r="R9444" s="2" t="s">
        <v>20036</v>
      </c>
      <c r="S9444" s="2" t="s">
        <v>24</v>
      </c>
      <c r="T9444" s="2" t="s">
        <v>24</v>
      </c>
      <c r="U9444">
        <v>38908</v>
      </c>
      <c r="V9444" s="2" t="s">
        <v>22913</v>
      </c>
      <c r="W9444" s="2" t="s">
        <v>24</v>
      </c>
    </row>
    <row r="9445" spans="1:23" x14ac:dyDescent="0.2">
      <c r="A9445">
        <v>580113009</v>
      </c>
      <c r="B9445" s="1">
        <v>33520</v>
      </c>
      <c r="C9445" s="2" t="s">
        <v>22914</v>
      </c>
      <c r="D9445" s="2" t="s">
        <v>24</v>
      </c>
      <c r="E9445" s="3">
        <v>38007.415972222225</v>
      </c>
      <c r="F9445" s="2" t="s">
        <v>25</v>
      </c>
      <c r="G9445" s="2" t="s">
        <v>61</v>
      </c>
      <c r="H9445" s="2" t="s">
        <v>68</v>
      </c>
      <c r="I9445">
        <v>2022</v>
      </c>
      <c r="J9445">
        <v>280690</v>
      </c>
      <c r="K9445">
        <v>287233</v>
      </c>
      <c r="L9445">
        <v>15</v>
      </c>
      <c r="M9445">
        <v>6</v>
      </c>
      <c r="N9445">
        <v>12</v>
      </c>
      <c r="O9445" s="2" t="s">
        <v>144</v>
      </c>
      <c r="P9445">
        <v>2022</v>
      </c>
      <c r="Q9445" s="2" t="s">
        <v>22915</v>
      </c>
      <c r="R9445" s="2" t="s">
        <v>28</v>
      </c>
      <c r="S9445" s="2" t="s">
        <v>414</v>
      </c>
      <c r="T9445" s="2" t="s">
        <v>101</v>
      </c>
      <c r="U9445">
        <v>6347107</v>
      </c>
      <c r="V9445" s="2" t="s">
        <v>22916</v>
      </c>
      <c r="W9445" s="2" t="s">
        <v>24</v>
      </c>
    </row>
    <row r="9446" spans="1:23" x14ac:dyDescent="0.2">
      <c r="A9446">
        <v>580113017</v>
      </c>
      <c r="B9446" s="1">
        <v>32090</v>
      </c>
      <c r="C9446" s="2" t="s">
        <v>22917</v>
      </c>
      <c r="D9446" s="2" t="s">
        <v>24</v>
      </c>
      <c r="E9446" s="3">
        <v>32089</v>
      </c>
      <c r="F9446" s="2" t="s">
        <v>25</v>
      </c>
      <c r="G9446" s="2" t="s">
        <v>61</v>
      </c>
      <c r="H9446" s="2" t="s">
        <v>62</v>
      </c>
      <c r="I9446">
        <v>2022</v>
      </c>
      <c r="J9446">
        <v>4289155</v>
      </c>
      <c r="K9446">
        <v>0</v>
      </c>
      <c r="L9446">
        <v>8</v>
      </c>
      <c r="M9446">
        <v>0</v>
      </c>
      <c r="N9446">
        <v>10</v>
      </c>
      <c r="O9446" s="2" t="s">
        <v>24</v>
      </c>
      <c r="P9446">
        <v>2022</v>
      </c>
      <c r="Q9446" s="2" t="s">
        <v>24</v>
      </c>
      <c r="R9446" s="2" t="s">
        <v>227</v>
      </c>
      <c r="S9446" s="2" t="s">
        <v>9737</v>
      </c>
      <c r="T9446" s="2" t="s">
        <v>448</v>
      </c>
      <c r="U9446">
        <v>5146220</v>
      </c>
      <c r="V9446" s="2" t="s">
        <v>22918</v>
      </c>
      <c r="W9446" s="2" t="s">
        <v>24</v>
      </c>
    </row>
    <row r="9447" spans="1:23" x14ac:dyDescent="0.2">
      <c r="A9447">
        <v>580113058</v>
      </c>
      <c r="B9447" s="1">
        <v>31994</v>
      </c>
      <c r="C9447" s="2" t="s">
        <v>22919</v>
      </c>
      <c r="D9447" s="2" t="s">
        <v>24</v>
      </c>
      <c r="E9447" s="3">
        <v>44153</v>
      </c>
      <c r="F9447" s="2" t="s">
        <v>33</v>
      </c>
      <c r="G9447" s="2" t="s">
        <v>77</v>
      </c>
      <c r="H9447" s="2" t="s">
        <v>78</v>
      </c>
      <c r="K9447">
        <v>0</v>
      </c>
      <c r="O9447" s="2" t="s">
        <v>24</v>
      </c>
      <c r="Q9447" s="2" t="s">
        <v>24</v>
      </c>
      <c r="R9447" s="2" t="s">
        <v>56</v>
      </c>
      <c r="S9447" s="2" t="s">
        <v>24</v>
      </c>
      <c r="T9447" s="2" t="s">
        <v>24</v>
      </c>
      <c r="U9447">
        <v>93543</v>
      </c>
      <c r="V9447" s="2" t="s">
        <v>22920</v>
      </c>
      <c r="W9447" s="2" t="s">
        <v>24</v>
      </c>
    </row>
    <row r="9448" spans="1:23" x14ac:dyDescent="0.2">
      <c r="A9448">
        <v>580113066</v>
      </c>
      <c r="B9448" s="1">
        <v>32076</v>
      </c>
      <c r="C9448" s="2" t="s">
        <v>22921</v>
      </c>
      <c r="D9448" s="2" t="s">
        <v>24</v>
      </c>
      <c r="E9448" s="3">
        <v>37213</v>
      </c>
      <c r="F9448" s="2" t="s">
        <v>33</v>
      </c>
      <c r="G9448" s="2" t="s">
        <v>37</v>
      </c>
      <c r="H9448" s="2" t="s">
        <v>104</v>
      </c>
      <c r="K9448">
        <v>0</v>
      </c>
      <c r="O9448" s="2" t="s">
        <v>24</v>
      </c>
      <c r="Q9448" s="2" t="s">
        <v>24</v>
      </c>
      <c r="R9448" s="2" t="s">
        <v>13277</v>
      </c>
      <c r="S9448" s="2" t="s">
        <v>24</v>
      </c>
      <c r="T9448" s="2" t="s">
        <v>24</v>
      </c>
      <c r="U9448">
        <v>18965</v>
      </c>
      <c r="V9448" s="2" t="s">
        <v>22922</v>
      </c>
      <c r="W9448" s="2" t="s">
        <v>24</v>
      </c>
    </row>
    <row r="9449" spans="1:23" x14ac:dyDescent="0.2">
      <c r="A9449">
        <v>580113074</v>
      </c>
      <c r="B9449" s="1">
        <v>32114</v>
      </c>
      <c r="C9449" s="2" t="s">
        <v>22923</v>
      </c>
      <c r="D9449" s="2" t="s">
        <v>24</v>
      </c>
      <c r="E9449" s="3">
        <v>37459</v>
      </c>
      <c r="F9449" s="2" t="s">
        <v>33</v>
      </c>
      <c r="G9449" s="2" t="s">
        <v>53</v>
      </c>
      <c r="H9449" s="2" t="s">
        <v>54</v>
      </c>
      <c r="K9449">
        <v>0</v>
      </c>
      <c r="O9449" s="2" t="s">
        <v>24</v>
      </c>
      <c r="Q9449" s="2" t="s">
        <v>24</v>
      </c>
      <c r="R9449" s="2" t="s">
        <v>348</v>
      </c>
      <c r="S9449" s="2" t="s">
        <v>24</v>
      </c>
      <c r="T9449" s="2" t="s">
        <v>24</v>
      </c>
      <c r="U9449">
        <v>26330</v>
      </c>
      <c r="V9449" s="2" t="s">
        <v>22924</v>
      </c>
      <c r="W9449" s="2" t="s">
        <v>24</v>
      </c>
    </row>
    <row r="9450" spans="1:23" x14ac:dyDescent="0.2">
      <c r="A9450">
        <v>580113082</v>
      </c>
      <c r="B9450" s="1">
        <v>33568</v>
      </c>
      <c r="C9450" s="2" t="s">
        <v>22925</v>
      </c>
      <c r="D9450" s="2" t="s">
        <v>24</v>
      </c>
      <c r="E9450" s="3">
        <v>33568</v>
      </c>
      <c r="F9450" s="2" t="s">
        <v>25</v>
      </c>
      <c r="G9450" s="2" t="s">
        <v>61</v>
      </c>
      <c r="H9450" s="2" t="s">
        <v>198</v>
      </c>
      <c r="I9450">
        <v>2021</v>
      </c>
      <c r="J9450">
        <v>405252</v>
      </c>
      <c r="K9450">
        <v>399332</v>
      </c>
      <c r="L9450">
        <v>0</v>
      </c>
      <c r="M9450">
        <v>0</v>
      </c>
      <c r="N9450">
        <v>7</v>
      </c>
      <c r="O9450" s="2" t="s">
        <v>56</v>
      </c>
      <c r="P9450">
        <v>2022</v>
      </c>
      <c r="Q9450" s="2" t="s">
        <v>24</v>
      </c>
      <c r="R9450" s="2" t="s">
        <v>56</v>
      </c>
      <c r="S9450" s="2" t="s">
        <v>22926</v>
      </c>
      <c r="T9450" s="2" t="s">
        <v>71</v>
      </c>
      <c r="U9450">
        <v>9749501</v>
      </c>
      <c r="V9450" s="2" t="s">
        <v>22927</v>
      </c>
      <c r="W9450" s="2" t="s">
        <v>24</v>
      </c>
    </row>
    <row r="9451" spans="1:23" x14ac:dyDescent="0.2">
      <c r="A9451">
        <v>580113090</v>
      </c>
      <c r="B9451" s="1">
        <v>32097</v>
      </c>
      <c r="C9451" s="2" t="s">
        <v>22928</v>
      </c>
      <c r="D9451" s="2" t="s">
        <v>24</v>
      </c>
      <c r="E9451" s="3">
        <v>44153</v>
      </c>
      <c r="F9451" s="2" t="s">
        <v>33</v>
      </c>
      <c r="G9451" s="2" t="s">
        <v>77</v>
      </c>
      <c r="H9451" s="2" t="s">
        <v>78</v>
      </c>
      <c r="K9451">
        <v>0</v>
      </c>
      <c r="O9451" s="2" t="s">
        <v>24</v>
      </c>
      <c r="Q9451" s="2" t="s">
        <v>24</v>
      </c>
      <c r="R9451" s="2" t="s">
        <v>543</v>
      </c>
      <c r="S9451" s="2" t="s">
        <v>24</v>
      </c>
      <c r="T9451" s="2" t="s">
        <v>24</v>
      </c>
      <c r="U9451">
        <v>22302</v>
      </c>
      <c r="V9451" s="2" t="s">
        <v>22929</v>
      </c>
      <c r="W9451" s="2" t="s">
        <v>24</v>
      </c>
    </row>
    <row r="9452" spans="1:23" x14ac:dyDescent="0.2">
      <c r="A9452">
        <v>580113108</v>
      </c>
      <c r="B9452" s="1">
        <v>31947</v>
      </c>
      <c r="C9452" s="2" t="s">
        <v>22930</v>
      </c>
      <c r="D9452" s="2" t="s">
        <v>24</v>
      </c>
      <c r="E9452" s="3">
        <v>44153</v>
      </c>
      <c r="F9452" s="2" t="s">
        <v>33</v>
      </c>
      <c r="G9452" s="2" t="s">
        <v>61</v>
      </c>
      <c r="H9452" s="2" t="s">
        <v>198</v>
      </c>
      <c r="K9452">
        <v>0</v>
      </c>
      <c r="O9452" s="2" t="s">
        <v>24</v>
      </c>
      <c r="Q9452" s="2" t="s">
        <v>24</v>
      </c>
      <c r="R9452" s="2" t="s">
        <v>56</v>
      </c>
      <c r="S9452" s="2" t="s">
        <v>24</v>
      </c>
      <c r="T9452" s="2" t="s">
        <v>24</v>
      </c>
      <c r="U9452">
        <v>95320</v>
      </c>
      <c r="V9452" s="2" t="s">
        <v>22931</v>
      </c>
      <c r="W9452" s="2" t="s">
        <v>24</v>
      </c>
    </row>
    <row r="9453" spans="1:23" x14ac:dyDescent="0.2">
      <c r="A9453">
        <v>580113116</v>
      </c>
      <c r="B9453" s="1">
        <v>32182</v>
      </c>
      <c r="C9453" s="2" t="s">
        <v>22932</v>
      </c>
      <c r="D9453" s="2" t="s">
        <v>24</v>
      </c>
      <c r="E9453" s="3">
        <v>39301.636805555558</v>
      </c>
      <c r="F9453" s="2" t="s">
        <v>25</v>
      </c>
      <c r="G9453" s="2" t="s">
        <v>37</v>
      </c>
      <c r="H9453" s="2" t="s">
        <v>104</v>
      </c>
      <c r="I9453">
        <v>2022</v>
      </c>
      <c r="J9453">
        <v>0</v>
      </c>
      <c r="K9453">
        <v>0</v>
      </c>
      <c r="L9453">
        <v>2</v>
      </c>
      <c r="M9453">
        <v>0</v>
      </c>
      <c r="N9453">
        <v>6</v>
      </c>
      <c r="O9453" s="2" t="s">
        <v>24</v>
      </c>
      <c r="P9453">
        <v>2022</v>
      </c>
      <c r="Q9453" s="2" t="s">
        <v>22933</v>
      </c>
      <c r="R9453" s="2" t="s">
        <v>173</v>
      </c>
      <c r="S9453" s="2" t="s">
        <v>40</v>
      </c>
      <c r="T9453" s="2" t="s">
        <v>128</v>
      </c>
      <c r="U9453">
        <v>4949111</v>
      </c>
      <c r="V9453" s="2" t="s">
        <v>22934</v>
      </c>
      <c r="W9453" s="2" t="s">
        <v>24</v>
      </c>
    </row>
    <row r="9454" spans="1:23" x14ac:dyDescent="0.2">
      <c r="A9454">
        <v>580113124</v>
      </c>
      <c r="B9454" s="1">
        <v>34119</v>
      </c>
      <c r="C9454" s="2" t="s">
        <v>22935</v>
      </c>
      <c r="D9454" s="2" t="s">
        <v>24</v>
      </c>
      <c r="E9454" s="3">
        <v>34119</v>
      </c>
      <c r="F9454" s="2" t="s">
        <v>25</v>
      </c>
      <c r="G9454" s="2" t="s">
        <v>53</v>
      </c>
      <c r="H9454" s="2" t="s">
        <v>54</v>
      </c>
      <c r="I9454">
        <v>2022</v>
      </c>
      <c r="J9454">
        <v>323464</v>
      </c>
      <c r="K9454">
        <v>0</v>
      </c>
      <c r="L9454">
        <v>5</v>
      </c>
      <c r="M9454">
        <v>1</v>
      </c>
      <c r="N9454">
        <v>7</v>
      </c>
      <c r="O9454" s="2" t="s">
        <v>24</v>
      </c>
      <c r="P9454">
        <v>2022</v>
      </c>
      <c r="Q9454" s="2" t="s">
        <v>24</v>
      </c>
      <c r="R9454" s="2" t="s">
        <v>56</v>
      </c>
      <c r="S9454" s="2" t="s">
        <v>491</v>
      </c>
      <c r="T9454" s="2" t="s">
        <v>246</v>
      </c>
      <c r="U9454">
        <v>9692007</v>
      </c>
      <c r="V9454" s="2" t="s">
        <v>22936</v>
      </c>
      <c r="W9454" s="2" t="s">
        <v>24</v>
      </c>
    </row>
    <row r="9455" spans="1:23" x14ac:dyDescent="0.2">
      <c r="A9455">
        <v>580113132</v>
      </c>
      <c r="B9455" s="1">
        <v>32201</v>
      </c>
      <c r="C9455" s="2" t="s">
        <v>22937</v>
      </c>
      <c r="D9455" s="2" t="s">
        <v>24</v>
      </c>
      <c r="E9455" s="3">
        <v>37459</v>
      </c>
      <c r="F9455" s="2" t="s">
        <v>33</v>
      </c>
      <c r="G9455" s="2" t="s">
        <v>61</v>
      </c>
      <c r="H9455" s="2" t="s">
        <v>198</v>
      </c>
      <c r="K9455">
        <v>0</v>
      </c>
      <c r="O9455" s="2" t="s">
        <v>24</v>
      </c>
      <c r="Q9455" s="2" t="s">
        <v>22938</v>
      </c>
      <c r="R9455" s="2" t="s">
        <v>56</v>
      </c>
      <c r="S9455" s="2" t="s">
        <v>24</v>
      </c>
      <c r="T9455" s="2" t="s">
        <v>24</v>
      </c>
      <c r="U9455">
        <v>0</v>
      </c>
      <c r="V9455" s="2" t="s">
        <v>22939</v>
      </c>
      <c r="W9455" s="2" t="s">
        <v>24</v>
      </c>
    </row>
    <row r="9456" spans="1:23" x14ac:dyDescent="0.2">
      <c r="A9456">
        <v>580113140</v>
      </c>
      <c r="B9456" s="1">
        <v>31824</v>
      </c>
      <c r="C9456" s="2" t="s">
        <v>22940</v>
      </c>
      <c r="D9456" s="2" t="s">
        <v>24</v>
      </c>
      <c r="E9456" s="3">
        <v>38694.446527777778</v>
      </c>
      <c r="F9456" s="2" t="s">
        <v>33</v>
      </c>
      <c r="G9456" s="2" t="s">
        <v>119</v>
      </c>
      <c r="H9456" s="2" t="s">
        <v>472</v>
      </c>
      <c r="K9456">
        <v>0</v>
      </c>
      <c r="O9456" s="2" t="s">
        <v>24</v>
      </c>
      <c r="Q9456" s="2" t="s">
        <v>24</v>
      </c>
      <c r="R9456" s="2" t="s">
        <v>45</v>
      </c>
      <c r="S9456" s="2" t="s">
        <v>24</v>
      </c>
      <c r="T9456" s="2" t="s">
        <v>24</v>
      </c>
      <c r="U9456">
        <v>88000</v>
      </c>
      <c r="V9456" s="2" t="s">
        <v>22941</v>
      </c>
      <c r="W9456" s="2" t="s">
        <v>24</v>
      </c>
    </row>
    <row r="9457" spans="1:23" x14ac:dyDescent="0.2">
      <c r="A9457">
        <v>580113157</v>
      </c>
      <c r="B9457" s="1">
        <v>33190</v>
      </c>
      <c r="C9457" s="2" t="s">
        <v>22942</v>
      </c>
      <c r="D9457" s="2" t="s">
        <v>24</v>
      </c>
      <c r="E9457" s="3">
        <v>45368.434027777781</v>
      </c>
      <c r="F9457" s="2" t="s">
        <v>1060</v>
      </c>
      <c r="G9457" s="2" t="s">
        <v>159</v>
      </c>
      <c r="H9457" s="2" t="s">
        <v>1176</v>
      </c>
      <c r="I9457">
        <v>2018</v>
      </c>
      <c r="J9457">
        <v>0</v>
      </c>
      <c r="K9457">
        <v>0</v>
      </c>
      <c r="L9457">
        <v>2</v>
      </c>
      <c r="M9457">
        <v>0</v>
      </c>
      <c r="N9457">
        <v>5</v>
      </c>
      <c r="O9457" s="2" t="s">
        <v>24</v>
      </c>
      <c r="P9457">
        <v>2018</v>
      </c>
      <c r="Q9457" s="2" t="s">
        <v>24</v>
      </c>
      <c r="R9457" s="2" t="s">
        <v>56</v>
      </c>
      <c r="S9457" s="2" t="s">
        <v>6404</v>
      </c>
      <c r="T9457" s="2" t="s">
        <v>2438</v>
      </c>
      <c r="U9457">
        <v>9362610</v>
      </c>
      <c r="V9457" s="2" t="s">
        <v>22943</v>
      </c>
      <c r="W9457" s="2" t="s">
        <v>24</v>
      </c>
    </row>
    <row r="9458" spans="1:23" x14ac:dyDescent="0.2">
      <c r="A9458">
        <v>580113165</v>
      </c>
      <c r="B9458" s="1">
        <v>32577</v>
      </c>
      <c r="C9458" s="2" t="s">
        <v>22944</v>
      </c>
      <c r="D9458" s="2" t="s">
        <v>24</v>
      </c>
      <c r="E9458" s="3">
        <v>37459</v>
      </c>
      <c r="F9458" s="2" t="s">
        <v>33</v>
      </c>
      <c r="G9458" s="2" t="s">
        <v>154</v>
      </c>
      <c r="H9458" s="2" t="s">
        <v>178</v>
      </c>
      <c r="K9458">
        <v>0</v>
      </c>
      <c r="O9458" s="2" t="s">
        <v>24</v>
      </c>
      <c r="Q9458" s="2" t="s">
        <v>24</v>
      </c>
      <c r="R9458" s="2" t="s">
        <v>81</v>
      </c>
      <c r="S9458" s="2" t="s">
        <v>24</v>
      </c>
      <c r="T9458" s="2" t="s">
        <v>24</v>
      </c>
      <c r="U9458">
        <v>76566</v>
      </c>
      <c r="V9458" s="2" t="s">
        <v>22945</v>
      </c>
      <c r="W9458" s="2" t="s">
        <v>24</v>
      </c>
    </row>
    <row r="9459" spans="1:23" x14ac:dyDescent="0.2">
      <c r="A9459">
        <v>580113181</v>
      </c>
      <c r="B9459" s="1">
        <v>31972</v>
      </c>
      <c r="C9459" s="2" t="s">
        <v>22946</v>
      </c>
      <c r="D9459" s="2" t="s">
        <v>24</v>
      </c>
      <c r="E9459" s="3">
        <v>43562.644444444442</v>
      </c>
      <c r="F9459" s="2" t="s">
        <v>33</v>
      </c>
      <c r="G9459" s="2" t="s">
        <v>61</v>
      </c>
      <c r="H9459" s="2" t="s">
        <v>125</v>
      </c>
      <c r="K9459">
        <v>0</v>
      </c>
      <c r="O9459" s="2" t="s">
        <v>24</v>
      </c>
      <c r="Q9459" s="2" t="s">
        <v>24</v>
      </c>
      <c r="R9459" s="2" t="s">
        <v>22947</v>
      </c>
      <c r="S9459" s="2" t="s">
        <v>24</v>
      </c>
      <c r="T9459" s="2" t="s">
        <v>24</v>
      </c>
      <c r="U9459">
        <v>76800</v>
      </c>
      <c r="V9459" s="2" t="s">
        <v>22948</v>
      </c>
      <c r="W9459" s="2" t="s">
        <v>24</v>
      </c>
    </row>
    <row r="9460" spans="1:23" x14ac:dyDescent="0.2">
      <c r="A9460">
        <v>580113207</v>
      </c>
      <c r="B9460" s="1">
        <v>31905</v>
      </c>
      <c r="C9460" s="2" t="s">
        <v>22949</v>
      </c>
      <c r="D9460" s="2" t="s">
        <v>24</v>
      </c>
      <c r="E9460" s="3">
        <v>31905</v>
      </c>
      <c r="F9460" s="2" t="s">
        <v>25</v>
      </c>
      <c r="G9460" s="2" t="s">
        <v>154</v>
      </c>
      <c r="H9460" s="2" t="s">
        <v>155</v>
      </c>
      <c r="I9460">
        <v>2020</v>
      </c>
      <c r="J9460">
        <v>14261</v>
      </c>
      <c r="K9460">
        <v>0</v>
      </c>
      <c r="L9460">
        <v>0</v>
      </c>
      <c r="M9460">
        <v>0</v>
      </c>
      <c r="N9460">
        <v>4</v>
      </c>
      <c r="O9460" s="2" t="s">
        <v>24</v>
      </c>
      <c r="P9460">
        <v>2021</v>
      </c>
      <c r="Q9460" s="2" t="s">
        <v>24</v>
      </c>
      <c r="R9460" s="2" t="s">
        <v>227</v>
      </c>
      <c r="S9460" s="2" t="s">
        <v>22950</v>
      </c>
      <c r="T9460" s="2" t="s">
        <v>89</v>
      </c>
      <c r="U9460">
        <v>0</v>
      </c>
      <c r="V9460" s="2" t="s">
        <v>22951</v>
      </c>
      <c r="W9460" s="2" t="s">
        <v>24</v>
      </c>
    </row>
    <row r="9461" spans="1:23" x14ac:dyDescent="0.2">
      <c r="A9461">
        <v>580113215</v>
      </c>
      <c r="B9461" s="1">
        <v>31949</v>
      </c>
      <c r="C9461" s="2" t="s">
        <v>22952</v>
      </c>
      <c r="D9461" s="2" t="s">
        <v>24</v>
      </c>
      <c r="E9461" s="3">
        <v>36534</v>
      </c>
      <c r="F9461" s="2" t="s">
        <v>33</v>
      </c>
      <c r="G9461" s="2" t="s">
        <v>159</v>
      </c>
      <c r="H9461" s="2" t="s">
        <v>464</v>
      </c>
      <c r="K9461">
        <v>0</v>
      </c>
      <c r="O9461" s="2" t="s">
        <v>24</v>
      </c>
      <c r="Q9461" s="2" t="s">
        <v>24</v>
      </c>
      <c r="R9461" s="2" t="s">
        <v>784</v>
      </c>
      <c r="S9461" s="2" t="s">
        <v>24</v>
      </c>
      <c r="T9461" s="2" t="s">
        <v>24</v>
      </c>
      <c r="U9461">
        <v>20200</v>
      </c>
      <c r="V9461" s="2" t="s">
        <v>22953</v>
      </c>
      <c r="W9461" s="2" t="s">
        <v>24</v>
      </c>
    </row>
    <row r="9462" spans="1:23" x14ac:dyDescent="0.2">
      <c r="A9462">
        <v>580113231</v>
      </c>
      <c r="B9462" s="1">
        <v>32071</v>
      </c>
      <c r="C9462" s="2" t="s">
        <v>22954</v>
      </c>
      <c r="D9462" s="2" t="s">
        <v>24</v>
      </c>
      <c r="E9462" s="3">
        <v>38120.478472222225</v>
      </c>
      <c r="F9462" s="2" t="s">
        <v>33</v>
      </c>
      <c r="G9462" s="2" t="s">
        <v>275</v>
      </c>
      <c r="H9462" s="2" t="s">
        <v>276</v>
      </c>
      <c r="K9462">
        <v>0</v>
      </c>
      <c r="O9462" s="2" t="s">
        <v>24</v>
      </c>
      <c r="Q9462" s="2" t="s">
        <v>24</v>
      </c>
      <c r="R9462" s="2" t="s">
        <v>56</v>
      </c>
      <c r="S9462" s="2" t="s">
        <v>24</v>
      </c>
      <c r="T9462" s="2" t="s">
        <v>24</v>
      </c>
      <c r="U9462">
        <v>93426</v>
      </c>
      <c r="V9462" s="2" t="s">
        <v>22955</v>
      </c>
      <c r="W9462" s="2" t="s">
        <v>24</v>
      </c>
    </row>
    <row r="9463" spans="1:23" x14ac:dyDescent="0.2">
      <c r="A9463">
        <v>580113249</v>
      </c>
      <c r="B9463" s="1">
        <v>32069</v>
      </c>
      <c r="C9463" s="2" t="s">
        <v>22956</v>
      </c>
      <c r="D9463" s="2" t="s">
        <v>24</v>
      </c>
      <c r="E9463" s="3">
        <v>39065.561111111114</v>
      </c>
      <c r="F9463" s="2" t="s">
        <v>33</v>
      </c>
      <c r="G9463" s="2" t="s">
        <v>61</v>
      </c>
      <c r="H9463" s="2" t="s">
        <v>62</v>
      </c>
      <c r="K9463">
        <v>0</v>
      </c>
      <c r="O9463" s="2" t="s">
        <v>24</v>
      </c>
      <c r="Q9463" s="2" t="s">
        <v>24</v>
      </c>
      <c r="R9463" s="2" t="s">
        <v>931</v>
      </c>
      <c r="S9463" s="2" t="s">
        <v>297</v>
      </c>
      <c r="T9463" s="2" t="s">
        <v>71</v>
      </c>
      <c r="U9463">
        <v>55428</v>
      </c>
      <c r="V9463" s="2" t="s">
        <v>22957</v>
      </c>
      <c r="W9463" s="2" t="s">
        <v>24</v>
      </c>
    </row>
    <row r="9464" spans="1:23" x14ac:dyDescent="0.2">
      <c r="A9464">
        <v>580113256</v>
      </c>
      <c r="B9464" s="1">
        <v>32069</v>
      </c>
      <c r="C9464" s="2" t="s">
        <v>22958</v>
      </c>
      <c r="D9464" s="2" t="s">
        <v>24</v>
      </c>
      <c r="E9464" s="3">
        <v>36801</v>
      </c>
      <c r="F9464" s="2" t="s">
        <v>33</v>
      </c>
      <c r="G9464" s="2" t="s">
        <v>26</v>
      </c>
      <c r="H9464" s="2" t="s">
        <v>27</v>
      </c>
      <c r="K9464">
        <v>0</v>
      </c>
      <c r="O9464" s="2" t="s">
        <v>24</v>
      </c>
      <c r="Q9464" s="2" t="s">
        <v>24</v>
      </c>
      <c r="R9464" s="2" t="s">
        <v>69</v>
      </c>
      <c r="S9464" s="2" t="s">
        <v>24</v>
      </c>
      <c r="T9464" s="2" t="s">
        <v>24</v>
      </c>
      <c r="U9464">
        <v>0</v>
      </c>
      <c r="V9464" s="2" t="s">
        <v>22959</v>
      </c>
      <c r="W9464" s="2" t="s">
        <v>24</v>
      </c>
    </row>
    <row r="9465" spans="1:23" x14ac:dyDescent="0.2">
      <c r="A9465">
        <v>580113264</v>
      </c>
      <c r="B9465" s="1">
        <v>31800</v>
      </c>
      <c r="C9465" s="2" t="s">
        <v>22960</v>
      </c>
      <c r="D9465" s="2" t="s">
        <v>24</v>
      </c>
      <c r="E9465" s="3">
        <v>43772.308333333334</v>
      </c>
      <c r="F9465" s="2" t="s">
        <v>25</v>
      </c>
      <c r="G9465" s="2" t="s">
        <v>61</v>
      </c>
      <c r="H9465" s="2" t="s">
        <v>198</v>
      </c>
      <c r="I9465">
        <v>2021</v>
      </c>
      <c r="J9465">
        <v>83506</v>
      </c>
      <c r="K9465">
        <v>0</v>
      </c>
      <c r="L9465">
        <v>0</v>
      </c>
      <c r="M9465">
        <v>0</v>
      </c>
      <c r="N9465">
        <v>2</v>
      </c>
      <c r="O9465" s="2" t="s">
        <v>24</v>
      </c>
      <c r="P9465">
        <v>2021</v>
      </c>
      <c r="Q9465" s="2" t="s">
        <v>24</v>
      </c>
      <c r="R9465" s="2" t="s">
        <v>265</v>
      </c>
      <c r="S9465" s="2" t="s">
        <v>544</v>
      </c>
      <c r="T9465" s="2" t="s">
        <v>729</v>
      </c>
      <c r="U9465">
        <v>8752516</v>
      </c>
      <c r="V9465" s="2" t="s">
        <v>22961</v>
      </c>
      <c r="W9465" s="2" t="s">
        <v>24</v>
      </c>
    </row>
    <row r="9466" spans="1:23" x14ac:dyDescent="0.2">
      <c r="A9466">
        <v>580113272</v>
      </c>
      <c r="B9466" s="1">
        <v>32138</v>
      </c>
      <c r="C9466" s="2" t="s">
        <v>22962</v>
      </c>
      <c r="D9466" s="2" t="s">
        <v>24</v>
      </c>
      <c r="E9466" s="3">
        <v>37459</v>
      </c>
      <c r="F9466" s="2" t="s">
        <v>33</v>
      </c>
      <c r="G9466" s="2" t="s">
        <v>37</v>
      </c>
      <c r="H9466" s="2" t="s">
        <v>104</v>
      </c>
      <c r="K9466">
        <v>0</v>
      </c>
      <c r="O9466" s="2" t="s">
        <v>24</v>
      </c>
      <c r="Q9466" s="2" t="s">
        <v>24</v>
      </c>
      <c r="R9466" s="2" t="s">
        <v>56</v>
      </c>
      <c r="S9466" s="2" t="s">
        <v>24</v>
      </c>
      <c r="T9466" s="2" t="s">
        <v>24</v>
      </c>
      <c r="U9466">
        <v>94224</v>
      </c>
      <c r="V9466" s="2" t="s">
        <v>22963</v>
      </c>
      <c r="W9466" s="2" t="s">
        <v>24</v>
      </c>
    </row>
    <row r="9467" spans="1:23" x14ac:dyDescent="0.2">
      <c r="A9467">
        <v>580113280</v>
      </c>
      <c r="B9467" s="1">
        <v>32003</v>
      </c>
      <c r="C9467" s="2" t="s">
        <v>22964</v>
      </c>
      <c r="D9467" s="2" t="s">
        <v>24</v>
      </c>
      <c r="E9467" s="3">
        <v>43562.644444444442</v>
      </c>
      <c r="F9467" s="2" t="s">
        <v>33</v>
      </c>
      <c r="G9467" s="2" t="s">
        <v>154</v>
      </c>
      <c r="H9467" s="2" t="s">
        <v>178</v>
      </c>
      <c r="K9467">
        <v>0</v>
      </c>
      <c r="O9467" s="2" t="s">
        <v>24</v>
      </c>
      <c r="Q9467" s="2" t="s">
        <v>22965</v>
      </c>
      <c r="R9467" s="2" t="s">
        <v>373</v>
      </c>
      <c r="S9467" s="2" t="s">
        <v>24</v>
      </c>
      <c r="T9467" s="2" t="s">
        <v>24</v>
      </c>
      <c r="U9467">
        <v>0</v>
      </c>
      <c r="V9467" s="2" t="s">
        <v>22966</v>
      </c>
      <c r="W9467" s="2" t="s">
        <v>24</v>
      </c>
    </row>
    <row r="9468" spans="1:23" x14ac:dyDescent="0.2">
      <c r="A9468">
        <v>580113298</v>
      </c>
      <c r="B9468" s="1">
        <v>32183</v>
      </c>
      <c r="C9468" s="2" t="s">
        <v>22967</v>
      </c>
      <c r="D9468" s="2" t="s">
        <v>24</v>
      </c>
      <c r="E9468" s="3">
        <v>35743</v>
      </c>
      <c r="F9468" s="2" t="s">
        <v>33</v>
      </c>
      <c r="G9468" s="2" t="s">
        <v>34</v>
      </c>
      <c r="H9468" s="2" t="s">
        <v>35</v>
      </c>
      <c r="K9468">
        <v>0</v>
      </c>
      <c r="O9468" s="2" t="s">
        <v>24</v>
      </c>
      <c r="Q9468" s="2" t="s">
        <v>24</v>
      </c>
      <c r="R9468" s="2" t="s">
        <v>324</v>
      </c>
      <c r="S9468" s="2" t="s">
        <v>24</v>
      </c>
      <c r="T9468" s="2" t="s">
        <v>24</v>
      </c>
      <c r="U9468">
        <v>78594</v>
      </c>
      <c r="V9468" s="2" t="s">
        <v>22968</v>
      </c>
      <c r="W9468" s="2" t="s">
        <v>24</v>
      </c>
    </row>
    <row r="9469" spans="1:23" x14ac:dyDescent="0.2">
      <c r="A9469">
        <v>580113322</v>
      </c>
      <c r="B9469" s="1">
        <v>32072</v>
      </c>
      <c r="C9469" s="2" t="s">
        <v>22969</v>
      </c>
      <c r="D9469" s="2" t="s">
        <v>24</v>
      </c>
      <c r="E9469" s="3">
        <v>37459</v>
      </c>
      <c r="F9469" s="2" t="s">
        <v>33</v>
      </c>
      <c r="G9469" s="2" t="s">
        <v>154</v>
      </c>
      <c r="H9469" s="2" t="s">
        <v>178</v>
      </c>
      <c r="K9469">
        <v>0</v>
      </c>
      <c r="O9469" s="2" t="s">
        <v>24</v>
      </c>
      <c r="Q9469" s="2" t="s">
        <v>24</v>
      </c>
      <c r="R9469" s="2" t="s">
        <v>56</v>
      </c>
      <c r="S9469" s="2" t="s">
        <v>24</v>
      </c>
      <c r="T9469" s="2" t="s">
        <v>24</v>
      </c>
      <c r="U9469">
        <v>95348</v>
      </c>
      <c r="V9469" s="2" t="s">
        <v>22970</v>
      </c>
      <c r="W9469" s="2" t="s">
        <v>24</v>
      </c>
    </row>
    <row r="9470" spans="1:23" x14ac:dyDescent="0.2">
      <c r="A9470">
        <v>580113348</v>
      </c>
      <c r="B9470" s="1">
        <v>32108</v>
      </c>
      <c r="C9470" s="2" t="s">
        <v>22971</v>
      </c>
      <c r="D9470" s="2" t="s">
        <v>24</v>
      </c>
      <c r="E9470" s="3">
        <v>37084</v>
      </c>
      <c r="F9470" s="2" t="s">
        <v>33</v>
      </c>
      <c r="G9470" s="2" t="s">
        <v>53</v>
      </c>
      <c r="H9470" s="2" t="s">
        <v>54</v>
      </c>
      <c r="K9470">
        <v>0</v>
      </c>
      <c r="O9470" s="2" t="s">
        <v>24</v>
      </c>
      <c r="Q9470" s="2" t="s">
        <v>24</v>
      </c>
      <c r="R9470" s="2" t="s">
        <v>8138</v>
      </c>
      <c r="S9470" s="2" t="s">
        <v>24</v>
      </c>
      <c r="T9470" s="2" t="s">
        <v>24</v>
      </c>
      <c r="U9470">
        <v>19132</v>
      </c>
      <c r="V9470" s="2" t="s">
        <v>22972</v>
      </c>
      <c r="W9470" s="2" t="s">
        <v>24</v>
      </c>
    </row>
    <row r="9471" spans="1:23" x14ac:dyDescent="0.2">
      <c r="A9471">
        <v>580113355</v>
      </c>
      <c r="B9471" s="1">
        <v>32134</v>
      </c>
      <c r="C9471" s="2" t="s">
        <v>22973</v>
      </c>
      <c r="D9471" s="2" t="s">
        <v>24</v>
      </c>
      <c r="E9471" s="3">
        <v>43465.609027777777</v>
      </c>
      <c r="F9471" s="2" t="s">
        <v>25</v>
      </c>
      <c r="G9471" s="2" t="s">
        <v>159</v>
      </c>
      <c r="H9471" s="2" t="s">
        <v>1779</v>
      </c>
      <c r="J9471">
        <v>131187</v>
      </c>
      <c r="K9471">
        <v>165645</v>
      </c>
      <c r="L9471">
        <v>5</v>
      </c>
      <c r="M9471">
        <v>0</v>
      </c>
      <c r="N9471">
        <v>7</v>
      </c>
      <c r="O9471" s="2" t="s">
        <v>144</v>
      </c>
      <c r="P9471">
        <v>2022</v>
      </c>
      <c r="Q9471" s="2" t="s">
        <v>24</v>
      </c>
      <c r="R9471" s="2" t="s">
        <v>639</v>
      </c>
      <c r="S9471" s="2" t="s">
        <v>640</v>
      </c>
      <c r="T9471" s="2" t="s">
        <v>210</v>
      </c>
      <c r="U9471">
        <v>7530729</v>
      </c>
      <c r="V9471" s="2" t="s">
        <v>22974</v>
      </c>
      <c r="W9471" s="2" t="s">
        <v>24</v>
      </c>
    </row>
    <row r="9472" spans="1:23" x14ac:dyDescent="0.2">
      <c r="A9472">
        <v>580113363</v>
      </c>
      <c r="B9472" s="1">
        <v>32090</v>
      </c>
      <c r="C9472" s="2" t="s">
        <v>22975</v>
      </c>
      <c r="D9472" s="2" t="s">
        <v>24</v>
      </c>
      <c r="E9472" s="3">
        <v>37459</v>
      </c>
      <c r="F9472" s="2" t="s">
        <v>33</v>
      </c>
      <c r="G9472" s="2" t="s">
        <v>53</v>
      </c>
      <c r="H9472" s="2" t="s">
        <v>54</v>
      </c>
      <c r="K9472">
        <v>0</v>
      </c>
      <c r="O9472" s="2" t="s">
        <v>24</v>
      </c>
      <c r="Q9472" s="2" t="s">
        <v>24</v>
      </c>
      <c r="R9472" s="2" t="s">
        <v>28</v>
      </c>
      <c r="S9472" s="2" t="s">
        <v>24</v>
      </c>
      <c r="T9472" s="2" t="s">
        <v>24</v>
      </c>
      <c r="U9472">
        <v>63827</v>
      </c>
      <c r="V9472" s="2" t="s">
        <v>22976</v>
      </c>
      <c r="W9472" s="2" t="s">
        <v>24</v>
      </c>
    </row>
    <row r="9473" spans="1:23" x14ac:dyDescent="0.2">
      <c r="A9473">
        <v>580113371</v>
      </c>
      <c r="B9473" s="1">
        <v>32090</v>
      </c>
      <c r="C9473" s="2" t="s">
        <v>22977</v>
      </c>
      <c r="D9473" s="2" t="s">
        <v>24</v>
      </c>
      <c r="E9473" s="3">
        <v>41785.388194444444</v>
      </c>
      <c r="F9473" s="2" t="s">
        <v>86</v>
      </c>
      <c r="G9473" s="2" t="s">
        <v>53</v>
      </c>
      <c r="H9473" s="2" t="s">
        <v>54</v>
      </c>
      <c r="K9473">
        <v>0</v>
      </c>
      <c r="O9473" s="2" t="s">
        <v>24</v>
      </c>
      <c r="Q9473" s="2" t="s">
        <v>24</v>
      </c>
      <c r="R9473" s="2" t="s">
        <v>1459</v>
      </c>
      <c r="S9473" s="2" t="s">
        <v>24</v>
      </c>
      <c r="T9473" s="2" t="s">
        <v>24</v>
      </c>
      <c r="U9473">
        <v>0</v>
      </c>
      <c r="V9473" s="2" t="s">
        <v>22976</v>
      </c>
      <c r="W9473" s="2" t="s">
        <v>24</v>
      </c>
    </row>
    <row r="9474" spans="1:23" x14ac:dyDescent="0.2">
      <c r="A9474">
        <v>580113389</v>
      </c>
      <c r="B9474" s="1">
        <v>33589</v>
      </c>
      <c r="C9474" s="2" t="s">
        <v>22978</v>
      </c>
      <c r="D9474" s="2" t="s">
        <v>24</v>
      </c>
      <c r="E9474" s="3">
        <v>37364</v>
      </c>
      <c r="F9474" s="2" t="s">
        <v>25</v>
      </c>
      <c r="G9474" s="2" t="s">
        <v>53</v>
      </c>
      <c r="H9474" s="2" t="s">
        <v>54</v>
      </c>
      <c r="I9474">
        <v>2022</v>
      </c>
      <c r="J9474">
        <v>45239</v>
      </c>
      <c r="K9474">
        <v>0</v>
      </c>
      <c r="L9474">
        <v>4</v>
      </c>
      <c r="M9474">
        <v>0</v>
      </c>
      <c r="N9474">
        <v>7</v>
      </c>
      <c r="O9474" s="2" t="s">
        <v>24</v>
      </c>
      <c r="P9474">
        <v>2022</v>
      </c>
      <c r="Q9474" s="2" t="s">
        <v>24</v>
      </c>
      <c r="R9474" s="2" t="s">
        <v>56</v>
      </c>
      <c r="S9474" s="2" t="s">
        <v>8825</v>
      </c>
      <c r="T9474" s="2" t="s">
        <v>1246</v>
      </c>
      <c r="U9474">
        <v>9720593</v>
      </c>
      <c r="V9474" s="2" t="s">
        <v>22979</v>
      </c>
      <c r="W9474" s="2" t="s">
        <v>24</v>
      </c>
    </row>
    <row r="9475" spans="1:23" x14ac:dyDescent="0.2">
      <c r="A9475">
        <v>580113397</v>
      </c>
      <c r="B9475" s="1">
        <v>31838</v>
      </c>
      <c r="C9475" s="2" t="s">
        <v>22980</v>
      </c>
      <c r="D9475" s="2" t="s">
        <v>24</v>
      </c>
      <c r="E9475" s="3">
        <v>31837</v>
      </c>
      <c r="F9475" s="2" t="s">
        <v>25</v>
      </c>
      <c r="G9475" s="2" t="s">
        <v>154</v>
      </c>
      <c r="H9475" s="2" t="s">
        <v>155</v>
      </c>
      <c r="I9475">
        <v>2022</v>
      </c>
      <c r="J9475">
        <v>827615</v>
      </c>
      <c r="K9475">
        <v>0</v>
      </c>
      <c r="L9475">
        <v>0</v>
      </c>
      <c r="M9475">
        <v>1</v>
      </c>
      <c r="N9475">
        <v>60</v>
      </c>
      <c r="O9475" s="2" t="s">
        <v>24</v>
      </c>
      <c r="P9475">
        <v>2022</v>
      </c>
      <c r="Q9475" s="2" t="s">
        <v>22981</v>
      </c>
      <c r="R9475" s="2" t="s">
        <v>56</v>
      </c>
      <c r="S9475" s="2" t="s">
        <v>22171</v>
      </c>
      <c r="T9475" s="2" t="s">
        <v>537</v>
      </c>
      <c r="U9475">
        <v>9643027</v>
      </c>
      <c r="V9475" s="2" t="s">
        <v>22982</v>
      </c>
      <c r="W9475" s="2" t="s">
        <v>24</v>
      </c>
    </row>
    <row r="9476" spans="1:23" x14ac:dyDescent="0.2">
      <c r="A9476">
        <v>580113405</v>
      </c>
      <c r="B9476" s="1">
        <v>31792</v>
      </c>
      <c r="C9476" s="2" t="s">
        <v>22983</v>
      </c>
      <c r="D9476" s="2" t="s">
        <v>24</v>
      </c>
      <c r="E9476" s="3">
        <v>37459</v>
      </c>
      <c r="F9476" s="2" t="s">
        <v>33</v>
      </c>
      <c r="G9476" s="2" t="s">
        <v>61</v>
      </c>
      <c r="H9476" s="2" t="s">
        <v>62</v>
      </c>
      <c r="K9476">
        <v>0</v>
      </c>
      <c r="O9476" s="2" t="s">
        <v>24</v>
      </c>
      <c r="Q9476" s="2" t="s">
        <v>24</v>
      </c>
      <c r="R9476" s="2" t="s">
        <v>227</v>
      </c>
      <c r="S9476" s="2" t="s">
        <v>24</v>
      </c>
      <c r="T9476" s="2" t="s">
        <v>24</v>
      </c>
      <c r="U9476">
        <v>51429</v>
      </c>
      <c r="V9476" s="2" t="s">
        <v>22984</v>
      </c>
      <c r="W9476" s="2" t="s">
        <v>24</v>
      </c>
    </row>
    <row r="9477" spans="1:23" x14ac:dyDescent="0.2">
      <c r="A9477">
        <v>580113413</v>
      </c>
      <c r="B9477" s="1">
        <v>32114</v>
      </c>
      <c r="C9477" s="2" t="s">
        <v>22985</v>
      </c>
      <c r="D9477" s="2" t="s">
        <v>24</v>
      </c>
      <c r="E9477" s="3">
        <v>37459</v>
      </c>
      <c r="F9477" s="2" t="s">
        <v>33</v>
      </c>
      <c r="G9477" s="2" t="s">
        <v>154</v>
      </c>
      <c r="H9477" s="2" t="s">
        <v>178</v>
      </c>
      <c r="K9477">
        <v>0</v>
      </c>
      <c r="O9477" s="2" t="s">
        <v>24</v>
      </c>
      <c r="Q9477" s="2" t="s">
        <v>24</v>
      </c>
      <c r="R9477" s="2" t="s">
        <v>227</v>
      </c>
      <c r="S9477" s="2" t="s">
        <v>24</v>
      </c>
      <c r="T9477" s="2" t="s">
        <v>24</v>
      </c>
      <c r="U9477">
        <v>51448</v>
      </c>
      <c r="V9477" s="2" t="s">
        <v>22986</v>
      </c>
      <c r="W9477" s="2" t="s">
        <v>24</v>
      </c>
    </row>
    <row r="9478" spans="1:23" x14ac:dyDescent="0.2">
      <c r="A9478">
        <v>580113421</v>
      </c>
      <c r="B9478" s="1">
        <v>31813</v>
      </c>
      <c r="C9478" s="2" t="s">
        <v>22987</v>
      </c>
      <c r="D9478" s="2" t="s">
        <v>24</v>
      </c>
      <c r="E9478" s="3">
        <v>44298.859722222223</v>
      </c>
      <c r="F9478" s="2" t="s">
        <v>25</v>
      </c>
      <c r="G9478" s="2" t="s">
        <v>159</v>
      </c>
      <c r="H9478" s="2" t="s">
        <v>434</v>
      </c>
      <c r="K9478">
        <v>0</v>
      </c>
      <c r="O9478" s="2" t="s">
        <v>24</v>
      </c>
      <c r="Q9478" s="2" t="s">
        <v>24</v>
      </c>
      <c r="R9478" s="2" t="s">
        <v>167</v>
      </c>
      <c r="S9478" s="2" t="s">
        <v>24</v>
      </c>
      <c r="T9478" s="2" t="s">
        <v>24</v>
      </c>
      <c r="U9478">
        <v>52232</v>
      </c>
      <c r="V9478" s="2" t="s">
        <v>22988</v>
      </c>
      <c r="W9478" s="2" t="s">
        <v>24</v>
      </c>
    </row>
    <row r="9479" spans="1:23" x14ac:dyDescent="0.2">
      <c r="A9479">
        <v>580113439</v>
      </c>
      <c r="B9479" s="1">
        <v>32090</v>
      </c>
      <c r="C9479" s="2" t="s">
        <v>22989</v>
      </c>
      <c r="D9479" s="2" t="s">
        <v>24</v>
      </c>
      <c r="E9479" s="3">
        <v>37459</v>
      </c>
      <c r="F9479" s="2" t="s">
        <v>33</v>
      </c>
      <c r="G9479" s="2" t="s">
        <v>154</v>
      </c>
      <c r="H9479" s="2" t="s">
        <v>155</v>
      </c>
      <c r="K9479">
        <v>0</v>
      </c>
      <c r="O9479" s="2" t="s">
        <v>24</v>
      </c>
      <c r="Q9479" s="2" t="s">
        <v>24</v>
      </c>
      <c r="R9479" s="2" t="s">
        <v>2532</v>
      </c>
      <c r="S9479" s="2" t="s">
        <v>24</v>
      </c>
      <c r="T9479" s="2" t="s">
        <v>24</v>
      </c>
      <c r="U9479">
        <v>37000</v>
      </c>
      <c r="V9479" s="2" t="s">
        <v>22990</v>
      </c>
      <c r="W9479" s="2" t="s">
        <v>24</v>
      </c>
    </row>
    <row r="9480" spans="1:23" x14ac:dyDescent="0.2">
      <c r="A9480">
        <v>580113454</v>
      </c>
      <c r="B9480" s="1">
        <v>32114</v>
      </c>
      <c r="C9480" s="2" t="s">
        <v>22991</v>
      </c>
      <c r="D9480" s="2" t="s">
        <v>24</v>
      </c>
      <c r="E9480" s="3">
        <v>38120.478472222225</v>
      </c>
      <c r="F9480" s="2" t="s">
        <v>33</v>
      </c>
      <c r="G9480" s="2" t="s">
        <v>154</v>
      </c>
      <c r="H9480" s="2" t="s">
        <v>178</v>
      </c>
      <c r="K9480">
        <v>0</v>
      </c>
      <c r="O9480" s="2" t="s">
        <v>24</v>
      </c>
      <c r="Q9480" s="2" t="s">
        <v>24</v>
      </c>
      <c r="R9480" s="2" t="s">
        <v>300</v>
      </c>
      <c r="S9480" s="2" t="s">
        <v>24</v>
      </c>
      <c r="T9480" s="2" t="s">
        <v>24</v>
      </c>
      <c r="U9480">
        <v>77378</v>
      </c>
      <c r="V9480" s="2" t="s">
        <v>22992</v>
      </c>
      <c r="W9480" s="2" t="s">
        <v>24</v>
      </c>
    </row>
    <row r="9481" spans="1:23" x14ac:dyDescent="0.2">
      <c r="A9481">
        <v>580113538</v>
      </c>
      <c r="B9481" s="1">
        <v>31905</v>
      </c>
      <c r="C9481" s="2" t="s">
        <v>22993</v>
      </c>
      <c r="D9481" s="2" t="s">
        <v>24</v>
      </c>
      <c r="E9481" s="3">
        <v>37397</v>
      </c>
      <c r="F9481" s="2" t="s">
        <v>33</v>
      </c>
      <c r="G9481" s="2" t="s">
        <v>159</v>
      </c>
      <c r="H9481" s="2" t="s">
        <v>434</v>
      </c>
      <c r="K9481">
        <v>0</v>
      </c>
      <c r="O9481" s="2" t="s">
        <v>24</v>
      </c>
      <c r="Q9481" s="2" t="s">
        <v>24</v>
      </c>
      <c r="R9481" s="2" t="s">
        <v>28</v>
      </c>
      <c r="S9481" s="2" t="s">
        <v>24</v>
      </c>
      <c r="T9481" s="2" t="s">
        <v>24</v>
      </c>
      <c r="U9481">
        <v>68065</v>
      </c>
      <c r="V9481" s="2" t="s">
        <v>22994</v>
      </c>
      <c r="W9481" s="2" t="s">
        <v>24</v>
      </c>
    </row>
    <row r="9482" spans="1:23" x14ac:dyDescent="0.2">
      <c r="A9482">
        <v>580113546</v>
      </c>
      <c r="B9482" s="1">
        <v>32114</v>
      </c>
      <c r="C9482" s="2" t="s">
        <v>22995</v>
      </c>
      <c r="D9482" s="2" t="s">
        <v>24</v>
      </c>
      <c r="E9482" s="3">
        <v>36534</v>
      </c>
      <c r="F9482" s="2" t="s">
        <v>33</v>
      </c>
      <c r="G9482" s="2" t="s">
        <v>154</v>
      </c>
      <c r="H9482" s="2" t="s">
        <v>178</v>
      </c>
      <c r="K9482">
        <v>0</v>
      </c>
      <c r="O9482" s="2" t="s">
        <v>24</v>
      </c>
      <c r="Q9482" s="2" t="s">
        <v>24</v>
      </c>
      <c r="R9482" s="2" t="s">
        <v>2875</v>
      </c>
      <c r="S9482" s="2" t="s">
        <v>24</v>
      </c>
      <c r="T9482" s="2" t="s">
        <v>24</v>
      </c>
      <c r="U9482">
        <v>30010</v>
      </c>
      <c r="V9482" s="2" t="s">
        <v>22996</v>
      </c>
      <c r="W9482" s="2" t="s">
        <v>24</v>
      </c>
    </row>
    <row r="9483" spans="1:23" x14ac:dyDescent="0.2">
      <c r="A9483">
        <v>580113553</v>
      </c>
      <c r="B9483" s="1">
        <v>32077</v>
      </c>
      <c r="C9483" s="2" t="s">
        <v>22997</v>
      </c>
      <c r="D9483" s="2" t="s">
        <v>24</v>
      </c>
      <c r="E9483" s="3">
        <v>37460</v>
      </c>
      <c r="F9483" s="2" t="s">
        <v>33</v>
      </c>
      <c r="G9483" s="2" t="s">
        <v>61</v>
      </c>
      <c r="H9483" s="2" t="s">
        <v>68</v>
      </c>
      <c r="K9483">
        <v>0</v>
      </c>
      <c r="O9483" s="2" t="s">
        <v>24</v>
      </c>
      <c r="Q9483" s="2" t="s">
        <v>24</v>
      </c>
      <c r="R9483" s="2" t="s">
        <v>63</v>
      </c>
      <c r="S9483" s="2" t="s">
        <v>24</v>
      </c>
      <c r="T9483" s="2" t="s">
        <v>24</v>
      </c>
      <c r="U9483">
        <v>53257</v>
      </c>
      <c r="V9483" s="2" t="s">
        <v>22998</v>
      </c>
      <c r="W9483" s="2" t="s">
        <v>24</v>
      </c>
    </row>
    <row r="9484" spans="1:23" x14ac:dyDescent="0.2">
      <c r="A9484">
        <v>580113561</v>
      </c>
      <c r="B9484" s="1">
        <v>31903</v>
      </c>
      <c r="C9484" s="2" t="s">
        <v>22999</v>
      </c>
      <c r="D9484" s="2" t="s">
        <v>24</v>
      </c>
      <c r="E9484" s="3">
        <v>37397</v>
      </c>
      <c r="F9484" s="2" t="s">
        <v>33</v>
      </c>
      <c r="G9484" s="2" t="s">
        <v>154</v>
      </c>
      <c r="H9484" s="2" t="s">
        <v>178</v>
      </c>
      <c r="K9484">
        <v>0</v>
      </c>
      <c r="O9484" s="2" t="s">
        <v>24</v>
      </c>
      <c r="Q9484" s="2" t="s">
        <v>24</v>
      </c>
      <c r="R9484" s="2" t="s">
        <v>1931</v>
      </c>
      <c r="S9484" s="2" t="s">
        <v>24</v>
      </c>
      <c r="T9484" s="2" t="s">
        <v>24</v>
      </c>
      <c r="U9484">
        <v>86000</v>
      </c>
      <c r="V9484" s="2" t="s">
        <v>23000</v>
      </c>
      <c r="W9484" s="2" t="s">
        <v>24</v>
      </c>
    </row>
    <row r="9485" spans="1:23" x14ac:dyDescent="0.2">
      <c r="A9485">
        <v>580113595</v>
      </c>
      <c r="B9485" s="1">
        <v>32182</v>
      </c>
      <c r="C9485" s="2" t="s">
        <v>23001</v>
      </c>
      <c r="D9485" s="2" t="s">
        <v>24</v>
      </c>
      <c r="E9485" s="3">
        <v>38293.431944444441</v>
      </c>
      <c r="F9485" s="2" t="s">
        <v>25</v>
      </c>
      <c r="G9485" s="2" t="s">
        <v>61</v>
      </c>
      <c r="H9485" s="2" t="s">
        <v>198</v>
      </c>
      <c r="I9485">
        <v>2022</v>
      </c>
      <c r="J9485">
        <v>444085</v>
      </c>
      <c r="K9485">
        <v>431285</v>
      </c>
      <c r="L9485">
        <v>0</v>
      </c>
      <c r="M9485">
        <v>6</v>
      </c>
      <c r="N9485">
        <v>7</v>
      </c>
      <c r="O9485" s="2" t="s">
        <v>56</v>
      </c>
      <c r="P9485">
        <v>2022</v>
      </c>
      <c r="Q9485" s="2" t="s">
        <v>23002</v>
      </c>
      <c r="R9485" s="2" t="s">
        <v>56</v>
      </c>
      <c r="S9485" s="2" t="s">
        <v>8654</v>
      </c>
      <c r="T9485" s="2" t="s">
        <v>291</v>
      </c>
      <c r="U9485">
        <v>9531125</v>
      </c>
      <c r="V9485" s="2" t="s">
        <v>23003</v>
      </c>
      <c r="W9485" s="2" t="s">
        <v>24</v>
      </c>
    </row>
    <row r="9486" spans="1:23" x14ac:dyDescent="0.2">
      <c r="A9486">
        <v>580113603</v>
      </c>
      <c r="B9486" s="1">
        <v>33790</v>
      </c>
      <c r="C9486" s="2" t="s">
        <v>23004</v>
      </c>
      <c r="D9486" s="2" t="s">
        <v>24</v>
      </c>
      <c r="E9486" s="3">
        <v>37154</v>
      </c>
      <c r="F9486" s="2" t="s">
        <v>25</v>
      </c>
      <c r="G9486" s="2" t="s">
        <v>154</v>
      </c>
      <c r="H9486" s="2" t="s">
        <v>155</v>
      </c>
      <c r="K9486">
        <v>0</v>
      </c>
      <c r="O9486" s="2" t="s">
        <v>24</v>
      </c>
      <c r="Q9486" s="2" t="s">
        <v>23005</v>
      </c>
      <c r="R9486" s="2" t="s">
        <v>173</v>
      </c>
      <c r="S9486" s="2" t="s">
        <v>24</v>
      </c>
      <c r="T9486" s="2" t="s">
        <v>24</v>
      </c>
      <c r="U9486">
        <v>49555</v>
      </c>
      <c r="V9486" s="2" t="s">
        <v>23006</v>
      </c>
      <c r="W9486" s="2" t="s">
        <v>24</v>
      </c>
    </row>
    <row r="9487" spans="1:23" x14ac:dyDescent="0.2">
      <c r="A9487">
        <v>580113629</v>
      </c>
      <c r="B9487" s="1"/>
      <c r="C9487" s="2" t="s">
        <v>23007</v>
      </c>
      <c r="D9487" s="2" t="s">
        <v>24</v>
      </c>
      <c r="E9487" s="3">
        <v>35295</v>
      </c>
      <c r="F9487" s="2" t="s">
        <v>86</v>
      </c>
      <c r="G9487" s="2" t="s">
        <v>61</v>
      </c>
      <c r="H9487" s="2" t="s">
        <v>62</v>
      </c>
      <c r="K9487">
        <v>0</v>
      </c>
      <c r="O9487" s="2" t="s">
        <v>24</v>
      </c>
      <c r="Q9487" s="2" t="s">
        <v>24</v>
      </c>
      <c r="R9487" s="2" t="s">
        <v>56</v>
      </c>
      <c r="S9487" s="2" t="s">
        <v>24</v>
      </c>
      <c r="T9487" s="2" t="s">
        <v>24</v>
      </c>
      <c r="U9487">
        <v>91415</v>
      </c>
      <c r="V9487" s="2" t="s">
        <v>24</v>
      </c>
      <c r="W9487" s="2" t="s">
        <v>24</v>
      </c>
    </row>
    <row r="9488" spans="1:23" x14ac:dyDescent="0.2">
      <c r="A9488">
        <v>580113645</v>
      </c>
      <c r="B9488" s="1">
        <v>31800</v>
      </c>
      <c r="C9488" s="2" t="s">
        <v>23008</v>
      </c>
      <c r="D9488" s="2" t="s">
        <v>24</v>
      </c>
      <c r="E9488" s="3">
        <v>37459</v>
      </c>
      <c r="F9488" s="2" t="s">
        <v>33</v>
      </c>
      <c r="G9488" s="2" t="s">
        <v>34</v>
      </c>
      <c r="H9488" s="2" t="s">
        <v>35</v>
      </c>
      <c r="K9488">
        <v>0</v>
      </c>
      <c r="O9488" s="2" t="s">
        <v>24</v>
      </c>
      <c r="Q9488" s="2" t="s">
        <v>24</v>
      </c>
      <c r="R9488" s="2" t="s">
        <v>146</v>
      </c>
      <c r="S9488" s="2" t="s">
        <v>24</v>
      </c>
      <c r="T9488" s="2" t="s">
        <v>24</v>
      </c>
      <c r="U9488">
        <v>46581</v>
      </c>
      <c r="V9488" s="2" t="s">
        <v>23009</v>
      </c>
      <c r="W9488" s="2" t="s">
        <v>24</v>
      </c>
    </row>
    <row r="9489" spans="1:23" x14ac:dyDescent="0.2">
      <c r="A9489">
        <v>580113652</v>
      </c>
      <c r="B9489" s="1">
        <v>31856</v>
      </c>
      <c r="C9489" s="2" t="s">
        <v>23010</v>
      </c>
      <c r="D9489" s="2" t="s">
        <v>24</v>
      </c>
      <c r="E9489" s="3">
        <v>37973.588888888888</v>
      </c>
      <c r="F9489" s="2" t="s">
        <v>33</v>
      </c>
      <c r="G9489" s="2" t="s">
        <v>275</v>
      </c>
      <c r="H9489" s="2" t="s">
        <v>547</v>
      </c>
      <c r="K9489">
        <v>0</v>
      </c>
      <c r="O9489" s="2" t="s">
        <v>24</v>
      </c>
      <c r="Q9489" s="2" t="s">
        <v>24</v>
      </c>
      <c r="R9489" s="2" t="s">
        <v>334</v>
      </c>
      <c r="S9489" s="2" t="s">
        <v>23011</v>
      </c>
      <c r="T9489" s="2" t="s">
        <v>165</v>
      </c>
      <c r="U9489">
        <v>4320120</v>
      </c>
      <c r="V9489" s="2" t="s">
        <v>23012</v>
      </c>
      <c r="W9489" s="2" t="s">
        <v>24</v>
      </c>
    </row>
    <row r="9490" spans="1:23" x14ac:dyDescent="0.2">
      <c r="A9490">
        <v>580113678</v>
      </c>
      <c r="B9490" s="1">
        <v>31771</v>
      </c>
      <c r="C9490" s="2" t="s">
        <v>23013</v>
      </c>
      <c r="D9490" s="2" t="s">
        <v>23014</v>
      </c>
      <c r="E9490" s="3">
        <v>31771</v>
      </c>
      <c r="F9490" s="2" t="s">
        <v>25</v>
      </c>
      <c r="G9490" s="2" t="s">
        <v>53</v>
      </c>
      <c r="H9490" s="2" t="s">
        <v>54</v>
      </c>
      <c r="I9490">
        <v>2022</v>
      </c>
      <c r="J9490">
        <v>2626093</v>
      </c>
      <c r="K9490">
        <v>0</v>
      </c>
      <c r="L9490">
        <v>850</v>
      </c>
      <c r="M9490">
        <v>0</v>
      </c>
      <c r="N9490">
        <v>17</v>
      </c>
      <c r="O9490" s="2" t="s">
        <v>24</v>
      </c>
      <c r="P9490">
        <v>2022</v>
      </c>
      <c r="Q9490" s="2" t="s">
        <v>24</v>
      </c>
      <c r="R9490" s="2" t="s">
        <v>56</v>
      </c>
      <c r="S9490" s="2" t="s">
        <v>1023</v>
      </c>
      <c r="T9490" s="2" t="s">
        <v>4500</v>
      </c>
      <c r="U9490">
        <v>91361</v>
      </c>
      <c r="V9490" s="2" t="s">
        <v>23015</v>
      </c>
      <c r="W9490" s="2" t="s">
        <v>24</v>
      </c>
    </row>
    <row r="9491" spans="1:23" x14ac:dyDescent="0.2">
      <c r="A9491">
        <v>580113686</v>
      </c>
      <c r="B9491" s="1">
        <v>33568</v>
      </c>
      <c r="C9491" s="2" t="s">
        <v>23016</v>
      </c>
      <c r="D9491" s="2" t="s">
        <v>24</v>
      </c>
      <c r="E9491" s="3">
        <v>33568</v>
      </c>
      <c r="F9491" s="2" t="s">
        <v>25</v>
      </c>
      <c r="G9491" s="2" t="s">
        <v>61</v>
      </c>
      <c r="H9491" s="2" t="s">
        <v>62</v>
      </c>
      <c r="I9491">
        <v>2023</v>
      </c>
      <c r="J9491">
        <v>2487877</v>
      </c>
      <c r="K9491">
        <v>0</v>
      </c>
      <c r="L9491">
        <v>0</v>
      </c>
      <c r="M9491">
        <v>1</v>
      </c>
      <c r="N9491">
        <v>15</v>
      </c>
      <c r="O9491" s="2" t="s">
        <v>24</v>
      </c>
      <c r="P9491">
        <v>2023</v>
      </c>
      <c r="Q9491" s="2" t="s">
        <v>23017</v>
      </c>
      <c r="R9491" s="2" t="s">
        <v>56</v>
      </c>
      <c r="S9491" s="2" t="s">
        <v>2354</v>
      </c>
      <c r="T9491" s="2" t="s">
        <v>462</v>
      </c>
      <c r="U9491">
        <v>9226111</v>
      </c>
      <c r="V9491" s="2" t="s">
        <v>23018</v>
      </c>
      <c r="W9491" s="2" t="s">
        <v>24</v>
      </c>
    </row>
    <row r="9492" spans="1:23" x14ac:dyDescent="0.2">
      <c r="A9492">
        <v>580113702</v>
      </c>
      <c r="B9492" s="1">
        <v>32114</v>
      </c>
      <c r="C9492" s="2" t="s">
        <v>23019</v>
      </c>
      <c r="D9492" s="2" t="s">
        <v>24</v>
      </c>
      <c r="E9492" s="3">
        <v>37459</v>
      </c>
      <c r="F9492" s="2" t="s">
        <v>33</v>
      </c>
      <c r="G9492" s="2" t="s">
        <v>53</v>
      </c>
      <c r="H9492" s="2" t="s">
        <v>54</v>
      </c>
      <c r="K9492">
        <v>0</v>
      </c>
      <c r="O9492" s="2" t="s">
        <v>24</v>
      </c>
      <c r="Q9492" s="2" t="s">
        <v>24</v>
      </c>
      <c r="R9492" s="2" t="s">
        <v>56</v>
      </c>
      <c r="S9492" s="2" t="s">
        <v>24</v>
      </c>
      <c r="T9492" s="2" t="s">
        <v>24</v>
      </c>
      <c r="U9492">
        <v>95506</v>
      </c>
      <c r="V9492" s="2" t="s">
        <v>23020</v>
      </c>
      <c r="W9492" s="2" t="s">
        <v>24</v>
      </c>
    </row>
    <row r="9493" spans="1:23" x14ac:dyDescent="0.2">
      <c r="A9493">
        <v>580113710</v>
      </c>
      <c r="B9493" s="1">
        <v>32343</v>
      </c>
      <c r="C9493" s="2" t="s">
        <v>23021</v>
      </c>
      <c r="D9493" s="2" t="s">
        <v>24</v>
      </c>
      <c r="E9493" s="3">
        <v>32304</v>
      </c>
      <c r="F9493" s="2" t="s">
        <v>25</v>
      </c>
      <c r="G9493" s="2" t="s">
        <v>61</v>
      </c>
      <c r="H9493" s="2" t="s">
        <v>62</v>
      </c>
      <c r="I9493">
        <v>2022</v>
      </c>
      <c r="J9493">
        <v>18847694</v>
      </c>
      <c r="K9493">
        <v>0</v>
      </c>
      <c r="L9493">
        <v>150</v>
      </c>
      <c r="M9493">
        <v>109</v>
      </c>
      <c r="N9493">
        <v>7</v>
      </c>
      <c r="O9493" s="2" t="s">
        <v>24</v>
      </c>
      <c r="P9493">
        <v>2022</v>
      </c>
      <c r="Q9493" s="2" t="s">
        <v>24</v>
      </c>
      <c r="R9493" s="2" t="s">
        <v>23022</v>
      </c>
      <c r="S9493" s="2" t="s">
        <v>23023</v>
      </c>
      <c r="T9493" s="2" t="s">
        <v>71</v>
      </c>
      <c r="U9493">
        <v>7193500</v>
      </c>
      <c r="V9493" s="2" t="s">
        <v>23024</v>
      </c>
      <c r="W9493" s="2" t="s">
        <v>24</v>
      </c>
    </row>
    <row r="9494" spans="1:23" x14ac:dyDescent="0.2">
      <c r="A9494">
        <v>580113728</v>
      </c>
      <c r="B9494" s="1">
        <v>31936</v>
      </c>
      <c r="C9494" s="2" t="s">
        <v>23025</v>
      </c>
      <c r="D9494" s="2" t="s">
        <v>24</v>
      </c>
      <c r="E9494" s="3">
        <v>37459</v>
      </c>
      <c r="F9494" s="2" t="s">
        <v>33</v>
      </c>
      <c r="G9494" s="2" t="s">
        <v>154</v>
      </c>
      <c r="H9494" s="2" t="s">
        <v>155</v>
      </c>
      <c r="K9494">
        <v>0</v>
      </c>
      <c r="O9494" s="2" t="s">
        <v>24</v>
      </c>
      <c r="Q9494" s="2" t="s">
        <v>24</v>
      </c>
      <c r="R9494" s="2" t="s">
        <v>56</v>
      </c>
      <c r="S9494" s="2" t="s">
        <v>24</v>
      </c>
      <c r="T9494" s="2" t="s">
        <v>24</v>
      </c>
      <c r="U9494">
        <v>95465</v>
      </c>
      <c r="V9494" s="2" t="s">
        <v>23026</v>
      </c>
      <c r="W9494" s="2" t="s">
        <v>24</v>
      </c>
    </row>
    <row r="9495" spans="1:23" x14ac:dyDescent="0.2">
      <c r="A9495">
        <v>580113744</v>
      </c>
      <c r="B9495" s="1">
        <v>32077</v>
      </c>
      <c r="C9495" s="2" t="s">
        <v>23027</v>
      </c>
      <c r="D9495" s="2" t="s">
        <v>24</v>
      </c>
      <c r="E9495" s="3">
        <v>37459</v>
      </c>
      <c r="F9495" s="2" t="s">
        <v>33</v>
      </c>
      <c r="G9495" s="2" t="s">
        <v>53</v>
      </c>
      <c r="H9495" s="2" t="s">
        <v>54</v>
      </c>
      <c r="K9495">
        <v>0</v>
      </c>
      <c r="O9495" s="2" t="s">
        <v>24</v>
      </c>
      <c r="Q9495" s="2" t="s">
        <v>24</v>
      </c>
      <c r="R9495" s="2" t="s">
        <v>4168</v>
      </c>
      <c r="S9495" s="2" t="s">
        <v>24</v>
      </c>
      <c r="T9495" s="2" t="s">
        <v>24</v>
      </c>
      <c r="U9495">
        <v>70900</v>
      </c>
      <c r="V9495" s="2" t="s">
        <v>23028</v>
      </c>
      <c r="W9495" s="2" t="s">
        <v>24</v>
      </c>
    </row>
    <row r="9496" spans="1:23" x14ac:dyDescent="0.2">
      <c r="A9496">
        <v>580113751</v>
      </c>
      <c r="B9496" s="1">
        <v>31830</v>
      </c>
      <c r="C9496" s="2" t="s">
        <v>23029</v>
      </c>
      <c r="D9496" s="2" t="s">
        <v>24</v>
      </c>
      <c r="E9496" s="3">
        <v>37459</v>
      </c>
      <c r="F9496" s="2" t="s">
        <v>33</v>
      </c>
      <c r="G9496" s="2" t="s">
        <v>154</v>
      </c>
      <c r="H9496" s="2" t="s">
        <v>178</v>
      </c>
      <c r="K9496">
        <v>0</v>
      </c>
      <c r="O9496" s="2" t="s">
        <v>24</v>
      </c>
      <c r="Q9496" s="2" t="s">
        <v>24</v>
      </c>
      <c r="R9496" s="2" t="s">
        <v>1161</v>
      </c>
      <c r="S9496" s="2" t="s">
        <v>24</v>
      </c>
      <c r="T9496" s="2" t="s">
        <v>24</v>
      </c>
      <c r="U9496">
        <v>55900</v>
      </c>
      <c r="V9496" s="2" t="s">
        <v>23030</v>
      </c>
      <c r="W9496" s="2" t="s">
        <v>24</v>
      </c>
    </row>
    <row r="9497" spans="1:23" x14ac:dyDescent="0.2">
      <c r="A9497">
        <v>580113769</v>
      </c>
      <c r="B9497" s="1">
        <v>32114</v>
      </c>
      <c r="C9497" s="2" t="s">
        <v>23031</v>
      </c>
      <c r="D9497" s="2" t="s">
        <v>24</v>
      </c>
      <c r="E9497" s="3">
        <v>38007.415972222225</v>
      </c>
      <c r="F9497" s="2" t="s">
        <v>25</v>
      </c>
      <c r="G9497" s="2" t="s">
        <v>53</v>
      </c>
      <c r="H9497" s="2" t="s">
        <v>54</v>
      </c>
      <c r="I9497">
        <v>2017</v>
      </c>
      <c r="J9497">
        <v>64899</v>
      </c>
      <c r="K9497">
        <v>54466</v>
      </c>
      <c r="L9497">
        <v>0</v>
      </c>
      <c r="M9497">
        <v>0</v>
      </c>
      <c r="N9497">
        <v>9</v>
      </c>
      <c r="O9497" s="2" t="s">
        <v>56</v>
      </c>
      <c r="P9497">
        <v>2022</v>
      </c>
      <c r="Q9497" s="2" t="s">
        <v>24</v>
      </c>
      <c r="R9497" s="2" t="s">
        <v>56</v>
      </c>
      <c r="S9497" s="2" t="s">
        <v>2864</v>
      </c>
      <c r="T9497" s="2" t="s">
        <v>653</v>
      </c>
      <c r="U9497">
        <v>9371550</v>
      </c>
      <c r="V9497" s="2" t="s">
        <v>23032</v>
      </c>
      <c r="W9497" s="2" t="s">
        <v>24</v>
      </c>
    </row>
    <row r="9498" spans="1:23" x14ac:dyDescent="0.2">
      <c r="A9498">
        <v>580113777</v>
      </c>
      <c r="B9498" s="1">
        <v>32114</v>
      </c>
      <c r="C9498" s="2" t="s">
        <v>23033</v>
      </c>
      <c r="D9498" s="2" t="s">
        <v>24</v>
      </c>
      <c r="E9498" s="3">
        <v>37459</v>
      </c>
      <c r="F9498" s="2" t="s">
        <v>33</v>
      </c>
      <c r="G9498" s="2" t="s">
        <v>154</v>
      </c>
      <c r="H9498" s="2" t="s">
        <v>155</v>
      </c>
      <c r="K9498">
        <v>0</v>
      </c>
      <c r="O9498" s="2" t="s">
        <v>24</v>
      </c>
      <c r="Q9498" s="2" t="s">
        <v>24</v>
      </c>
      <c r="R9498" s="2" t="s">
        <v>296</v>
      </c>
      <c r="S9498" s="2" t="s">
        <v>24</v>
      </c>
      <c r="T9498" s="2" t="s">
        <v>24</v>
      </c>
      <c r="U9498">
        <v>82000</v>
      </c>
      <c r="V9498" s="2" t="s">
        <v>23034</v>
      </c>
      <c r="W9498" s="2" t="s">
        <v>24</v>
      </c>
    </row>
    <row r="9499" spans="1:23" x14ac:dyDescent="0.2">
      <c r="A9499">
        <v>580113785</v>
      </c>
      <c r="B9499" s="1">
        <v>31786</v>
      </c>
      <c r="C9499" s="2" t="s">
        <v>23035</v>
      </c>
      <c r="D9499" s="2" t="s">
        <v>24</v>
      </c>
      <c r="E9499" s="3">
        <v>37459</v>
      </c>
      <c r="F9499" s="2" t="s">
        <v>33</v>
      </c>
      <c r="G9499" s="2" t="s">
        <v>154</v>
      </c>
      <c r="H9499" s="2" t="s">
        <v>155</v>
      </c>
      <c r="K9499">
        <v>0</v>
      </c>
      <c r="O9499" s="2" t="s">
        <v>24</v>
      </c>
      <c r="Q9499" s="2" t="s">
        <v>24</v>
      </c>
      <c r="R9499" s="2" t="s">
        <v>56</v>
      </c>
      <c r="S9499" s="2" t="s">
        <v>24</v>
      </c>
      <c r="T9499" s="2" t="s">
        <v>24</v>
      </c>
      <c r="U9499">
        <v>96831</v>
      </c>
      <c r="V9499" s="2" t="s">
        <v>23036</v>
      </c>
      <c r="W9499" s="2" t="s">
        <v>24</v>
      </c>
    </row>
    <row r="9500" spans="1:23" x14ac:dyDescent="0.2">
      <c r="A9500">
        <v>580113819</v>
      </c>
      <c r="B9500" s="1">
        <v>31914</v>
      </c>
      <c r="C9500" s="2" t="s">
        <v>23037</v>
      </c>
      <c r="D9500" s="2" t="s">
        <v>24</v>
      </c>
      <c r="E9500" s="3">
        <v>31914</v>
      </c>
      <c r="F9500" s="2" t="s">
        <v>25</v>
      </c>
      <c r="G9500" s="2" t="s">
        <v>61</v>
      </c>
      <c r="H9500" s="2" t="s">
        <v>62</v>
      </c>
      <c r="I9500">
        <v>2022</v>
      </c>
      <c r="J9500">
        <v>38984</v>
      </c>
      <c r="K9500">
        <v>0</v>
      </c>
      <c r="L9500">
        <v>0</v>
      </c>
      <c r="M9500">
        <v>6</v>
      </c>
      <c r="N9500">
        <v>10</v>
      </c>
      <c r="O9500" s="2" t="s">
        <v>24</v>
      </c>
      <c r="P9500">
        <v>2022</v>
      </c>
      <c r="Q9500" s="2" t="s">
        <v>24</v>
      </c>
      <c r="R9500" s="2" t="s">
        <v>81</v>
      </c>
      <c r="S9500" s="2" t="s">
        <v>2696</v>
      </c>
      <c r="T9500" s="2" t="s">
        <v>175</v>
      </c>
      <c r="U9500">
        <v>7621205</v>
      </c>
      <c r="V9500" s="2" t="s">
        <v>23038</v>
      </c>
      <c r="W9500" s="2" t="s">
        <v>24</v>
      </c>
    </row>
    <row r="9501" spans="1:23" x14ac:dyDescent="0.2">
      <c r="A9501">
        <v>580113827</v>
      </c>
      <c r="B9501" s="1">
        <v>31813</v>
      </c>
      <c r="C9501" s="2" t="s">
        <v>23039</v>
      </c>
      <c r="D9501" s="2" t="s">
        <v>24</v>
      </c>
      <c r="E9501" s="3">
        <v>36772</v>
      </c>
      <c r="F9501" s="2" t="s">
        <v>33</v>
      </c>
      <c r="G9501" s="2" t="s">
        <v>61</v>
      </c>
      <c r="H9501" s="2" t="s">
        <v>249</v>
      </c>
      <c r="K9501">
        <v>0</v>
      </c>
      <c r="O9501" s="2" t="s">
        <v>24</v>
      </c>
      <c r="Q9501" s="2" t="s">
        <v>24</v>
      </c>
      <c r="R9501" s="2" t="s">
        <v>87</v>
      </c>
      <c r="S9501" s="2" t="s">
        <v>24</v>
      </c>
      <c r="T9501" s="2" t="s">
        <v>24</v>
      </c>
      <c r="U9501">
        <v>35015</v>
      </c>
      <c r="V9501" s="2" t="s">
        <v>23040</v>
      </c>
      <c r="W9501" s="2" t="s">
        <v>24</v>
      </c>
    </row>
    <row r="9502" spans="1:23" x14ac:dyDescent="0.2">
      <c r="A9502">
        <v>580113843</v>
      </c>
      <c r="B9502" s="1">
        <v>32012</v>
      </c>
      <c r="C9502" s="2" t="s">
        <v>23041</v>
      </c>
      <c r="D9502" s="2" t="s">
        <v>24</v>
      </c>
      <c r="E9502" s="3">
        <v>37459</v>
      </c>
      <c r="F9502" s="2" t="s">
        <v>33</v>
      </c>
      <c r="G9502" s="2" t="s">
        <v>154</v>
      </c>
      <c r="H9502" s="2" t="s">
        <v>178</v>
      </c>
      <c r="K9502">
        <v>0</v>
      </c>
      <c r="O9502" s="2" t="s">
        <v>24</v>
      </c>
      <c r="Q9502" s="2" t="s">
        <v>24</v>
      </c>
      <c r="R9502" s="2" t="s">
        <v>324</v>
      </c>
      <c r="S9502" s="2" t="s">
        <v>24</v>
      </c>
      <c r="T9502" s="2" t="s">
        <v>24</v>
      </c>
      <c r="U9502">
        <v>78288</v>
      </c>
      <c r="V9502" s="2" t="s">
        <v>23042</v>
      </c>
      <c r="W9502" s="2" t="s">
        <v>24</v>
      </c>
    </row>
    <row r="9503" spans="1:23" x14ac:dyDescent="0.2">
      <c r="A9503">
        <v>580113868</v>
      </c>
      <c r="B9503" s="1">
        <v>32344</v>
      </c>
      <c r="C9503" s="2" t="s">
        <v>23043</v>
      </c>
      <c r="D9503" s="2" t="s">
        <v>24</v>
      </c>
      <c r="E9503" s="3">
        <v>43562.644444444442</v>
      </c>
      <c r="F9503" s="2" t="s">
        <v>33</v>
      </c>
      <c r="G9503" s="2" t="s">
        <v>61</v>
      </c>
      <c r="H9503" s="2" t="s">
        <v>62</v>
      </c>
      <c r="K9503">
        <v>0</v>
      </c>
      <c r="O9503" s="2" t="s">
        <v>24</v>
      </c>
      <c r="Q9503" s="2" t="s">
        <v>23044</v>
      </c>
      <c r="R9503" s="2" t="s">
        <v>28</v>
      </c>
      <c r="S9503" s="2" t="s">
        <v>24</v>
      </c>
      <c r="T9503" s="2" t="s">
        <v>24</v>
      </c>
      <c r="U9503">
        <v>63143</v>
      </c>
      <c r="V9503" s="2" t="s">
        <v>23045</v>
      </c>
      <c r="W9503" s="2" t="s">
        <v>24</v>
      </c>
    </row>
    <row r="9504" spans="1:23" x14ac:dyDescent="0.2">
      <c r="A9504">
        <v>580113876</v>
      </c>
      <c r="B9504" s="1">
        <v>31953</v>
      </c>
      <c r="C9504" s="2" t="s">
        <v>23046</v>
      </c>
      <c r="D9504" s="2" t="s">
        <v>24</v>
      </c>
      <c r="E9504" s="3">
        <v>37459</v>
      </c>
      <c r="F9504" s="2" t="s">
        <v>33</v>
      </c>
      <c r="G9504" s="2" t="s">
        <v>37</v>
      </c>
      <c r="H9504" s="2" t="s">
        <v>38</v>
      </c>
      <c r="K9504">
        <v>0</v>
      </c>
      <c r="O9504" s="2" t="s">
        <v>24</v>
      </c>
      <c r="Q9504" s="2" t="s">
        <v>24</v>
      </c>
      <c r="R9504" s="2" t="s">
        <v>28</v>
      </c>
      <c r="S9504" s="2" t="s">
        <v>24</v>
      </c>
      <c r="T9504" s="2" t="s">
        <v>24</v>
      </c>
      <c r="U9504">
        <v>67298</v>
      </c>
      <c r="V9504" s="2" t="s">
        <v>23047</v>
      </c>
      <c r="W9504" s="2" t="s">
        <v>24</v>
      </c>
    </row>
    <row r="9505" spans="1:23" x14ac:dyDescent="0.2">
      <c r="A9505">
        <v>580113884</v>
      </c>
      <c r="B9505" s="1">
        <v>31912</v>
      </c>
      <c r="C9505" s="2" t="s">
        <v>23048</v>
      </c>
      <c r="D9505" s="2" t="s">
        <v>24</v>
      </c>
      <c r="E9505" s="3">
        <v>31912</v>
      </c>
      <c r="F9505" s="2" t="s">
        <v>25</v>
      </c>
      <c r="G9505" s="2" t="s">
        <v>154</v>
      </c>
      <c r="H9505" s="2" t="s">
        <v>155</v>
      </c>
      <c r="I9505">
        <v>2023</v>
      </c>
      <c r="J9505">
        <v>49143</v>
      </c>
      <c r="K9505">
        <v>40258</v>
      </c>
      <c r="L9505">
        <v>0</v>
      </c>
      <c r="M9505">
        <v>0</v>
      </c>
      <c r="N9505">
        <v>7</v>
      </c>
      <c r="O9505" s="2" t="s">
        <v>56</v>
      </c>
      <c r="P9505">
        <v>2023</v>
      </c>
      <c r="Q9505" s="2" t="s">
        <v>24</v>
      </c>
      <c r="R9505" s="2" t="s">
        <v>468</v>
      </c>
      <c r="S9505" s="2" t="s">
        <v>1270</v>
      </c>
      <c r="T9505" s="2" t="s">
        <v>23049</v>
      </c>
      <c r="U9505">
        <v>0</v>
      </c>
      <c r="V9505" s="2" t="s">
        <v>23050</v>
      </c>
      <c r="W9505" s="2" t="s">
        <v>24</v>
      </c>
    </row>
    <row r="9506" spans="1:23" x14ac:dyDescent="0.2">
      <c r="A9506">
        <v>580113892</v>
      </c>
      <c r="B9506" s="1">
        <v>32114</v>
      </c>
      <c r="C9506" s="2" t="s">
        <v>23051</v>
      </c>
      <c r="D9506" s="2" t="s">
        <v>24</v>
      </c>
      <c r="E9506" s="3">
        <v>36741</v>
      </c>
      <c r="F9506" s="2" t="s">
        <v>25</v>
      </c>
      <c r="G9506" s="2" t="s">
        <v>154</v>
      </c>
      <c r="H9506" s="2" t="s">
        <v>155</v>
      </c>
      <c r="I9506">
        <v>2017</v>
      </c>
      <c r="J9506">
        <v>0</v>
      </c>
      <c r="K9506">
        <v>89885</v>
      </c>
      <c r="L9506">
        <v>0</v>
      </c>
      <c r="M9506">
        <v>0</v>
      </c>
      <c r="N9506">
        <v>16</v>
      </c>
      <c r="O9506" s="2" t="s">
        <v>1733</v>
      </c>
      <c r="P9506">
        <v>2021</v>
      </c>
      <c r="Q9506" s="2" t="s">
        <v>24</v>
      </c>
      <c r="R9506" s="2" t="s">
        <v>28</v>
      </c>
      <c r="S9506" s="2" t="s">
        <v>11703</v>
      </c>
      <c r="T9506" s="2" t="s">
        <v>462</v>
      </c>
      <c r="U9506">
        <v>6920328</v>
      </c>
      <c r="V9506" s="2" t="s">
        <v>23052</v>
      </c>
      <c r="W9506" s="2" t="s">
        <v>24</v>
      </c>
    </row>
    <row r="9507" spans="1:23" x14ac:dyDescent="0.2">
      <c r="A9507">
        <v>580113900</v>
      </c>
      <c r="B9507" s="1">
        <v>32115</v>
      </c>
      <c r="C9507" s="2" t="s">
        <v>23053</v>
      </c>
      <c r="D9507" s="2" t="s">
        <v>24</v>
      </c>
      <c r="E9507" s="3">
        <v>37459</v>
      </c>
      <c r="F9507" s="2" t="s">
        <v>33</v>
      </c>
      <c r="G9507" s="2" t="s">
        <v>154</v>
      </c>
      <c r="H9507" s="2" t="s">
        <v>178</v>
      </c>
      <c r="K9507">
        <v>0</v>
      </c>
      <c r="O9507" s="2" t="s">
        <v>24</v>
      </c>
      <c r="Q9507" s="2" t="s">
        <v>24</v>
      </c>
      <c r="R9507" s="2" t="s">
        <v>227</v>
      </c>
      <c r="S9507" s="2" t="s">
        <v>24</v>
      </c>
      <c r="T9507" s="2" t="s">
        <v>24</v>
      </c>
      <c r="U9507">
        <v>51287</v>
      </c>
      <c r="V9507" s="2" t="s">
        <v>23054</v>
      </c>
      <c r="W9507" s="2" t="s">
        <v>24</v>
      </c>
    </row>
    <row r="9508" spans="1:23" x14ac:dyDescent="0.2">
      <c r="A9508">
        <v>580113918</v>
      </c>
      <c r="B9508" s="1">
        <v>31870</v>
      </c>
      <c r="C9508" s="2" t="s">
        <v>23055</v>
      </c>
      <c r="D9508" s="2" t="s">
        <v>24</v>
      </c>
      <c r="E9508" s="3">
        <v>38060.582638888889</v>
      </c>
      <c r="F9508" s="2" t="s">
        <v>86</v>
      </c>
      <c r="G9508" s="2" t="s">
        <v>34</v>
      </c>
      <c r="H9508" s="2" t="s">
        <v>35</v>
      </c>
      <c r="K9508">
        <v>0</v>
      </c>
      <c r="O9508" s="2" t="s">
        <v>24</v>
      </c>
      <c r="Q9508" s="2" t="s">
        <v>24</v>
      </c>
      <c r="R9508" s="2" t="s">
        <v>639</v>
      </c>
      <c r="S9508" s="2" t="s">
        <v>24</v>
      </c>
      <c r="T9508" s="2" t="s">
        <v>24</v>
      </c>
      <c r="U9508">
        <v>75505</v>
      </c>
      <c r="V9508" s="2" t="s">
        <v>23056</v>
      </c>
      <c r="W9508" s="2" t="s">
        <v>24</v>
      </c>
    </row>
    <row r="9509" spans="1:23" x14ac:dyDescent="0.2">
      <c r="A9509">
        <v>580113926</v>
      </c>
      <c r="B9509" s="1">
        <v>32343</v>
      </c>
      <c r="C9509" s="2" t="s">
        <v>23057</v>
      </c>
      <c r="D9509" s="2" t="s">
        <v>24</v>
      </c>
      <c r="E9509" s="3">
        <v>37459</v>
      </c>
      <c r="F9509" s="2" t="s">
        <v>33</v>
      </c>
      <c r="G9509" s="2" t="s">
        <v>34</v>
      </c>
      <c r="H9509" s="2" t="s">
        <v>35</v>
      </c>
      <c r="K9509">
        <v>0</v>
      </c>
      <c r="O9509" s="2" t="s">
        <v>24</v>
      </c>
      <c r="Q9509" s="2" t="s">
        <v>24</v>
      </c>
      <c r="R9509" s="2" t="s">
        <v>1369</v>
      </c>
      <c r="S9509" s="2" t="s">
        <v>24</v>
      </c>
      <c r="T9509" s="2" t="s">
        <v>24</v>
      </c>
      <c r="U9509">
        <v>20100</v>
      </c>
      <c r="V9509" s="2" t="s">
        <v>23058</v>
      </c>
      <c r="W9509" s="2" t="s">
        <v>24</v>
      </c>
    </row>
    <row r="9510" spans="1:23" x14ac:dyDescent="0.2">
      <c r="A9510">
        <v>580113934</v>
      </c>
      <c r="B9510" s="1">
        <v>31792</v>
      </c>
      <c r="C9510" s="2" t="s">
        <v>23059</v>
      </c>
      <c r="D9510" s="2" t="s">
        <v>24</v>
      </c>
      <c r="E9510" s="3">
        <v>37459</v>
      </c>
      <c r="F9510" s="2" t="s">
        <v>33</v>
      </c>
      <c r="G9510" s="2" t="s">
        <v>53</v>
      </c>
      <c r="H9510" s="2" t="s">
        <v>54</v>
      </c>
      <c r="K9510">
        <v>0</v>
      </c>
      <c r="O9510" s="2" t="s">
        <v>24</v>
      </c>
      <c r="Q9510" s="2" t="s">
        <v>23060</v>
      </c>
      <c r="R9510" s="2" t="s">
        <v>28</v>
      </c>
      <c r="S9510" s="2" t="s">
        <v>24</v>
      </c>
      <c r="T9510" s="2" t="s">
        <v>24</v>
      </c>
      <c r="U9510">
        <v>64736</v>
      </c>
      <c r="V9510" s="2" t="s">
        <v>23061</v>
      </c>
      <c r="W9510" s="2" t="s">
        <v>24</v>
      </c>
    </row>
    <row r="9511" spans="1:23" x14ac:dyDescent="0.2">
      <c r="A9511">
        <v>580113967</v>
      </c>
      <c r="B9511" s="1">
        <v>32597</v>
      </c>
      <c r="C9511" s="2" t="s">
        <v>23062</v>
      </c>
      <c r="D9511" s="2" t="s">
        <v>24</v>
      </c>
      <c r="E9511" s="3">
        <v>37459</v>
      </c>
      <c r="F9511" s="2" t="s">
        <v>33</v>
      </c>
      <c r="G9511" s="2" t="s">
        <v>53</v>
      </c>
      <c r="H9511" s="2" t="s">
        <v>54</v>
      </c>
      <c r="K9511">
        <v>0</v>
      </c>
      <c r="O9511" s="2" t="s">
        <v>24</v>
      </c>
      <c r="Q9511" s="2" t="s">
        <v>24</v>
      </c>
      <c r="R9511" s="2" t="s">
        <v>56</v>
      </c>
      <c r="S9511" s="2" t="s">
        <v>24</v>
      </c>
      <c r="T9511" s="2" t="s">
        <v>24</v>
      </c>
      <c r="U9511">
        <v>97225</v>
      </c>
      <c r="V9511" s="2" t="s">
        <v>23063</v>
      </c>
      <c r="W9511" s="2" t="s">
        <v>24</v>
      </c>
    </row>
    <row r="9512" spans="1:23" x14ac:dyDescent="0.2">
      <c r="A9512">
        <v>580113975</v>
      </c>
      <c r="B9512" s="1">
        <v>32183</v>
      </c>
      <c r="C9512" s="2" t="s">
        <v>23064</v>
      </c>
      <c r="D9512" s="2" t="s">
        <v>24</v>
      </c>
      <c r="E9512" s="3">
        <v>35746</v>
      </c>
      <c r="F9512" s="2" t="s">
        <v>33</v>
      </c>
      <c r="G9512" s="2" t="s">
        <v>154</v>
      </c>
      <c r="H9512" s="2" t="s">
        <v>178</v>
      </c>
      <c r="K9512">
        <v>0</v>
      </c>
      <c r="O9512" s="2" t="s">
        <v>24</v>
      </c>
      <c r="Q9512" s="2" t="s">
        <v>24</v>
      </c>
      <c r="R9512" s="2" t="s">
        <v>18844</v>
      </c>
      <c r="S9512" s="2" t="s">
        <v>24</v>
      </c>
      <c r="T9512" s="2" t="s">
        <v>24</v>
      </c>
      <c r="U9512">
        <v>30025</v>
      </c>
      <c r="V9512" s="2" t="s">
        <v>23065</v>
      </c>
      <c r="W9512" s="2" t="s">
        <v>24</v>
      </c>
    </row>
    <row r="9513" spans="1:23" x14ac:dyDescent="0.2">
      <c r="A9513">
        <v>580113991</v>
      </c>
      <c r="B9513" s="1">
        <v>32491</v>
      </c>
      <c r="C9513" s="2" t="s">
        <v>23066</v>
      </c>
      <c r="D9513" s="2" t="s">
        <v>24</v>
      </c>
      <c r="E9513" s="3">
        <v>32490</v>
      </c>
      <c r="F9513" s="2" t="s">
        <v>25</v>
      </c>
      <c r="G9513" s="2" t="s">
        <v>61</v>
      </c>
      <c r="H9513" s="2" t="s">
        <v>198</v>
      </c>
      <c r="I9513">
        <v>2022</v>
      </c>
      <c r="J9513">
        <v>3564686</v>
      </c>
      <c r="K9513">
        <v>0</v>
      </c>
      <c r="L9513">
        <v>2</v>
      </c>
      <c r="M9513">
        <v>4</v>
      </c>
      <c r="N9513">
        <v>7</v>
      </c>
      <c r="O9513" s="2" t="s">
        <v>24</v>
      </c>
      <c r="P9513">
        <v>2022</v>
      </c>
      <c r="Q9513" s="2" t="s">
        <v>23067</v>
      </c>
      <c r="R9513" s="2" t="s">
        <v>429</v>
      </c>
      <c r="S9513" s="2" t="s">
        <v>1545</v>
      </c>
      <c r="T9513" s="2" t="s">
        <v>75</v>
      </c>
      <c r="U9513">
        <v>7030428</v>
      </c>
      <c r="V9513" s="2" t="s">
        <v>23068</v>
      </c>
      <c r="W9513" s="2" t="s">
        <v>24</v>
      </c>
    </row>
    <row r="9514" spans="1:23" x14ac:dyDescent="0.2">
      <c r="A9514">
        <v>580114007</v>
      </c>
      <c r="B9514" s="1">
        <v>32423</v>
      </c>
      <c r="C9514" s="2" t="s">
        <v>23069</v>
      </c>
      <c r="D9514" s="2" t="s">
        <v>24</v>
      </c>
      <c r="E9514" s="3">
        <v>32422</v>
      </c>
      <c r="F9514" s="2" t="s">
        <v>25</v>
      </c>
      <c r="G9514" s="2" t="s">
        <v>159</v>
      </c>
      <c r="H9514" s="2" t="s">
        <v>464</v>
      </c>
      <c r="I9514">
        <v>2017</v>
      </c>
      <c r="J9514">
        <v>203299</v>
      </c>
      <c r="K9514">
        <v>0</v>
      </c>
      <c r="L9514">
        <v>5</v>
      </c>
      <c r="M9514">
        <v>2</v>
      </c>
      <c r="N9514">
        <v>14</v>
      </c>
      <c r="O9514" s="2" t="s">
        <v>24</v>
      </c>
      <c r="P9514">
        <v>2022</v>
      </c>
      <c r="Q9514" s="2" t="s">
        <v>24</v>
      </c>
      <c r="R9514" s="2" t="s">
        <v>559</v>
      </c>
      <c r="S9514" s="2" t="s">
        <v>991</v>
      </c>
      <c r="T9514" s="2" t="s">
        <v>3066</v>
      </c>
      <c r="U9514">
        <v>4422949</v>
      </c>
      <c r="V9514" s="2" t="s">
        <v>23070</v>
      </c>
      <c r="W9514" s="2" t="s">
        <v>24</v>
      </c>
    </row>
    <row r="9515" spans="1:23" x14ac:dyDescent="0.2">
      <c r="A9515">
        <v>580114015</v>
      </c>
      <c r="B9515" s="1">
        <v>32282</v>
      </c>
      <c r="C9515" s="2" t="s">
        <v>23071</v>
      </c>
      <c r="D9515" s="2" t="s">
        <v>24</v>
      </c>
      <c r="E9515" s="3">
        <v>38120.479166666664</v>
      </c>
      <c r="F9515" s="2" t="s">
        <v>33</v>
      </c>
      <c r="G9515" s="2" t="s">
        <v>53</v>
      </c>
      <c r="H9515" s="2" t="s">
        <v>54</v>
      </c>
      <c r="K9515">
        <v>0</v>
      </c>
      <c r="O9515" s="2" t="s">
        <v>24</v>
      </c>
      <c r="Q9515" s="2" t="s">
        <v>23072</v>
      </c>
      <c r="R9515" s="2" t="s">
        <v>28</v>
      </c>
      <c r="S9515" s="2" t="s">
        <v>24</v>
      </c>
      <c r="T9515" s="2" t="s">
        <v>24</v>
      </c>
      <c r="U9515">
        <v>63573</v>
      </c>
      <c r="V9515" s="2" t="s">
        <v>23073</v>
      </c>
      <c r="W9515" s="2" t="s">
        <v>24</v>
      </c>
    </row>
    <row r="9516" spans="1:23" x14ac:dyDescent="0.2">
      <c r="A9516">
        <v>580114031</v>
      </c>
      <c r="B9516" s="1">
        <v>32183</v>
      </c>
      <c r="C9516" s="2" t="s">
        <v>23074</v>
      </c>
      <c r="D9516" s="2" t="s">
        <v>24</v>
      </c>
      <c r="E9516" s="3">
        <v>37459</v>
      </c>
      <c r="F9516" s="2" t="s">
        <v>33</v>
      </c>
      <c r="G9516" s="2" t="s">
        <v>61</v>
      </c>
      <c r="H9516" s="2" t="s">
        <v>62</v>
      </c>
      <c r="K9516">
        <v>0</v>
      </c>
      <c r="O9516" s="2" t="s">
        <v>24</v>
      </c>
      <c r="Q9516" s="2" t="s">
        <v>24</v>
      </c>
      <c r="R9516" s="2" t="s">
        <v>56</v>
      </c>
      <c r="S9516" s="2" t="s">
        <v>24</v>
      </c>
      <c r="T9516" s="2" t="s">
        <v>24</v>
      </c>
      <c r="U9516">
        <v>97500</v>
      </c>
      <c r="V9516" s="2" t="s">
        <v>23075</v>
      </c>
      <c r="W9516" s="2" t="s">
        <v>24</v>
      </c>
    </row>
    <row r="9517" spans="1:23" x14ac:dyDescent="0.2">
      <c r="A9517">
        <v>580114049</v>
      </c>
      <c r="B9517" s="1">
        <v>31909</v>
      </c>
      <c r="C9517" s="2" t="s">
        <v>23076</v>
      </c>
      <c r="D9517" s="2" t="s">
        <v>24</v>
      </c>
      <c r="E9517" s="3">
        <v>37459</v>
      </c>
      <c r="F9517" s="2" t="s">
        <v>33</v>
      </c>
      <c r="G9517" s="2" t="s">
        <v>53</v>
      </c>
      <c r="H9517" s="2" t="s">
        <v>54</v>
      </c>
      <c r="K9517">
        <v>0</v>
      </c>
      <c r="O9517" s="2" t="s">
        <v>24</v>
      </c>
      <c r="Q9517" s="2" t="s">
        <v>24</v>
      </c>
      <c r="R9517" s="2" t="s">
        <v>227</v>
      </c>
      <c r="S9517" s="2" t="s">
        <v>24</v>
      </c>
      <c r="T9517" s="2" t="s">
        <v>24</v>
      </c>
      <c r="U9517">
        <v>51602</v>
      </c>
      <c r="V9517" s="2" t="s">
        <v>23077</v>
      </c>
      <c r="W9517" s="2" t="s">
        <v>24</v>
      </c>
    </row>
    <row r="9518" spans="1:23" x14ac:dyDescent="0.2">
      <c r="A9518">
        <v>580114056</v>
      </c>
      <c r="B9518" s="1">
        <v>31813</v>
      </c>
      <c r="C9518" s="2" t="s">
        <v>23078</v>
      </c>
      <c r="D9518" s="2" t="s">
        <v>24</v>
      </c>
      <c r="E9518" s="3">
        <v>37460</v>
      </c>
      <c r="F9518" s="2" t="s">
        <v>33</v>
      </c>
      <c r="G9518" s="2" t="s">
        <v>154</v>
      </c>
      <c r="H9518" s="2" t="s">
        <v>155</v>
      </c>
      <c r="K9518">
        <v>0</v>
      </c>
      <c r="O9518" s="2" t="s">
        <v>24</v>
      </c>
      <c r="Q9518" s="2" t="s">
        <v>24</v>
      </c>
      <c r="R9518" s="2" t="s">
        <v>583</v>
      </c>
      <c r="S9518" s="2" t="s">
        <v>24</v>
      </c>
      <c r="T9518" s="2" t="s">
        <v>24</v>
      </c>
      <c r="U9518">
        <v>0</v>
      </c>
      <c r="V9518" s="2" t="s">
        <v>23079</v>
      </c>
      <c r="W9518" s="2" t="s">
        <v>24</v>
      </c>
    </row>
    <row r="9519" spans="1:23" x14ac:dyDescent="0.2">
      <c r="A9519">
        <v>580114064</v>
      </c>
      <c r="B9519" s="1">
        <v>32001</v>
      </c>
      <c r="C9519" s="2" t="s">
        <v>23080</v>
      </c>
      <c r="D9519" s="2" t="s">
        <v>24</v>
      </c>
      <c r="E9519" s="3">
        <v>43562.644444444442</v>
      </c>
      <c r="F9519" s="2" t="s">
        <v>33</v>
      </c>
      <c r="G9519" s="2" t="s">
        <v>61</v>
      </c>
      <c r="H9519" s="2" t="s">
        <v>198</v>
      </c>
      <c r="K9519">
        <v>0</v>
      </c>
      <c r="O9519" s="2" t="s">
        <v>24</v>
      </c>
      <c r="Q9519" s="2" t="s">
        <v>24</v>
      </c>
      <c r="R9519" s="2" t="s">
        <v>23081</v>
      </c>
      <c r="S9519" s="2" t="s">
        <v>24</v>
      </c>
      <c r="T9519" s="2" t="s">
        <v>24</v>
      </c>
      <c r="U9519">
        <v>79411</v>
      </c>
      <c r="V9519" s="2" t="s">
        <v>23082</v>
      </c>
      <c r="W9519" s="2" t="s">
        <v>24</v>
      </c>
    </row>
    <row r="9520" spans="1:23" x14ac:dyDescent="0.2">
      <c r="A9520">
        <v>580114072</v>
      </c>
      <c r="B9520" s="1">
        <v>32926</v>
      </c>
      <c r="C9520" s="2" t="s">
        <v>23083</v>
      </c>
      <c r="D9520" s="2" t="s">
        <v>24</v>
      </c>
      <c r="E9520" s="3">
        <v>36534</v>
      </c>
      <c r="F9520" s="2" t="s">
        <v>33</v>
      </c>
      <c r="G9520" s="2" t="s">
        <v>154</v>
      </c>
      <c r="H9520" s="2" t="s">
        <v>178</v>
      </c>
      <c r="K9520">
        <v>0</v>
      </c>
      <c r="O9520" s="2" t="s">
        <v>24</v>
      </c>
      <c r="Q9520" s="2" t="s">
        <v>24</v>
      </c>
      <c r="R9520" s="2" t="s">
        <v>2835</v>
      </c>
      <c r="S9520" s="2" t="s">
        <v>24</v>
      </c>
      <c r="T9520" s="2" t="s">
        <v>24</v>
      </c>
      <c r="U9520">
        <v>85357</v>
      </c>
      <c r="V9520" s="2" t="s">
        <v>23084</v>
      </c>
      <c r="W9520" s="2" t="s">
        <v>24</v>
      </c>
    </row>
    <row r="9521" spans="1:23" x14ac:dyDescent="0.2">
      <c r="A9521">
        <v>580114080</v>
      </c>
      <c r="B9521" s="1">
        <v>32834</v>
      </c>
      <c r="C9521" s="2" t="s">
        <v>23085</v>
      </c>
      <c r="D9521" s="2" t="s">
        <v>24</v>
      </c>
      <c r="E9521" s="3">
        <v>37460</v>
      </c>
      <c r="F9521" s="2" t="s">
        <v>33</v>
      </c>
      <c r="G9521" s="2" t="s">
        <v>61</v>
      </c>
      <c r="H9521" s="2" t="s">
        <v>62</v>
      </c>
      <c r="K9521">
        <v>0</v>
      </c>
      <c r="O9521" s="2" t="s">
        <v>24</v>
      </c>
      <c r="Q9521" s="2" t="s">
        <v>24</v>
      </c>
      <c r="R9521" s="2" t="s">
        <v>56</v>
      </c>
      <c r="S9521" s="2" t="s">
        <v>24</v>
      </c>
      <c r="T9521" s="2" t="s">
        <v>24</v>
      </c>
      <c r="U9521">
        <v>0</v>
      </c>
      <c r="V9521" s="2" t="s">
        <v>23086</v>
      </c>
      <c r="W9521" s="2" t="s">
        <v>24</v>
      </c>
    </row>
    <row r="9522" spans="1:23" x14ac:dyDescent="0.2">
      <c r="A9522">
        <v>580114098</v>
      </c>
      <c r="B9522" s="1">
        <v>32183</v>
      </c>
      <c r="C9522" s="2" t="s">
        <v>23087</v>
      </c>
      <c r="D9522" s="2" t="s">
        <v>24</v>
      </c>
      <c r="E9522" s="3">
        <v>37460</v>
      </c>
      <c r="F9522" s="2" t="s">
        <v>33</v>
      </c>
      <c r="G9522" s="2" t="s">
        <v>154</v>
      </c>
      <c r="H9522" s="2" t="s">
        <v>155</v>
      </c>
      <c r="K9522">
        <v>0</v>
      </c>
      <c r="O9522" s="2" t="s">
        <v>24</v>
      </c>
      <c r="Q9522" s="2" t="s">
        <v>24</v>
      </c>
      <c r="R9522" s="2" t="s">
        <v>3258</v>
      </c>
      <c r="S9522" s="2" t="s">
        <v>24</v>
      </c>
      <c r="T9522" s="2" t="s">
        <v>24</v>
      </c>
      <c r="U9522">
        <v>80100</v>
      </c>
      <c r="V9522" s="2" t="s">
        <v>23088</v>
      </c>
      <c r="W9522" s="2" t="s">
        <v>24</v>
      </c>
    </row>
    <row r="9523" spans="1:23" x14ac:dyDescent="0.2">
      <c r="A9523">
        <v>580114106</v>
      </c>
      <c r="B9523" s="1">
        <v>32266</v>
      </c>
      <c r="C9523" s="2" t="s">
        <v>23089</v>
      </c>
      <c r="D9523" s="2" t="s">
        <v>24</v>
      </c>
      <c r="E9523" s="3">
        <v>37788</v>
      </c>
      <c r="F9523" s="2" t="s">
        <v>33</v>
      </c>
      <c r="G9523" s="2" t="s">
        <v>154</v>
      </c>
      <c r="H9523" s="2" t="s">
        <v>155</v>
      </c>
      <c r="K9523">
        <v>0</v>
      </c>
      <c r="O9523" s="2" t="s">
        <v>24</v>
      </c>
      <c r="Q9523" s="2" t="s">
        <v>24</v>
      </c>
      <c r="R9523" s="2" t="s">
        <v>1376</v>
      </c>
      <c r="S9523" s="2" t="s">
        <v>24</v>
      </c>
      <c r="T9523" s="2" t="s">
        <v>24</v>
      </c>
      <c r="U9523">
        <v>70600</v>
      </c>
      <c r="V9523" s="2" t="s">
        <v>23090</v>
      </c>
      <c r="W9523" s="2" t="s">
        <v>24</v>
      </c>
    </row>
    <row r="9524" spans="1:23" x14ac:dyDescent="0.2">
      <c r="A9524">
        <v>580114114</v>
      </c>
      <c r="B9524" s="1">
        <v>31905</v>
      </c>
      <c r="C9524" s="2" t="s">
        <v>23091</v>
      </c>
      <c r="D9524" s="2" t="s">
        <v>24</v>
      </c>
      <c r="E9524" s="3">
        <v>37460</v>
      </c>
      <c r="F9524" s="2" t="s">
        <v>33</v>
      </c>
      <c r="G9524" s="2" t="s">
        <v>53</v>
      </c>
      <c r="H9524" s="2" t="s">
        <v>54</v>
      </c>
      <c r="K9524">
        <v>0</v>
      </c>
      <c r="O9524" s="2" t="s">
        <v>24</v>
      </c>
      <c r="Q9524" s="2" t="s">
        <v>24</v>
      </c>
      <c r="R9524" s="2" t="s">
        <v>559</v>
      </c>
      <c r="S9524" s="2" t="s">
        <v>24</v>
      </c>
      <c r="T9524" s="2" t="s">
        <v>24</v>
      </c>
      <c r="U9524">
        <v>44229</v>
      </c>
      <c r="V9524" s="2" t="s">
        <v>23092</v>
      </c>
      <c r="W9524" s="2" t="s">
        <v>24</v>
      </c>
    </row>
    <row r="9525" spans="1:23" x14ac:dyDescent="0.2">
      <c r="A9525">
        <v>580114122</v>
      </c>
      <c r="B9525" s="1">
        <v>32090</v>
      </c>
      <c r="C9525" s="2" t="s">
        <v>23093</v>
      </c>
      <c r="D9525" s="2" t="s">
        <v>24</v>
      </c>
      <c r="E9525" s="3">
        <v>35743</v>
      </c>
      <c r="F9525" s="2" t="s">
        <v>33</v>
      </c>
      <c r="G9525" s="2" t="s">
        <v>53</v>
      </c>
      <c r="H9525" s="2" t="s">
        <v>54</v>
      </c>
      <c r="K9525">
        <v>0</v>
      </c>
      <c r="O9525" s="2" t="s">
        <v>24</v>
      </c>
      <c r="Q9525" s="2" t="s">
        <v>24</v>
      </c>
      <c r="R9525" s="2" t="s">
        <v>28</v>
      </c>
      <c r="S9525" s="2" t="s">
        <v>24</v>
      </c>
      <c r="T9525" s="2" t="s">
        <v>24</v>
      </c>
      <c r="U9525">
        <v>68029</v>
      </c>
      <c r="V9525" s="2" t="s">
        <v>23094</v>
      </c>
      <c r="W9525" s="2" t="s">
        <v>24</v>
      </c>
    </row>
    <row r="9526" spans="1:23" x14ac:dyDescent="0.2">
      <c r="A9526">
        <v>580114130</v>
      </c>
      <c r="B9526" s="1">
        <v>31914</v>
      </c>
      <c r="C9526" s="2" t="s">
        <v>23095</v>
      </c>
      <c r="D9526" s="2" t="s">
        <v>24</v>
      </c>
      <c r="E9526" s="3">
        <v>37460</v>
      </c>
      <c r="F9526" s="2" t="s">
        <v>33</v>
      </c>
      <c r="G9526" s="2" t="s">
        <v>53</v>
      </c>
      <c r="H9526" s="2" t="s">
        <v>54</v>
      </c>
      <c r="K9526">
        <v>0</v>
      </c>
      <c r="O9526" s="2" t="s">
        <v>24</v>
      </c>
      <c r="Q9526" s="2" t="s">
        <v>24</v>
      </c>
      <c r="R9526" s="2" t="s">
        <v>87</v>
      </c>
      <c r="S9526" s="2" t="s">
        <v>24</v>
      </c>
      <c r="T9526" s="2" t="s">
        <v>24</v>
      </c>
      <c r="U9526">
        <v>33113</v>
      </c>
      <c r="V9526" s="2" t="s">
        <v>23096</v>
      </c>
      <c r="W9526" s="2" t="s">
        <v>24</v>
      </c>
    </row>
    <row r="9527" spans="1:23" x14ac:dyDescent="0.2">
      <c r="A9527">
        <v>580114148</v>
      </c>
      <c r="B9527" s="1">
        <v>32114</v>
      </c>
      <c r="C9527" s="2" t="s">
        <v>23097</v>
      </c>
      <c r="D9527" s="2" t="s">
        <v>24</v>
      </c>
      <c r="E9527" s="3">
        <v>37286</v>
      </c>
      <c r="F9527" s="2" t="s">
        <v>33</v>
      </c>
      <c r="G9527" s="2" t="s">
        <v>61</v>
      </c>
      <c r="H9527" s="2" t="s">
        <v>125</v>
      </c>
      <c r="K9527">
        <v>0</v>
      </c>
      <c r="O9527" s="2" t="s">
        <v>24</v>
      </c>
      <c r="Q9527" s="2" t="s">
        <v>24</v>
      </c>
      <c r="R9527" s="2" t="s">
        <v>56</v>
      </c>
      <c r="S9527" s="2" t="s">
        <v>24</v>
      </c>
      <c r="T9527" s="2" t="s">
        <v>24</v>
      </c>
      <c r="U9527">
        <v>96750</v>
      </c>
      <c r="V9527" s="2" t="s">
        <v>23098</v>
      </c>
      <c r="W9527" s="2" t="s">
        <v>24</v>
      </c>
    </row>
    <row r="9528" spans="1:23" x14ac:dyDescent="0.2">
      <c r="A9528">
        <v>580114171</v>
      </c>
      <c r="B9528" s="1">
        <v>31981</v>
      </c>
      <c r="C9528" s="2" t="s">
        <v>23099</v>
      </c>
      <c r="D9528" s="2" t="s">
        <v>24</v>
      </c>
      <c r="E9528" s="3">
        <v>43562.644444444442</v>
      </c>
      <c r="F9528" s="2" t="s">
        <v>33</v>
      </c>
      <c r="G9528" s="2" t="s">
        <v>61</v>
      </c>
      <c r="H9528" s="2" t="s">
        <v>198</v>
      </c>
      <c r="K9528">
        <v>0</v>
      </c>
      <c r="O9528" s="2" t="s">
        <v>24</v>
      </c>
      <c r="Q9528" s="2" t="s">
        <v>24</v>
      </c>
      <c r="R9528" s="2" t="s">
        <v>309</v>
      </c>
      <c r="S9528" s="2" t="s">
        <v>24</v>
      </c>
      <c r="T9528" s="2" t="s">
        <v>24</v>
      </c>
      <c r="U9528">
        <v>47283</v>
      </c>
      <c r="V9528" s="2" t="s">
        <v>23100</v>
      </c>
      <c r="W9528" s="2" t="s">
        <v>24</v>
      </c>
    </row>
    <row r="9529" spans="1:23" x14ac:dyDescent="0.2">
      <c r="A9529">
        <v>580114189</v>
      </c>
      <c r="B9529" s="1">
        <v>32134</v>
      </c>
      <c r="C9529" s="2" t="s">
        <v>23101</v>
      </c>
      <c r="D9529" s="2" t="s">
        <v>24</v>
      </c>
      <c r="E9529" s="3">
        <v>37459</v>
      </c>
      <c r="F9529" s="2" t="s">
        <v>33</v>
      </c>
      <c r="G9529" s="2" t="s">
        <v>53</v>
      </c>
      <c r="H9529" s="2" t="s">
        <v>54</v>
      </c>
      <c r="K9529">
        <v>0</v>
      </c>
      <c r="O9529" s="2" t="s">
        <v>24</v>
      </c>
      <c r="Q9529" s="2" t="s">
        <v>24</v>
      </c>
      <c r="R9529" s="2" t="s">
        <v>227</v>
      </c>
      <c r="S9529" s="2" t="s">
        <v>24</v>
      </c>
      <c r="T9529" s="2" t="s">
        <v>24</v>
      </c>
      <c r="U9529">
        <v>51544</v>
      </c>
      <c r="V9529" s="2" t="s">
        <v>23102</v>
      </c>
      <c r="W9529" s="2" t="s">
        <v>24</v>
      </c>
    </row>
    <row r="9530" spans="1:23" x14ac:dyDescent="0.2">
      <c r="A9530">
        <v>580114197</v>
      </c>
      <c r="B9530" s="1">
        <v>32491</v>
      </c>
      <c r="C9530" s="2" t="s">
        <v>23103</v>
      </c>
      <c r="D9530" s="2" t="s">
        <v>24</v>
      </c>
      <c r="E9530" s="3">
        <v>45005</v>
      </c>
      <c r="F9530" s="2" t="s">
        <v>25</v>
      </c>
      <c r="G9530" s="2" t="s">
        <v>61</v>
      </c>
      <c r="H9530" s="2" t="s">
        <v>249</v>
      </c>
      <c r="I9530">
        <v>2018</v>
      </c>
      <c r="K9530">
        <v>0</v>
      </c>
      <c r="O9530" s="2" t="s">
        <v>24</v>
      </c>
      <c r="Q9530" s="2" t="s">
        <v>24</v>
      </c>
      <c r="R9530" s="2" t="s">
        <v>81</v>
      </c>
      <c r="S9530" s="2" t="s">
        <v>23104</v>
      </c>
      <c r="T9530" s="2" t="s">
        <v>23105</v>
      </c>
      <c r="U9530">
        <v>0</v>
      </c>
      <c r="V9530" s="2" t="s">
        <v>23106</v>
      </c>
      <c r="W9530" s="2" t="s">
        <v>24</v>
      </c>
    </row>
    <row r="9531" spans="1:23" x14ac:dyDescent="0.2">
      <c r="A9531">
        <v>580114213</v>
      </c>
      <c r="B9531" s="1">
        <v>32134</v>
      </c>
      <c r="C9531" s="2" t="s">
        <v>23107</v>
      </c>
      <c r="D9531" s="2" t="s">
        <v>24</v>
      </c>
      <c r="E9531" s="3">
        <v>37154</v>
      </c>
      <c r="F9531" s="2" t="s">
        <v>25</v>
      </c>
      <c r="G9531" s="2" t="s">
        <v>37</v>
      </c>
      <c r="H9531" s="2" t="s">
        <v>38</v>
      </c>
      <c r="I9531">
        <v>2022</v>
      </c>
      <c r="J9531">
        <v>31000</v>
      </c>
      <c r="K9531">
        <v>60000</v>
      </c>
      <c r="L9531">
        <v>1</v>
      </c>
      <c r="M9531">
        <v>0</v>
      </c>
      <c r="N9531">
        <v>6</v>
      </c>
      <c r="O9531" s="2" t="s">
        <v>624</v>
      </c>
      <c r="P9531">
        <v>2022</v>
      </c>
      <c r="Q9531" s="2" t="s">
        <v>24</v>
      </c>
      <c r="R9531" s="2" t="s">
        <v>23108</v>
      </c>
      <c r="S9531" s="2" t="s">
        <v>24</v>
      </c>
      <c r="T9531" s="2" t="s">
        <v>71</v>
      </c>
      <c r="U9531">
        <v>1384500</v>
      </c>
      <c r="V9531" s="2" t="s">
        <v>23109</v>
      </c>
      <c r="W9531" s="2" t="s">
        <v>24</v>
      </c>
    </row>
    <row r="9532" spans="1:23" x14ac:dyDescent="0.2">
      <c r="A9532">
        <v>580114221</v>
      </c>
      <c r="B9532" s="1">
        <v>31924</v>
      </c>
      <c r="C9532" s="2" t="s">
        <v>23110</v>
      </c>
      <c r="D9532" s="2" t="s">
        <v>24</v>
      </c>
      <c r="E9532" s="3">
        <v>37459</v>
      </c>
      <c r="F9532" s="2" t="s">
        <v>33</v>
      </c>
      <c r="G9532" s="2" t="s">
        <v>275</v>
      </c>
      <c r="H9532" s="2" t="s">
        <v>276</v>
      </c>
      <c r="K9532">
        <v>0</v>
      </c>
      <c r="O9532" s="2" t="s">
        <v>24</v>
      </c>
      <c r="Q9532" s="2" t="s">
        <v>24</v>
      </c>
      <c r="R9532" s="2" t="s">
        <v>28</v>
      </c>
      <c r="S9532" s="2" t="s">
        <v>24</v>
      </c>
      <c r="T9532" s="2" t="s">
        <v>24</v>
      </c>
      <c r="U9532">
        <v>65781</v>
      </c>
      <c r="V9532" s="2" t="s">
        <v>23111</v>
      </c>
      <c r="W9532" s="2" t="s">
        <v>24</v>
      </c>
    </row>
    <row r="9533" spans="1:23" x14ac:dyDescent="0.2">
      <c r="A9533">
        <v>580114239</v>
      </c>
      <c r="B9533" s="1">
        <v>32069</v>
      </c>
      <c r="C9533" s="2" t="s">
        <v>23112</v>
      </c>
      <c r="D9533" s="2" t="s">
        <v>24</v>
      </c>
      <c r="E9533" s="3">
        <v>45369</v>
      </c>
      <c r="F9533" s="2" t="s">
        <v>33</v>
      </c>
      <c r="G9533" s="2" t="s">
        <v>37</v>
      </c>
      <c r="H9533" s="2" t="s">
        <v>38</v>
      </c>
      <c r="I9533">
        <v>2013</v>
      </c>
      <c r="K9533">
        <v>0</v>
      </c>
      <c r="O9533" s="2" t="s">
        <v>24</v>
      </c>
      <c r="P9533">
        <v>2014</v>
      </c>
      <c r="Q9533" s="2" t="s">
        <v>24</v>
      </c>
      <c r="R9533" s="2" t="s">
        <v>173</v>
      </c>
      <c r="S9533" s="2" t="s">
        <v>23113</v>
      </c>
      <c r="T9533" s="2" t="s">
        <v>509</v>
      </c>
      <c r="U9533">
        <v>4906314</v>
      </c>
      <c r="V9533" s="2" t="s">
        <v>23114</v>
      </c>
      <c r="W9533" s="2" t="s">
        <v>24</v>
      </c>
    </row>
    <row r="9534" spans="1:23" x14ac:dyDescent="0.2">
      <c r="A9534">
        <v>580114247</v>
      </c>
      <c r="B9534" s="1">
        <v>32083</v>
      </c>
      <c r="C9534" s="2" t="s">
        <v>23115</v>
      </c>
      <c r="D9534" s="2" t="s">
        <v>24</v>
      </c>
      <c r="E9534" s="3">
        <v>37459</v>
      </c>
      <c r="F9534" s="2" t="s">
        <v>33</v>
      </c>
      <c r="G9534" s="2" t="s">
        <v>50</v>
      </c>
      <c r="H9534" s="2" t="s">
        <v>51</v>
      </c>
      <c r="K9534">
        <v>0</v>
      </c>
      <c r="O9534" s="2" t="s">
        <v>24</v>
      </c>
      <c r="Q9534" s="2" t="s">
        <v>24</v>
      </c>
      <c r="R9534" s="2" t="s">
        <v>56</v>
      </c>
      <c r="S9534" s="2" t="s">
        <v>24</v>
      </c>
      <c r="T9534" s="2" t="s">
        <v>24</v>
      </c>
      <c r="U9534">
        <v>94581</v>
      </c>
      <c r="V9534" s="2" t="s">
        <v>23116</v>
      </c>
      <c r="W9534" s="2" t="s">
        <v>24</v>
      </c>
    </row>
    <row r="9535" spans="1:23" x14ac:dyDescent="0.2">
      <c r="A9535">
        <v>580114262</v>
      </c>
      <c r="B9535" s="1">
        <v>31849</v>
      </c>
      <c r="C9535" s="2" t="s">
        <v>23117</v>
      </c>
      <c r="D9535" s="2" t="s">
        <v>24</v>
      </c>
      <c r="E9535" s="3">
        <v>37976.571527777778</v>
      </c>
      <c r="F9535" s="2" t="s">
        <v>33</v>
      </c>
      <c r="G9535" s="2" t="s">
        <v>77</v>
      </c>
      <c r="H9535" s="2" t="s">
        <v>78</v>
      </c>
      <c r="K9535">
        <v>0</v>
      </c>
      <c r="O9535" s="2" t="s">
        <v>24</v>
      </c>
      <c r="Q9535" s="2" t="s">
        <v>24</v>
      </c>
      <c r="R9535" s="2" t="s">
        <v>28</v>
      </c>
      <c r="S9535" s="2" t="s">
        <v>24</v>
      </c>
      <c r="T9535" s="2" t="s">
        <v>24</v>
      </c>
      <c r="U9535">
        <v>67132</v>
      </c>
      <c r="V9535" s="2" t="s">
        <v>23118</v>
      </c>
      <c r="W9535" s="2" t="s">
        <v>24</v>
      </c>
    </row>
    <row r="9536" spans="1:23" x14ac:dyDescent="0.2">
      <c r="A9536">
        <v>580114288</v>
      </c>
      <c r="B9536" s="1">
        <v>32266</v>
      </c>
      <c r="C9536" s="2" t="s">
        <v>23119</v>
      </c>
      <c r="D9536" s="2" t="s">
        <v>24</v>
      </c>
      <c r="E9536" s="3">
        <v>36534</v>
      </c>
      <c r="F9536" s="2" t="s">
        <v>33</v>
      </c>
      <c r="G9536" s="2" t="s">
        <v>37</v>
      </c>
      <c r="H9536" s="2" t="s">
        <v>38</v>
      </c>
      <c r="K9536">
        <v>0</v>
      </c>
      <c r="O9536" s="2" t="s">
        <v>24</v>
      </c>
      <c r="Q9536" s="2" t="s">
        <v>24</v>
      </c>
      <c r="R9536" s="2" t="s">
        <v>784</v>
      </c>
      <c r="S9536" s="2" t="s">
        <v>24</v>
      </c>
      <c r="T9536" s="2" t="s">
        <v>24</v>
      </c>
      <c r="U9536">
        <v>20200</v>
      </c>
      <c r="V9536" s="2" t="s">
        <v>23120</v>
      </c>
      <c r="W9536" s="2" t="s">
        <v>24</v>
      </c>
    </row>
    <row r="9537" spans="1:23" x14ac:dyDescent="0.2">
      <c r="A9537">
        <v>580114296</v>
      </c>
      <c r="B9537" s="1">
        <v>32183</v>
      </c>
      <c r="C9537" s="2" t="s">
        <v>23121</v>
      </c>
      <c r="D9537" s="2" t="s">
        <v>24</v>
      </c>
      <c r="E9537" s="3">
        <v>32174</v>
      </c>
      <c r="F9537" s="2" t="s">
        <v>25</v>
      </c>
      <c r="G9537" s="2" t="s">
        <v>77</v>
      </c>
      <c r="H9537" s="2" t="s">
        <v>78</v>
      </c>
      <c r="I9537">
        <v>2021</v>
      </c>
      <c r="J9537">
        <v>12138230</v>
      </c>
      <c r="K9537">
        <v>0</v>
      </c>
      <c r="L9537">
        <v>8</v>
      </c>
      <c r="M9537">
        <v>63</v>
      </c>
      <c r="N9537">
        <v>7</v>
      </c>
      <c r="O9537" s="2" t="s">
        <v>24</v>
      </c>
      <c r="P9537">
        <v>2021</v>
      </c>
      <c r="Q9537" s="2" t="s">
        <v>24</v>
      </c>
      <c r="R9537" s="2" t="s">
        <v>583</v>
      </c>
      <c r="S9537" s="2" t="s">
        <v>23122</v>
      </c>
      <c r="T9537" s="2" t="s">
        <v>58</v>
      </c>
      <c r="U9537">
        <v>1431803</v>
      </c>
      <c r="V9537" s="2" t="s">
        <v>23123</v>
      </c>
      <c r="W9537" s="2" t="s">
        <v>24</v>
      </c>
    </row>
    <row r="9538" spans="1:23" x14ac:dyDescent="0.2">
      <c r="A9538">
        <v>580114304</v>
      </c>
      <c r="B9538" s="1">
        <v>32183</v>
      </c>
      <c r="C9538" s="2" t="s">
        <v>23124</v>
      </c>
      <c r="D9538" s="2" t="s">
        <v>24</v>
      </c>
      <c r="E9538" s="3">
        <v>32148</v>
      </c>
      <c r="F9538" s="2" t="s">
        <v>25</v>
      </c>
      <c r="G9538" s="2" t="s">
        <v>154</v>
      </c>
      <c r="H9538" s="2" t="s">
        <v>155</v>
      </c>
      <c r="I9538">
        <v>2022</v>
      </c>
      <c r="J9538">
        <v>1232366</v>
      </c>
      <c r="K9538">
        <v>0</v>
      </c>
      <c r="L9538">
        <v>2</v>
      </c>
      <c r="M9538">
        <v>4</v>
      </c>
      <c r="N9538">
        <v>8</v>
      </c>
      <c r="O9538" s="2" t="s">
        <v>24</v>
      </c>
      <c r="P9538">
        <v>2022</v>
      </c>
      <c r="Q9538" s="2" t="s">
        <v>24</v>
      </c>
      <c r="R9538" s="2" t="s">
        <v>300</v>
      </c>
      <c r="S9538" s="2" t="s">
        <v>736</v>
      </c>
      <c r="T9538" s="2" t="s">
        <v>273</v>
      </c>
      <c r="U9538">
        <v>0</v>
      </c>
      <c r="V9538" s="2" t="s">
        <v>23125</v>
      </c>
      <c r="W9538" s="2" t="s">
        <v>24</v>
      </c>
    </row>
    <row r="9539" spans="1:23" x14ac:dyDescent="0.2">
      <c r="A9539">
        <v>580114312</v>
      </c>
      <c r="B9539" s="1">
        <v>31838</v>
      </c>
      <c r="C9539" s="2" t="s">
        <v>23126</v>
      </c>
      <c r="D9539" s="2" t="s">
        <v>23127</v>
      </c>
      <c r="E9539" s="3">
        <v>37201</v>
      </c>
      <c r="F9539" s="2" t="s">
        <v>25</v>
      </c>
      <c r="G9539" s="2" t="s">
        <v>26</v>
      </c>
      <c r="H9539" s="2" t="s">
        <v>27</v>
      </c>
      <c r="I9539">
        <v>2022</v>
      </c>
      <c r="J9539">
        <v>842141</v>
      </c>
      <c r="K9539">
        <v>32070</v>
      </c>
      <c r="L9539">
        <v>17</v>
      </c>
      <c r="M9539">
        <v>0</v>
      </c>
      <c r="N9539">
        <v>17</v>
      </c>
      <c r="O9539" s="2" t="s">
        <v>144</v>
      </c>
      <c r="P9539">
        <v>2022</v>
      </c>
      <c r="Q9539" s="2" t="s">
        <v>24</v>
      </c>
      <c r="R9539" s="2" t="s">
        <v>753</v>
      </c>
      <c r="S9539" s="2" t="s">
        <v>17302</v>
      </c>
      <c r="T9539" s="2" t="s">
        <v>462</v>
      </c>
      <c r="U9539">
        <v>6037594</v>
      </c>
      <c r="V9539" s="2" t="s">
        <v>23128</v>
      </c>
      <c r="W9539" s="2" t="s">
        <v>24</v>
      </c>
    </row>
    <row r="9540" spans="1:23" x14ac:dyDescent="0.2">
      <c r="A9540">
        <v>580114320</v>
      </c>
      <c r="B9540" s="1">
        <v>31953</v>
      </c>
      <c r="C9540" s="2" t="s">
        <v>23129</v>
      </c>
      <c r="D9540" s="2" t="s">
        <v>24</v>
      </c>
      <c r="E9540" s="3">
        <v>43562.644444444442</v>
      </c>
      <c r="F9540" s="2" t="s">
        <v>33</v>
      </c>
      <c r="G9540" s="2" t="s">
        <v>61</v>
      </c>
      <c r="H9540" s="2" t="s">
        <v>62</v>
      </c>
      <c r="K9540">
        <v>0</v>
      </c>
      <c r="O9540" s="2" t="s">
        <v>24</v>
      </c>
      <c r="Q9540" s="2" t="s">
        <v>24</v>
      </c>
      <c r="R9540" s="2" t="s">
        <v>56</v>
      </c>
      <c r="S9540" s="2" t="s">
        <v>24</v>
      </c>
      <c r="T9540" s="2" t="s">
        <v>24</v>
      </c>
      <c r="U9540">
        <v>93804</v>
      </c>
      <c r="V9540" s="2" t="s">
        <v>23130</v>
      </c>
      <c r="W9540" s="2" t="s">
        <v>24</v>
      </c>
    </row>
    <row r="9541" spans="1:23" x14ac:dyDescent="0.2">
      <c r="A9541">
        <v>580114338</v>
      </c>
      <c r="B9541" s="1">
        <v>31981</v>
      </c>
      <c r="C9541" s="2" t="s">
        <v>23131</v>
      </c>
      <c r="D9541" s="2" t="s">
        <v>24</v>
      </c>
      <c r="E9541" s="3">
        <v>38120.479166666664</v>
      </c>
      <c r="F9541" s="2" t="s">
        <v>33</v>
      </c>
      <c r="G9541" s="2" t="s">
        <v>61</v>
      </c>
      <c r="H9541" s="2" t="s">
        <v>198</v>
      </c>
      <c r="K9541">
        <v>0</v>
      </c>
      <c r="O9541" s="2" t="s">
        <v>24</v>
      </c>
      <c r="Q9541" s="2" t="s">
        <v>24</v>
      </c>
      <c r="R9541" s="2" t="s">
        <v>56</v>
      </c>
      <c r="S9541" s="2" t="s">
        <v>24</v>
      </c>
      <c r="T9541" s="2" t="s">
        <v>24</v>
      </c>
      <c r="U9541">
        <v>95105</v>
      </c>
      <c r="V9541" s="2" t="s">
        <v>23132</v>
      </c>
      <c r="W9541" s="2" t="s">
        <v>24</v>
      </c>
    </row>
    <row r="9542" spans="1:23" x14ac:dyDescent="0.2">
      <c r="A9542">
        <v>580114346</v>
      </c>
      <c r="B9542" s="1">
        <v>31849</v>
      </c>
      <c r="C9542" s="2" t="s">
        <v>23133</v>
      </c>
      <c r="D9542" s="2" t="s">
        <v>24</v>
      </c>
      <c r="E9542" s="3">
        <v>37459</v>
      </c>
      <c r="F9542" s="2" t="s">
        <v>33</v>
      </c>
      <c r="G9542" s="2" t="s">
        <v>53</v>
      </c>
      <c r="H9542" s="2" t="s">
        <v>54</v>
      </c>
      <c r="K9542">
        <v>0</v>
      </c>
      <c r="O9542" s="2" t="s">
        <v>24</v>
      </c>
      <c r="Q9542" s="2" t="s">
        <v>24</v>
      </c>
      <c r="R9542" s="2" t="s">
        <v>56</v>
      </c>
      <c r="S9542" s="2" t="s">
        <v>24</v>
      </c>
      <c r="T9542" s="2" t="s">
        <v>24</v>
      </c>
      <c r="U9542">
        <v>95464</v>
      </c>
      <c r="V9542" s="2" t="s">
        <v>23134</v>
      </c>
      <c r="W9542" s="2" t="s">
        <v>24</v>
      </c>
    </row>
    <row r="9543" spans="1:23" x14ac:dyDescent="0.2">
      <c r="A9543">
        <v>580114353</v>
      </c>
      <c r="B9543" s="1">
        <v>32343</v>
      </c>
      <c r="C9543" s="2" t="s">
        <v>23135</v>
      </c>
      <c r="D9543" s="2" t="s">
        <v>24</v>
      </c>
      <c r="E9543" s="3">
        <v>32338</v>
      </c>
      <c r="F9543" s="2" t="s">
        <v>25</v>
      </c>
      <c r="G9543" s="2" t="s">
        <v>154</v>
      </c>
      <c r="H9543" s="2" t="s">
        <v>155</v>
      </c>
      <c r="I9543">
        <v>2022</v>
      </c>
      <c r="J9543">
        <v>153349</v>
      </c>
      <c r="K9543">
        <v>0</v>
      </c>
      <c r="L9543">
        <v>0</v>
      </c>
      <c r="M9543">
        <v>1</v>
      </c>
      <c r="N9543">
        <v>108</v>
      </c>
      <c r="O9543" s="2" t="s">
        <v>24</v>
      </c>
      <c r="P9543">
        <v>2022</v>
      </c>
      <c r="Q9543" s="2" t="s">
        <v>24</v>
      </c>
      <c r="R9543" s="2" t="s">
        <v>8385</v>
      </c>
      <c r="S9543" s="2" t="s">
        <v>23136</v>
      </c>
      <c r="T9543" s="2" t="s">
        <v>58</v>
      </c>
      <c r="U9543">
        <v>4481400</v>
      </c>
      <c r="V9543" s="2" t="s">
        <v>23137</v>
      </c>
      <c r="W9543" s="2" t="s">
        <v>24</v>
      </c>
    </row>
    <row r="9544" spans="1:23" x14ac:dyDescent="0.2">
      <c r="A9544">
        <v>580114361</v>
      </c>
      <c r="B9544" s="1">
        <v>32266</v>
      </c>
      <c r="C9544" s="2" t="s">
        <v>23138</v>
      </c>
      <c r="D9544" s="2" t="s">
        <v>24</v>
      </c>
      <c r="E9544" s="3">
        <v>37459</v>
      </c>
      <c r="F9544" s="2" t="s">
        <v>33</v>
      </c>
      <c r="G9544" s="2" t="s">
        <v>37</v>
      </c>
      <c r="H9544" s="2" t="s">
        <v>38</v>
      </c>
      <c r="K9544">
        <v>0</v>
      </c>
      <c r="O9544" s="2" t="s">
        <v>24</v>
      </c>
      <c r="Q9544" s="2" t="s">
        <v>24</v>
      </c>
      <c r="R9544" s="2" t="s">
        <v>81</v>
      </c>
      <c r="S9544" s="2" t="s">
        <v>24</v>
      </c>
      <c r="T9544" s="2" t="s">
        <v>24</v>
      </c>
      <c r="U9544">
        <v>76464</v>
      </c>
      <c r="V9544" s="2" t="s">
        <v>23139</v>
      </c>
      <c r="W9544" s="2" t="s">
        <v>24</v>
      </c>
    </row>
    <row r="9545" spans="1:23" x14ac:dyDescent="0.2">
      <c r="A9545">
        <v>580114379</v>
      </c>
      <c r="B9545" s="1">
        <v>32282</v>
      </c>
      <c r="C9545" s="2" t="s">
        <v>23140</v>
      </c>
      <c r="D9545" s="2" t="s">
        <v>24</v>
      </c>
      <c r="E9545" s="3">
        <v>45372</v>
      </c>
      <c r="F9545" s="2" t="s">
        <v>25</v>
      </c>
      <c r="G9545" s="2" t="s">
        <v>61</v>
      </c>
      <c r="H9545" s="2" t="s">
        <v>125</v>
      </c>
      <c r="I9545">
        <v>2021</v>
      </c>
      <c r="J9545">
        <v>23190</v>
      </c>
      <c r="K9545">
        <v>14997</v>
      </c>
      <c r="L9545">
        <v>0</v>
      </c>
      <c r="M9545">
        <v>0</v>
      </c>
      <c r="N9545">
        <v>4</v>
      </c>
      <c r="O9545" s="2" t="s">
        <v>87</v>
      </c>
      <c r="P9545">
        <v>2021</v>
      </c>
      <c r="Q9545" s="2" t="s">
        <v>23141</v>
      </c>
      <c r="R9545" s="2" t="s">
        <v>87</v>
      </c>
      <c r="S9545" s="2" t="s">
        <v>16304</v>
      </c>
      <c r="T9545" s="2" t="s">
        <v>191</v>
      </c>
      <c r="U9545">
        <v>3543006</v>
      </c>
      <c r="V9545" s="2" t="s">
        <v>23142</v>
      </c>
      <c r="W9545" s="2" t="s">
        <v>24</v>
      </c>
    </row>
    <row r="9546" spans="1:23" x14ac:dyDescent="0.2">
      <c r="A9546">
        <v>580114387</v>
      </c>
      <c r="B9546" s="1">
        <v>33552</v>
      </c>
      <c r="C9546" s="2" t="s">
        <v>23143</v>
      </c>
      <c r="D9546" s="2" t="s">
        <v>24</v>
      </c>
      <c r="E9546" s="3">
        <v>39065.561111111114</v>
      </c>
      <c r="F9546" s="2" t="s">
        <v>33</v>
      </c>
      <c r="G9546" s="2" t="s">
        <v>61</v>
      </c>
      <c r="H9546" s="2" t="s">
        <v>62</v>
      </c>
      <c r="K9546">
        <v>0</v>
      </c>
      <c r="O9546" s="2" t="s">
        <v>24</v>
      </c>
      <c r="Q9546" s="2" t="s">
        <v>24</v>
      </c>
      <c r="R9546" s="2" t="s">
        <v>28</v>
      </c>
      <c r="S9546" s="2" t="s">
        <v>24</v>
      </c>
      <c r="T9546" s="2" t="s">
        <v>24</v>
      </c>
      <c r="U9546">
        <v>66877</v>
      </c>
      <c r="V9546" s="2" t="s">
        <v>23144</v>
      </c>
      <c r="W9546" s="2" t="s">
        <v>24</v>
      </c>
    </row>
    <row r="9547" spans="1:23" x14ac:dyDescent="0.2">
      <c r="A9547">
        <v>580114437</v>
      </c>
      <c r="B9547" s="1">
        <v>32115</v>
      </c>
      <c r="C9547" s="2" t="s">
        <v>23145</v>
      </c>
      <c r="D9547" s="2" t="s">
        <v>24</v>
      </c>
      <c r="E9547" s="3">
        <v>44017.499305555553</v>
      </c>
      <c r="F9547" s="2" t="s">
        <v>33</v>
      </c>
      <c r="G9547" s="2" t="s">
        <v>50</v>
      </c>
      <c r="H9547" s="2" t="s">
        <v>51</v>
      </c>
      <c r="K9547">
        <v>0</v>
      </c>
      <c r="O9547" s="2" t="s">
        <v>24</v>
      </c>
      <c r="Q9547" s="2" t="s">
        <v>24</v>
      </c>
      <c r="R9547" s="2" t="s">
        <v>167</v>
      </c>
      <c r="S9547" s="2" t="s">
        <v>23146</v>
      </c>
      <c r="T9547" s="2" t="s">
        <v>165</v>
      </c>
      <c r="U9547">
        <v>5252412</v>
      </c>
      <c r="V9547" s="2" t="s">
        <v>23147</v>
      </c>
      <c r="W9547" s="2" t="s">
        <v>24</v>
      </c>
    </row>
    <row r="9548" spans="1:23" x14ac:dyDescent="0.2">
      <c r="A9548">
        <v>580114445</v>
      </c>
      <c r="B9548" s="1">
        <v>32110</v>
      </c>
      <c r="C9548" s="2" t="s">
        <v>23148</v>
      </c>
      <c r="D9548" s="2" t="s">
        <v>24</v>
      </c>
      <c r="E9548" s="3">
        <v>32110</v>
      </c>
      <c r="F9548" s="2" t="s">
        <v>25</v>
      </c>
      <c r="G9548" s="2" t="s">
        <v>61</v>
      </c>
      <c r="H9548" s="2" t="s">
        <v>198</v>
      </c>
      <c r="I9548">
        <v>2022</v>
      </c>
      <c r="J9548">
        <v>5431799</v>
      </c>
      <c r="K9548">
        <v>338279</v>
      </c>
      <c r="L9548">
        <v>0</v>
      </c>
      <c r="M9548">
        <v>13</v>
      </c>
      <c r="N9548">
        <v>7</v>
      </c>
      <c r="O9548" s="2" t="s">
        <v>56</v>
      </c>
      <c r="P9548">
        <v>2022</v>
      </c>
      <c r="Q9548" s="2" t="s">
        <v>23149</v>
      </c>
      <c r="R9548" s="2" t="s">
        <v>56</v>
      </c>
      <c r="S9548" s="2" t="s">
        <v>2301</v>
      </c>
      <c r="T9548" s="2" t="s">
        <v>552</v>
      </c>
      <c r="U9548">
        <v>9446518</v>
      </c>
      <c r="V9548" s="2" t="s">
        <v>23150</v>
      </c>
      <c r="W9548" s="2" t="s">
        <v>24</v>
      </c>
    </row>
    <row r="9549" spans="1:23" x14ac:dyDescent="0.2">
      <c r="A9549">
        <v>580114452</v>
      </c>
      <c r="B9549" s="1">
        <v>31867</v>
      </c>
      <c r="C9549" s="2" t="s">
        <v>23151</v>
      </c>
      <c r="D9549" s="2" t="s">
        <v>24</v>
      </c>
      <c r="E9549" s="3">
        <v>37460</v>
      </c>
      <c r="F9549" s="2" t="s">
        <v>33</v>
      </c>
      <c r="G9549" s="2" t="s">
        <v>154</v>
      </c>
      <c r="H9549" s="2" t="s">
        <v>178</v>
      </c>
      <c r="K9549">
        <v>0</v>
      </c>
      <c r="O9549" s="2" t="s">
        <v>24</v>
      </c>
      <c r="Q9549" s="2" t="s">
        <v>24</v>
      </c>
      <c r="R9549" s="2" t="s">
        <v>146</v>
      </c>
      <c r="S9549" s="2" t="s">
        <v>24</v>
      </c>
      <c r="T9549" s="2" t="s">
        <v>24</v>
      </c>
      <c r="U9549">
        <v>462781</v>
      </c>
      <c r="V9549" s="2" t="s">
        <v>23152</v>
      </c>
      <c r="W9549" s="2" t="s">
        <v>24</v>
      </c>
    </row>
    <row r="9550" spans="1:23" x14ac:dyDescent="0.2">
      <c r="A9550">
        <v>580114460</v>
      </c>
      <c r="B9550" s="1">
        <v>32274</v>
      </c>
      <c r="C9550" s="2" t="s">
        <v>23153</v>
      </c>
      <c r="D9550" s="2" t="s">
        <v>24</v>
      </c>
      <c r="E9550" s="3">
        <v>37559</v>
      </c>
      <c r="F9550" s="2" t="s">
        <v>33</v>
      </c>
      <c r="G9550" s="2" t="s">
        <v>154</v>
      </c>
      <c r="H9550" s="2" t="s">
        <v>155</v>
      </c>
      <c r="K9550">
        <v>0</v>
      </c>
      <c r="O9550" s="2" t="s">
        <v>24</v>
      </c>
      <c r="Q9550" s="2" t="s">
        <v>23154</v>
      </c>
      <c r="R9550" s="2" t="s">
        <v>4168</v>
      </c>
      <c r="S9550" s="2" t="s">
        <v>24</v>
      </c>
      <c r="T9550" s="2" t="s">
        <v>24</v>
      </c>
      <c r="U9550">
        <v>70900</v>
      </c>
      <c r="V9550" s="2" t="s">
        <v>23155</v>
      </c>
      <c r="W9550" s="2" t="s">
        <v>24</v>
      </c>
    </row>
    <row r="9551" spans="1:23" x14ac:dyDescent="0.2">
      <c r="A9551">
        <v>580114478</v>
      </c>
      <c r="B9551" s="1">
        <v>32183</v>
      </c>
      <c r="C9551" s="2" t="s">
        <v>23156</v>
      </c>
      <c r="D9551" s="2" t="s">
        <v>24</v>
      </c>
      <c r="E9551" s="3">
        <v>37460</v>
      </c>
      <c r="F9551" s="2" t="s">
        <v>33</v>
      </c>
      <c r="G9551" s="2" t="s">
        <v>119</v>
      </c>
      <c r="H9551" s="2" t="s">
        <v>472</v>
      </c>
      <c r="K9551">
        <v>0</v>
      </c>
      <c r="O9551" s="2" t="s">
        <v>24</v>
      </c>
      <c r="Q9551" s="2" t="s">
        <v>24</v>
      </c>
      <c r="R9551" s="2" t="s">
        <v>23157</v>
      </c>
      <c r="S9551" s="2" t="s">
        <v>23158</v>
      </c>
      <c r="T9551" s="2" t="s">
        <v>24</v>
      </c>
      <c r="U9551">
        <v>79786</v>
      </c>
      <c r="V9551" s="2" t="s">
        <v>23159</v>
      </c>
      <c r="W9551" s="2" t="s">
        <v>24</v>
      </c>
    </row>
    <row r="9552" spans="1:23" x14ac:dyDescent="0.2">
      <c r="A9552">
        <v>580114486</v>
      </c>
      <c r="B9552" s="1">
        <v>32183</v>
      </c>
      <c r="C9552" s="2" t="s">
        <v>23160</v>
      </c>
      <c r="D9552" s="2" t="s">
        <v>24</v>
      </c>
      <c r="E9552" s="3">
        <v>45369</v>
      </c>
      <c r="F9552" s="2" t="s">
        <v>33</v>
      </c>
      <c r="G9552" s="2" t="s">
        <v>77</v>
      </c>
      <c r="H9552" s="2" t="s">
        <v>78</v>
      </c>
      <c r="K9552">
        <v>0</v>
      </c>
      <c r="O9552" s="2" t="s">
        <v>24</v>
      </c>
      <c r="Q9552" s="2" t="s">
        <v>24</v>
      </c>
      <c r="R9552" s="2" t="s">
        <v>365</v>
      </c>
      <c r="S9552" s="2" t="s">
        <v>1680</v>
      </c>
      <c r="T9552" s="2" t="s">
        <v>634</v>
      </c>
      <c r="U9552">
        <v>9076122</v>
      </c>
      <c r="V9552" s="2" t="s">
        <v>23161</v>
      </c>
      <c r="W9552" s="2" t="s">
        <v>24</v>
      </c>
    </row>
    <row r="9553" spans="1:23" x14ac:dyDescent="0.2">
      <c r="A9553">
        <v>580114494</v>
      </c>
      <c r="B9553" s="1">
        <v>31981</v>
      </c>
      <c r="C9553" s="2" t="s">
        <v>23162</v>
      </c>
      <c r="D9553" s="2" t="s">
        <v>24</v>
      </c>
      <c r="E9553" s="3">
        <v>37460</v>
      </c>
      <c r="F9553" s="2" t="s">
        <v>33</v>
      </c>
      <c r="G9553" s="2" t="s">
        <v>53</v>
      </c>
      <c r="H9553" s="2" t="s">
        <v>54</v>
      </c>
      <c r="K9553">
        <v>0</v>
      </c>
      <c r="O9553" s="2" t="s">
        <v>24</v>
      </c>
      <c r="Q9553" s="2" t="s">
        <v>24</v>
      </c>
      <c r="R9553" s="2" t="s">
        <v>227</v>
      </c>
      <c r="S9553" s="2" t="s">
        <v>24</v>
      </c>
      <c r="T9553" s="2" t="s">
        <v>24</v>
      </c>
      <c r="U9553">
        <v>51207</v>
      </c>
      <c r="V9553" s="2" t="s">
        <v>23163</v>
      </c>
      <c r="W9553" s="2" t="s">
        <v>24</v>
      </c>
    </row>
    <row r="9554" spans="1:23" x14ac:dyDescent="0.2">
      <c r="A9554">
        <v>580114502</v>
      </c>
      <c r="B9554" s="1">
        <v>32134</v>
      </c>
      <c r="C9554" s="2" t="s">
        <v>23164</v>
      </c>
      <c r="D9554" s="2" t="s">
        <v>24</v>
      </c>
      <c r="E9554" s="3">
        <v>38120.479861111111</v>
      </c>
      <c r="F9554" s="2" t="s">
        <v>33</v>
      </c>
      <c r="G9554" s="2" t="s">
        <v>34</v>
      </c>
      <c r="H9554" s="2" t="s">
        <v>35</v>
      </c>
      <c r="K9554">
        <v>0</v>
      </c>
      <c r="O9554" s="2" t="s">
        <v>24</v>
      </c>
      <c r="Q9554" s="2" t="s">
        <v>24</v>
      </c>
      <c r="R9554" s="2" t="s">
        <v>19506</v>
      </c>
      <c r="S9554" s="2" t="s">
        <v>24</v>
      </c>
      <c r="T9554" s="2" t="s">
        <v>24</v>
      </c>
      <c r="U9554">
        <v>60991</v>
      </c>
      <c r="V9554" s="2" t="s">
        <v>23165</v>
      </c>
      <c r="W9554" s="2" t="s">
        <v>24</v>
      </c>
    </row>
    <row r="9555" spans="1:23" x14ac:dyDescent="0.2">
      <c r="A9555">
        <v>580114510</v>
      </c>
      <c r="B9555" s="1">
        <v>32105</v>
      </c>
      <c r="C9555" s="2" t="s">
        <v>23166</v>
      </c>
      <c r="D9555" s="2" t="s">
        <v>24</v>
      </c>
      <c r="E9555" s="3">
        <v>32104</v>
      </c>
      <c r="F9555" s="2" t="s">
        <v>25</v>
      </c>
      <c r="G9555" s="2" t="s">
        <v>159</v>
      </c>
      <c r="H9555" s="2" t="s">
        <v>464</v>
      </c>
      <c r="I9555">
        <v>2022</v>
      </c>
      <c r="J9555">
        <v>9290926</v>
      </c>
      <c r="K9555">
        <v>1145326</v>
      </c>
      <c r="L9555">
        <v>0</v>
      </c>
      <c r="M9555">
        <v>149</v>
      </c>
      <c r="N9555">
        <v>14</v>
      </c>
      <c r="O9555" s="2" t="s">
        <v>44</v>
      </c>
      <c r="P9555">
        <v>2022</v>
      </c>
      <c r="Q9555" s="2" t="s">
        <v>24</v>
      </c>
      <c r="R9555" s="2" t="s">
        <v>14410</v>
      </c>
      <c r="S9555" s="2" t="s">
        <v>3104</v>
      </c>
      <c r="T9555" s="2" t="s">
        <v>71</v>
      </c>
      <c r="U9555">
        <v>7685800</v>
      </c>
      <c r="V9555" s="2" t="s">
        <v>23167</v>
      </c>
      <c r="W9555" s="2" t="s">
        <v>24</v>
      </c>
    </row>
    <row r="9556" spans="1:23" x14ac:dyDescent="0.2">
      <c r="A9556">
        <v>580114528</v>
      </c>
      <c r="B9556" s="1">
        <v>31813</v>
      </c>
      <c r="C9556" s="2" t="s">
        <v>23168</v>
      </c>
      <c r="D9556" s="2" t="s">
        <v>24</v>
      </c>
      <c r="E9556" s="3">
        <v>39065.561805555553</v>
      </c>
      <c r="F9556" s="2" t="s">
        <v>33</v>
      </c>
      <c r="G9556" s="2" t="s">
        <v>159</v>
      </c>
      <c r="H9556" s="2" t="s">
        <v>160</v>
      </c>
      <c r="K9556">
        <v>0</v>
      </c>
      <c r="O9556" s="2" t="s">
        <v>24</v>
      </c>
      <c r="Q9556" s="2" t="s">
        <v>24</v>
      </c>
      <c r="R9556" s="2" t="s">
        <v>8009</v>
      </c>
      <c r="S9556" s="2" t="s">
        <v>24</v>
      </c>
      <c r="T9556" s="2" t="s">
        <v>24</v>
      </c>
      <c r="U9556">
        <v>90901</v>
      </c>
      <c r="V9556" s="2" t="s">
        <v>23169</v>
      </c>
      <c r="W9556" s="2" t="s">
        <v>24</v>
      </c>
    </row>
    <row r="9557" spans="1:23" x14ac:dyDescent="0.2">
      <c r="A9557">
        <v>580114536</v>
      </c>
      <c r="B9557" s="1">
        <v>31806</v>
      </c>
      <c r="C9557" s="2" t="s">
        <v>23170</v>
      </c>
      <c r="D9557" s="2" t="s">
        <v>23171</v>
      </c>
      <c r="E9557" s="3">
        <v>31806</v>
      </c>
      <c r="F9557" s="2" t="s">
        <v>25</v>
      </c>
      <c r="G9557" s="2" t="s">
        <v>61</v>
      </c>
      <c r="H9557" s="2" t="s">
        <v>62</v>
      </c>
      <c r="I9557">
        <v>2022</v>
      </c>
      <c r="J9557">
        <v>33114032</v>
      </c>
      <c r="K9557">
        <v>0</v>
      </c>
      <c r="L9557">
        <v>0</v>
      </c>
      <c r="M9557">
        <v>165</v>
      </c>
      <c r="N9557">
        <v>10</v>
      </c>
      <c r="O9557" s="2" t="s">
        <v>24</v>
      </c>
      <c r="P9557">
        <v>2022</v>
      </c>
      <c r="Q9557" s="2" t="s">
        <v>24</v>
      </c>
      <c r="R9557" s="2" t="s">
        <v>56</v>
      </c>
      <c r="S9557" s="2" t="s">
        <v>23172</v>
      </c>
      <c r="T9557" s="2" t="s">
        <v>71</v>
      </c>
      <c r="U9557">
        <v>9640801</v>
      </c>
      <c r="V9557" s="2" t="s">
        <v>23173</v>
      </c>
      <c r="W9557" s="2" t="s">
        <v>24</v>
      </c>
    </row>
    <row r="9558" spans="1:23" x14ac:dyDescent="0.2">
      <c r="A9558">
        <v>580114544</v>
      </c>
      <c r="B9558" s="1">
        <v>31797</v>
      </c>
      <c r="C9558" s="2" t="s">
        <v>23174</v>
      </c>
      <c r="D9558" s="2" t="s">
        <v>24</v>
      </c>
      <c r="E9558" s="3">
        <v>37460</v>
      </c>
      <c r="F9558" s="2" t="s">
        <v>33</v>
      </c>
      <c r="G9558" s="2" t="s">
        <v>275</v>
      </c>
      <c r="H9558" s="2" t="s">
        <v>276</v>
      </c>
      <c r="K9558">
        <v>0</v>
      </c>
      <c r="O9558" s="2" t="s">
        <v>24</v>
      </c>
      <c r="Q9558" s="2" t="s">
        <v>24</v>
      </c>
      <c r="R9558" s="2" t="s">
        <v>365</v>
      </c>
      <c r="S9558" s="2" t="s">
        <v>24</v>
      </c>
      <c r="T9558" s="2" t="s">
        <v>24</v>
      </c>
      <c r="U9558">
        <v>90805</v>
      </c>
      <c r="V9558" s="2" t="s">
        <v>23175</v>
      </c>
      <c r="W9558" s="2" t="s">
        <v>24</v>
      </c>
    </row>
    <row r="9559" spans="1:23" x14ac:dyDescent="0.2">
      <c r="A9559">
        <v>580114551</v>
      </c>
      <c r="B9559" s="1">
        <v>31802</v>
      </c>
      <c r="C9559" s="2" t="s">
        <v>23176</v>
      </c>
      <c r="D9559" s="2" t="s">
        <v>24</v>
      </c>
      <c r="E9559" s="3">
        <v>37460</v>
      </c>
      <c r="F9559" s="2" t="s">
        <v>33</v>
      </c>
      <c r="G9559" s="2" t="s">
        <v>275</v>
      </c>
      <c r="H9559" s="2" t="s">
        <v>276</v>
      </c>
      <c r="K9559">
        <v>0</v>
      </c>
      <c r="O9559" s="2" t="s">
        <v>24</v>
      </c>
      <c r="Q9559" s="2" t="s">
        <v>24</v>
      </c>
      <c r="R9559" s="2" t="s">
        <v>468</v>
      </c>
      <c r="S9559" s="2" t="s">
        <v>24</v>
      </c>
      <c r="T9559" s="2" t="s">
        <v>24</v>
      </c>
      <c r="U9559">
        <v>99000</v>
      </c>
      <c r="V9559" s="2" t="s">
        <v>23177</v>
      </c>
      <c r="W9559" s="2" t="s">
        <v>24</v>
      </c>
    </row>
    <row r="9560" spans="1:23" x14ac:dyDescent="0.2">
      <c r="A9560">
        <v>580114569</v>
      </c>
      <c r="B9560" s="1">
        <v>32183</v>
      </c>
      <c r="C9560" s="2" t="s">
        <v>23178</v>
      </c>
      <c r="D9560" s="2" t="s">
        <v>24</v>
      </c>
      <c r="E9560" s="3">
        <v>35743</v>
      </c>
      <c r="F9560" s="2" t="s">
        <v>33</v>
      </c>
      <c r="G9560" s="2" t="s">
        <v>77</v>
      </c>
      <c r="H9560" s="2" t="s">
        <v>77</v>
      </c>
      <c r="K9560">
        <v>0</v>
      </c>
      <c r="O9560" s="2" t="s">
        <v>24</v>
      </c>
      <c r="Q9560" s="2" t="s">
        <v>24</v>
      </c>
      <c r="R9560" s="2" t="s">
        <v>309</v>
      </c>
      <c r="S9560" s="2" t="s">
        <v>24</v>
      </c>
      <c r="T9560" s="2" t="s">
        <v>24</v>
      </c>
      <c r="U9560">
        <v>47239</v>
      </c>
      <c r="V9560" s="2" t="s">
        <v>23179</v>
      </c>
      <c r="W9560" s="2" t="s">
        <v>24</v>
      </c>
    </row>
    <row r="9561" spans="1:23" x14ac:dyDescent="0.2">
      <c r="A9561">
        <v>580114577</v>
      </c>
      <c r="B9561" s="1">
        <v>32491</v>
      </c>
      <c r="C9561" s="2" t="s">
        <v>23180</v>
      </c>
      <c r="D9561" s="2" t="s">
        <v>24</v>
      </c>
      <c r="E9561" s="3">
        <v>37460</v>
      </c>
      <c r="F9561" s="2" t="s">
        <v>33</v>
      </c>
      <c r="G9561" s="2" t="s">
        <v>61</v>
      </c>
      <c r="H9561" s="2" t="s">
        <v>62</v>
      </c>
      <c r="K9561">
        <v>0</v>
      </c>
      <c r="O9561" s="2" t="s">
        <v>24</v>
      </c>
      <c r="Q9561" s="2" t="s">
        <v>23181</v>
      </c>
      <c r="R9561" s="2" t="s">
        <v>56</v>
      </c>
      <c r="S9561" s="2" t="s">
        <v>24</v>
      </c>
      <c r="T9561" s="2" t="s">
        <v>24</v>
      </c>
      <c r="U9561">
        <v>94705</v>
      </c>
      <c r="V9561" s="2" t="s">
        <v>23182</v>
      </c>
      <c r="W9561" s="2" t="s">
        <v>24</v>
      </c>
    </row>
    <row r="9562" spans="1:23" x14ac:dyDescent="0.2">
      <c r="A9562">
        <v>580114585</v>
      </c>
      <c r="B9562" s="1">
        <v>32115</v>
      </c>
      <c r="C9562" s="2" t="s">
        <v>23183</v>
      </c>
      <c r="D9562" s="2" t="s">
        <v>24</v>
      </c>
      <c r="E9562" s="3">
        <v>38285.438194444447</v>
      </c>
      <c r="F9562" s="2" t="s">
        <v>25</v>
      </c>
      <c r="G9562" s="2" t="s">
        <v>61</v>
      </c>
      <c r="H9562" s="2" t="s">
        <v>198</v>
      </c>
      <c r="I9562">
        <v>2018</v>
      </c>
      <c r="J9562">
        <v>263578</v>
      </c>
      <c r="K9562">
        <v>66739</v>
      </c>
      <c r="L9562">
        <v>0</v>
      </c>
      <c r="M9562">
        <v>0</v>
      </c>
      <c r="N9562">
        <v>6</v>
      </c>
      <c r="O9562" s="2" t="s">
        <v>56</v>
      </c>
      <c r="P9562">
        <v>2022</v>
      </c>
      <c r="Q9562" s="2" t="s">
        <v>24</v>
      </c>
      <c r="R9562" s="2" t="s">
        <v>56</v>
      </c>
      <c r="S9562" s="2" t="s">
        <v>1573</v>
      </c>
      <c r="T9562" s="2" t="s">
        <v>75</v>
      </c>
      <c r="U9562">
        <v>9527609</v>
      </c>
      <c r="V9562" s="2" t="s">
        <v>23184</v>
      </c>
      <c r="W9562" s="2" t="s">
        <v>24</v>
      </c>
    </row>
    <row r="9563" spans="1:23" x14ac:dyDescent="0.2">
      <c r="A9563">
        <v>580114593</v>
      </c>
      <c r="B9563" s="1">
        <v>32134</v>
      </c>
      <c r="C9563" s="2" t="s">
        <v>23185</v>
      </c>
      <c r="D9563" s="2" t="s">
        <v>24</v>
      </c>
      <c r="E9563" s="3">
        <v>37174</v>
      </c>
      <c r="F9563" s="2" t="s">
        <v>33</v>
      </c>
      <c r="G9563" s="2" t="s">
        <v>61</v>
      </c>
      <c r="H9563" s="2" t="s">
        <v>198</v>
      </c>
      <c r="K9563">
        <v>0</v>
      </c>
      <c r="O9563" s="2" t="s">
        <v>24</v>
      </c>
      <c r="Q9563" s="2" t="s">
        <v>24</v>
      </c>
      <c r="R9563" s="2" t="s">
        <v>56</v>
      </c>
      <c r="S9563" s="2" t="s">
        <v>24</v>
      </c>
      <c r="T9563" s="2" t="s">
        <v>24</v>
      </c>
      <c r="U9563">
        <v>95464</v>
      </c>
      <c r="V9563" s="2" t="s">
        <v>23186</v>
      </c>
      <c r="W9563" s="2" t="s">
        <v>24</v>
      </c>
    </row>
    <row r="9564" spans="1:23" x14ac:dyDescent="0.2">
      <c r="A9564">
        <v>580114601</v>
      </c>
      <c r="B9564" s="1">
        <v>32266</v>
      </c>
      <c r="C9564" s="2" t="s">
        <v>23187</v>
      </c>
      <c r="D9564" s="2" t="s">
        <v>24</v>
      </c>
      <c r="E9564" s="3">
        <v>37460</v>
      </c>
      <c r="F9564" s="2" t="s">
        <v>33</v>
      </c>
      <c r="G9564" s="2" t="s">
        <v>61</v>
      </c>
      <c r="H9564" s="2" t="s">
        <v>125</v>
      </c>
      <c r="K9564">
        <v>0</v>
      </c>
      <c r="O9564" s="2" t="s">
        <v>24</v>
      </c>
      <c r="Q9564" s="2" t="s">
        <v>24</v>
      </c>
      <c r="R9564" s="2" t="s">
        <v>167</v>
      </c>
      <c r="S9564" s="2" t="s">
        <v>24</v>
      </c>
      <c r="T9564" s="2" t="s">
        <v>24</v>
      </c>
      <c r="U9564">
        <v>52526</v>
      </c>
      <c r="V9564" s="2" t="s">
        <v>23188</v>
      </c>
      <c r="W9564" s="2" t="s">
        <v>24</v>
      </c>
    </row>
    <row r="9565" spans="1:23" x14ac:dyDescent="0.2">
      <c r="A9565">
        <v>580114619</v>
      </c>
      <c r="B9565" s="1">
        <v>32001</v>
      </c>
      <c r="C9565" s="2" t="s">
        <v>23189</v>
      </c>
      <c r="D9565" s="2" t="s">
        <v>24</v>
      </c>
      <c r="E9565" s="3">
        <v>39631.527083333334</v>
      </c>
      <c r="F9565" s="2" t="s">
        <v>25</v>
      </c>
      <c r="G9565" s="2" t="s">
        <v>37</v>
      </c>
      <c r="H9565" s="2" t="s">
        <v>38</v>
      </c>
      <c r="I9565">
        <v>2022</v>
      </c>
      <c r="J9565">
        <v>1603</v>
      </c>
      <c r="K9565">
        <v>0</v>
      </c>
      <c r="L9565">
        <v>20</v>
      </c>
      <c r="M9565">
        <v>0</v>
      </c>
      <c r="N9565">
        <v>20</v>
      </c>
      <c r="O9565" s="2" t="s">
        <v>24</v>
      </c>
      <c r="P9565">
        <v>2022</v>
      </c>
      <c r="Q9565" s="2" t="s">
        <v>24</v>
      </c>
      <c r="R9565" s="2" t="s">
        <v>56</v>
      </c>
      <c r="S9565" s="2" t="s">
        <v>770</v>
      </c>
      <c r="T9565" s="2" t="s">
        <v>18809</v>
      </c>
      <c r="U9565">
        <v>9362501</v>
      </c>
      <c r="V9565" s="2" t="s">
        <v>23190</v>
      </c>
      <c r="W9565" s="2" t="s">
        <v>24</v>
      </c>
    </row>
    <row r="9566" spans="1:23" x14ac:dyDescent="0.2">
      <c r="A9566">
        <v>580114627</v>
      </c>
      <c r="B9566" s="1">
        <v>32266</v>
      </c>
      <c r="C9566" s="2" t="s">
        <v>23191</v>
      </c>
      <c r="D9566" s="2" t="s">
        <v>24</v>
      </c>
      <c r="E9566" s="3">
        <v>44153</v>
      </c>
      <c r="F9566" s="2" t="s">
        <v>33</v>
      </c>
      <c r="G9566" s="2" t="s">
        <v>53</v>
      </c>
      <c r="H9566" s="2" t="s">
        <v>54</v>
      </c>
      <c r="I9566">
        <v>2010</v>
      </c>
      <c r="K9566">
        <v>0</v>
      </c>
      <c r="O9566" s="2" t="s">
        <v>24</v>
      </c>
      <c r="P9566">
        <v>2010</v>
      </c>
      <c r="Q9566" s="2" t="s">
        <v>24</v>
      </c>
      <c r="R9566" s="2" t="s">
        <v>146</v>
      </c>
      <c r="S9566" s="2" t="s">
        <v>24</v>
      </c>
      <c r="T9566" s="2" t="s">
        <v>24</v>
      </c>
      <c r="U9566">
        <v>46105</v>
      </c>
      <c r="V9566" s="2" t="s">
        <v>23192</v>
      </c>
      <c r="W9566" s="2" t="s">
        <v>24</v>
      </c>
    </row>
    <row r="9567" spans="1:23" x14ac:dyDescent="0.2">
      <c r="A9567">
        <v>580114635</v>
      </c>
      <c r="B9567" s="1">
        <v>32108</v>
      </c>
      <c r="C9567" s="2" t="s">
        <v>23193</v>
      </c>
      <c r="D9567" s="2" t="s">
        <v>24</v>
      </c>
      <c r="E9567" s="3">
        <v>37460</v>
      </c>
      <c r="F9567" s="2" t="s">
        <v>33</v>
      </c>
      <c r="G9567" s="2" t="s">
        <v>61</v>
      </c>
      <c r="H9567" s="2" t="s">
        <v>198</v>
      </c>
      <c r="K9567">
        <v>0</v>
      </c>
      <c r="O9567" s="2" t="s">
        <v>24</v>
      </c>
      <c r="Q9567" s="2" t="s">
        <v>24</v>
      </c>
      <c r="R9567" s="2" t="s">
        <v>227</v>
      </c>
      <c r="S9567" s="2" t="s">
        <v>24</v>
      </c>
      <c r="T9567" s="2" t="s">
        <v>24</v>
      </c>
      <c r="U9567">
        <v>51550</v>
      </c>
      <c r="V9567" s="2" t="s">
        <v>23194</v>
      </c>
      <c r="W9567" s="2" t="s">
        <v>24</v>
      </c>
    </row>
    <row r="9568" spans="1:23" x14ac:dyDescent="0.2">
      <c r="A9568">
        <v>580114643</v>
      </c>
      <c r="B9568" s="1">
        <v>32201</v>
      </c>
      <c r="C9568" s="2" t="s">
        <v>23195</v>
      </c>
      <c r="D9568" s="2" t="s">
        <v>24</v>
      </c>
      <c r="E9568" s="3">
        <v>45005</v>
      </c>
      <c r="F9568" s="2" t="s">
        <v>25</v>
      </c>
      <c r="G9568" s="2" t="s">
        <v>53</v>
      </c>
      <c r="H9568" s="2" t="s">
        <v>54</v>
      </c>
      <c r="I9568">
        <v>2022</v>
      </c>
      <c r="J9568">
        <v>3062</v>
      </c>
      <c r="K9568">
        <v>0</v>
      </c>
      <c r="L9568">
        <v>5</v>
      </c>
      <c r="M9568">
        <v>0</v>
      </c>
      <c r="N9568">
        <v>7</v>
      </c>
      <c r="O9568" s="2" t="s">
        <v>24</v>
      </c>
      <c r="P9568">
        <v>2022</v>
      </c>
      <c r="Q9568" s="2" t="s">
        <v>23196</v>
      </c>
      <c r="R9568" s="2" t="s">
        <v>56</v>
      </c>
      <c r="S9568" s="2" t="s">
        <v>15678</v>
      </c>
      <c r="T9568" s="2" t="s">
        <v>448</v>
      </c>
      <c r="U9568">
        <v>9546817</v>
      </c>
      <c r="V9568" s="2" t="s">
        <v>23197</v>
      </c>
      <c r="W9568" s="2" t="s">
        <v>24</v>
      </c>
    </row>
    <row r="9569" spans="1:23" x14ac:dyDescent="0.2">
      <c r="A9569">
        <v>580114650</v>
      </c>
      <c r="B9569" s="1">
        <v>31806</v>
      </c>
      <c r="C9569" s="2" t="s">
        <v>23198</v>
      </c>
      <c r="D9569" s="2" t="s">
        <v>24</v>
      </c>
      <c r="E9569" s="3">
        <v>31806</v>
      </c>
      <c r="F9569" s="2" t="s">
        <v>25</v>
      </c>
      <c r="G9569" s="2" t="s">
        <v>154</v>
      </c>
      <c r="H9569" s="2" t="s">
        <v>178</v>
      </c>
      <c r="I9569">
        <v>2017</v>
      </c>
      <c r="J9569">
        <v>88500</v>
      </c>
      <c r="K9569">
        <v>18705</v>
      </c>
      <c r="L9569">
        <v>2</v>
      </c>
      <c r="M9569">
        <v>0</v>
      </c>
      <c r="N9569">
        <v>7</v>
      </c>
      <c r="O9569" s="2" t="s">
        <v>56</v>
      </c>
      <c r="P9569">
        <v>2022</v>
      </c>
      <c r="Q9569" s="2" t="s">
        <v>24</v>
      </c>
      <c r="R9569" s="2" t="s">
        <v>56</v>
      </c>
      <c r="S9569" s="2" t="s">
        <v>461</v>
      </c>
      <c r="T9569" s="2" t="s">
        <v>58</v>
      </c>
      <c r="U9569">
        <v>9446327</v>
      </c>
      <c r="V9569" s="2" t="s">
        <v>23199</v>
      </c>
      <c r="W9569" s="2" t="s">
        <v>24</v>
      </c>
    </row>
    <row r="9570" spans="1:23" x14ac:dyDescent="0.2">
      <c r="A9570">
        <v>580114668</v>
      </c>
      <c r="B9570" s="1">
        <v>31914</v>
      </c>
      <c r="C9570" s="2" t="s">
        <v>23200</v>
      </c>
      <c r="D9570" s="2" t="s">
        <v>24</v>
      </c>
      <c r="E9570" s="3">
        <v>38120.479861111111</v>
      </c>
      <c r="F9570" s="2" t="s">
        <v>33</v>
      </c>
      <c r="G9570" s="2" t="s">
        <v>53</v>
      </c>
      <c r="H9570" s="2" t="s">
        <v>54</v>
      </c>
      <c r="K9570">
        <v>0</v>
      </c>
      <c r="O9570" s="2" t="s">
        <v>24</v>
      </c>
      <c r="Q9570" s="2" t="s">
        <v>24</v>
      </c>
      <c r="R9570" s="2" t="s">
        <v>2064</v>
      </c>
      <c r="S9570" s="2" t="s">
        <v>24</v>
      </c>
      <c r="T9570" s="2" t="s">
        <v>24</v>
      </c>
      <c r="U9570">
        <v>18573</v>
      </c>
      <c r="V9570" s="2" t="s">
        <v>23201</v>
      </c>
      <c r="W9570" s="2" t="s">
        <v>24</v>
      </c>
    </row>
    <row r="9571" spans="1:23" x14ac:dyDescent="0.2">
      <c r="A9571">
        <v>580114676</v>
      </c>
      <c r="B9571" s="1">
        <v>31820</v>
      </c>
      <c r="C9571" s="2" t="s">
        <v>23202</v>
      </c>
      <c r="D9571" s="2" t="s">
        <v>24</v>
      </c>
      <c r="E9571" s="3">
        <v>37460</v>
      </c>
      <c r="F9571" s="2" t="s">
        <v>33</v>
      </c>
      <c r="G9571" s="2" t="s">
        <v>61</v>
      </c>
      <c r="H9571" s="2" t="s">
        <v>62</v>
      </c>
      <c r="K9571">
        <v>0</v>
      </c>
      <c r="O9571" s="2" t="s">
        <v>24</v>
      </c>
      <c r="Q9571" s="2" t="s">
        <v>24</v>
      </c>
      <c r="R9571" s="2" t="s">
        <v>56</v>
      </c>
      <c r="S9571" s="2" t="s">
        <v>24</v>
      </c>
      <c r="T9571" s="2" t="s">
        <v>24</v>
      </c>
      <c r="U9571">
        <v>97876</v>
      </c>
      <c r="V9571" s="2" t="s">
        <v>23203</v>
      </c>
      <c r="W9571" s="2" t="s">
        <v>24</v>
      </c>
    </row>
    <row r="9572" spans="1:23" x14ac:dyDescent="0.2">
      <c r="A9572">
        <v>580114700</v>
      </c>
      <c r="B9572" s="1">
        <v>31844</v>
      </c>
      <c r="C9572" s="2" t="s">
        <v>23204</v>
      </c>
      <c r="D9572" s="2" t="s">
        <v>24</v>
      </c>
      <c r="E9572" s="3">
        <v>37460</v>
      </c>
      <c r="F9572" s="2" t="s">
        <v>33</v>
      </c>
      <c r="G9572" s="2" t="s">
        <v>26</v>
      </c>
      <c r="H9572" s="2" t="s">
        <v>27</v>
      </c>
      <c r="K9572">
        <v>0</v>
      </c>
      <c r="O9572" s="2" t="s">
        <v>24</v>
      </c>
      <c r="Q9572" s="2" t="s">
        <v>24</v>
      </c>
      <c r="R9572" s="2" t="s">
        <v>9198</v>
      </c>
      <c r="S9572" s="2" t="s">
        <v>24</v>
      </c>
      <c r="T9572" s="2" t="s">
        <v>24</v>
      </c>
      <c r="U9572">
        <v>19135</v>
      </c>
      <c r="V9572" s="2" t="s">
        <v>23205</v>
      </c>
      <c r="W9572" s="2" t="s">
        <v>24</v>
      </c>
    </row>
    <row r="9573" spans="1:23" x14ac:dyDescent="0.2">
      <c r="A9573">
        <v>580114718</v>
      </c>
      <c r="B9573" s="1">
        <v>31981</v>
      </c>
      <c r="C9573" s="2" t="s">
        <v>23206</v>
      </c>
      <c r="D9573" s="2" t="s">
        <v>24</v>
      </c>
      <c r="E9573" s="3">
        <v>43562.644444444442</v>
      </c>
      <c r="F9573" s="2" t="s">
        <v>33</v>
      </c>
      <c r="G9573" s="2" t="s">
        <v>61</v>
      </c>
      <c r="H9573" s="2" t="s">
        <v>198</v>
      </c>
      <c r="K9573">
        <v>0</v>
      </c>
      <c r="O9573" s="2" t="s">
        <v>24</v>
      </c>
      <c r="Q9573" s="2" t="s">
        <v>24</v>
      </c>
      <c r="R9573" s="2" t="s">
        <v>296</v>
      </c>
      <c r="S9573" s="2" t="s">
        <v>24</v>
      </c>
      <c r="T9573" s="2" t="s">
        <v>24</v>
      </c>
      <c r="U9573">
        <v>82000</v>
      </c>
      <c r="V9573" s="2" t="s">
        <v>23207</v>
      </c>
      <c r="W9573" s="2" t="s">
        <v>24</v>
      </c>
    </row>
    <row r="9574" spans="1:23" x14ac:dyDescent="0.2">
      <c r="A9574">
        <v>580114726</v>
      </c>
      <c r="B9574" s="1">
        <v>32343</v>
      </c>
      <c r="C9574" s="2" t="s">
        <v>23208</v>
      </c>
      <c r="D9574" s="2" t="s">
        <v>24</v>
      </c>
      <c r="E9574" s="3">
        <v>37460</v>
      </c>
      <c r="F9574" s="2" t="s">
        <v>33</v>
      </c>
      <c r="G9574" s="2" t="s">
        <v>61</v>
      </c>
      <c r="H9574" s="2" t="s">
        <v>198</v>
      </c>
      <c r="K9574">
        <v>0</v>
      </c>
      <c r="O9574" s="2" t="s">
        <v>24</v>
      </c>
      <c r="Q9574" s="2" t="s">
        <v>24</v>
      </c>
      <c r="R9574" s="2" t="s">
        <v>227</v>
      </c>
      <c r="S9574" s="2" t="s">
        <v>24</v>
      </c>
      <c r="T9574" s="2" t="s">
        <v>24</v>
      </c>
      <c r="U9574">
        <v>51643</v>
      </c>
      <c r="V9574" s="2" t="s">
        <v>23209</v>
      </c>
      <c r="W9574" s="2" t="s">
        <v>24</v>
      </c>
    </row>
    <row r="9575" spans="1:23" x14ac:dyDescent="0.2">
      <c r="A9575">
        <v>580114734</v>
      </c>
      <c r="B9575" s="1">
        <v>31936</v>
      </c>
      <c r="C9575" s="2" t="s">
        <v>23210</v>
      </c>
      <c r="D9575" s="2" t="s">
        <v>24</v>
      </c>
      <c r="E9575" s="3">
        <v>31936</v>
      </c>
      <c r="F9575" s="2" t="s">
        <v>25</v>
      </c>
      <c r="G9575" s="2" t="s">
        <v>154</v>
      </c>
      <c r="H9575" s="2" t="s">
        <v>155</v>
      </c>
      <c r="I9575">
        <v>2022</v>
      </c>
      <c r="J9575">
        <v>53287</v>
      </c>
      <c r="K9575">
        <v>0</v>
      </c>
      <c r="L9575">
        <v>10</v>
      </c>
      <c r="M9575">
        <v>0</v>
      </c>
      <c r="N9575">
        <v>57</v>
      </c>
      <c r="O9575" s="2" t="s">
        <v>24</v>
      </c>
      <c r="P9575">
        <v>2022</v>
      </c>
      <c r="Q9575" s="2" t="s">
        <v>24</v>
      </c>
      <c r="R9575" s="2" t="s">
        <v>167</v>
      </c>
      <c r="S9575" s="2" t="s">
        <v>3350</v>
      </c>
      <c r="T9575" s="2" t="s">
        <v>71</v>
      </c>
      <c r="U9575">
        <v>5228501</v>
      </c>
      <c r="V9575" s="2" t="s">
        <v>23211</v>
      </c>
      <c r="W9575" s="2" t="s">
        <v>24</v>
      </c>
    </row>
    <row r="9576" spans="1:23" x14ac:dyDescent="0.2">
      <c r="A9576">
        <v>580114742</v>
      </c>
      <c r="B9576" s="1">
        <v>32108</v>
      </c>
      <c r="C9576" s="2" t="s">
        <v>23212</v>
      </c>
      <c r="D9576" s="2" t="s">
        <v>24</v>
      </c>
      <c r="E9576" s="3">
        <v>37460</v>
      </c>
      <c r="F9576" s="2" t="s">
        <v>33</v>
      </c>
      <c r="G9576" s="2" t="s">
        <v>61</v>
      </c>
      <c r="H9576" s="2" t="s">
        <v>62</v>
      </c>
      <c r="K9576">
        <v>0</v>
      </c>
      <c r="O9576" s="2" t="s">
        <v>24</v>
      </c>
      <c r="Q9576" s="2" t="s">
        <v>24</v>
      </c>
      <c r="R9576" s="2" t="s">
        <v>324</v>
      </c>
      <c r="S9576" s="2" t="s">
        <v>24</v>
      </c>
      <c r="T9576" s="2" t="s">
        <v>24</v>
      </c>
      <c r="U9576">
        <v>78171</v>
      </c>
      <c r="V9576" s="2" t="s">
        <v>23213</v>
      </c>
      <c r="W9576" s="2" t="s">
        <v>24</v>
      </c>
    </row>
    <row r="9577" spans="1:23" x14ac:dyDescent="0.2">
      <c r="A9577">
        <v>580114759</v>
      </c>
      <c r="B9577" s="1">
        <v>31853</v>
      </c>
      <c r="C9577" s="2" t="s">
        <v>23214</v>
      </c>
      <c r="D9577" s="2" t="s">
        <v>24</v>
      </c>
      <c r="E9577" s="3">
        <v>37460</v>
      </c>
      <c r="F9577" s="2" t="s">
        <v>33</v>
      </c>
      <c r="G9577" s="2" t="s">
        <v>37</v>
      </c>
      <c r="H9577" s="2" t="s">
        <v>38</v>
      </c>
      <c r="K9577">
        <v>0</v>
      </c>
      <c r="O9577" s="2" t="s">
        <v>24</v>
      </c>
      <c r="Q9577" s="2" t="s">
        <v>24</v>
      </c>
      <c r="R9577" s="2" t="s">
        <v>69</v>
      </c>
      <c r="S9577" s="2" t="s">
        <v>24</v>
      </c>
      <c r="T9577" s="2" t="s">
        <v>24</v>
      </c>
      <c r="U9577">
        <v>84299</v>
      </c>
      <c r="V9577" s="2" t="s">
        <v>23215</v>
      </c>
      <c r="W9577" s="2" t="s">
        <v>24</v>
      </c>
    </row>
    <row r="9578" spans="1:23" x14ac:dyDescent="0.2">
      <c r="A9578">
        <v>580114767</v>
      </c>
      <c r="B9578" s="1">
        <v>32003</v>
      </c>
      <c r="C9578" s="2" t="s">
        <v>23216</v>
      </c>
      <c r="D9578" s="2" t="s">
        <v>24</v>
      </c>
      <c r="E9578" s="3">
        <v>37460</v>
      </c>
      <c r="F9578" s="2" t="s">
        <v>33</v>
      </c>
      <c r="G9578" s="2" t="s">
        <v>53</v>
      </c>
      <c r="H9578" s="2" t="s">
        <v>54</v>
      </c>
      <c r="K9578">
        <v>0</v>
      </c>
      <c r="O9578" s="2" t="s">
        <v>24</v>
      </c>
      <c r="Q9578" s="2" t="s">
        <v>24</v>
      </c>
      <c r="R9578" s="2" t="s">
        <v>56</v>
      </c>
      <c r="S9578" s="2" t="s">
        <v>24</v>
      </c>
      <c r="T9578" s="2" t="s">
        <v>24</v>
      </c>
      <c r="U9578">
        <v>97350</v>
      </c>
      <c r="V9578" s="2" t="s">
        <v>23217</v>
      </c>
      <c r="W9578" s="2" t="s">
        <v>24</v>
      </c>
    </row>
    <row r="9579" spans="1:23" x14ac:dyDescent="0.2">
      <c r="A9579">
        <v>580114775</v>
      </c>
      <c r="B9579" s="1">
        <v>32343</v>
      </c>
      <c r="C9579" s="2" t="s">
        <v>23218</v>
      </c>
      <c r="D9579" s="2" t="s">
        <v>24</v>
      </c>
      <c r="E9579" s="3">
        <v>36801</v>
      </c>
      <c r="F9579" s="2" t="s">
        <v>33</v>
      </c>
      <c r="G9579" s="2" t="s">
        <v>154</v>
      </c>
      <c r="H9579" s="2" t="s">
        <v>155</v>
      </c>
      <c r="K9579">
        <v>0</v>
      </c>
      <c r="O9579" s="2" t="s">
        <v>24</v>
      </c>
      <c r="Q9579" s="2" t="s">
        <v>24</v>
      </c>
      <c r="R9579" s="2" t="s">
        <v>69</v>
      </c>
      <c r="S9579" s="2" t="s">
        <v>24</v>
      </c>
      <c r="T9579" s="2" t="s">
        <v>24</v>
      </c>
      <c r="U9579">
        <v>84306</v>
      </c>
      <c r="V9579" s="2" t="s">
        <v>23219</v>
      </c>
      <c r="W9579" s="2" t="s">
        <v>24</v>
      </c>
    </row>
    <row r="9580" spans="1:23" x14ac:dyDescent="0.2">
      <c r="A9580">
        <v>580114783</v>
      </c>
      <c r="B9580" s="1">
        <v>31876</v>
      </c>
      <c r="C9580" s="2" t="s">
        <v>23220</v>
      </c>
      <c r="D9580" s="2" t="s">
        <v>24</v>
      </c>
      <c r="E9580" s="3">
        <v>31875</v>
      </c>
      <c r="F9580" s="2" t="s">
        <v>25</v>
      </c>
      <c r="G9580" s="2" t="s">
        <v>26</v>
      </c>
      <c r="H9580" s="2" t="s">
        <v>27</v>
      </c>
      <c r="I9580">
        <v>2022</v>
      </c>
      <c r="J9580">
        <v>94594</v>
      </c>
      <c r="K9580">
        <v>0</v>
      </c>
      <c r="L9580">
        <v>100</v>
      </c>
      <c r="M9580">
        <v>0</v>
      </c>
      <c r="N9580">
        <v>300</v>
      </c>
      <c r="O9580" s="2" t="s">
        <v>24</v>
      </c>
      <c r="P9580">
        <v>2022</v>
      </c>
      <c r="Q9580" s="2" t="s">
        <v>24</v>
      </c>
      <c r="R9580" s="2" t="s">
        <v>2277</v>
      </c>
      <c r="S9580" s="2" t="s">
        <v>23221</v>
      </c>
      <c r="T9580" s="2" t="s">
        <v>148</v>
      </c>
      <c r="U9580">
        <v>6082811</v>
      </c>
      <c r="V9580" s="2" t="s">
        <v>23222</v>
      </c>
      <c r="W9580" s="2" t="s">
        <v>24</v>
      </c>
    </row>
    <row r="9581" spans="1:23" x14ac:dyDescent="0.2">
      <c r="A9581">
        <v>580114791</v>
      </c>
      <c r="B9581" s="1">
        <v>31987</v>
      </c>
      <c r="C9581" s="2" t="s">
        <v>23223</v>
      </c>
      <c r="D9581" s="2" t="s">
        <v>24</v>
      </c>
      <c r="E9581" s="3">
        <v>37175</v>
      </c>
      <c r="F9581" s="2" t="s">
        <v>33</v>
      </c>
      <c r="G9581" s="2" t="s">
        <v>154</v>
      </c>
      <c r="H9581" s="2" t="s">
        <v>178</v>
      </c>
      <c r="K9581">
        <v>0</v>
      </c>
      <c r="O9581" s="2" t="s">
        <v>24</v>
      </c>
      <c r="Q9581" s="2" t="s">
        <v>24</v>
      </c>
      <c r="R9581" s="2" t="s">
        <v>575</v>
      </c>
      <c r="S9581" s="2" t="s">
        <v>24</v>
      </c>
      <c r="T9581" s="2" t="s">
        <v>24</v>
      </c>
      <c r="U9581">
        <v>28000</v>
      </c>
      <c r="V9581" s="2" t="s">
        <v>23224</v>
      </c>
      <c r="W9581" s="2" t="s">
        <v>24</v>
      </c>
    </row>
    <row r="9582" spans="1:23" x14ac:dyDescent="0.2">
      <c r="A9582">
        <v>580114809</v>
      </c>
      <c r="B9582" s="1">
        <v>32183</v>
      </c>
      <c r="C9582" s="2" t="s">
        <v>23225</v>
      </c>
      <c r="D9582" s="2" t="s">
        <v>24</v>
      </c>
      <c r="E9582" s="3">
        <v>37459</v>
      </c>
      <c r="F9582" s="2" t="s">
        <v>33</v>
      </c>
      <c r="G9582" s="2" t="s">
        <v>53</v>
      </c>
      <c r="H9582" s="2" t="s">
        <v>54</v>
      </c>
      <c r="K9582">
        <v>0</v>
      </c>
      <c r="O9582" s="2" t="s">
        <v>24</v>
      </c>
      <c r="Q9582" s="2" t="s">
        <v>24</v>
      </c>
      <c r="R9582" s="2" t="s">
        <v>435</v>
      </c>
      <c r="S9582" s="2" t="s">
        <v>24</v>
      </c>
      <c r="T9582" s="2" t="s">
        <v>24</v>
      </c>
      <c r="U9582">
        <v>70700</v>
      </c>
      <c r="V9582" s="2" t="s">
        <v>23226</v>
      </c>
      <c r="W9582" s="2" t="s">
        <v>24</v>
      </c>
    </row>
    <row r="9583" spans="1:23" x14ac:dyDescent="0.2">
      <c r="A9583">
        <v>580114817</v>
      </c>
      <c r="B9583" s="1">
        <v>32100</v>
      </c>
      <c r="C9583" s="2" t="s">
        <v>23227</v>
      </c>
      <c r="D9583" s="2" t="s">
        <v>24</v>
      </c>
      <c r="E9583" s="3">
        <v>32100</v>
      </c>
      <c r="F9583" s="2" t="s">
        <v>25</v>
      </c>
      <c r="G9583" s="2" t="s">
        <v>26</v>
      </c>
      <c r="H9583" s="2" t="s">
        <v>27</v>
      </c>
      <c r="I9583">
        <v>2020</v>
      </c>
      <c r="J9583">
        <v>0</v>
      </c>
      <c r="K9583">
        <v>5839</v>
      </c>
      <c r="L9583">
        <v>0</v>
      </c>
      <c r="M9583">
        <v>0</v>
      </c>
      <c r="N9583">
        <v>3</v>
      </c>
      <c r="O9583" s="2" t="s">
        <v>44</v>
      </c>
      <c r="P9583">
        <v>2020</v>
      </c>
      <c r="Q9583" s="2" t="s">
        <v>24</v>
      </c>
      <c r="R9583" s="2" t="s">
        <v>5938</v>
      </c>
      <c r="S9583" s="2" t="s">
        <v>24</v>
      </c>
      <c r="T9583" s="2" t="s">
        <v>71</v>
      </c>
      <c r="U9583">
        <v>0</v>
      </c>
      <c r="V9583" s="2" t="s">
        <v>23228</v>
      </c>
      <c r="W9583" s="2" t="s">
        <v>24</v>
      </c>
    </row>
    <row r="9584" spans="1:23" x14ac:dyDescent="0.2">
      <c r="A9584">
        <v>580114825</v>
      </c>
      <c r="B9584" s="1">
        <v>31835</v>
      </c>
      <c r="C9584" s="2" t="s">
        <v>23229</v>
      </c>
      <c r="D9584" s="2" t="s">
        <v>23230</v>
      </c>
      <c r="E9584" s="3">
        <v>31833</v>
      </c>
      <c r="F9584" s="2" t="s">
        <v>25</v>
      </c>
      <c r="G9584" s="2" t="s">
        <v>34</v>
      </c>
      <c r="H9584" s="2" t="s">
        <v>35</v>
      </c>
      <c r="I9584">
        <v>2022</v>
      </c>
      <c r="J9584">
        <v>2320954</v>
      </c>
      <c r="K9584">
        <v>0</v>
      </c>
      <c r="L9584">
        <v>586</v>
      </c>
      <c r="M9584">
        <v>5</v>
      </c>
      <c r="N9584">
        <v>10</v>
      </c>
      <c r="O9584" s="2" t="s">
        <v>24</v>
      </c>
      <c r="P9584">
        <v>2022</v>
      </c>
      <c r="Q9584" s="2" t="s">
        <v>24</v>
      </c>
      <c r="R9584" s="2" t="s">
        <v>373</v>
      </c>
      <c r="S9584" s="2" t="s">
        <v>1526</v>
      </c>
      <c r="T9584" s="2" t="s">
        <v>23231</v>
      </c>
      <c r="U9584">
        <v>4290200</v>
      </c>
      <c r="V9584" s="2" t="s">
        <v>23232</v>
      </c>
      <c r="W9584" s="2" t="s">
        <v>24</v>
      </c>
    </row>
    <row r="9585" spans="1:23" x14ac:dyDescent="0.2">
      <c r="A9585">
        <v>580114833</v>
      </c>
      <c r="B9585" s="1">
        <v>32190</v>
      </c>
      <c r="C9585" s="2" t="s">
        <v>23233</v>
      </c>
      <c r="D9585" s="2" t="s">
        <v>24</v>
      </c>
      <c r="E9585" s="3">
        <v>32190</v>
      </c>
      <c r="F9585" s="2" t="s">
        <v>25</v>
      </c>
      <c r="G9585" s="2" t="s">
        <v>154</v>
      </c>
      <c r="H9585" s="2" t="s">
        <v>178</v>
      </c>
      <c r="I9585">
        <v>2022</v>
      </c>
      <c r="J9585">
        <v>20590207</v>
      </c>
      <c r="K9585">
        <v>0</v>
      </c>
      <c r="L9585">
        <v>0</v>
      </c>
      <c r="M9585">
        <v>298</v>
      </c>
      <c r="N9585">
        <v>15</v>
      </c>
      <c r="O9585" s="2" t="s">
        <v>24</v>
      </c>
      <c r="P9585">
        <v>2022</v>
      </c>
      <c r="Q9585" s="2" t="s">
        <v>23234</v>
      </c>
      <c r="R9585" s="2" t="s">
        <v>373</v>
      </c>
      <c r="S9585" s="2" t="s">
        <v>332</v>
      </c>
      <c r="T9585" s="2" t="s">
        <v>1096</v>
      </c>
      <c r="U9585">
        <v>4234716</v>
      </c>
      <c r="V9585" s="2" t="s">
        <v>23235</v>
      </c>
      <c r="W9585" s="2" t="s">
        <v>24</v>
      </c>
    </row>
    <row r="9586" spans="1:23" x14ac:dyDescent="0.2">
      <c r="A9586">
        <v>580114841</v>
      </c>
      <c r="B9586" s="1">
        <v>31830</v>
      </c>
      <c r="C9586" s="2" t="s">
        <v>23236</v>
      </c>
      <c r="D9586" s="2" t="s">
        <v>24</v>
      </c>
      <c r="E9586" s="3">
        <v>37460</v>
      </c>
      <c r="F9586" s="2" t="s">
        <v>33</v>
      </c>
      <c r="G9586" s="2" t="s">
        <v>159</v>
      </c>
      <c r="H9586" s="2" t="s">
        <v>1176</v>
      </c>
      <c r="K9586">
        <v>0</v>
      </c>
      <c r="O9586" s="2" t="s">
        <v>24</v>
      </c>
      <c r="Q9586" s="2" t="s">
        <v>24</v>
      </c>
      <c r="R9586" s="2" t="s">
        <v>56</v>
      </c>
      <c r="S9586" s="2" t="s">
        <v>24</v>
      </c>
      <c r="T9586" s="2" t="s">
        <v>24</v>
      </c>
      <c r="U9586">
        <v>93229</v>
      </c>
      <c r="V9586" s="2" t="s">
        <v>23237</v>
      </c>
      <c r="W9586" s="2" t="s">
        <v>24</v>
      </c>
    </row>
    <row r="9587" spans="1:23" x14ac:dyDescent="0.2">
      <c r="A9587">
        <v>580114858</v>
      </c>
      <c r="B9587" s="1">
        <v>32108</v>
      </c>
      <c r="C9587" s="2" t="s">
        <v>23238</v>
      </c>
      <c r="D9587" s="2" t="s">
        <v>24</v>
      </c>
      <c r="E9587" s="3">
        <v>37460</v>
      </c>
      <c r="F9587" s="2" t="s">
        <v>33</v>
      </c>
      <c r="G9587" s="2" t="s">
        <v>119</v>
      </c>
      <c r="H9587" s="2" t="s">
        <v>472</v>
      </c>
      <c r="K9587">
        <v>0</v>
      </c>
      <c r="O9587" s="2" t="s">
        <v>24</v>
      </c>
      <c r="Q9587" s="2" t="s">
        <v>24</v>
      </c>
      <c r="R9587" s="2" t="s">
        <v>56</v>
      </c>
      <c r="S9587" s="2" t="s">
        <v>24</v>
      </c>
      <c r="T9587" s="2" t="s">
        <v>24</v>
      </c>
      <c r="U9587">
        <v>93812</v>
      </c>
      <c r="V9587" s="2" t="s">
        <v>23239</v>
      </c>
      <c r="W9587" s="2" t="s">
        <v>24</v>
      </c>
    </row>
    <row r="9588" spans="1:23" x14ac:dyDescent="0.2">
      <c r="A9588">
        <v>580114866</v>
      </c>
      <c r="B9588" s="1">
        <v>32110</v>
      </c>
      <c r="C9588" s="2" t="s">
        <v>23240</v>
      </c>
      <c r="D9588" s="2" t="s">
        <v>24</v>
      </c>
      <c r="E9588" s="3">
        <v>32110</v>
      </c>
      <c r="F9588" s="2" t="s">
        <v>25</v>
      </c>
      <c r="G9588" s="2" t="s">
        <v>61</v>
      </c>
      <c r="H9588" s="2" t="s">
        <v>62</v>
      </c>
      <c r="I9588">
        <v>2022</v>
      </c>
      <c r="J9588">
        <v>8695017</v>
      </c>
      <c r="K9588">
        <v>0</v>
      </c>
      <c r="L9588">
        <v>86</v>
      </c>
      <c r="M9588">
        <v>26</v>
      </c>
      <c r="N9588">
        <v>7</v>
      </c>
      <c r="O9588" s="2" t="s">
        <v>24</v>
      </c>
      <c r="P9588">
        <v>2022</v>
      </c>
      <c r="Q9588" s="2" t="s">
        <v>24</v>
      </c>
      <c r="R9588" s="2" t="s">
        <v>23241</v>
      </c>
      <c r="S9588" s="2" t="s">
        <v>20594</v>
      </c>
      <c r="T9588" s="2" t="s">
        <v>75</v>
      </c>
      <c r="U9588">
        <v>3760901</v>
      </c>
      <c r="V9588" s="2" t="s">
        <v>23242</v>
      </c>
      <c r="W9588" s="2" t="s">
        <v>24</v>
      </c>
    </row>
    <row r="9589" spans="1:23" x14ac:dyDescent="0.2">
      <c r="A9589">
        <v>580114874</v>
      </c>
      <c r="B9589" s="1">
        <v>32134</v>
      </c>
      <c r="C9589" s="2" t="s">
        <v>23243</v>
      </c>
      <c r="D9589" s="2" t="s">
        <v>24</v>
      </c>
      <c r="E9589" s="3">
        <v>36866</v>
      </c>
      <c r="F9589" s="2" t="s">
        <v>1060</v>
      </c>
      <c r="G9589" s="2" t="s">
        <v>119</v>
      </c>
      <c r="H9589" s="2" t="s">
        <v>472</v>
      </c>
      <c r="K9589">
        <v>0</v>
      </c>
      <c r="O9589" s="2" t="s">
        <v>24</v>
      </c>
      <c r="Q9589" s="2" t="s">
        <v>24</v>
      </c>
      <c r="R9589" s="2" t="s">
        <v>45</v>
      </c>
      <c r="S9589" s="2" t="s">
        <v>24</v>
      </c>
      <c r="T9589" s="2" t="s">
        <v>24</v>
      </c>
      <c r="U9589">
        <v>88000</v>
      </c>
      <c r="V9589" s="2" t="s">
        <v>23244</v>
      </c>
      <c r="W9589" s="2" t="s">
        <v>24</v>
      </c>
    </row>
    <row r="9590" spans="1:23" x14ac:dyDescent="0.2">
      <c r="A9590">
        <v>580114882</v>
      </c>
      <c r="B9590" s="1">
        <v>32108</v>
      </c>
      <c r="C9590" s="2" t="s">
        <v>23245</v>
      </c>
      <c r="D9590" s="2" t="s">
        <v>24</v>
      </c>
      <c r="E9590" s="3">
        <v>37459</v>
      </c>
      <c r="F9590" s="2" t="s">
        <v>33</v>
      </c>
      <c r="G9590" s="2" t="s">
        <v>61</v>
      </c>
      <c r="H9590" s="2" t="s">
        <v>68</v>
      </c>
      <c r="K9590">
        <v>0</v>
      </c>
      <c r="O9590" s="2" t="s">
        <v>24</v>
      </c>
      <c r="Q9590" s="2" t="s">
        <v>24</v>
      </c>
      <c r="R9590" s="2" t="s">
        <v>167</v>
      </c>
      <c r="S9590" s="2" t="s">
        <v>24</v>
      </c>
      <c r="T9590" s="2" t="s">
        <v>24</v>
      </c>
      <c r="U9590">
        <v>52337</v>
      </c>
      <c r="V9590" s="2" t="s">
        <v>23246</v>
      </c>
      <c r="W9590" s="2" t="s">
        <v>24</v>
      </c>
    </row>
    <row r="9591" spans="1:23" x14ac:dyDescent="0.2">
      <c r="A9591">
        <v>580114908</v>
      </c>
      <c r="B9591" s="1">
        <v>33086</v>
      </c>
      <c r="C9591" s="2" t="s">
        <v>23247</v>
      </c>
      <c r="D9591" s="2" t="s">
        <v>24</v>
      </c>
      <c r="E9591" s="3">
        <v>32516</v>
      </c>
      <c r="F9591" s="2" t="s">
        <v>25</v>
      </c>
      <c r="G9591" s="2" t="s">
        <v>77</v>
      </c>
      <c r="H9591" s="2" t="s">
        <v>78</v>
      </c>
      <c r="I9591">
        <v>2021</v>
      </c>
      <c r="J9591">
        <v>915135</v>
      </c>
      <c r="K9591">
        <v>0</v>
      </c>
      <c r="L9591">
        <v>0</v>
      </c>
      <c r="M9591">
        <v>8</v>
      </c>
      <c r="N9591">
        <v>7</v>
      </c>
      <c r="O9591" s="2" t="s">
        <v>24</v>
      </c>
      <c r="P9591">
        <v>2021</v>
      </c>
      <c r="Q9591" s="2" t="s">
        <v>24</v>
      </c>
      <c r="R9591" s="2" t="s">
        <v>56</v>
      </c>
      <c r="S9591" s="2" t="s">
        <v>23248</v>
      </c>
      <c r="T9591" s="2" t="s">
        <v>169</v>
      </c>
      <c r="U9591">
        <v>0</v>
      </c>
      <c r="V9591" s="2" t="s">
        <v>23249</v>
      </c>
      <c r="W9591" s="2" t="s">
        <v>24</v>
      </c>
    </row>
    <row r="9592" spans="1:23" x14ac:dyDescent="0.2">
      <c r="A9592">
        <v>580114916</v>
      </c>
      <c r="B9592" s="1">
        <v>32276</v>
      </c>
      <c r="C9592" s="2" t="s">
        <v>23250</v>
      </c>
      <c r="D9592" s="2" t="s">
        <v>24</v>
      </c>
      <c r="E9592" s="3">
        <v>32275</v>
      </c>
      <c r="F9592" s="2" t="s">
        <v>25</v>
      </c>
      <c r="G9592" s="2" t="s">
        <v>53</v>
      </c>
      <c r="H9592" s="2" t="s">
        <v>54</v>
      </c>
      <c r="I9592">
        <v>2022</v>
      </c>
      <c r="J9592">
        <v>2316826</v>
      </c>
      <c r="K9592">
        <v>0</v>
      </c>
      <c r="L9592">
        <v>19</v>
      </c>
      <c r="M9592">
        <v>17</v>
      </c>
      <c r="N9592">
        <v>10</v>
      </c>
      <c r="O9592" s="2" t="s">
        <v>24</v>
      </c>
      <c r="P9592">
        <v>2022</v>
      </c>
      <c r="Q9592" s="2" t="s">
        <v>24</v>
      </c>
      <c r="R9592" s="2" t="s">
        <v>2510</v>
      </c>
      <c r="S9592" s="2" t="s">
        <v>3562</v>
      </c>
      <c r="T9592" s="2" t="s">
        <v>321</v>
      </c>
      <c r="U9592">
        <v>2301101</v>
      </c>
      <c r="V9592" s="2" t="s">
        <v>23251</v>
      </c>
      <c r="W9592" s="2" t="s">
        <v>24</v>
      </c>
    </row>
    <row r="9593" spans="1:23" x14ac:dyDescent="0.2">
      <c r="A9593">
        <v>580114924</v>
      </c>
      <c r="B9593" s="1">
        <v>32072</v>
      </c>
      <c r="C9593" s="2" t="s">
        <v>23252</v>
      </c>
      <c r="D9593" s="2" t="s">
        <v>24</v>
      </c>
      <c r="E9593" s="3">
        <v>43570.414583333331</v>
      </c>
      <c r="F9593" s="2" t="s">
        <v>1846</v>
      </c>
      <c r="G9593" s="2" t="s">
        <v>77</v>
      </c>
      <c r="H9593" s="2" t="s">
        <v>78</v>
      </c>
      <c r="I9593">
        <v>2018</v>
      </c>
      <c r="J9593">
        <v>0</v>
      </c>
      <c r="K9593">
        <v>702423</v>
      </c>
      <c r="L9593">
        <v>0</v>
      </c>
      <c r="M9593">
        <v>0</v>
      </c>
      <c r="N9593">
        <v>0</v>
      </c>
      <c r="O9593" s="2" t="s">
        <v>87</v>
      </c>
      <c r="P9593">
        <v>2018</v>
      </c>
      <c r="Q9593" s="2" t="s">
        <v>23253</v>
      </c>
      <c r="R9593" s="2" t="s">
        <v>87</v>
      </c>
      <c r="S9593" s="2" t="s">
        <v>23254</v>
      </c>
      <c r="T9593" s="2" t="s">
        <v>210</v>
      </c>
      <c r="U9593">
        <v>3446605</v>
      </c>
      <c r="V9593" s="2" t="s">
        <v>23255</v>
      </c>
      <c r="W9593" s="2" t="s">
        <v>24</v>
      </c>
    </row>
    <row r="9594" spans="1:23" x14ac:dyDescent="0.2">
      <c r="A9594">
        <v>580114932</v>
      </c>
      <c r="B9594" s="1">
        <v>32966</v>
      </c>
      <c r="C9594" s="2" t="s">
        <v>23256</v>
      </c>
      <c r="D9594" s="2" t="s">
        <v>24</v>
      </c>
      <c r="E9594" s="3">
        <v>32965</v>
      </c>
      <c r="F9594" s="2" t="s">
        <v>25</v>
      </c>
      <c r="G9594" s="2" t="s">
        <v>61</v>
      </c>
      <c r="H9594" s="2" t="s">
        <v>62</v>
      </c>
      <c r="I9594">
        <v>2021</v>
      </c>
      <c r="J9594">
        <v>318311</v>
      </c>
      <c r="K9594">
        <v>0</v>
      </c>
      <c r="L9594">
        <v>0</v>
      </c>
      <c r="M9594">
        <v>0</v>
      </c>
      <c r="N9594">
        <v>1022</v>
      </c>
      <c r="O9594" s="2" t="s">
        <v>24</v>
      </c>
      <c r="P9594">
        <v>2021</v>
      </c>
      <c r="Q9594" s="2" t="s">
        <v>24</v>
      </c>
      <c r="R9594" s="2" t="s">
        <v>28</v>
      </c>
      <c r="S9594" s="2" t="s">
        <v>100</v>
      </c>
      <c r="T9594" s="2" t="s">
        <v>946</v>
      </c>
      <c r="U9594">
        <v>6810117</v>
      </c>
      <c r="V9594" s="2" t="s">
        <v>23257</v>
      </c>
      <c r="W9594" s="2" t="s">
        <v>24</v>
      </c>
    </row>
    <row r="9595" spans="1:23" x14ac:dyDescent="0.2">
      <c r="A9595">
        <v>580114940</v>
      </c>
      <c r="B9595" s="1">
        <v>32115</v>
      </c>
      <c r="C9595" s="2" t="s">
        <v>23258</v>
      </c>
      <c r="D9595" s="2" t="s">
        <v>24</v>
      </c>
      <c r="E9595" s="3">
        <v>32115</v>
      </c>
      <c r="F9595" s="2" t="s">
        <v>25</v>
      </c>
      <c r="G9595" s="2" t="s">
        <v>154</v>
      </c>
      <c r="H9595" s="2" t="s">
        <v>155</v>
      </c>
      <c r="I9595">
        <v>2020</v>
      </c>
      <c r="J9595">
        <v>42909</v>
      </c>
      <c r="K9595">
        <v>68862</v>
      </c>
      <c r="L9595">
        <v>2</v>
      </c>
      <c r="M9595">
        <v>0</v>
      </c>
      <c r="N9595">
        <v>2</v>
      </c>
      <c r="O9595" s="2" t="s">
        <v>144</v>
      </c>
      <c r="P9595">
        <v>2022</v>
      </c>
      <c r="Q9595" s="2" t="s">
        <v>24</v>
      </c>
      <c r="R9595" s="2" t="s">
        <v>173</v>
      </c>
      <c r="S9595" s="2" t="s">
        <v>23259</v>
      </c>
      <c r="T9595" s="2" t="s">
        <v>210</v>
      </c>
      <c r="U9595">
        <v>4920609</v>
      </c>
      <c r="V9595" s="2" t="s">
        <v>23260</v>
      </c>
      <c r="W9595" s="2" t="s">
        <v>24</v>
      </c>
    </row>
    <row r="9596" spans="1:23" x14ac:dyDescent="0.2">
      <c r="A9596">
        <v>580114957</v>
      </c>
      <c r="B9596" s="1">
        <v>32608</v>
      </c>
      <c r="C9596" s="2" t="s">
        <v>23261</v>
      </c>
      <c r="D9596" s="2" t="s">
        <v>24</v>
      </c>
      <c r="E9596" s="3">
        <v>32607</v>
      </c>
      <c r="F9596" s="2" t="s">
        <v>25</v>
      </c>
      <c r="G9596" s="2" t="s">
        <v>61</v>
      </c>
      <c r="H9596" s="2" t="s">
        <v>62</v>
      </c>
      <c r="I9596">
        <v>2022</v>
      </c>
      <c r="J9596">
        <v>17205467</v>
      </c>
      <c r="K9596">
        <v>82142</v>
      </c>
      <c r="L9596">
        <v>10</v>
      </c>
      <c r="M9596">
        <v>100</v>
      </c>
      <c r="N9596">
        <v>8</v>
      </c>
      <c r="O9596" s="2" t="s">
        <v>144</v>
      </c>
      <c r="P9596">
        <v>2022</v>
      </c>
      <c r="Q9596" s="2" t="s">
        <v>24</v>
      </c>
      <c r="R9596" s="2" t="s">
        <v>13508</v>
      </c>
      <c r="S9596" s="2" t="s">
        <v>13508</v>
      </c>
      <c r="T9596" s="2" t="s">
        <v>169</v>
      </c>
      <c r="U9596">
        <v>4064000</v>
      </c>
      <c r="V9596" s="2" t="s">
        <v>23262</v>
      </c>
      <c r="W9596" s="2" t="s">
        <v>24</v>
      </c>
    </row>
    <row r="9597" spans="1:23" x14ac:dyDescent="0.2">
      <c r="A9597">
        <v>580114965</v>
      </c>
      <c r="B9597" s="1">
        <v>32010</v>
      </c>
      <c r="C9597" s="2" t="s">
        <v>23263</v>
      </c>
      <c r="D9597" s="2" t="s">
        <v>24</v>
      </c>
      <c r="E9597" s="3">
        <v>43380.746527777781</v>
      </c>
      <c r="F9597" s="2" t="s">
        <v>33</v>
      </c>
      <c r="G9597" s="2" t="s">
        <v>61</v>
      </c>
      <c r="H9597" s="2" t="s">
        <v>68</v>
      </c>
      <c r="I9597">
        <v>2013</v>
      </c>
      <c r="K9597">
        <v>0</v>
      </c>
      <c r="O9597" s="2" t="s">
        <v>24</v>
      </c>
      <c r="P9597">
        <v>2017</v>
      </c>
      <c r="Q9597" s="2" t="s">
        <v>24</v>
      </c>
      <c r="R9597" s="2" t="s">
        <v>784</v>
      </c>
      <c r="S9597" s="2" t="s">
        <v>784</v>
      </c>
      <c r="T9597" s="2" t="s">
        <v>169</v>
      </c>
      <c r="U9597">
        <v>2020000</v>
      </c>
      <c r="V9597" s="2" t="s">
        <v>23264</v>
      </c>
      <c r="W9597" s="2" t="s">
        <v>24</v>
      </c>
    </row>
    <row r="9598" spans="1:23" x14ac:dyDescent="0.2">
      <c r="A9598">
        <v>580114973</v>
      </c>
      <c r="B9598" s="1">
        <v>32115</v>
      </c>
      <c r="C9598" s="2" t="s">
        <v>23265</v>
      </c>
      <c r="D9598" s="2" t="s">
        <v>24</v>
      </c>
      <c r="E9598" s="3">
        <v>32115</v>
      </c>
      <c r="F9598" s="2" t="s">
        <v>25</v>
      </c>
      <c r="G9598" s="2" t="s">
        <v>61</v>
      </c>
      <c r="H9598" s="2" t="s">
        <v>62</v>
      </c>
      <c r="I9598">
        <v>2022</v>
      </c>
      <c r="J9598">
        <v>1383709</v>
      </c>
      <c r="K9598">
        <v>0</v>
      </c>
      <c r="L9598">
        <v>0</v>
      </c>
      <c r="M9598">
        <v>8</v>
      </c>
      <c r="N9598">
        <v>7</v>
      </c>
      <c r="O9598" s="2" t="s">
        <v>24</v>
      </c>
      <c r="P9598">
        <v>2022</v>
      </c>
      <c r="Q9598" s="2" t="s">
        <v>24</v>
      </c>
      <c r="R9598" s="2" t="s">
        <v>676</v>
      </c>
      <c r="S9598" s="2" t="s">
        <v>1257</v>
      </c>
      <c r="T9598" s="2" t="s">
        <v>246</v>
      </c>
      <c r="U9598">
        <v>7181203</v>
      </c>
      <c r="V9598" s="2" t="s">
        <v>23266</v>
      </c>
      <c r="W9598" s="2" t="s">
        <v>24</v>
      </c>
    </row>
    <row r="9599" spans="1:23" x14ac:dyDescent="0.2">
      <c r="A9599">
        <v>580114981</v>
      </c>
      <c r="B9599" s="1">
        <v>31820</v>
      </c>
      <c r="C9599" s="2" t="s">
        <v>23267</v>
      </c>
      <c r="D9599" s="2" t="s">
        <v>24</v>
      </c>
      <c r="E9599" s="3">
        <v>37459</v>
      </c>
      <c r="F9599" s="2" t="s">
        <v>33</v>
      </c>
      <c r="G9599" s="2" t="s">
        <v>53</v>
      </c>
      <c r="H9599" s="2" t="s">
        <v>54</v>
      </c>
      <c r="K9599">
        <v>0</v>
      </c>
      <c r="O9599" s="2" t="s">
        <v>24</v>
      </c>
      <c r="Q9599" s="2" t="s">
        <v>24</v>
      </c>
      <c r="R9599" s="2" t="s">
        <v>348</v>
      </c>
      <c r="S9599" s="2" t="s">
        <v>24</v>
      </c>
      <c r="T9599" s="2" t="s">
        <v>24</v>
      </c>
      <c r="U9599">
        <v>26356</v>
      </c>
      <c r="V9599" s="2" t="s">
        <v>23268</v>
      </c>
      <c r="W9599" s="2" t="s">
        <v>24</v>
      </c>
    </row>
    <row r="9600" spans="1:23" x14ac:dyDescent="0.2">
      <c r="A9600">
        <v>580114999</v>
      </c>
      <c r="B9600" s="1">
        <v>31849</v>
      </c>
      <c r="C9600" s="2" t="s">
        <v>23269</v>
      </c>
      <c r="D9600" s="2" t="s">
        <v>24</v>
      </c>
      <c r="E9600" s="3">
        <v>43562.644444444442</v>
      </c>
      <c r="F9600" s="2" t="s">
        <v>33</v>
      </c>
      <c r="G9600" s="2" t="s">
        <v>26</v>
      </c>
      <c r="H9600" s="2" t="s">
        <v>27</v>
      </c>
      <c r="K9600">
        <v>0</v>
      </c>
      <c r="O9600" s="2" t="s">
        <v>24</v>
      </c>
      <c r="Q9600" s="2" t="s">
        <v>24</v>
      </c>
      <c r="R9600" s="2" t="s">
        <v>2532</v>
      </c>
      <c r="S9600" s="2" t="s">
        <v>24</v>
      </c>
      <c r="T9600" s="2" t="s">
        <v>24</v>
      </c>
      <c r="U9600">
        <v>37000</v>
      </c>
      <c r="V9600" s="2" t="s">
        <v>23270</v>
      </c>
      <c r="W9600" s="2" t="s">
        <v>24</v>
      </c>
    </row>
    <row r="9601" spans="1:23" x14ac:dyDescent="0.2">
      <c r="A9601">
        <v>580115020</v>
      </c>
      <c r="B9601" s="1">
        <v>32076</v>
      </c>
      <c r="C9601" s="2" t="s">
        <v>23271</v>
      </c>
      <c r="D9601" s="2" t="s">
        <v>24</v>
      </c>
      <c r="E9601" s="3">
        <v>36801</v>
      </c>
      <c r="F9601" s="2" t="s">
        <v>33</v>
      </c>
      <c r="G9601" s="2" t="s">
        <v>77</v>
      </c>
      <c r="H9601" s="2" t="s">
        <v>78</v>
      </c>
      <c r="K9601">
        <v>0</v>
      </c>
      <c r="O9601" s="2" t="s">
        <v>24</v>
      </c>
      <c r="Q9601" s="2" t="s">
        <v>24</v>
      </c>
      <c r="R9601" s="2" t="s">
        <v>56</v>
      </c>
      <c r="S9601" s="2" t="s">
        <v>24</v>
      </c>
      <c r="T9601" s="2" t="s">
        <v>24</v>
      </c>
      <c r="U9601">
        <v>93543</v>
      </c>
      <c r="V9601" s="2" t="s">
        <v>23272</v>
      </c>
      <c r="W9601" s="2" t="s">
        <v>24</v>
      </c>
    </row>
    <row r="9602" spans="1:23" x14ac:dyDescent="0.2">
      <c r="A9602">
        <v>580115038</v>
      </c>
      <c r="B9602" s="1">
        <v>31932</v>
      </c>
      <c r="C9602" s="2" t="s">
        <v>23273</v>
      </c>
      <c r="D9602" s="2" t="s">
        <v>24</v>
      </c>
      <c r="E9602" s="3">
        <v>45005</v>
      </c>
      <c r="F9602" s="2" t="s">
        <v>25</v>
      </c>
      <c r="G9602" s="2" t="s">
        <v>53</v>
      </c>
      <c r="H9602" s="2" t="s">
        <v>54</v>
      </c>
      <c r="I9602">
        <v>2022</v>
      </c>
      <c r="J9602">
        <v>110961</v>
      </c>
      <c r="K9602">
        <v>108388</v>
      </c>
      <c r="L9602">
        <v>7</v>
      </c>
      <c r="M9602">
        <v>0</v>
      </c>
      <c r="N9602">
        <v>7</v>
      </c>
      <c r="O9602" s="2" t="s">
        <v>56</v>
      </c>
      <c r="P9602">
        <v>2022</v>
      </c>
      <c r="Q9602" s="2" t="s">
        <v>24</v>
      </c>
      <c r="R9602" s="2" t="s">
        <v>56</v>
      </c>
      <c r="S9602" s="2" t="s">
        <v>637</v>
      </c>
      <c r="T9602" s="2" t="s">
        <v>136</v>
      </c>
      <c r="U9602">
        <v>9450108</v>
      </c>
      <c r="V9602" s="2" t="s">
        <v>23274</v>
      </c>
      <c r="W9602" s="2" t="s">
        <v>24</v>
      </c>
    </row>
    <row r="9603" spans="1:23" x14ac:dyDescent="0.2">
      <c r="A9603">
        <v>580115046</v>
      </c>
      <c r="B9603" s="1">
        <v>31924</v>
      </c>
      <c r="C9603" s="2" t="s">
        <v>23275</v>
      </c>
      <c r="D9603" s="2" t="s">
        <v>24</v>
      </c>
      <c r="E9603" s="3">
        <v>37460</v>
      </c>
      <c r="F9603" s="2" t="s">
        <v>33</v>
      </c>
      <c r="G9603" s="2" t="s">
        <v>53</v>
      </c>
      <c r="H9603" s="2" t="s">
        <v>54</v>
      </c>
      <c r="K9603">
        <v>0</v>
      </c>
      <c r="O9603" s="2" t="s">
        <v>24</v>
      </c>
      <c r="Q9603" s="2" t="s">
        <v>24</v>
      </c>
      <c r="R9603" s="2" t="s">
        <v>56</v>
      </c>
      <c r="S9603" s="2" t="s">
        <v>24</v>
      </c>
      <c r="T9603" s="2" t="s">
        <v>24</v>
      </c>
      <c r="U9603">
        <v>91021</v>
      </c>
      <c r="V9603" s="2" t="s">
        <v>23276</v>
      </c>
      <c r="W9603" s="2" t="s">
        <v>24</v>
      </c>
    </row>
    <row r="9604" spans="1:23" x14ac:dyDescent="0.2">
      <c r="A9604">
        <v>580115053</v>
      </c>
      <c r="B9604" s="1">
        <v>31806</v>
      </c>
      <c r="C9604" s="2" t="s">
        <v>23277</v>
      </c>
      <c r="D9604" s="2" t="s">
        <v>24</v>
      </c>
      <c r="E9604" s="3">
        <v>37795</v>
      </c>
      <c r="F9604" s="2" t="s">
        <v>33</v>
      </c>
      <c r="G9604" s="2" t="s">
        <v>275</v>
      </c>
      <c r="H9604" s="2" t="s">
        <v>276</v>
      </c>
      <c r="K9604">
        <v>0</v>
      </c>
      <c r="O9604" s="2" t="s">
        <v>24</v>
      </c>
      <c r="Q9604" s="2" t="s">
        <v>24</v>
      </c>
      <c r="R9604" s="2" t="s">
        <v>28</v>
      </c>
      <c r="S9604" s="2" t="s">
        <v>24</v>
      </c>
      <c r="T9604" s="2" t="s">
        <v>24</v>
      </c>
      <c r="U9604">
        <v>63417</v>
      </c>
      <c r="V9604" s="2" t="s">
        <v>23278</v>
      </c>
      <c r="W9604" s="2" t="s">
        <v>24</v>
      </c>
    </row>
    <row r="9605" spans="1:23" x14ac:dyDescent="0.2">
      <c r="A9605">
        <v>580115061</v>
      </c>
      <c r="B9605" s="1">
        <v>31835</v>
      </c>
      <c r="C9605" s="2" t="s">
        <v>23279</v>
      </c>
      <c r="D9605" s="2" t="s">
        <v>24</v>
      </c>
      <c r="E9605" s="3">
        <v>37460</v>
      </c>
      <c r="F9605" s="2" t="s">
        <v>33</v>
      </c>
      <c r="G9605" s="2" t="s">
        <v>37</v>
      </c>
      <c r="H9605" s="2" t="s">
        <v>104</v>
      </c>
      <c r="K9605">
        <v>0</v>
      </c>
      <c r="O9605" s="2" t="s">
        <v>24</v>
      </c>
      <c r="Q9605" s="2" t="s">
        <v>24</v>
      </c>
      <c r="R9605" s="2" t="s">
        <v>56</v>
      </c>
      <c r="S9605" s="2" t="s">
        <v>24</v>
      </c>
      <c r="T9605" s="2" t="s">
        <v>24</v>
      </c>
      <c r="U9605">
        <v>92381</v>
      </c>
      <c r="V9605" s="2" t="s">
        <v>23280</v>
      </c>
      <c r="W9605" s="2" t="s">
        <v>24</v>
      </c>
    </row>
    <row r="9606" spans="1:23" x14ac:dyDescent="0.2">
      <c r="A9606">
        <v>580115079</v>
      </c>
      <c r="B9606" s="1">
        <v>32183</v>
      </c>
      <c r="C9606" s="2" t="s">
        <v>23281</v>
      </c>
      <c r="D9606" s="2" t="s">
        <v>24</v>
      </c>
      <c r="E9606" s="3">
        <v>37460</v>
      </c>
      <c r="F9606" s="2" t="s">
        <v>33</v>
      </c>
      <c r="G9606" s="2" t="s">
        <v>53</v>
      </c>
      <c r="H9606" s="2" t="s">
        <v>54</v>
      </c>
      <c r="K9606">
        <v>0</v>
      </c>
      <c r="O9606" s="2" t="s">
        <v>24</v>
      </c>
      <c r="Q9606" s="2" t="s">
        <v>24</v>
      </c>
      <c r="R9606" s="2" t="s">
        <v>56</v>
      </c>
      <c r="S9606" s="2" t="s">
        <v>24</v>
      </c>
      <c r="T9606" s="2" t="s">
        <v>24</v>
      </c>
      <c r="U9606">
        <v>92503</v>
      </c>
      <c r="V9606" s="2" t="s">
        <v>23282</v>
      </c>
      <c r="W9606" s="2" t="s">
        <v>24</v>
      </c>
    </row>
    <row r="9607" spans="1:23" x14ac:dyDescent="0.2">
      <c r="A9607">
        <v>580115087</v>
      </c>
      <c r="B9607" s="1">
        <v>32183</v>
      </c>
      <c r="C9607" s="2" t="s">
        <v>23283</v>
      </c>
      <c r="D9607" s="2" t="s">
        <v>24</v>
      </c>
      <c r="E9607" s="3">
        <v>43726.384722222225</v>
      </c>
      <c r="F9607" s="2" t="s">
        <v>25</v>
      </c>
      <c r="G9607" s="2" t="s">
        <v>154</v>
      </c>
      <c r="H9607" s="2" t="s">
        <v>155</v>
      </c>
      <c r="K9607">
        <v>0</v>
      </c>
      <c r="O9607" s="2" t="s">
        <v>24</v>
      </c>
      <c r="Q9607" s="2" t="s">
        <v>24</v>
      </c>
      <c r="R9607" s="2" t="s">
        <v>1463</v>
      </c>
      <c r="S9607" s="2" t="s">
        <v>24</v>
      </c>
      <c r="T9607" s="2" t="s">
        <v>24</v>
      </c>
      <c r="U9607">
        <v>0</v>
      </c>
      <c r="V9607" s="2" t="s">
        <v>16696</v>
      </c>
      <c r="W9607" s="2" t="s">
        <v>24</v>
      </c>
    </row>
    <row r="9608" spans="1:23" x14ac:dyDescent="0.2">
      <c r="A9608">
        <v>580115095</v>
      </c>
      <c r="B9608" s="1">
        <v>32183</v>
      </c>
      <c r="C9608" s="2" t="s">
        <v>23284</v>
      </c>
      <c r="D9608" s="2" t="s">
        <v>24</v>
      </c>
      <c r="E9608" s="3">
        <v>32175</v>
      </c>
      <c r="F9608" s="2" t="s">
        <v>25</v>
      </c>
      <c r="G9608" s="2" t="s">
        <v>53</v>
      </c>
      <c r="H9608" s="2" t="s">
        <v>54</v>
      </c>
      <c r="I9608">
        <v>2019</v>
      </c>
      <c r="J9608">
        <v>47500</v>
      </c>
      <c r="K9608">
        <v>32798</v>
      </c>
      <c r="L9608">
        <v>5</v>
      </c>
      <c r="M9608">
        <v>0</v>
      </c>
      <c r="N9608">
        <v>55</v>
      </c>
      <c r="O9608" s="2" t="s">
        <v>56</v>
      </c>
      <c r="P9608">
        <v>2021</v>
      </c>
      <c r="Q9608" s="2" t="s">
        <v>24</v>
      </c>
      <c r="R9608" s="2" t="s">
        <v>7334</v>
      </c>
      <c r="S9608" s="2" t="s">
        <v>23285</v>
      </c>
      <c r="T9608" s="2" t="s">
        <v>41</v>
      </c>
      <c r="U9608">
        <v>9091700</v>
      </c>
      <c r="V9608" s="2" t="s">
        <v>23286</v>
      </c>
      <c r="W9608" s="2" t="s">
        <v>24</v>
      </c>
    </row>
    <row r="9609" spans="1:23" x14ac:dyDescent="0.2">
      <c r="A9609">
        <v>580115103</v>
      </c>
      <c r="B9609" s="1">
        <v>31876</v>
      </c>
      <c r="C9609" s="2" t="s">
        <v>23287</v>
      </c>
      <c r="D9609" s="2" t="s">
        <v>24</v>
      </c>
      <c r="E9609" s="3">
        <v>37460</v>
      </c>
      <c r="F9609" s="2" t="s">
        <v>33</v>
      </c>
      <c r="G9609" s="2" t="s">
        <v>37</v>
      </c>
      <c r="H9609" s="2" t="s">
        <v>104</v>
      </c>
      <c r="K9609">
        <v>0</v>
      </c>
      <c r="O9609" s="2" t="s">
        <v>24</v>
      </c>
      <c r="Q9609" s="2" t="s">
        <v>24</v>
      </c>
      <c r="R9609" s="2" t="s">
        <v>56</v>
      </c>
      <c r="S9609" s="2" t="s">
        <v>24</v>
      </c>
      <c r="T9609" s="2" t="s">
        <v>24</v>
      </c>
      <c r="U9609">
        <v>93847</v>
      </c>
      <c r="V9609" s="2" t="s">
        <v>23288</v>
      </c>
      <c r="W9609" s="2" t="s">
        <v>24</v>
      </c>
    </row>
    <row r="9610" spans="1:23" x14ac:dyDescent="0.2">
      <c r="A9610">
        <v>580115111</v>
      </c>
      <c r="B9610" s="1">
        <v>31877</v>
      </c>
      <c r="C9610" s="2" t="s">
        <v>23289</v>
      </c>
      <c r="D9610" s="2" t="s">
        <v>24</v>
      </c>
      <c r="E9610" s="3">
        <v>37460</v>
      </c>
      <c r="F9610" s="2" t="s">
        <v>33</v>
      </c>
      <c r="G9610" s="2" t="s">
        <v>37</v>
      </c>
      <c r="H9610" s="2" t="s">
        <v>38</v>
      </c>
      <c r="K9610">
        <v>0</v>
      </c>
      <c r="O9610" s="2" t="s">
        <v>24</v>
      </c>
      <c r="Q9610" s="2" t="s">
        <v>24</v>
      </c>
      <c r="R9610" s="2" t="s">
        <v>200</v>
      </c>
      <c r="S9610" s="2" t="s">
        <v>24</v>
      </c>
      <c r="T9610" s="2" t="s">
        <v>24</v>
      </c>
      <c r="U9610">
        <v>13400</v>
      </c>
      <c r="V9610" s="2" t="s">
        <v>23290</v>
      </c>
      <c r="W9610" s="2" t="s">
        <v>24</v>
      </c>
    </row>
    <row r="9611" spans="1:23" x14ac:dyDescent="0.2">
      <c r="A9611">
        <v>580115129</v>
      </c>
      <c r="B9611" s="1">
        <v>32145</v>
      </c>
      <c r="C9611" s="2" t="s">
        <v>23291</v>
      </c>
      <c r="D9611" s="2" t="s">
        <v>24</v>
      </c>
      <c r="E9611" s="3">
        <v>36534</v>
      </c>
      <c r="F9611" s="2" t="s">
        <v>33</v>
      </c>
      <c r="G9611" s="2" t="s">
        <v>61</v>
      </c>
      <c r="H9611" s="2" t="s">
        <v>62</v>
      </c>
      <c r="K9611">
        <v>0</v>
      </c>
      <c r="O9611" s="2" t="s">
        <v>24</v>
      </c>
      <c r="Q9611" s="2" t="s">
        <v>24</v>
      </c>
      <c r="R9611" s="2" t="s">
        <v>8667</v>
      </c>
      <c r="S9611" s="2" t="s">
        <v>24</v>
      </c>
      <c r="T9611" s="2" t="s">
        <v>24</v>
      </c>
      <c r="U9611">
        <v>24963</v>
      </c>
      <c r="V9611" s="2" t="s">
        <v>23292</v>
      </c>
      <c r="W9611" s="2" t="s">
        <v>24</v>
      </c>
    </row>
    <row r="9612" spans="1:23" x14ac:dyDescent="0.2">
      <c r="A9612">
        <v>580115137</v>
      </c>
      <c r="B9612" s="1">
        <v>32183</v>
      </c>
      <c r="C9612" s="2" t="s">
        <v>23293</v>
      </c>
      <c r="D9612" s="2" t="s">
        <v>24</v>
      </c>
      <c r="E9612" s="3">
        <v>37460</v>
      </c>
      <c r="F9612" s="2" t="s">
        <v>33</v>
      </c>
      <c r="G9612" s="2" t="s">
        <v>53</v>
      </c>
      <c r="H9612" s="2" t="s">
        <v>54</v>
      </c>
      <c r="K9612">
        <v>0</v>
      </c>
      <c r="O9612" s="2" t="s">
        <v>24</v>
      </c>
      <c r="Q9612" s="2" t="s">
        <v>24</v>
      </c>
      <c r="R9612" s="2" t="s">
        <v>56</v>
      </c>
      <c r="S9612" s="2" t="s">
        <v>24</v>
      </c>
      <c r="T9612" s="2" t="s">
        <v>24</v>
      </c>
      <c r="U9612">
        <v>95144</v>
      </c>
      <c r="V9612" s="2" t="s">
        <v>23294</v>
      </c>
      <c r="W9612" s="2" t="s">
        <v>24</v>
      </c>
    </row>
    <row r="9613" spans="1:23" x14ac:dyDescent="0.2">
      <c r="A9613">
        <v>580115145</v>
      </c>
      <c r="B9613" s="1">
        <v>32145</v>
      </c>
      <c r="C9613" s="2" t="s">
        <v>23295</v>
      </c>
      <c r="D9613" s="2" t="s">
        <v>24</v>
      </c>
      <c r="E9613" s="3">
        <v>43726.384722222225</v>
      </c>
      <c r="F9613" s="2" t="s">
        <v>25</v>
      </c>
      <c r="G9613" s="2" t="s">
        <v>61</v>
      </c>
      <c r="H9613" s="2" t="s">
        <v>249</v>
      </c>
      <c r="I9613">
        <v>2019</v>
      </c>
      <c r="J9613">
        <v>84500</v>
      </c>
      <c r="K9613">
        <v>0</v>
      </c>
      <c r="L9613">
        <v>18</v>
      </c>
      <c r="M9613">
        <v>0</v>
      </c>
      <c r="N9613">
        <v>18</v>
      </c>
      <c r="O9613" s="2" t="s">
        <v>24</v>
      </c>
      <c r="P9613">
        <v>2022</v>
      </c>
      <c r="Q9613" s="2" t="s">
        <v>24</v>
      </c>
      <c r="R9613" s="2" t="s">
        <v>1369</v>
      </c>
      <c r="S9613" s="2" t="s">
        <v>833</v>
      </c>
      <c r="T9613" s="2" t="s">
        <v>273</v>
      </c>
      <c r="U9613">
        <v>2166383</v>
      </c>
      <c r="V9613" s="2" t="s">
        <v>23296</v>
      </c>
      <c r="W9613" s="2" t="s">
        <v>24</v>
      </c>
    </row>
    <row r="9614" spans="1:23" x14ac:dyDescent="0.2">
      <c r="A9614">
        <v>580115152</v>
      </c>
      <c r="B9614" s="1">
        <v>32136</v>
      </c>
      <c r="C9614" s="2" t="s">
        <v>23297</v>
      </c>
      <c r="D9614" s="2" t="s">
        <v>24</v>
      </c>
      <c r="E9614" s="3">
        <v>32136</v>
      </c>
      <c r="F9614" s="2" t="s">
        <v>25</v>
      </c>
      <c r="G9614" s="2" t="s">
        <v>154</v>
      </c>
      <c r="H9614" s="2" t="s">
        <v>155</v>
      </c>
      <c r="I9614">
        <v>2021</v>
      </c>
      <c r="J9614">
        <v>178040</v>
      </c>
      <c r="K9614">
        <v>0</v>
      </c>
      <c r="L9614">
        <v>15</v>
      </c>
      <c r="M9614">
        <v>5</v>
      </c>
      <c r="N9614">
        <v>8</v>
      </c>
      <c r="O9614" s="2" t="s">
        <v>24</v>
      </c>
      <c r="P9614">
        <v>2021</v>
      </c>
      <c r="Q9614" s="2" t="s">
        <v>14731</v>
      </c>
      <c r="R9614" s="2" t="s">
        <v>167</v>
      </c>
      <c r="S9614" s="2" t="s">
        <v>3986</v>
      </c>
      <c r="T9614" s="2" t="s">
        <v>321</v>
      </c>
      <c r="U9614">
        <v>5225214</v>
      </c>
      <c r="V9614" s="2" t="s">
        <v>23298</v>
      </c>
      <c r="W9614" s="2" t="s">
        <v>24</v>
      </c>
    </row>
    <row r="9615" spans="1:23" x14ac:dyDescent="0.2">
      <c r="A9615">
        <v>580115160</v>
      </c>
      <c r="B9615" s="1">
        <v>32183</v>
      </c>
      <c r="C9615" s="2" t="s">
        <v>23299</v>
      </c>
      <c r="D9615" s="2" t="s">
        <v>24</v>
      </c>
      <c r="E9615" s="3">
        <v>37021</v>
      </c>
      <c r="F9615" s="2" t="s">
        <v>25</v>
      </c>
      <c r="G9615" s="2" t="s">
        <v>154</v>
      </c>
      <c r="H9615" s="2" t="s">
        <v>155</v>
      </c>
      <c r="I9615">
        <v>2018</v>
      </c>
      <c r="J9615">
        <v>61384</v>
      </c>
      <c r="K9615">
        <v>0</v>
      </c>
      <c r="L9615">
        <v>0</v>
      </c>
      <c r="M9615">
        <v>0</v>
      </c>
      <c r="N9615">
        <v>7</v>
      </c>
      <c r="O9615" s="2" t="s">
        <v>24</v>
      </c>
      <c r="P9615">
        <v>2021</v>
      </c>
      <c r="Q9615" s="2" t="s">
        <v>24</v>
      </c>
      <c r="R9615" s="2" t="s">
        <v>28</v>
      </c>
      <c r="S9615" s="2" t="s">
        <v>23300</v>
      </c>
      <c r="T9615" s="2" t="s">
        <v>462</v>
      </c>
      <c r="U9615">
        <v>6683009</v>
      </c>
      <c r="V9615" s="2" t="s">
        <v>23301</v>
      </c>
      <c r="W9615" s="2" t="s">
        <v>24</v>
      </c>
    </row>
    <row r="9616" spans="1:23" x14ac:dyDescent="0.2">
      <c r="A9616">
        <v>580115178</v>
      </c>
      <c r="B9616" s="1">
        <v>32183</v>
      </c>
      <c r="C9616" s="2" t="s">
        <v>23302</v>
      </c>
      <c r="D9616" s="2" t="s">
        <v>24</v>
      </c>
      <c r="E9616" s="3">
        <v>32175</v>
      </c>
      <c r="F9616" s="2" t="s">
        <v>25</v>
      </c>
      <c r="G9616" s="2" t="s">
        <v>154</v>
      </c>
      <c r="H9616" s="2" t="s">
        <v>178</v>
      </c>
      <c r="I9616">
        <v>2022</v>
      </c>
      <c r="J9616">
        <v>175045</v>
      </c>
      <c r="K9616">
        <v>0</v>
      </c>
      <c r="L9616">
        <v>0</v>
      </c>
      <c r="M9616">
        <v>0</v>
      </c>
      <c r="N9616">
        <v>7</v>
      </c>
      <c r="O9616" s="2" t="s">
        <v>24</v>
      </c>
      <c r="P9616">
        <v>2022</v>
      </c>
      <c r="Q9616" s="2" t="s">
        <v>24</v>
      </c>
      <c r="R9616" s="2" t="s">
        <v>56</v>
      </c>
      <c r="S9616" s="2" t="s">
        <v>23303</v>
      </c>
      <c r="T9616" s="2" t="s">
        <v>911</v>
      </c>
      <c r="U9616">
        <v>0</v>
      </c>
      <c r="V9616" s="2" t="s">
        <v>23304</v>
      </c>
      <c r="W9616" s="2" t="s">
        <v>24</v>
      </c>
    </row>
    <row r="9617" spans="1:23" x14ac:dyDescent="0.2">
      <c r="A9617">
        <v>580115186</v>
      </c>
      <c r="B9617" s="1">
        <v>32266</v>
      </c>
      <c r="C9617" s="2" t="s">
        <v>23305</v>
      </c>
      <c r="D9617" s="2" t="s">
        <v>24</v>
      </c>
      <c r="E9617" s="3">
        <v>44860.581944444442</v>
      </c>
      <c r="F9617" s="2" t="s">
        <v>25</v>
      </c>
      <c r="G9617" s="2" t="s">
        <v>61</v>
      </c>
      <c r="H9617" s="2" t="s">
        <v>62</v>
      </c>
      <c r="I9617">
        <v>2022</v>
      </c>
      <c r="J9617">
        <v>93200</v>
      </c>
      <c r="K9617">
        <v>0</v>
      </c>
      <c r="L9617">
        <v>6</v>
      </c>
      <c r="M9617">
        <v>0</v>
      </c>
      <c r="N9617">
        <v>2</v>
      </c>
      <c r="O9617" s="2" t="s">
        <v>24</v>
      </c>
      <c r="P9617">
        <v>2022</v>
      </c>
      <c r="Q9617" s="2" t="s">
        <v>24</v>
      </c>
      <c r="R9617" s="2" t="s">
        <v>56</v>
      </c>
      <c r="S9617" s="2" t="s">
        <v>852</v>
      </c>
      <c r="T9617" s="2" t="s">
        <v>128</v>
      </c>
      <c r="U9617">
        <v>9546448</v>
      </c>
      <c r="V9617" s="2" t="s">
        <v>23306</v>
      </c>
      <c r="W9617" s="2" t="s">
        <v>24</v>
      </c>
    </row>
    <row r="9618" spans="1:23" x14ac:dyDescent="0.2">
      <c r="A9618">
        <v>580115194</v>
      </c>
      <c r="B9618" s="1">
        <v>32183</v>
      </c>
      <c r="C9618" s="2" t="s">
        <v>23307</v>
      </c>
      <c r="D9618" s="2" t="s">
        <v>24</v>
      </c>
      <c r="E9618" s="3">
        <v>37460</v>
      </c>
      <c r="F9618" s="2" t="s">
        <v>33</v>
      </c>
      <c r="G9618" s="2" t="s">
        <v>61</v>
      </c>
      <c r="H9618" s="2" t="s">
        <v>62</v>
      </c>
      <c r="K9618">
        <v>0</v>
      </c>
      <c r="O9618" s="2" t="s">
        <v>24</v>
      </c>
      <c r="Q9618" s="2" t="s">
        <v>24</v>
      </c>
      <c r="R9618" s="2" t="s">
        <v>56</v>
      </c>
      <c r="S9618" s="2" t="s">
        <v>24</v>
      </c>
      <c r="T9618" s="2" t="s">
        <v>24</v>
      </c>
      <c r="U9618">
        <v>97665</v>
      </c>
      <c r="V9618" s="2" t="s">
        <v>23308</v>
      </c>
      <c r="W9618" s="2" t="s">
        <v>24</v>
      </c>
    </row>
    <row r="9619" spans="1:23" x14ac:dyDescent="0.2">
      <c r="A9619">
        <v>580115202</v>
      </c>
      <c r="B9619" s="1">
        <v>32183</v>
      </c>
      <c r="C9619" s="2" t="s">
        <v>23309</v>
      </c>
      <c r="D9619" s="2" t="s">
        <v>24</v>
      </c>
      <c r="E9619" s="3">
        <v>37459</v>
      </c>
      <c r="F9619" s="2" t="s">
        <v>33</v>
      </c>
      <c r="G9619" s="2" t="s">
        <v>154</v>
      </c>
      <c r="H9619" s="2" t="s">
        <v>178</v>
      </c>
      <c r="K9619">
        <v>0</v>
      </c>
      <c r="O9619" s="2" t="s">
        <v>24</v>
      </c>
      <c r="Q9619" s="2" t="s">
        <v>24</v>
      </c>
      <c r="R9619" s="2" t="s">
        <v>56</v>
      </c>
      <c r="S9619" s="2" t="s">
        <v>24</v>
      </c>
      <c r="T9619" s="2" t="s">
        <v>24</v>
      </c>
      <c r="U9619">
        <v>95505</v>
      </c>
      <c r="V9619" s="2" t="s">
        <v>23310</v>
      </c>
      <c r="W9619" s="2" t="s">
        <v>24</v>
      </c>
    </row>
    <row r="9620" spans="1:23" x14ac:dyDescent="0.2">
      <c r="A9620">
        <v>580115210</v>
      </c>
      <c r="B9620" s="1">
        <v>31830</v>
      </c>
      <c r="C9620" s="2" t="s">
        <v>23311</v>
      </c>
      <c r="D9620" s="2" t="s">
        <v>24</v>
      </c>
      <c r="E9620" s="3">
        <v>36949</v>
      </c>
      <c r="F9620" s="2" t="s">
        <v>33</v>
      </c>
      <c r="G9620" s="2" t="s">
        <v>275</v>
      </c>
      <c r="H9620" s="2" t="s">
        <v>276</v>
      </c>
      <c r="K9620">
        <v>0</v>
      </c>
      <c r="O9620" s="2" t="s">
        <v>24</v>
      </c>
      <c r="Q9620" s="2" t="s">
        <v>24</v>
      </c>
      <c r="R9620" s="2" t="s">
        <v>56</v>
      </c>
      <c r="S9620" s="2" t="s">
        <v>24</v>
      </c>
      <c r="T9620" s="2" t="s">
        <v>24</v>
      </c>
      <c r="U9620">
        <v>97372</v>
      </c>
      <c r="V9620" s="2" t="s">
        <v>23312</v>
      </c>
      <c r="W9620" s="2" t="s">
        <v>24</v>
      </c>
    </row>
    <row r="9621" spans="1:23" x14ac:dyDescent="0.2">
      <c r="A9621">
        <v>580115228</v>
      </c>
      <c r="B9621" s="1">
        <v>32183</v>
      </c>
      <c r="C9621" s="2" t="s">
        <v>23313</v>
      </c>
      <c r="D9621" s="2" t="s">
        <v>24</v>
      </c>
      <c r="E9621" s="3">
        <v>36534</v>
      </c>
      <c r="F9621" s="2" t="s">
        <v>33</v>
      </c>
      <c r="G9621" s="2" t="s">
        <v>26</v>
      </c>
      <c r="H9621" s="2" t="s">
        <v>27</v>
      </c>
      <c r="K9621">
        <v>0</v>
      </c>
      <c r="O9621" s="2" t="s">
        <v>24</v>
      </c>
      <c r="Q9621" s="2" t="s">
        <v>24</v>
      </c>
      <c r="R9621" s="2" t="s">
        <v>17925</v>
      </c>
      <c r="S9621" s="2" t="s">
        <v>24</v>
      </c>
      <c r="T9621" s="2" t="s">
        <v>24</v>
      </c>
      <c r="U9621">
        <v>20188</v>
      </c>
      <c r="V9621" s="2" t="s">
        <v>23314</v>
      </c>
      <c r="W9621" s="2" t="s">
        <v>24</v>
      </c>
    </row>
    <row r="9622" spans="1:23" x14ac:dyDescent="0.2">
      <c r="A9622">
        <v>580115236</v>
      </c>
      <c r="B9622" s="1">
        <v>32183</v>
      </c>
      <c r="C9622" s="2" t="s">
        <v>23315</v>
      </c>
      <c r="D9622" s="2" t="s">
        <v>24</v>
      </c>
      <c r="E9622" s="3">
        <v>43562.644444444442</v>
      </c>
      <c r="F9622" s="2" t="s">
        <v>33</v>
      </c>
      <c r="G9622" s="2" t="s">
        <v>77</v>
      </c>
      <c r="H9622" s="2" t="s">
        <v>78</v>
      </c>
      <c r="K9622">
        <v>0</v>
      </c>
      <c r="O9622" s="2" t="s">
        <v>24</v>
      </c>
      <c r="Q9622" s="2" t="s">
        <v>24</v>
      </c>
      <c r="R9622" s="2" t="s">
        <v>233</v>
      </c>
      <c r="S9622" s="2" t="s">
        <v>24</v>
      </c>
      <c r="T9622" s="2" t="s">
        <v>24</v>
      </c>
      <c r="U9622">
        <v>17000</v>
      </c>
      <c r="V9622" s="2" t="s">
        <v>23316</v>
      </c>
      <c r="W9622" s="2" t="s">
        <v>24</v>
      </c>
    </row>
    <row r="9623" spans="1:23" x14ac:dyDescent="0.2">
      <c r="A9623">
        <v>580115244</v>
      </c>
      <c r="B9623" s="1">
        <v>32134</v>
      </c>
      <c r="C9623" s="2" t="s">
        <v>23317</v>
      </c>
      <c r="D9623" s="2" t="s">
        <v>24</v>
      </c>
      <c r="E9623" s="3">
        <v>37938.5</v>
      </c>
      <c r="F9623" s="2" t="s">
        <v>25</v>
      </c>
      <c r="G9623" s="2" t="s">
        <v>53</v>
      </c>
      <c r="H9623" s="2" t="s">
        <v>54</v>
      </c>
      <c r="I9623">
        <v>2014</v>
      </c>
      <c r="K9623">
        <v>0</v>
      </c>
      <c r="O9623" s="2" t="s">
        <v>24</v>
      </c>
      <c r="Q9623" s="2" t="s">
        <v>24</v>
      </c>
      <c r="R9623" s="2" t="s">
        <v>632</v>
      </c>
      <c r="S9623" s="2" t="s">
        <v>24</v>
      </c>
      <c r="T9623" s="2" t="s">
        <v>24</v>
      </c>
      <c r="U9623">
        <v>30900</v>
      </c>
      <c r="V9623" s="2" t="s">
        <v>23318</v>
      </c>
      <c r="W9623" s="2" t="s">
        <v>24</v>
      </c>
    </row>
    <row r="9624" spans="1:23" x14ac:dyDescent="0.2">
      <c r="A9624">
        <v>580115251</v>
      </c>
      <c r="B9624" s="1">
        <v>32115</v>
      </c>
      <c r="C9624" s="2" t="s">
        <v>23319</v>
      </c>
      <c r="D9624" s="2" t="s">
        <v>24</v>
      </c>
      <c r="E9624" s="3">
        <v>43562.644444444442</v>
      </c>
      <c r="F9624" s="2" t="s">
        <v>33</v>
      </c>
      <c r="G9624" s="2" t="s">
        <v>53</v>
      </c>
      <c r="H9624" s="2" t="s">
        <v>54</v>
      </c>
      <c r="K9624">
        <v>0</v>
      </c>
      <c r="O9624" s="2" t="s">
        <v>24</v>
      </c>
      <c r="Q9624" s="2" t="s">
        <v>24</v>
      </c>
      <c r="R9624" s="2" t="s">
        <v>2211</v>
      </c>
      <c r="S9624" s="2" t="s">
        <v>24</v>
      </c>
      <c r="T9624" s="2" t="s">
        <v>24</v>
      </c>
      <c r="U9624">
        <v>16000</v>
      </c>
      <c r="V9624" s="2" t="s">
        <v>23320</v>
      </c>
      <c r="W9624" s="2" t="s">
        <v>24</v>
      </c>
    </row>
    <row r="9625" spans="1:23" x14ac:dyDescent="0.2">
      <c r="A9625">
        <v>580115269</v>
      </c>
      <c r="B9625" s="1">
        <v>32090</v>
      </c>
      <c r="C9625" s="2" t="s">
        <v>23321</v>
      </c>
      <c r="D9625" s="2" t="s">
        <v>24</v>
      </c>
      <c r="E9625" s="3">
        <v>37459</v>
      </c>
      <c r="F9625" s="2" t="s">
        <v>33</v>
      </c>
      <c r="G9625" s="2" t="s">
        <v>37</v>
      </c>
      <c r="H9625" s="2" t="s">
        <v>104</v>
      </c>
      <c r="K9625">
        <v>0</v>
      </c>
      <c r="O9625" s="2" t="s">
        <v>24</v>
      </c>
      <c r="Q9625" s="2" t="s">
        <v>24</v>
      </c>
      <c r="R9625" s="2" t="s">
        <v>28</v>
      </c>
      <c r="S9625" s="2" t="s">
        <v>24</v>
      </c>
      <c r="T9625" s="2" t="s">
        <v>24</v>
      </c>
      <c r="U9625">
        <v>63462</v>
      </c>
      <c r="V9625" s="2" t="s">
        <v>23322</v>
      </c>
      <c r="W9625" s="2" t="s">
        <v>24</v>
      </c>
    </row>
    <row r="9626" spans="1:23" x14ac:dyDescent="0.2">
      <c r="A9626">
        <v>580115277</v>
      </c>
      <c r="B9626" s="1">
        <v>32183</v>
      </c>
      <c r="C9626" s="2" t="s">
        <v>23323</v>
      </c>
      <c r="D9626" s="2" t="s">
        <v>24</v>
      </c>
      <c r="E9626" s="3">
        <v>43562.644444444442</v>
      </c>
      <c r="F9626" s="2" t="s">
        <v>33</v>
      </c>
      <c r="G9626" s="2" t="s">
        <v>37</v>
      </c>
      <c r="H9626" s="2" t="s">
        <v>38</v>
      </c>
      <c r="K9626">
        <v>0</v>
      </c>
      <c r="O9626" s="2" t="s">
        <v>24</v>
      </c>
      <c r="Q9626" s="2" t="s">
        <v>24</v>
      </c>
      <c r="R9626" s="2" t="s">
        <v>69</v>
      </c>
      <c r="S9626" s="2" t="s">
        <v>24</v>
      </c>
      <c r="T9626" s="2" t="s">
        <v>24</v>
      </c>
      <c r="U9626">
        <v>84736</v>
      </c>
      <c r="V9626" s="2" t="s">
        <v>23324</v>
      </c>
      <c r="W9626" s="2" t="s">
        <v>24</v>
      </c>
    </row>
    <row r="9627" spans="1:23" x14ac:dyDescent="0.2">
      <c r="A9627">
        <v>580115285</v>
      </c>
      <c r="B9627" s="1">
        <v>31966</v>
      </c>
      <c r="C9627" s="2" t="s">
        <v>23325</v>
      </c>
      <c r="D9627" s="2" t="s">
        <v>24</v>
      </c>
      <c r="E9627" s="3">
        <v>45369</v>
      </c>
      <c r="F9627" s="2" t="s">
        <v>33</v>
      </c>
      <c r="G9627" s="2" t="s">
        <v>154</v>
      </c>
      <c r="H9627" s="2" t="s">
        <v>178</v>
      </c>
      <c r="I9627">
        <v>2013</v>
      </c>
      <c r="K9627">
        <v>0</v>
      </c>
      <c r="O9627" s="2" t="s">
        <v>24</v>
      </c>
      <c r="Q9627" s="2" t="s">
        <v>24</v>
      </c>
      <c r="R9627" s="2" t="s">
        <v>56</v>
      </c>
      <c r="S9627" s="2" t="s">
        <v>24</v>
      </c>
      <c r="T9627" s="2" t="s">
        <v>24</v>
      </c>
      <c r="U9627">
        <v>0</v>
      </c>
      <c r="V9627" s="2" t="s">
        <v>23326</v>
      </c>
      <c r="W9627" s="2" t="s">
        <v>24</v>
      </c>
    </row>
    <row r="9628" spans="1:23" x14ac:dyDescent="0.2">
      <c r="A9628">
        <v>580115319</v>
      </c>
      <c r="B9628" s="1">
        <v>32108</v>
      </c>
      <c r="C9628" s="2" t="s">
        <v>23327</v>
      </c>
      <c r="D9628" s="2" t="s">
        <v>24</v>
      </c>
      <c r="E9628" s="3">
        <v>32107</v>
      </c>
      <c r="F9628" s="2" t="s">
        <v>25</v>
      </c>
      <c r="G9628" s="2" t="s">
        <v>61</v>
      </c>
      <c r="H9628" s="2" t="s">
        <v>62</v>
      </c>
      <c r="I9628">
        <v>2022</v>
      </c>
      <c r="J9628">
        <v>27630446</v>
      </c>
      <c r="K9628">
        <v>0</v>
      </c>
      <c r="L9628">
        <v>50</v>
      </c>
      <c r="M9628">
        <v>220</v>
      </c>
      <c r="N9628">
        <v>20</v>
      </c>
      <c r="O9628" s="2" t="s">
        <v>24</v>
      </c>
      <c r="P9628">
        <v>2022</v>
      </c>
      <c r="Q9628" s="2" t="s">
        <v>24</v>
      </c>
      <c r="R9628" s="2" t="s">
        <v>56</v>
      </c>
      <c r="S9628" s="2" t="s">
        <v>10567</v>
      </c>
      <c r="T9628" s="2" t="s">
        <v>148</v>
      </c>
      <c r="U9628">
        <v>9548311</v>
      </c>
      <c r="V9628" s="2" t="s">
        <v>23328</v>
      </c>
      <c r="W9628" s="2" t="s">
        <v>24</v>
      </c>
    </row>
    <row r="9629" spans="1:23" x14ac:dyDescent="0.2">
      <c r="A9629">
        <v>580115327</v>
      </c>
      <c r="B9629" s="1">
        <v>31817</v>
      </c>
      <c r="C9629" s="2" t="s">
        <v>23329</v>
      </c>
      <c r="D9629" s="2" t="s">
        <v>24</v>
      </c>
      <c r="E9629" s="3">
        <v>44153</v>
      </c>
      <c r="F9629" s="2" t="s">
        <v>33</v>
      </c>
      <c r="G9629" s="2" t="s">
        <v>61</v>
      </c>
      <c r="H9629" s="2" t="s">
        <v>198</v>
      </c>
      <c r="I9629">
        <v>2009</v>
      </c>
      <c r="K9629">
        <v>0</v>
      </c>
      <c r="O9629" s="2" t="s">
        <v>24</v>
      </c>
      <c r="P9629">
        <v>2009</v>
      </c>
      <c r="Q9629" s="2" t="s">
        <v>24</v>
      </c>
      <c r="R9629" s="2" t="s">
        <v>56</v>
      </c>
      <c r="S9629" s="2" t="s">
        <v>24</v>
      </c>
      <c r="T9629" s="2" t="s">
        <v>24</v>
      </c>
      <c r="U9629">
        <v>93826</v>
      </c>
      <c r="V9629" s="2" t="s">
        <v>23330</v>
      </c>
      <c r="W9629" s="2" t="s">
        <v>24</v>
      </c>
    </row>
    <row r="9630" spans="1:23" x14ac:dyDescent="0.2">
      <c r="A9630">
        <v>580115376</v>
      </c>
      <c r="B9630" s="1">
        <v>31856</v>
      </c>
      <c r="C9630" s="2" t="s">
        <v>23331</v>
      </c>
      <c r="D9630" s="2" t="s">
        <v>24</v>
      </c>
      <c r="E9630" s="3">
        <v>37459</v>
      </c>
      <c r="F9630" s="2" t="s">
        <v>33</v>
      </c>
      <c r="G9630" s="2" t="s">
        <v>61</v>
      </c>
      <c r="H9630" s="2" t="s">
        <v>198</v>
      </c>
      <c r="K9630">
        <v>0</v>
      </c>
      <c r="O9630" s="2" t="s">
        <v>24</v>
      </c>
      <c r="Q9630" s="2" t="s">
        <v>24</v>
      </c>
      <c r="R9630" s="2" t="s">
        <v>56</v>
      </c>
      <c r="S9630" s="2" t="s">
        <v>24</v>
      </c>
      <c r="T9630" s="2" t="s">
        <v>24</v>
      </c>
      <c r="U9630">
        <v>97253</v>
      </c>
      <c r="V9630" s="2" t="s">
        <v>23332</v>
      </c>
      <c r="W9630" s="2" t="s">
        <v>24</v>
      </c>
    </row>
    <row r="9631" spans="1:23" x14ac:dyDescent="0.2">
      <c r="A9631">
        <v>580115384</v>
      </c>
      <c r="B9631" s="1">
        <v>32274</v>
      </c>
      <c r="C9631" s="2" t="s">
        <v>23333</v>
      </c>
      <c r="D9631" s="2" t="s">
        <v>24</v>
      </c>
      <c r="E9631" s="3">
        <v>37293</v>
      </c>
      <c r="F9631" s="2" t="s">
        <v>25</v>
      </c>
      <c r="G9631" s="2" t="s">
        <v>61</v>
      </c>
      <c r="H9631" s="2" t="s">
        <v>198</v>
      </c>
      <c r="I9631">
        <v>2023</v>
      </c>
      <c r="J9631">
        <v>18695632</v>
      </c>
      <c r="K9631">
        <v>0</v>
      </c>
      <c r="L9631">
        <v>1</v>
      </c>
      <c r="M9631">
        <v>181</v>
      </c>
      <c r="N9631">
        <v>7</v>
      </c>
      <c r="O9631" s="2" t="s">
        <v>24</v>
      </c>
      <c r="P9631">
        <v>2023</v>
      </c>
      <c r="Q9631" s="2" t="s">
        <v>23334</v>
      </c>
      <c r="R9631" s="2" t="s">
        <v>227</v>
      </c>
      <c r="S9631" s="2" t="s">
        <v>1373</v>
      </c>
      <c r="T9631" s="2" t="s">
        <v>246</v>
      </c>
      <c r="U9631">
        <v>5154913</v>
      </c>
      <c r="V9631" s="2" t="s">
        <v>23335</v>
      </c>
      <c r="W9631" s="2" t="s">
        <v>24</v>
      </c>
    </row>
    <row r="9632" spans="1:23" x14ac:dyDescent="0.2">
      <c r="A9632">
        <v>580115392</v>
      </c>
      <c r="B9632" s="1">
        <v>31979</v>
      </c>
      <c r="C9632" s="2" t="s">
        <v>23336</v>
      </c>
      <c r="D9632" s="2" t="s">
        <v>24</v>
      </c>
      <c r="E9632" s="3">
        <v>38007.417361111111</v>
      </c>
      <c r="F9632" s="2" t="s">
        <v>25</v>
      </c>
      <c r="G9632" s="2" t="s">
        <v>61</v>
      </c>
      <c r="H9632" s="2" t="s">
        <v>198</v>
      </c>
      <c r="I9632">
        <v>2022</v>
      </c>
      <c r="J9632">
        <v>122978</v>
      </c>
      <c r="K9632">
        <v>0</v>
      </c>
      <c r="L9632">
        <v>4</v>
      </c>
      <c r="M9632">
        <v>0</v>
      </c>
      <c r="N9632">
        <v>7</v>
      </c>
      <c r="O9632" s="2" t="s">
        <v>24</v>
      </c>
      <c r="P9632">
        <v>2022</v>
      </c>
      <c r="Q9632" s="2" t="s">
        <v>24</v>
      </c>
      <c r="R9632" s="2" t="s">
        <v>56</v>
      </c>
      <c r="S9632" s="2" t="s">
        <v>23337</v>
      </c>
      <c r="T9632" s="2" t="s">
        <v>108</v>
      </c>
      <c r="U9632">
        <v>9728834</v>
      </c>
      <c r="V9632" s="2" t="s">
        <v>23338</v>
      </c>
      <c r="W9632" s="2" t="s">
        <v>24</v>
      </c>
    </row>
    <row r="9633" spans="1:23" x14ac:dyDescent="0.2">
      <c r="A9633">
        <v>580115418</v>
      </c>
      <c r="B9633" s="1">
        <v>32185</v>
      </c>
      <c r="C9633" s="2" t="s">
        <v>23339</v>
      </c>
      <c r="D9633" s="2" t="s">
        <v>23340</v>
      </c>
      <c r="E9633" s="3">
        <v>37381</v>
      </c>
      <c r="F9633" s="2" t="s">
        <v>25</v>
      </c>
      <c r="G9633" s="2" t="s">
        <v>61</v>
      </c>
      <c r="H9633" s="2" t="s">
        <v>125</v>
      </c>
      <c r="I9633">
        <v>2022</v>
      </c>
      <c r="J9633">
        <v>233701</v>
      </c>
      <c r="K9633">
        <v>0</v>
      </c>
      <c r="L9633">
        <v>0</v>
      </c>
      <c r="M9633">
        <v>0</v>
      </c>
      <c r="N9633">
        <v>7</v>
      </c>
      <c r="O9633" s="2" t="s">
        <v>24</v>
      </c>
      <c r="P9633">
        <v>2022</v>
      </c>
      <c r="Q9633" s="2" t="s">
        <v>24</v>
      </c>
      <c r="R9633" s="2" t="s">
        <v>87</v>
      </c>
      <c r="S9633" s="2" t="s">
        <v>2615</v>
      </c>
      <c r="T9633" s="2" t="s">
        <v>509</v>
      </c>
      <c r="U9633">
        <v>3133801</v>
      </c>
      <c r="V9633" s="2" t="s">
        <v>23341</v>
      </c>
      <c r="W9633" s="2" t="s">
        <v>24</v>
      </c>
    </row>
    <row r="9634" spans="1:23" x14ac:dyDescent="0.2">
      <c r="A9634">
        <v>580115434</v>
      </c>
      <c r="B9634" s="1">
        <v>31972</v>
      </c>
      <c r="C9634" s="2" t="s">
        <v>23342</v>
      </c>
      <c r="D9634" s="2" t="s">
        <v>24</v>
      </c>
      <c r="E9634" s="3">
        <v>37459</v>
      </c>
      <c r="F9634" s="2" t="s">
        <v>33</v>
      </c>
      <c r="G9634" s="2" t="s">
        <v>61</v>
      </c>
      <c r="H9634" s="2" t="s">
        <v>62</v>
      </c>
      <c r="K9634">
        <v>0</v>
      </c>
      <c r="O9634" s="2" t="s">
        <v>24</v>
      </c>
      <c r="Q9634" s="2" t="s">
        <v>24</v>
      </c>
      <c r="R9634" s="2" t="s">
        <v>146</v>
      </c>
      <c r="S9634" s="2" t="s">
        <v>24</v>
      </c>
      <c r="T9634" s="2" t="s">
        <v>24</v>
      </c>
      <c r="U9634">
        <v>0</v>
      </c>
      <c r="V9634" s="2" t="s">
        <v>23343</v>
      </c>
      <c r="W9634" s="2" t="s">
        <v>24</v>
      </c>
    </row>
    <row r="9635" spans="1:23" x14ac:dyDescent="0.2">
      <c r="A9635">
        <v>580115442</v>
      </c>
      <c r="B9635" s="1">
        <v>32792</v>
      </c>
      <c r="C9635" s="2" t="s">
        <v>23344</v>
      </c>
      <c r="D9635" s="2" t="s">
        <v>24</v>
      </c>
      <c r="E9635" s="3">
        <v>37459</v>
      </c>
      <c r="F9635" s="2" t="s">
        <v>33</v>
      </c>
      <c r="G9635" s="2" t="s">
        <v>154</v>
      </c>
      <c r="H9635" s="2" t="s">
        <v>155</v>
      </c>
      <c r="K9635">
        <v>0</v>
      </c>
      <c r="O9635" s="2" t="s">
        <v>24</v>
      </c>
      <c r="Q9635" s="2" t="s">
        <v>23345</v>
      </c>
      <c r="R9635" s="2" t="s">
        <v>146</v>
      </c>
      <c r="S9635" s="2" t="s">
        <v>24</v>
      </c>
      <c r="T9635" s="2" t="s">
        <v>24</v>
      </c>
      <c r="U9635">
        <v>46345</v>
      </c>
      <c r="V9635" s="2" t="s">
        <v>23346</v>
      </c>
      <c r="W9635" s="2" t="s">
        <v>24</v>
      </c>
    </row>
    <row r="9636" spans="1:23" x14ac:dyDescent="0.2">
      <c r="A9636">
        <v>580115459</v>
      </c>
      <c r="B9636" s="1">
        <v>33384</v>
      </c>
      <c r="C9636" s="2" t="s">
        <v>23347</v>
      </c>
      <c r="D9636" s="2" t="s">
        <v>24</v>
      </c>
      <c r="E9636" s="3">
        <v>37560</v>
      </c>
      <c r="F9636" s="2" t="s">
        <v>33</v>
      </c>
      <c r="G9636" s="2" t="s">
        <v>154</v>
      </c>
      <c r="H9636" s="2" t="s">
        <v>155</v>
      </c>
      <c r="K9636">
        <v>0</v>
      </c>
      <c r="O9636" s="2" t="s">
        <v>24</v>
      </c>
      <c r="Q9636" s="2" t="s">
        <v>24</v>
      </c>
      <c r="R9636" s="2" t="s">
        <v>3258</v>
      </c>
      <c r="S9636" s="2" t="s">
        <v>24</v>
      </c>
      <c r="T9636" s="2" t="s">
        <v>24</v>
      </c>
      <c r="U9636">
        <v>80100</v>
      </c>
      <c r="V9636" s="2" t="s">
        <v>23348</v>
      </c>
      <c r="W9636" s="2" t="s">
        <v>24</v>
      </c>
    </row>
    <row r="9637" spans="1:23" x14ac:dyDescent="0.2">
      <c r="A9637">
        <v>580115467</v>
      </c>
      <c r="B9637" s="1">
        <v>31914</v>
      </c>
      <c r="C9637" s="2" t="s">
        <v>23349</v>
      </c>
      <c r="D9637" s="2" t="s">
        <v>24</v>
      </c>
      <c r="E9637" s="3">
        <v>37459</v>
      </c>
      <c r="F9637" s="2" t="s">
        <v>33</v>
      </c>
      <c r="G9637" s="2" t="s">
        <v>34</v>
      </c>
      <c r="H9637" s="2" t="s">
        <v>35</v>
      </c>
      <c r="K9637">
        <v>0</v>
      </c>
      <c r="O9637" s="2" t="s">
        <v>24</v>
      </c>
      <c r="Q9637" s="2" t="s">
        <v>24</v>
      </c>
      <c r="R9637" s="2" t="s">
        <v>828</v>
      </c>
      <c r="S9637" s="2" t="s">
        <v>24</v>
      </c>
      <c r="T9637" s="2" t="s">
        <v>24</v>
      </c>
      <c r="U9637">
        <v>10200</v>
      </c>
      <c r="V9637" s="2" t="s">
        <v>23350</v>
      </c>
      <c r="W9637" s="2" t="s">
        <v>24</v>
      </c>
    </row>
    <row r="9638" spans="1:23" x14ac:dyDescent="0.2">
      <c r="A9638">
        <v>580115475</v>
      </c>
      <c r="B9638" s="1">
        <v>32266</v>
      </c>
      <c r="C9638" s="2" t="s">
        <v>23351</v>
      </c>
      <c r="D9638" s="2" t="s">
        <v>24</v>
      </c>
      <c r="E9638" s="3">
        <v>42051.417361111111</v>
      </c>
      <c r="F9638" s="2" t="s">
        <v>25</v>
      </c>
      <c r="G9638" s="2" t="s">
        <v>61</v>
      </c>
      <c r="H9638" s="2" t="s">
        <v>125</v>
      </c>
      <c r="I9638">
        <v>2022</v>
      </c>
      <c r="J9638">
        <v>32850</v>
      </c>
      <c r="K9638">
        <v>0</v>
      </c>
      <c r="L9638">
        <v>6</v>
      </c>
      <c r="M9638">
        <v>0</v>
      </c>
      <c r="N9638">
        <v>71</v>
      </c>
      <c r="O9638" s="2" t="s">
        <v>24</v>
      </c>
      <c r="P9638">
        <v>2022</v>
      </c>
      <c r="Q9638" s="2" t="s">
        <v>24</v>
      </c>
      <c r="R9638" s="2" t="s">
        <v>167</v>
      </c>
      <c r="S9638" s="2" t="s">
        <v>2277</v>
      </c>
      <c r="T9638" s="2" t="s">
        <v>175</v>
      </c>
      <c r="U9638">
        <v>0</v>
      </c>
      <c r="V9638" s="2" t="s">
        <v>23352</v>
      </c>
      <c r="W9638" s="2" t="s">
        <v>24</v>
      </c>
    </row>
    <row r="9639" spans="1:23" x14ac:dyDescent="0.2">
      <c r="A9639">
        <v>580115483</v>
      </c>
      <c r="B9639" s="1">
        <v>32266</v>
      </c>
      <c r="C9639" s="2" t="s">
        <v>23353</v>
      </c>
      <c r="D9639" s="2" t="s">
        <v>24</v>
      </c>
      <c r="E9639" s="3">
        <v>44292.624305555553</v>
      </c>
      <c r="F9639" s="2" t="s">
        <v>25</v>
      </c>
      <c r="G9639" s="2" t="s">
        <v>61</v>
      </c>
      <c r="H9639" s="2" t="s">
        <v>68</v>
      </c>
      <c r="I9639">
        <v>2017</v>
      </c>
      <c r="J9639">
        <v>53785</v>
      </c>
      <c r="K9639">
        <v>0</v>
      </c>
      <c r="L9639">
        <v>12</v>
      </c>
      <c r="M9639">
        <v>0</v>
      </c>
      <c r="N9639">
        <v>6</v>
      </c>
      <c r="O9639" s="2" t="s">
        <v>24</v>
      </c>
      <c r="P9639">
        <v>2022</v>
      </c>
      <c r="Q9639" s="2" t="s">
        <v>24</v>
      </c>
      <c r="R9639" s="2" t="s">
        <v>373</v>
      </c>
      <c r="S9639" s="2" t="s">
        <v>714</v>
      </c>
      <c r="T9639" s="2" t="s">
        <v>451</v>
      </c>
      <c r="U9639">
        <v>4248040</v>
      </c>
      <c r="V9639" s="2" t="s">
        <v>23354</v>
      </c>
      <c r="W9639" s="2" t="s">
        <v>24</v>
      </c>
    </row>
    <row r="9640" spans="1:23" x14ac:dyDescent="0.2">
      <c r="A9640">
        <v>580115491</v>
      </c>
      <c r="B9640" s="1">
        <v>32608</v>
      </c>
      <c r="C9640" s="2" t="s">
        <v>23355</v>
      </c>
      <c r="D9640" s="2" t="s">
        <v>24</v>
      </c>
      <c r="E9640" s="3">
        <v>32607</v>
      </c>
      <c r="F9640" s="2" t="s">
        <v>25</v>
      </c>
      <c r="G9640" s="2" t="s">
        <v>154</v>
      </c>
      <c r="H9640" s="2" t="s">
        <v>155</v>
      </c>
      <c r="I9640">
        <v>2022</v>
      </c>
      <c r="J9640">
        <v>947634</v>
      </c>
      <c r="K9640">
        <v>22829</v>
      </c>
      <c r="L9640">
        <v>0</v>
      </c>
      <c r="M9640">
        <v>1</v>
      </c>
      <c r="N9640">
        <v>8</v>
      </c>
      <c r="O9640" s="2" t="s">
        <v>56</v>
      </c>
      <c r="P9640">
        <v>2022</v>
      </c>
      <c r="Q9640" s="2" t="s">
        <v>24</v>
      </c>
      <c r="R9640" s="2" t="s">
        <v>56</v>
      </c>
      <c r="S9640" s="2" t="s">
        <v>8334</v>
      </c>
      <c r="T9640" s="2" t="s">
        <v>175</v>
      </c>
      <c r="U9640">
        <v>0</v>
      </c>
      <c r="V9640" s="2" t="s">
        <v>23356</v>
      </c>
      <c r="W9640" s="2" t="s">
        <v>24</v>
      </c>
    </row>
    <row r="9641" spans="1:23" x14ac:dyDescent="0.2">
      <c r="A9641">
        <v>580115509</v>
      </c>
      <c r="B9641" s="1">
        <v>32110</v>
      </c>
      <c r="C9641" s="2" t="s">
        <v>23357</v>
      </c>
      <c r="D9641" s="2" t="s">
        <v>24</v>
      </c>
      <c r="E9641" s="3">
        <v>32110</v>
      </c>
      <c r="F9641" s="2" t="s">
        <v>25</v>
      </c>
      <c r="G9641" s="2" t="s">
        <v>61</v>
      </c>
      <c r="H9641" s="2" t="s">
        <v>198</v>
      </c>
      <c r="I9641">
        <v>2022</v>
      </c>
      <c r="J9641">
        <v>263604</v>
      </c>
      <c r="K9641">
        <v>0</v>
      </c>
      <c r="L9641">
        <v>0</v>
      </c>
      <c r="M9641">
        <v>0</v>
      </c>
      <c r="N9641">
        <v>13</v>
      </c>
      <c r="O9641" s="2" t="s">
        <v>24</v>
      </c>
      <c r="P9641">
        <v>2022</v>
      </c>
      <c r="Q9641" s="2" t="s">
        <v>24</v>
      </c>
      <c r="R9641" s="2" t="s">
        <v>227</v>
      </c>
      <c r="S9641" s="2" t="s">
        <v>2746</v>
      </c>
      <c r="T9641" s="2" t="s">
        <v>462</v>
      </c>
      <c r="U9641">
        <v>5160630</v>
      </c>
      <c r="V9641" s="2" t="s">
        <v>23358</v>
      </c>
      <c r="W9641" s="2" t="s">
        <v>24</v>
      </c>
    </row>
    <row r="9642" spans="1:23" x14ac:dyDescent="0.2">
      <c r="A9642">
        <v>580115525</v>
      </c>
      <c r="B9642" s="1">
        <v>32182</v>
      </c>
      <c r="C9642" s="2" t="s">
        <v>23359</v>
      </c>
      <c r="D9642" s="2" t="s">
        <v>24</v>
      </c>
      <c r="E9642" s="3">
        <v>38120.480555555558</v>
      </c>
      <c r="F9642" s="2" t="s">
        <v>33</v>
      </c>
      <c r="G9642" s="2" t="s">
        <v>97</v>
      </c>
      <c r="H9642" s="2" t="s">
        <v>98</v>
      </c>
      <c r="K9642">
        <v>0</v>
      </c>
      <c r="O9642" s="2" t="s">
        <v>24</v>
      </c>
      <c r="Q9642" s="2" t="s">
        <v>24</v>
      </c>
      <c r="R9642" s="2" t="s">
        <v>56</v>
      </c>
      <c r="S9642" s="2" t="s">
        <v>24</v>
      </c>
      <c r="T9642" s="2" t="s">
        <v>24</v>
      </c>
      <c r="U9642">
        <v>95304</v>
      </c>
      <c r="V9642" s="2" t="s">
        <v>23360</v>
      </c>
      <c r="W9642" s="2" t="s">
        <v>24</v>
      </c>
    </row>
    <row r="9643" spans="1:23" x14ac:dyDescent="0.2">
      <c r="A9643">
        <v>580115541</v>
      </c>
      <c r="B9643" s="1">
        <v>32097</v>
      </c>
      <c r="C9643" s="2" t="s">
        <v>23361</v>
      </c>
      <c r="D9643" s="2" t="s">
        <v>24</v>
      </c>
      <c r="E9643" s="3">
        <v>32097</v>
      </c>
      <c r="F9643" s="2" t="s">
        <v>25</v>
      </c>
      <c r="G9643" s="2" t="s">
        <v>61</v>
      </c>
      <c r="H9643" s="2" t="s">
        <v>62</v>
      </c>
      <c r="I9643">
        <v>2022</v>
      </c>
      <c r="J9643">
        <v>1193160</v>
      </c>
      <c r="K9643">
        <v>264820</v>
      </c>
      <c r="L9643">
        <v>16</v>
      </c>
      <c r="M9643">
        <v>6</v>
      </c>
      <c r="N9643">
        <v>45</v>
      </c>
      <c r="O9643" s="2" t="s">
        <v>23362</v>
      </c>
      <c r="P9643">
        <v>2022</v>
      </c>
      <c r="Q9643" s="2" t="s">
        <v>24</v>
      </c>
      <c r="R9643" s="2" t="s">
        <v>56</v>
      </c>
      <c r="S9643" s="2" t="s">
        <v>23363</v>
      </c>
      <c r="T9643" s="2" t="s">
        <v>71</v>
      </c>
      <c r="U9643">
        <v>9103402</v>
      </c>
      <c r="V9643" s="2" t="s">
        <v>23364</v>
      </c>
      <c r="W9643" s="2" t="s">
        <v>24</v>
      </c>
    </row>
    <row r="9644" spans="1:23" x14ac:dyDescent="0.2">
      <c r="A9644">
        <v>580115558</v>
      </c>
      <c r="B9644" s="1">
        <v>32569</v>
      </c>
      <c r="C9644" s="2" t="s">
        <v>23365</v>
      </c>
      <c r="D9644" s="2" t="s">
        <v>24</v>
      </c>
      <c r="E9644" s="3">
        <v>37383</v>
      </c>
      <c r="F9644" s="2" t="s">
        <v>25</v>
      </c>
      <c r="G9644" s="2" t="s">
        <v>61</v>
      </c>
      <c r="H9644" s="2" t="s">
        <v>62</v>
      </c>
      <c r="I9644">
        <v>2022</v>
      </c>
      <c r="J9644">
        <v>18714740</v>
      </c>
      <c r="K9644">
        <v>0</v>
      </c>
      <c r="L9644">
        <v>0</v>
      </c>
      <c r="M9644">
        <v>170</v>
      </c>
      <c r="N9644">
        <v>7</v>
      </c>
      <c r="O9644" s="2" t="s">
        <v>24</v>
      </c>
      <c r="P9644">
        <v>2022</v>
      </c>
      <c r="Q9644" s="2" t="s">
        <v>24</v>
      </c>
      <c r="R9644" s="2" t="s">
        <v>300</v>
      </c>
      <c r="S9644" s="2" t="s">
        <v>736</v>
      </c>
      <c r="T9644" s="2" t="s">
        <v>148</v>
      </c>
      <c r="U9644">
        <v>7737347</v>
      </c>
      <c r="V9644" s="2" t="s">
        <v>23366</v>
      </c>
      <c r="W9644" s="2" t="s">
        <v>24</v>
      </c>
    </row>
    <row r="9645" spans="1:23" x14ac:dyDescent="0.2">
      <c r="A9645">
        <v>580115566</v>
      </c>
      <c r="B9645" s="1">
        <v>32182</v>
      </c>
      <c r="C9645" s="2" t="s">
        <v>23367</v>
      </c>
      <c r="D9645" s="2" t="s">
        <v>24</v>
      </c>
      <c r="E9645" s="3">
        <v>37459</v>
      </c>
      <c r="F9645" s="2" t="s">
        <v>33</v>
      </c>
      <c r="G9645" s="2" t="s">
        <v>53</v>
      </c>
      <c r="H9645" s="2" t="s">
        <v>54</v>
      </c>
      <c r="K9645">
        <v>0</v>
      </c>
      <c r="O9645" s="2" t="s">
        <v>24</v>
      </c>
      <c r="Q9645" s="2" t="s">
        <v>24</v>
      </c>
      <c r="R9645" s="2" t="s">
        <v>28</v>
      </c>
      <c r="S9645" s="2" t="s">
        <v>24</v>
      </c>
      <c r="T9645" s="2" t="s">
        <v>24</v>
      </c>
      <c r="U9645">
        <v>66886</v>
      </c>
      <c r="V9645" s="2" t="s">
        <v>23368</v>
      </c>
      <c r="W9645" s="2" t="s">
        <v>24</v>
      </c>
    </row>
    <row r="9646" spans="1:23" x14ac:dyDescent="0.2">
      <c r="A9646">
        <v>580115574</v>
      </c>
      <c r="B9646" s="1">
        <v>32076</v>
      </c>
      <c r="C9646" s="2" t="s">
        <v>23369</v>
      </c>
      <c r="D9646" s="2" t="s">
        <v>24</v>
      </c>
      <c r="E9646" s="3">
        <v>37459</v>
      </c>
      <c r="F9646" s="2" t="s">
        <v>33</v>
      </c>
      <c r="G9646" s="2" t="s">
        <v>37</v>
      </c>
      <c r="H9646" s="2" t="s">
        <v>104</v>
      </c>
      <c r="K9646">
        <v>0</v>
      </c>
      <c r="O9646" s="2" t="s">
        <v>24</v>
      </c>
      <c r="Q9646" s="2" t="s">
        <v>24</v>
      </c>
      <c r="R9646" s="2" t="s">
        <v>56</v>
      </c>
      <c r="S9646" s="2" t="s">
        <v>24</v>
      </c>
      <c r="T9646" s="2" t="s">
        <v>24</v>
      </c>
      <c r="U9646">
        <v>94592</v>
      </c>
      <c r="V9646" s="2" t="s">
        <v>23370</v>
      </c>
      <c r="W9646" s="2" t="s">
        <v>24</v>
      </c>
    </row>
    <row r="9647" spans="1:23" x14ac:dyDescent="0.2">
      <c r="A9647">
        <v>580115608</v>
      </c>
      <c r="B9647" s="1">
        <v>32182</v>
      </c>
      <c r="C9647" s="2" t="s">
        <v>23371</v>
      </c>
      <c r="D9647" s="2" t="s">
        <v>24</v>
      </c>
      <c r="E9647" s="3">
        <v>36354</v>
      </c>
      <c r="F9647" s="2" t="s">
        <v>25</v>
      </c>
      <c r="G9647" s="2" t="s">
        <v>61</v>
      </c>
      <c r="H9647" s="2" t="s">
        <v>198</v>
      </c>
      <c r="I9647">
        <v>2022</v>
      </c>
      <c r="J9647">
        <v>1244049</v>
      </c>
      <c r="K9647">
        <v>0</v>
      </c>
      <c r="L9647">
        <v>0</v>
      </c>
      <c r="M9647">
        <v>9</v>
      </c>
      <c r="N9647">
        <v>7</v>
      </c>
      <c r="O9647" s="2" t="s">
        <v>24</v>
      </c>
      <c r="P9647">
        <v>2022</v>
      </c>
      <c r="Q9647" s="2" t="s">
        <v>24</v>
      </c>
      <c r="R9647" s="2" t="s">
        <v>583</v>
      </c>
      <c r="S9647" s="2" t="s">
        <v>663</v>
      </c>
      <c r="T9647" s="2" t="s">
        <v>58</v>
      </c>
      <c r="U9647">
        <v>1422548</v>
      </c>
      <c r="V9647" s="2" t="s">
        <v>23372</v>
      </c>
      <c r="W9647" s="2" t="s">
        <v>24</v>
      </c>
    </row>
    <row r="9648" spans="1:23" x14ac:dyDescent="0.2">
      <c r="A9648">
        <v>580115624</v>
      </c>
      <c r="B9648" s="1">
        <v>32090</v>
      </c>
      <c r="C9648" s="2" t="s">
        <v>23373</v>
      </c>
      <c r="D9648" s="2" t="s">
        <v>24</v>
      </c>
      <c r="E9648" s="3">
        <v>37459</v>
      </c>
      <c r="F9648" s="2" t="s">
        <v>33</v>
      </c>
      <c r="G9648" s="2" t="s">
        <v>154</v>
      </c>
      <c r="H9648" s="2" t="s">
        <v>178</v>
      </c>
      <c r="K9648">
        <v>0</v>
      </c>
      <c r="O9648" s="2" t="s">
        <v>24</v>
      </c>
      <c r="Q9648" s="2" t="s">
        <v>24</v>
      </c>
      <c r="R9648" s="2" t="s">
        <v>334</v>
      </c>
      <c r="S9648" s="2" t="s">
        <v>24</v>
      </c>
      <c r="T9648" s="2" t="s">
        <v>24</v>
      </c>
      <c r="U9648">
        <v>43367</v>
      </c>
      <c r="V9648" s="2" t="s">
        <v>23374</v>
      </c>
      <c r="W9648" s="2" t="s">
        <v>24</v>
      </c>
    </row>
    <row r="9649" spans="1:23" x14ac:dyDescent="0.2">
      <c r="A9649">
        <v>580115632</v>
      </c>
      <c r="B9649" s="1">
        <v>32391</v>
      </c>
      <c r="C9649" s="2" t="s">
        <v>23375</v>
      </c>
      <c r="D9649" s="2" t="s">
        <v>24</v>
      </c>
      <c r="E9649" s="3">
        <v>36801</v>
      </c>
      <c r="F9649" s="2" t="s">
        <v>33</v>
      </c>
      <c r="G9649" s="2" t="s">
        <v>61</v>
      </c>
      <c r="H9649" s="2" t="s">
        <v>62</v>
      </c>
      <c r="K9649">
        <v>0</v>
      </c>
      <c r="O9649" s="2" t="s">
        <v>24</v>
      </c>
      <c r="Q9649" s="2" t="s">
        <v>24</v>
      </c>
      <c r="R9649" s="2" t="s">
        <v>404</v>
      </c>
      <c r="S9649" s="2" t="s">
        <v>24</v>
      </c>
      <c r="T9649" s="2" t="s">
        <v>24</v>
      </c>
      <c r="U9649">
        <v>16930</v>
      </c>
      <c r="V9649" s="2" t="s">
        <v>23376</v>
      </c>
      <c r="W9649" s="2" t="s">
        <v>24</v>
      </c>
    </row>
    <row r="9650" spans="1:23" x14ac:dyDescent="0.2">
      <c r="A9650">
        <v>580115640</v>
      </c>
      <c r="B9650" s="1">
        <v>31981</v>
      </c>
      <c r="C9650" s="2" t="s">
        <v>23377</v>
      </c>
      <c r="D9650" s="2" t="s">
        <v>24</v>
      </c>
      <c r="E9650" s="3">
        <v>37459</v>
      </c>
      <c r="F9650" s="2" t="s">
        <v>33</v>
      </c>
      <c r="G9650" s="2" t="s">
        <v>159</v>
      </c>
      <c r="H9650" s="2" t="s">
        <v>1779</v>
      </c>
      <c r="K9650">
        <v>0</v>
      </c>
      <c r="O9650" s="2" t="s">
        <v>24</v>
      </c>
      <c r="Q9650" s="2" t="s">
        <v>24</v>
      </c>
      <c r="R9650" s="2" t="s">
        <v>227</v>
      </c>
      <c r="S9650" s="2" t="s">
        <v>24</v>
      </c>
      <c r="T9650" s="2" t="s">
        <v>24</v>
      </c>
      <c r="U9650">
        <v>51363</v>
      </c>
      <c r="V9650" s="2" t="s">
        <v>23378</v>
      </c>
      <c r="W9650" s="2" t="s">
        <v>24</v>
      </c>
    </row>
    <row r="9651" spans="1:23" x14ac:dyDescent="0.2">
      <c r="A9651">
        <v>580115657</v>
      </c>
      <c r="B9651" s="1">
        <v>32012</v>
      </c>
      <c r="C9651" s="2" t="s">
        <v>23379</v>
      </c>
      <c r="D9651" s="2" t="s">
        <v>24</v>
      </c>
      <c r="E9651" s="3">
        <v>37459</v>
      </c>
      <c r="F9651" s="2" t="s">
        <v>33</v>
      </c>
      <c r="G9651" s="2" t="s">
        <v>37</v>
      </c>
      <c r="H9651" s="2" t="s">
        <v>104</v>
      </c>
      <c r="K9651">
        <v>0</v>
      </c>
      <c r="O9651" s="2" t="s">
        <v>24</v>
      </c>
      <c r="Q9651" s="2" t="s">
        <v>24</v>
      </c>
      <c r="R9651" s="2" t="s">
        <v>56</v>
      </c>
      <c r="S9651" s="2" t="s">
        <v>24</v>
      </c>
      <c r="T9651" s="2" t="s">
        <v>24</v>
      </c>
      <c r="U9651">
        <v>94345</v>
      </c>
      <c r="V9651" s="2" t="s">
        <v>23380</v>
      </c>
      <c r="W9651" s="2" t="s">
        <v>24</v>
      </c>
    </row>
    <row r="9652" spans="1:23" x14ac:dyDescent="0.2">
      <c r="A9652">
        <v>580115665</v>
      </c>
      <c r="B9652" s="1">
        <v>32145</v>
      </c>
      <c r="C9652" s="2" t="s">
        <v>23381</v>
      </c>
      <c r="D9652" s="2" t="s">
        <v>24</v>
      </c>
      <c r="E9652" s="3">
        <v>36654</v>
      </c>
      <c r="F9652" s="2" t="s">
        <v>33</v>
      </c>
      <c r="G9652" s="2" t="s">
        <v>53</v>
      </c>
      <c r="H9652" s="2" t="s">
        <v>54</v>
      </c>
      <c r="K9652">
        <v>0</v>
      </c>
      <c r="O9652" s="2" t="s">
        <v>24</v>
      </c>
      <c r="Q9652" s="2" t="s">
        <v>24</v>
      </c>
      <c r="R9652" s="2" t="s">
        <v>45</v>
      </c>
      <c r="S9652" s="2" t="s">
        <v>24</v>
      </c>
      <c r="T9652" s="2" t="s">
        <v>24</v>
      </c>
      <c r="U9652">
        <v>88000</v>
      </c>
      <c r="V9652" s="2" t="s">
        <v>23382</v>
      </c>
      <c r="W9652" s="2" t="s">
        <v>24</v>
      </c>
    </row>
    <row r="9653" spans="1:23" x14ac:dyDescent="0.2">
      <c r="A9653">
        <v>580115673</v>
      </c>
      <c r="B9653" s="1">
        <v>32076</v>
      </c>
      <c r="C9653" s="2" t="s">
        <v>23383</v>
      </c>
      <c r="D9653" s="2" t="s">
        <v>24</v>
      </c>
      <c r="E9653" s="3">
        <v>40402.449305555558</v>
      </c>
      <c r="F9653" s="2" t="s">
        <v>86</v>
      </c>
      <c r="G9653" s="2" t="s">
        <v>61</v>
      </c>
      <c r="H9653" s="2" t="s">
        <v>125</v>
      </c>
      <c r="K9653">
        <v>0</v>
      </c>
      <c r="O9653" s="2" t="s">
        <v>24</v>
      </c>
      <c r="Q9653" s="2" t="s">
        <v>24</v>
      </c>
      <c r="R9653" s="2" t="s">
        <v>87</v>
      </c>
      <c r="S9653" s="2" t="s">
        <v>1109</v>
      </c>
      <c r="T9653" s="2" t="s">
        <v>71</v>
      </c>
      <c r="U9653">
        <v>3223422</v>
      </c>
      <c r="V9653" s="2" t="s">
        <v>23384</v>
      </c>
      <c r="W9653" s="2" t="s">
        <v>24</v>
      </c>
    </row>
    <row r="9654" spans="1:23" x14ac:dyDescent="0.2">
      <c r="A9654">
        <v>580115681</v>
      </c>
      <c r="B9654" s="1">
        <v>32090</v>
      </c>
      <c r="C9654" s="2" t="s">
        <v>23385</v>
      </c>
      <c r="D9654" s="2" t="s">
        <v>24</v>
      </c>
      <c r="E9654" s="3">
        <v>40805.470833333333</v>
      </c>
      <c r="F9654" s="2" t="s">
        <v>33</v>
      </c>
      <c r="G9654" s="2" t="s">
        <v>77</v>
      </c>
      <c r="H9654" s="2" t="s">
        <v>77</v>
      </c>
      <c r="K9654">
        <v>0</v>
      </c>
      <c r="O9654" s="2" t="s">
        <v>24</v>
      </c>
      <c r="Q9654" s="2" t="s">
        <v>24</v>
      </c>
      <c r="R9654" s="2" t="s">
        <v>28</v>
      </c>
      <c r="S9654" s="2" t="s">
        <v>24</v>
      </c>
      <c r="T9654" s="2" t="s">
        <v>24</v>
      </c>
      <c r="U9654">
        <v>0</v>
      </c>
      <c r="V9654" s="2" t="s">
        <v>23386</v>
      </c>
      <c r="W9654" s="2" t="s">
        <v>24</v>
      </c>
    </row>
    <row r="9655" spans="1:23" x14ac:dyDescent="0.2">
      <c r="A9655">
        <v>580115699</v>
      </c>
      <c r="B9655" s="1">
        <v>32145</v>
      </c>
      <c r="C9655" s="2" t="s">
        <v>23387</v>
      </c>
      <c r="D9655" s="2" t="s">
        <v>24</v>
      </c>
      <c r="E9655" s="3">
        <v>37459</v>
      </c>
      <c r="F9655" s="2" t="s">
        <v>33</v>
      </c>
      <c r="G9655" s="2" t="s">
        <v>61</v>
      </c>
      <c r="H9655" s="2" t="s">
        <v>62</v>
      </c>
      <c r="K9655">
        <v>0</v>
      </c>
      <c r="O9655" s="2" t="s">
        <v>24</v>
      </c>
      <c r="Q9655" s="2" t="s">
        <v>24</v>
      </c>
      <c r="R9655" s="2" t="s">
        <v>28</v>
      </c>
      <c r="S9655" s="2" t="s">
        <v>24</v>
      </c>
      <c r="T9655" s="2" t="s">
        <v>24</v>
      </c>
      <c r="U9655">
        <v>64286</v>
      </c>
      <c r="V9655" s="2" t="s">
        <v>23388</v>
      </c>
      <c r="W9655" s="2" t="s">
        <v>24</v>
      </c>
    </row>
    <row r="9656" spans="1:23" x14ac:dyDescent="0.2">
      <c r="A9656">
        <v>580115715</v>
      </c>
      <c r="B9656" s="1">
        <v>34791</v>
      </c>
      <c r="C9656" s="2" t="s">
        <v>23389</v>
      </c>
      <c r="D9656" s="2" t="s">
        <v>24</v>
      </c>
      <c r="E9656" s="3">
        <v>36716</v>
      </c>
      <c r="F9656" s="2" t="s">
        <v>25</v>
      </c>
      <c r="G9656" s="2" t="s">
        <v>34</v>
      </c>
      <c r="H9656" s="2" t="s">
        <v>35</v>
      </c>
      <c r="I9656">
        <v>2022</v>
      </c>
      <c r="J9656">
        <v>21653</v>
      </c>
      <c r="K9656">
        <v>31778</v>
      </c>
      <c r="L9656">
        <v>0</v>
      </c>
      <c r="M9656">
        <v>0</v>
      </c>
      <c r="N9656">
        <v>10</v>
      </c>
      <c r="O9656" s="2" t="s">
        <v>1861</v>
      </c>
      <c r="P9656">
        <v>2022</v>
      </c>
      <c r="Q9656" s="2" t="s">
        <v>24</v>
      </c>
      <c r="R9656" s="2" t="s">
        <v>8385</v>
      </c>
      <c r="S9656" s="2" t="s">
        <v>23390</v>
      </c>
      <c r="T9656" s="2" t="s">
        <v>6584</v>
      </c>
      <c r="U9656">
        <v>44814</v>
      </c>
      <c r="V9656" s="2" t="s">
        <v>23391</v>
      </c>
      <c r="W9656" s="2" t="s">
        <v>24</v>
      </c>
    </row>
    <row r="9657" spans="1:23" x14ac:dyDescent="0.2">
      <c r="A9657">
        <v>580115723</v>
      </c>
      <c r="B9657" s="1">
        <v>32076</v>
      </c>
      <c r="C9657" s="2" t="s">
        <v>23392</v>
      </c>
      <c r="D9657" s="2" t="s">
        <v>24</v>
      </c>
      <c r="E9657" s="3">
        <v>37291</v>
      </c>
      <c r="F9657" s="2" t="s">
        <v>33</v>
      </c>
      <c r="G9657" s="2" t="s">
        <v>34</v>
      </c>
      <c r="H9657" s="2" t="s">
        <v>35</v>
      </c>
      <c r="K9657">
        <v>0</v>
      </c>
      <c r="O9657" s="2" t="s">
        <v>24</v>
      </c>
      <c r="Q9657" s="2" t="s">
        <v>24</v>
      </c>
      <c r="R9657" s="2" t="s">
        <v>45</v>
      </c>
      <c r="S9657" s="2" t="s">
        <v>24</v>
      </c>
      <c r="T9657" s="2" t="s">
        <v>24</v>
      </c>
      <c r="U9657">
        <v>88000</v>
      </c>
      <c r="V9657" s="2" t="s">
        <v>23393</v>
      </c>
      <c r="W9657" s="2" t="s">
        <v>24</v>
      </c>
    </row>
    <row r="9658" spans="1:23" x14ac:dyDescent="0.2">
      <c r="A9658">
        <v>580115731</v>
      </c>
      <c r="B9658" s="1">
        <v>31953</v>
      </c>
      <c r="C9658" s="2" t="s">
        <v>23394</v>
      </c>
      <c r="D9658" s="2" t="s">
        <v>24</v>
      </c>
      <c r="E9658" s="3">
        <v>37175</v>
      </c>
      <c r="F9658" s="2" t="s">
        <v>33</v>
      </c>
      <c r="G9658" s="2" t="s">
        <v>61</v>
      </c>
      <c r="H9658" s="2" t="s">
        <v>62</v>
      </c>
      <c r="K9658">
        <v>0</v>
      </c>
      <c r="O9658" s="2" t="s">
        <v>24</v>
      </c>
      <c r="Q9658" s="2" t="s">
        <v>24</v>
      </c>
      <c r="R9658" s="2" t="s">
        <v>28</v>
      </c>
      <c r="S9658" s="2" t="s">
        <v>24</v>
      </c>
      <c r="T9658" s="2" t="s">
        <v>24</v>
      </c>
      <c r="U9658">
        <v>64381</v>
      </c>
      <c r="V9658" s="2" t="s">
        <v>23395</v>
      </c>
      <c r="W9658" s="2" t="s">
        <v>24</v>
      </c>
    </row>
    <row r="9659" spans="1:23" x14ac:dyDescent="0.2">
      <c r="A9659">
        <v>580115749</v>
      </c>
      <c r="B9659" s="1">
        <v>32115</v>
      </c>
      <c r="C9659" s="2" t="s">
        <v>23396</v>
      </c>
      <c r="D9659" s="2" t="s">
        <v>24</v>
      </c>
      <c r="E9659" s="3">
        <v>43562.644444444442</v>
      </c>
      <c r="F9659" s="2" t="s">
        <v>33</v>
      </c>
      <c r="G9659" s="2" t="s">
        <v>53</v>
      </c>
      <c r="H9659" s="2" t="s">
        <v>54</v>
      </c>
      <c r="K9659">
        <v>0</v>
      </c>
      <c r="O9659" s="2" t="s">
        <v>24</v>
      </c>
      <c r="Q9659" s="2" t="s">
        <v>24</v>
      </c>
      <c r="R9659" s="2" t="s">
        <v>56</v>
      </c>
      <c r="S9659" s="2" t="s">
        <v>24</v>
      </c>
      <c r="T9659" s="2" t="s">
        <v>24</v>
      </c>
      <c r="U9659">
        <v>95427</v>
      </c>
      <c r="V9659" s="2" t="s">
        <v>23397</v>
      </c>
      <c r="W9659" s="2" t="s">
        <v>24</v>
      </c>
    </row>
    <row r="9660" spans="1:23" x14ac:dyDescent="0.2">
      <c r="A9660">
        <v>580115756</v>
      </c>
      <c r="B9660" s="1">
        <v>31974</v>
      </c>
      <c r="C9660" s="2" t="s">
        <v>23398</v>
      </c>
      <c r="D9660" s="2" t="s">
        <v>24</v>
      </c>
      <c r="E9660" s="3">
        <v>37591</v>
      </c>
      <c r="F9660" s="2" t="s">
        <v>33</v>
      </c>
      <c r="G9660" s="2" t="s">
        <v>53</v>
      </c>
      <c r="H9660" s="2" t="s">
        <v>54</v>
      </c>
      <c r="K9660">
        <v>0</v>
      </c>
      <c r="O9660" s="2" t="s">
        <v>24</v>
      </c>
      <c r="Q9660" s="2" t="s">
        <v>24</v>
      </c>
      <c r="R9660" s="2" t="s">
        <v>2519</v>
      </c>
      <c r="S9660" s="2" t="s">
        <v>24</v>
      </c>
      <c r="T9660" s="2" t="s">
        <v>24</v>
      </c>
      <c r="U9660">
        <v>29000</v>
      </c>
      <c r="V9660" s="2" t="s">
        <v>23399</v>
      </c>
      <c r="W9660" s="2" t="s">
        <v>24</v>
      </c>
    </row>
    <row r="9661" spans="1:23" x14ac:dyDescent="0.2">
      <c r="A9661">
        <v>580115764</v>
      </c>
      <c r="B9661" s="1">
        <v>32182</v>
      </c>
      <c r="C9661" s="2" t="s">
        <v>23400</v>
      </c>
      <c r="D9661" s="2" t="s">
        <v>24</v>
      </c>
      <c r="E9661" s="3">
        <v>40709.506249999999</v>
      </c>
      <c r="F9661" s="2" t="s">
        <v>33</v>
      </c>
      <c r="G9661" s="2" t="s">
        <v>37</v>
      </c>
      <c r="H9661" s="2" t="s">
        <v>38</v>
      </c>
      <c r="K9661">
        <v>0</v>
      </c>
      <c r="O9661" s="2" t="s">
        <v>24</v>
      </c>
      <c r="Q9661" s="2" t="s">
        <v>24</v>
      </c>
      <c r="R9661" s="2" t="s">
        <v>373</v>
      </c>
      <c r="S9661" s="2" t="s">
        <v>24</v>
      </c>
      <c r="T9661" s="2" t="s">
        <v>24</v>
      </c>
      <c r="U9661">
        <v>42308</v>
      </c>
      <c r="V9661" s="2" t="s">
        <v>23401</v>
      </c>
      <c r="W9661" s="2" t="s">
        <v>24</v>
      </c>
    </row>
    <row r="9662" spans="1:23" x14ac:dyDescent="0.2">
      <c r="A9662">
        <v>580115772</v>
      </c>
      <c r="B9662" s="1">
        <v>31867</v>
      </c>
      <c r="C9662" s="2" t="s">
        <v>23402</v>
      </c>
      <c r="D9662" s="2" t="s">
        <v>24</v>
      </c>
      <c r="E9662" s="3">
        <v>43562.644444444442</v>
      </c>
      <c r="F9662" s="2" t="s">
        <v>33</v>
      </c>
      <c r="G9662" s="2" t="s">
        <v>37</v>
      </c>
      <c r="H9662" s="2" t="s">
        <v>38</v>
      </c>
      <c r="K9662">
        <v>0</v>
      </c>
      <c r="O9662" s="2" t="s">
        <v>24</v>
      </c>
      <c r="Q9662" s="2" t="s">
        <v>24</v>
      </c>
      <c r="R9662" s="2" t="s">
        <v>56</v>
      </c>
      <c r="S9662" s="2" t="s">
        <v>24</v>
      </c>
      <c r="T9662" s="2" t="s">
        <v>24</v>
      </c>
      <c r="U9662">
        <v>92542</v>
      </c>
      <c r="V9662" s="2" t="s">
        <v>23403</v>
      </c>
      <c r="W9662" s="2" t="s">
        <v>24</v>
      </c>
    </row>
    <row r="9663" spans="1:23" x14ac:dyDescent="0.2">
      <c r="A9663">
        <v>580115780</v>
      </c>
      <c r="B9663" s="1">
        <v>32182</v>
      </c>
      <c r="C9663" s="2" t="s">
        <v>23404</v>
      </c>
      <c r="D9663" s="2" t="s">
        <v>24</v>
      </c>
      <c r="E9663" s="3">
        <v>37397</v>
      </c>
      <c r="F9663" s="2" t="s">
        <v>33</v>
      </c>
      <c r="G9663" s="2" t="s">
        <v>37</v>
      </c>
      <c r="H9663" s="2" t="s">
        <v>38</v>
      </c>
      <c r="K9663">
        <v>0</v>
      </c>
      <c r="O9663" s="2" t="s">
        <v>24</v>
      </c>
      <c r="Q9663" s="2" t="s">
        <v>24</v>
      </c>
      <c r="R9663" s="2" t="s">
        <v>324</v>
      </c>
      <c r="S9663" s="2" t="s">
        <v>24</v>
      </c>
      <c r="T9663" s="2" t="s">
        <v>24</v>
      </c>
      <c r="U9663">
        <v>78601</v>
      </c>
      <c r="V9663" s="2" t="s">
        <v>23405</v>
      </c>
      <c r="W9663" s="2" t="s">
        <v>24</v>
      </c>
    </row>
    <row r="9664" spans="1:23" x14ac:dyDescent="0.2">
      <c r="A9664">
        <v>580115798</v>
      </c>
      <c r="B9664" s="1">
        <v>32282</v>
      </c>
      <c r="C9664" s="2" t="s">
        <v>23406</v>
      </c>
      <c r="D9664" s="2" t="s">
        <v>24</v>
      </c>
      <c r="E9664" s="3">
        <v>38483.543055555558</v>
      </c>
      <c r="F9664" s="2" t="s">
        <v>86</v>
      </c>
      <c r="G9664" s="2" t="s">
        <v>61</v>
      </c>
      <c r="H9664" s="2" t="s">
        <v>125</v>
      </c>
      <c r="K9664">
        <v>0</v>
      </c>
      <c r="O9664" s="2" t="s">
        <v>24</v>
      </c>
      <c r="Q9664" s="2" t="s">
        <v>23407</v>
      </c>
      <c r="R9664" s="2" t="s">
        <v>28</v>
      </c>
      <c r="S9664" s="2" t="s">
        <v>24</v>
      </c>
      <c r="T9664" s="2" t="s">
        <v>24</v>
      </c>
      <c r="U9664">
        <v>62308</v>
      </c>
      <c r="V9664" s="2" t="s">
        <v>23408</v>
      </c>
      <c r="W9664" s="2" t="s">
        <v>24</v>
      </c>
    </row>
    <row r="9665" spans="1:23" x14ac:dyDescent="0.2">
      <c r="A9665">
        <v>580115806</v>
      </c>
      <c r="B9665" s="1">
        <v>32266</v>
      </c>
      <c r="C9665" s="2" t="s">
        <v>23409</v>
      </c>
      <c r="D9665" s="2" t="s">
        <v>24</v>
      </c>
      <c r="E9665" s="3">
        <v>36801</v>
      </c>
      <c r="F9665" s="2" t="s">
        <v>33</v>
      </c>
      <c r="G9665" s="2" t="s">
        <v>37</v>
      </c>
      <c r="H9665" s="2" t="s">
        <v>38</v>
      </c>
      <c r="K9665">
        <v>0</v>
      </c>
      <c r="O9665" s="2" t="s">
        <v>24</v>
      </c>
      <c r="Q9665" s="2" t="s">
        <v>24</v>
      </c>
      <c r="R9665" s="2" t="s">
        <v>16857</v>
      </c>
      <c r="S9665" s="2" t="s">
        <v>23410</v>
      </c>
      <c r="T9665" s="2" t="s">
        <v>24</v>
      </c>
      <c r="U9665">
        <v>0</v>
      </c>
      <c r="V9665" s="2" t="s">
        <v>23411</v>
      </c>
      <c r="W9665" s="2" t="s">
        <v>24</v>
      </c>
    </row>
    <row r="9666" spans="1:23" x14ac:dyDescent="0.2">
      <c r="A9666">
        <v>580115814</v>
      </c>
      <c r="B9666" s="1">
        <v>32076</v>
      </c>
      <c r="C9666" s="2" t="s">
        <v>23412</v>
      </c>
      <c r="D9666" s="2" t="s">
        <v>24</v>
      </c>
      <c r="E9666" s="3">
        <v>32075</v>
      </c>
      <c r="F9666" s="2" t="s">
        <v>25</v>
      </c>
      <c r="G9666" s="2" t="s">
        <v>34</v>
      </c>
      <c r="H9666" s="2" t="s">
        <v>35</v>
      </c>
      <c r="I9666">
        <v>2022</v>
      </c>
      <c r="J9666">
        <v>5440994</v>
      </c>
      <c r="K9666">
        <v>367633</v>
      </c>
      <c r="L9666">
        <v>0</v>
      </c>
      <c r="M9666">
        <v>50</v>
      </c>
      <c r="N9666">
        <v>9</v>
      </c>
      <c r="O9666" s="2" t="s">
        <v>56</v>
      </c>
      <c r="P9666">
        <v>2022</v>
      </c>
      <c r="Q9666" s="2" t="s">
        <v>24</v>
      </c>
      <c r="R9666" s="2" t="s">
        <v>56</v>
      </c>
      <c r="S9666" s="2" t="s">
        <v>23413</v>
      </c>
      <c r="T9666" s="2" t="s">
        <v>462</v>
      </c>
      <c r="U9666">
        <v>9330536</v>
      </c>
      <c r="V9666" s="2" t="s">
        <v>23414</v>
      </c>
      <c r="W9666" s="2" t="s">
        <v>24</v>
      </c>
    </row>
    <row r="9667" spans="1:23" x14ac:dyDescent="0.2">
      <c r="A9667">
        <v>580115822</v>
      </c>
      <c r="B9667" s="1">
        <v>31905</v>
      </c>
      <c r="C9667" s="2" t="s">
        <v>23415</v>
      </c>
      <c r="D9667" s="2" t="s">
        <v>24</v>
      </c>
      <c r="E9667" s="3">
        <v>43562.644444444442</v>
      </c>
      <c r="F9667" s="2" t="s">
        <v>33</v>
      </c>
      <c r="G9667" s="2" t="s">
        <v>61</v>
      </c>
      <c r="H9667" s="2" t="s">
        <v>62</v>
      </c>
      <c r="K9667">
        <v>0</v>
      </c>
      <c r="O9667" s="2" t="s">
        <v>24</v>
      </c>
      <c r="Q9667" s="2" t="s">
        <v>24</v>
      </c>
      <c r="R9667" s="2" t="s">
        <v>106</v>
      </c>
      <c r="S9667" s="2" t="s">
        <v>24</v>
      </c>
      <c r="T9667" s="2" t="s">
        <v>24</v>
      </c>
      <c r="U9667">
        <v>27000</v>
      </c>
      <c r="V9667" s="2" t="s">
        <v>22290</v>
      </c>
      <c r="W9667" s="2" t="s">
        <v>24</v>
      </c>
    </row>
    <row r="9668" spans="1:23" x14ac:dyDescent="0.2">
      <c r="A9668">
        <v>580115855</v>
      </c>
      <c r="B9668" s="1">
        <v>31912</v>
      </c>
      <c r="C9668" s="2" t="s">
        <v>23416</v>
      </c>
      <c r="D9668" s="2" t="s">
        <v>24</v>
      </c>
      <c r="E9668" s="3">
        <v>37459</v>
      </c>
      <c r="F9668" s="2" t="s">
        <v>33</v>
      </c>
      <c r="G9668" s="2" t="s">
        <v>53</v>
      </c>
      <c r="H9668" s="2" t="s">
        <v>54</v>
      </c>
      <c r="K9668">
        <v>0</v>
      </c>
      <c r="O9668" s="2" t="s">
        <v>24</v>
      </c>
      <c r="Q9668" s="2" t="s">
        <v>24</v>
      </c>
      <c r="R9668" s="2" t="s">
        <v>931</v>
      </c>
      <c r="S9668" s="2" t="s">
        <v>24</v>
      </c>
      <c r="T9668" s="2" t="s">
        <v>24</v>
      </c>
      <c r="U9668">
        <v>55451</v>
      </c>
      <c r="V9668" s="2" t="s">
        <v>23417</v>
      </c>
      <c r="W9668" s="2" t="s">
        <v>24</v>
      </c>
    </row>
    <row r="9669" spans="1:23" x14ac:dyDescent="0.2">
      <c r="A9669">
        <v>580115863</v>
      </c>
      <c r="B9669" s="1">
        <v>31870</v>
      </c>
      <c r="C9669" s="2" t="s">
        <v>23418</v>
      </c>
      <c r="D9669" s="2" t="s">
        <v>24</v>
      </c>
      <c r="E9669" s="3">
        <v>31869</v>
      </c>
      <c r="F9669" s="2" t="s">
        <v>25</v>
      </c>
      <c r="G9669" s="2" t="s">
        <v>119</v>
      </c>
      <c r="H9669" s="2" t="s">
        <v>1184</v>
      </c>
      <c r="I9669">
        <v>2023</v>
      </c>
      <c r="J9669">
        <v>0</v>
      </c>
      <c r="K9669">
        <v>0</v>
      </c>
      <c r="L9669">
        <v>5</v>
      </c>
      <c r="M9669">
        <v>0</v>
      </c>
      <c r="N9669">
        <v>5</v>
      </c>
      <c r="O9669" s="2" t="s">
        <v>24</v>
      </c>
      <c r="P9669">
        <v>2023</v>
      </c>
      <c r="Q9669" s="2" t="s">
        <v>24</v>
      </c>
      <c r="R9669" s="2" t="s">
        <v>28</v>
      </c>
      <c r="S9669" s="2" t="s">
        <v>1747</v>
      </c>
      <c r="T9669" s="2" t="s">
        <v>462</v>
      </c>
      <c r="U9669">
        <v>6777679</v>
      </c>
      <c r="V9669" s="2" t="s">
        <v>23419</v>
      </c>
      <c r="W9669" s="2" t="s">
        <v>24</v>
      </c>
    </row>
    <row r="9670" spans="1:23" x14ac:dyDescent="0.2">
      <c r="A9670">
        <v>580115871</v>
      </c>
      <c r="B9670" s="1">
        <v>32791</v>
      </c>
      <c r="C9670" s="2" t="s">
        <v>23420</v>
      </c>
      <c r="D9670" s="2" t="s">
        <v>24</v>
      </c>
      <c r="E9670" s="3">
        <v>37459</v>
      </c>
      <c r="F9670" s="2" t="s">
        <v>33</v>
      </c>
      <c r="G9670" s="2" t="s">
        <v>61</v>
      </c>
      <c r="H9670" s="2" t="s">
        <v>198</v>
      </c>
      <c r="K9670">
        <v>0</v>
      </c>
      <c r="O9670" s="2" t="s">
        <v>24</v>
      </c>
      <c r="Q9670" s="2" t="s">
        <v>24</v>
      </c>
      <c r="R9670" s="2" t="s">
        <v>56</v>
      </c>
      <c r="S9670" s="2" t="s">
        <v>24</v>
      </c>
      <c r="T9670" s="2" t="s">
        <v>24</v>
      </c>
      <c r="U9670">
        <v>94423</v>
      </c>
      <c r="V9670" s="2" t="s">
        <v>23421</v>
      </c>
      <c r="W9670" s="2" t="s">
        <v>24</v>
      </c>
    </row>
    <row r="9671" spans="1:23" x14ac:dyDescent="0.2">
      <c r="A9671">
        <v>580115889</v>
      </c>
      <c r="B9671" s="1">
        <v>31827</v>
      </c>
      <c r="C9671" s="2" t="s">
        <v>23422</v>
      </c>
      <c r="D9671" s="2" t="s">
        <v>24</v>
      </c>
      <c r="E9671" s="3">
        <v>37459</v>
      </c>
      <c r="F9671" s="2" t="s">
        <v>33</v>
      </c>
      <c r="G9671" s="2" t="s">
        <v>53</v>
      </c>
      <c r="H9671" s="2" t="s">
        <v>54</v>
      </c>
      <c r="K9671">
        <v>0</v>
      </c>
      <c r="O9671" s="2" t="s">
        <v>24</v>
      </c>
      <c r="Q9671" s="2" t="s">
        <v>24</v>
      </c>
      <c r="R9671" s="2" t="s">
        <v>56</v>
      </c>
      <c r="S9671" s="2" t="s">
        <v>24</v>
      </c>
      <c r="T9671" s="2" t="s">
        <v>24</v>
      </c>
      <c r="U9671">
        <v>97352</v>
      </c>
      <c r="V9671" s="2" t="s">
        <v>23423</v>
      </c>
      <c r="W9671" s="2" t="s">
        <v>24</v>
      </c>
    </row>
    <row r="9672" spans="1:23" x14ac:dyDescent="0.2">
      <c r="A9672">
        <v>580115897</v>
      </c>
      <c r="B9672" s="1">
        <v>32027</v>
      </c>
      <c r="C9672" s="2" t="s">
        <v>23424</v>
      </c>
      <c r="D9672" s="2" t="s">
        <v>24</v>
      </c>
      <c r="E9672" s="3">
        <v>36801</v>
      </c>
      <c r="F9672" s="2" t="s">
        <v>33</v>
      </c>
      <c r="G9672" s="2" t="s">
        <v>61</v>
      </c>
      <c r="H9672" s="2" t="s">
        <v>62</v>
      </c>
      <c r="K9672">
        <v>0</v>
      </c>
      <c r="O9672" s="2" t="s">
        <v>24</v>
      </c>
      <c r="Q9672" s="2" t="s">
        <v>24</v>
      </c>
      <c r="R9672" s="2" t="s">
        <v>1228</v>
      </c>
      <c r="S9672" s="2" t="s">
        <v>24</v>
      </c>
      <c r="T9672" s="2" t="s">
        <v>24</v>
      </c>
      <c r="U9672">
        <v>24714</v>
      </c>
      <c r="V9672" s="2" t="s">
        <v>23425</v>
      </c>
      <c r="W9672" s="2" t="s">
        <v>24</v>
      </c>
    </row>
    <row r="9673" spans="1:23" x14ac:dyDescent="0.2">
      <c r="A9673">
        <v>580115913</v>
      </c>
      <c r="B9673" s="1">
        <v>31924</v>
      </c>
      <c r="C9673" s="2" t="s">
        <v>23426</v>
      </c>
      <c r="D9673" s="2" t="s">
        <v>24</v>
      </c>
      <c r="E9673" s="3">
        <v>45369</v>
      </c>
      <c r="F9673" s="2" t="s">
        <v>33</v>
      </c>
      <c r="G9673" s="2" t="s">
        <v>53</v>
      </c>
      <c r="H9673" s="2" t="s">
        <v>54</v>
      </c>
      <c r="K9673">
        <v>0</v>
      </c>
      <c r="O9673" s="2" t="s">
        <v>24</v>
      </c>
      <c r="Q9673" s="2" t="s">
        <v>24</v>
      </c>
      <c r="R9673" s="2" t="s">
        <v>2532</v>
      </c>
      <c r="S9673" s="2" t="s">
        <v>1628</v>
      </c>
      <c r="T9673" s="2" t="s">
        <v>729</v>
      </c>
      <c r="U9673">
        <v>3703532</v>
      </c>
      <c r="V9673" s="2" t="s">
        <v>23427</v>
      </c>
      <c r="W9673" s="2" t="s">
        <v>24</v>
      </c>
    </row>
    <row r="9674" spans="1:23" x14ac:dyDescent="0.2">
      <c r="A9674">
        <v>580115921</v>
      </c>
      <c r="B9674" s="1">
        <v>32182</v>
      </c>
      <c r="C9674" s="2" t="s">
        <v>23428</v>
      </c>
      <c r="D9674" s="2" t="s">
        <v>24</v>
      </c>
      <c r="E9674" s="3">
        <v>41945.618750000001</v>
      </c>
      <c r="F9674" s="2" t="s">
        <v>1060</v>
      </c>
      <c r="G9674" s="2" t="s">
        <v>61</v>
      </c>
      <c r="H9674" s="2" t="s">
        <v>198</v>
      </c>
      <c r="K9674">
        <v>0</v>
      </c>
      <c r="O9674" s="2" t="s">
        <v>24</v>
      </c>
      <c r="Q9674" s="2" t="s">
        <v>24</v>
      </c>
      <c r="R9674" s="2" t="s">
        <v>56</v>
      </c>
      <c r="S9674" s="2" t="s">
        <v>9713</v>
      </c>
      <c r="T9674" s="2" t="s">
        <v>321</v>
      </c>
      <c r="U9674">
        <v>9448021</v>
      </c>
      <c r="V9674" s="2" t="s">
        <v>23429</v>
      </c>
      <c r="W9674" s="2" t="s">
        <v>24</v>
      </c>
    </row>
    <row r="9675" spans="1:23" x14ac:dyDescent="0.2">
      <c r="A9675">
        <v>580115939</v>
      </c>
      <c r="B9675" s="1">
        <v>31827</v>
      </c>
      <c r="C9675" s="2" t="s">
        <v>23430</v>
      </c>
      <c r="D9675" s="2" t="s">
        <v>24</v>
      </c>
      <c r="E9675" s="3">
        <v>44425</v>
      </c>
      <c r="F9675" s="2" t="s">
        <v>33</v>
      </c>
      <c r="G9675" s="2" t="s">
        <v>275</v>
      </c>
      <c r="H9675" s="2" t="s">
        <v>276</v>
      </c>
      <c r="K9675">
        <v>0</v>
      </c>
      <c r="O9675" s="2" t="s">
        <v>24</v>
      </c>
      <c r="Q9675" s="2" t="s">
        <v>24</v>
      </c>
      <c r="R9675" s="2" t="s">
        <v>535</v>
      </c>
      <c r="S9675" s="2" t="s">
        <v>24</v>
      </c>
      <c r="T9675" s="2" t="s">
        <v>24</v>
      </c>
      <c r="U9675">
        <v>45100</v>
      </c>
      <c r="V9675" s="2" t="s">
        <v>23431</v>
      </c>
      <c r="W9675" s="2" t="s">
        <v>24</v>
      </c>
    </row>
    <row r="9676" spans="1:23" x14ac:dyDescent="0.2">
      <c r="A9676">
        <v>580115947</v>
      </c>
      <c r="B9676" s="1">
        <v>34693</v>
      </c>
      <c r="C9676" s="2" t="s">
        <v>23432</v>
      </c>
      <c r="D9676" s="2" t="s">
        <v>24</v>
      </c>
      <c r="E9676" s="3">
        <v>38243.538888888892</v>
      </c>
      <c r="F9676" s="2" t="s">
        <v>25</v>
      </c>
      <c r="G9676" s="2" t="s">
        <v>154</v>
      </c>
      <c r="H9676" s="2" t="s">
        <v>155</v>
      </c>
      <c r="I9676">
        <v>2013</v>
      </c>
      <c r="K9676">
        <v>0</v>
      </c>
      <c r="O9676" s="2" t="s">
        <v>24</v>
      </c>
      <c r="Q9676" s="2" t="s">
        <v>24</v>
      </c>
      <c r="R9676" s="2" t="s">
        <v>39</v>
      </c>
      <c r="S9676" s="2" t="s">
        <v>23433</v>
      </c>
      <c r="T9676" s="2" t="s">
        <v>1096</v>
      </c>
      <c r="U9676">
        <v>3911916</v>
      </c>
      <c r="V9676" s="2" t="s">
        <v>23434</v>
      </c>
      <c r="W9676" s="2" t="s">
        <v>24</v>
      </c>
    </row>
    <row r="9677" spans="1:23" x14ac:dyDescent="0.2">
      <c r="A9677">
        <v>580115954</v>
      </c>
      <c r="B9677" s="1">
        <v>32266</v>
      </c>
      <c r="C9677" s="2" t="s">
        <v>23435</v>
      </c>
      <c r="D9677" s="2" t="s">
        <v>24</v>
      </c>
      <c r="E9677" s="3">
        <v>35746</v>
      </c>
      <c r="F9677" s="2" t="s">
        <v>33</v>
      </c>
      <c r="G9677" s="2" t="s">
        <v>50</v>
      </c>
      <c r="H9677" s="2" t="s">
        <v>51</v>
      </c>
      <c r="K9677">
        <v>0</v>
      </c>
      <c r="O9677" s="2" t="s">
        <v>24</v>
      </c>
      <c r="Q9677" s="2" t="s">
        <v>24</v>
      </c>
      <c r="R9677" s="2" t="s">
        <v>28</v>
      </c>
      <c r="S9677" s="2" t="s">
        <v>24</v>
      </c>
      <c r="T9677" s="2" t="s">
        <v>24</v>
      </c>
      <c r="U9677">
        <v>64351</v>
      </c>
      <c r="V9677" s="2" t="s">
        <v>23436</v>
      </c>
      <c r="W9677" s="2" t="s">
        <v>24</v>
      </c>
    </row>
    <row r="9678" spans="1:23" x14ac:dyDescent="0.2">
      <c r="A9678">
        <v>580115962</v>
      </c>
      <c r="B9678" s="1">
        <v>32069</v>
      </c>
      <c r="C9678" s="2" t="s">
        <v>23437</v>
      </c>
      <c r="D9678" s="2" t="s">
        <v>24</v>
      </c>
      <c r="E9678" s="3">
        <v>37126</v>
      </c>
      <c r="F9678" s="2" t="s">
        <v>25</v>
      </c>
      <c r="G9678" s="2" t="s">
        <v>61</v>
      </c>
      <c r="H9678" s="2" t="s">
        <v>62</v>
      </c>
      <c r="I9678">
        <v>2020</v>
      </c>
      <c r="J9678">
        <v>21269</v>
      </c>
      <c r="K9678">
        <v>0</v>
      </c>
      <c r="L9678">
        <v>0</v>
      </c>
      <c r="M9678">
        <v>0</v>
      </c>
      <c r="N9678">
        <v>10</v>
      </c>
      <c r="O9678" s="2" t="s">
        <v>24</v>
      </c>
      <c r="P9678">
        <v>2021</v>
      </c>
      <c r="Q9678" s="2" t="s">
        <v>24</v>
      </c>
      <c r="R9678" s="2" t="s">
        <v>777</v>
      </c>
      <c r="S9678" s="2" t="s">
        <v>23438</v>
      </c>
      <c r="T9678" s="2" t="s">
        <v>83</v>
      </c>
      <c r="U9678">
        <v>7176253</v>
      </c>
      <c r="V9678" s="2" t="s">
        <v>23439</v>
      </c>
      <c r="W9678" s="2" t="s">
        <v>24</v>
      </c>
    </row>
    <row r="9679" spans="1:23" x14ac:dyDescent="0.2">
      <c r="A9679">
        <v>580115970</v>
      </c>
      <c r="B9679" s="1">
        <v>32108</v>
      </c>
      <c r="C9679" s="2" t="s">
        <v>23440</v>
      </c>
      <c r="D9679" s="2" t="s">
        <v>24</v>
      </c>
      <c r="E9679" s="3">
        <v>37459</v>
      </c>
      <c r="F9679" s="2" t="s">
        <v>33</v>
      </c>
      <c r="G9679" s="2" t="s">
        <v>53</v>
      </c>
      <c r="H9679" s="2" t="s">
        <v>54</v>
      </c>
      <c r="K9679">
        <v>0</v>
      </c>
      <c r="O9679" s="2" t="s">
        <v>24</v>
      </c>
      <c r="Q9679" s="2" t="s">
        <v>24</v>
      </c>
      <c r="R9679" s="2" t="s">
        <v>56</v>
      </c>
      <c r="S9679" s="2" t="s">
        <v>24</v>
      </c>
      <c r="T9679" s="2" t="s">
        <v>24</v>
      </c>
      <c r="U9679">
        <v>97764</v>
      </c>
      <c r="V9679" s="2" t="s">
        <v>23441</v>
      </c>
      <c r="W9679" s="2" t="s">
        <v>24</v>
      </c>
    </row>
    <row r="9680" spans="1:23" x14ac:dyDescent="0.2">
      <c r="A9680">
        <v>580115988</v>
      </c>
      <c r="B9680" s="1">
        <v>32182</v>
      </c>
      <c r="C9680" s="2" t="s">
        <v>23442</v>
      </c>
      <c r="D9680" s="2" t="s">
        <v>24</v>
      </c>
      <c r="E9680" s="3">
        <v>39453.718055555553</v>
      </c>
      <c r="F9680" s="2" t="s">
        <v>86</v>
      </c>
      <c r="G9680" s="2" t="s">
        <v>61</v>
      </c>
      <c r="H9680" s="2" t="s">
        <v>62</v>
      </c>
      <c r="K9680">
        <v>0</v>
      </c>
      <c r="O9680" s="2" t="s">
        <v>24</v>
      </c>
      <c r="Q9680" s="2" t="s">
        <v>24</v>
      </c>
      <c r="R9680" s="2" t="s">
        <v>3656</v>
      </c>
      <c r="S9680" s="2" t="s">
        <v>24</v>
      </c>
      <c r="T9680" s="2" t="s">
        <v>24</v>
      </c>
      <c r="U9680">
        <v>76817</v>
      </c>
      <c r="V9680" s="2" t="s">
        <v>23443</v>
      </c>
      <c r="W9680" s="2" t="s">
        <v>24</v>
      </c>
    </row>
    <row r="9681" spans="1:23" x14ac:dyDescent="0.2">
      <c r="A9681">
        <v>580115996</v>
      </c>
      <c r="B9681" s="1">
        <v>32748</v>
      </c>
      <c r="C9681" s="2" t="s">
        <v>23444</v>
      </c>
      <c r="D9681" s="2" t="s">
        <v>24</v>
      </c>
      <c r="E9681" s="3">
        <v>44298.861805555556</v>
      </c>
      <c r="F9681" s="2" t="s">
        <v>86</v>
      </c>
      <c r="G9681" s="2" t="s">
        <v>53</v>
      </c>
      <c r="H9681" s="2" t="s">
        <v>54</v>
      </c>
      <c r="I9681">
        <v>2018</v>
      </c>
      <c r="K9681">
        <v>0</v>
      </c>
      <c r="O9681" s="2" t="s">
        <v>24</v>
      </c>
      <c r="P9681">
        <v>2017</v>
      </c>
      <c r="Q9681" s="2" t="s">
        <v>23445</v>
      </c>
      <c r="R9681" s="2" t="s">
        <v>81</v>
      </c>
      <c r="S9681" s="2" t="s">
        <v>24</v>
      </c>
      <c r="T9681" s="2" t="s">
        <v>24</v>
      </c>
      <c r="U9681">
        <v>76263</v>
      </c>
      <c r="V9681" s="2" t="s">
        <v>23446</v>
      </c>
      <c r="W9681" s="2" t="s">
        <v>24</v>
      </c>
    </row>
    <row r="9682" spans="1:23" x14ac:dyDescent="0.2">
      <c r="A9682">
        <v>580116010</v>
      </c>
      <c r="B9682" s="1">
        <v>31849</v>
      </c>
      <c r="C9682" s="2" t="s">
        <v>23447</v>
      </c>
      <c r="D9682" s="2" t="s">
        <v>24</v>
      </c>
      <c r="E9682" s="3">
        <v>39138.431250000001</v>
      </c>
      <c r="F9682" s="2" t="s">
        <v>25</v>
      </c>
      <c r="G9682" s="2" t="s">
        <v>154</v>
      </c>
      <c r="H9682" s="2" t="s">
        <v>155</v>
      </c>
      <c r="I9682">
        <v>2019</v>
      </c>
      <c r="K9682">
        <v>0</v>
      </c>
      <c r="O9682" s="2" t="s">
        <v>24</v>
      </c>
      <c r="Q9682" s="2" t="s">
        <v>24</v>
      </c>
      <c r="R9682" s="2" t="s">
        <v>56</v>
      </c>
      <c r="S9682" s="2" t="s">
        <v>23448</v>
      </c>
      <c r="T9682" s="2" t="s">
        <v>246</v>
      </c>
      <c r="U9682">
        <v>9414703</v>
      </c>
      <c r="V9682" s="2" t="s">
        <v>20960</v>
      </c>
      <c r="W9682" s="2" t="s">
        <v>24</v>
      </c>
    </row>
    <row r="9683" spans="1:23" x14ac:dyDescent="0.2">
      <c r="A9683">
        <v>580116036</v>
      </c>
      <c r="B9683" s="1">
        <v>32077</v>
      </c>
      <c r="C9683" s="2" t="s">
        <v>23449</v>
      </c>
      <c r="D9683" s="2" t="s">
        <v>24</v>
      </c>
      <c r="E9683" s="3">
        <v>37459</v>
      </c>
      <c r="F9683" s="2" t="s">
        <v>33</v>
      </c>
      <c r="G9683" s="2" t="s">
        <v>275</v>
      </c>
      <c r="H9683" s="2" t="s">
        <v>276</v>
      </c>
      <c r="K9683">
        <v>0</v>
      </c>
      <c r="O9683" s="2" t="s">
        <v>24</v>
      </c>
      <c r="Q9683" s="2" t="s">
        <v>24</v>
      </c>
      <c r="R9683" s="2" t="s">
        <v>87</v>
      </c>
      <c r="S9683" s="2" t="s">
        <v>24</v>
      </c>
      <c r="T9683" s="2" t="s">
        <v>24</v>
      </c>
      <c r="U9683">
        <v>33111</v>
      </c>
      <c r="V9683" s="2" t="s">
        <v>23450</v>
      </c>
      <c r="W9683" s="2" t="s">
        <v>24</v>
      </c>
    </row>
    <row r="9684" spans="1:23" x14ac:dyDescent="0.2">
      <c r="A9684">
        <v>580116051</v>
      </c>
      <c r="B9684" s="1">
        <v>33665</v>
      </c>
      <c r="C9684" s="2" t="s">
        <v>23451</v>
      </c>
      <c r="D9684" s="2" t="s">
        <v>24</v>
      </c>
      <c r="E9684" s="3">
        <v>35319</v>
      </c>
      <c r="F9684" s="2" t="s">
        <v>25</v>
      </c>
      <c r="G9684" s="2" t="s">
        <v>61</v>
      </c>
      <c r="H9684" s="2" t="s">
        <v>125</v>
      </c>
      <c r="I9684">
        <v>2022</v>
      </c>
      <c r="J9684">
        <v>193928</v>
      </c>
      <c r="K9684">
        <v>0</v>
      </c>
      <c r="L9684">
        <v>11</v>
      </c>
      <c r="M9684">
        <v>0</v>
      </c>
      <c r="N9684">
        <v>134</v>
      </c>
      <c r="O9684" s="2" t="s">
        <v>24</v>
      </c>
      <c r="P9684">
        <v>2022</v>
      </c>
      <c r="Q9684" s="2" t="s">
        <v>24</v>
      </c>
      <c r="R9684" s="2" t="s">
        <v>167</v>
      </c>
      <c r="S9684" s="2" t="s">
        <v>40</v>
      </c>
      <c r="T9684" s="2" t="s">
        <v>3399</v>
      </c>
      <c r="U9684">
        <v>5252352</v>
      </c>
      <c r="V9684" s="2" t="s">
        <v>23452</v>
      </c>
      <c r="W9684" s="2" t="s">
        <v>24</v>
      </c>
    </row>
    <row r="9685" spans="1:23" x14ac:dyDescent="0.2">
      <c r="A9685">
        <v>580116069</v>
      </c>
      <c r="B9685" s="1">
        <v>33028</v>
      </c>
      <c r="C9685" s="2" t="s">
        <v>23453</v>
      </c>
      <c r="D9685" s="2" t="s">
        <v>24</v>
      </c>
      <c r="E9685" s="3">
        <v>37648</v>
      </c>
      <c r="F9685" s="2" t="s">
        <v>33</v>
      </c>
      <c r="G9685" s="2" t="s">
        <v>53</v>
      </c>
      <c r="H9685" s="2" t="s">
        <v>54</v>
      </c>
      <c r="K9685">
        <v>0</v>
      </c>
      <c r="O9685" s="2" t="s">
        <v>24</v>
      </c>
      <c r="Q9685" s="2" t="s">
        <v>24</v>
      </c>
      <c r="R9685" s="2" t="s">
        <v>227</v>
      </c>
      <c r="S9685" s="2" t="s">
        <v>24</v>
      </c>
      <c r="T9685" s="2" t="s">
        <v>24</v>
      </c>
      <c r="U9685">
        <v>51381</v>
      </c>
      <c r="V9685" s="2" t="s">
        <v>23454</v>
      </c>
      <c r="W9685" s="2" t="s">
        <v>24</v>
      </c>
    </row>
    <row r="9686" spans="1:23" x14ac:dyDescent="0.2">
      <c r="A9686">
        <v>580116077</v>
      </c>
      <c r="B9686" s="1">
        <v>32266</v>
      </c>
      <c r="C9686" s="2" t="s">
        <v>23455</v>
      </c>
      <c r="D9686" s="2" t="s">
        <v>24</v>
      </c>
      <c r="E9686" s="3">
        <v>35746</v>
      </c>
      <c r="F9686" s="2" t="s">
        <v>33</v>
      </c>
      <c r="G9686" s="2" t="s">
        <v>77</v>
      </c>
      <c r="H9686" s="2" t="s">
        <v>78</v>
      </c>
      <c r="K9686">
        <v>0</v>
      </c>
      <c r="O9686" s="2" t="s">
        <v>24</v>
      </c>
      <c r="Q9686" s="2" t="s">
        <v>24</v>
      </c>
      <c r="R9686" s="2" t="s">
        <v>28</v>
      </c>
      <c r="S9686" s="2" t="s">
        <v>24</v>
      </c>
      <c r="T9686" s="2" t="s">
        <v>24</v>
      </c>
      <c r="U9686">
        <v>94262</v>
      </c>
      <c r="V9686" s="2" t="s">
        <v>23456</v>
      </c>
      <c r="W9686" s="2" t="s">
        <v>24</v>
      </c>
    </row>
    <row r="9687" spans="1:23" x14ac:dyDescent="0.2">
      <c r="A9687">
        <v>580116085</v>
      </c>
      <c r="B9687" s="1">
        <v>32182</v>
      </c>
      <c r="C9687" s="2" t="s">
        <v>23457</v>
      </c>
      <c r="D9687" s="2" t="s">
        <v>24</v>
      </c>
      <c r="E9687" s="3">
        <v>35746</v>
      </c>
      <c r="F9687" s="2" t="s">
        <v>33</v>
      </c>
      <c r="G9687" s="2" t="s">
        <v>154</v>
      </c>
      <c r="H9687" s="2" t="s">
        <v>155</v>
      </c>
      <c r="K9687">
        <v>0</v>
      </c>
      <c r="O9687" s="2" t="s">
        <v>24</v>
      </c>
      <c r="Q9687" s="2" t="s">
        <v>24</v>
      </c>
      <c r="R9687" s="2" t="s">
        <v>56</v>
      </c>
      <c r="S9687" s="2" t="s">
        <v>24</v>
      </c>
      <c r="T9687" s="2" t="s">
        <v>24</v>
      </c>
      <c r="U9687">
        <v>94226</v>
      </c>
      <c r="V9687" s="2" t="s">
        <v>23458</v>
      </c>
      <c r="W9687" s="2" t="s">
        <v>24</v>
      </c>
    </row>
    <row r="9688" spans="1:23" x14ac:dyDescent="0.2">
      <c r="A9688">
        <v>580116093</v>
      </c>
      <c r="B9688" s="1">
        <v>32272</v>
      </c>
      <c r="C9688" s="2" t="s">
        <v>23459</v>
      </c>
      <c r="D9688" s="2" t="s">
        <v>24</v>
      </c>
      <c r="E9688" s="3">
        <v>37830</v>
      </c>
      <c r="F9688" s="2" t="s">
        <v>25</v>
      </c>
      <c r="G9688" s="2" t="s">
        <v>61</v>
      </c>
      <c r="H9688" s="2" t="s">
        <v>125</v>
      </c>
      <c r="I9688">
        <v>2022</v>
      </c>
      <c r="J9688">
        <v>534791</v>
      </c>
      <c r="K9688">
        <v>0</v>
      </c>
      <c r="L9688">
        <v>0</v>
      </c>
      <c r="M9688">
        <v>2</v>
      </c>
      <c r="N9688">
        <v>9</v>
      </c>
      <c r="O9688" s="2" t="s">
        <v>24</v>
      </c>
      <c r="P9688">
        <v>2022</v>
      </c>
      <c r="Q9688" s="2" t="s">
        <v>24</v>
      </c>
      <c r="R9688" s="2" t="s">
        <v>56</v>
      </c>
      <c r="S9688" s="2" t="s">
        <v>19755</v>
      </c>
      <c r="T9688" s="2" t="s">
        <v>83</v>
      </c>
      <c r="U9688">
        <v>9339115</v>
      </c>
      <c r="V9688" s="2" t="s">
        <v>23460</v>
      </c>
      <c r="W9688" s="2" t="s">
        <v>24</v>
      </c>
    </row>
    <row r="9689" spans="1:23" x14ac:dyDescent="0.2">
      <c r="A9689">
        <v>580116101</v>
      </c>
      <c r="B9689" s="1">
        <v>32182</v>
      </c>
      <c r="C9689" s="2" t="s">
        <v>23461</v>
      </c>
      <c r="D9689" s="2" t="s">
        <v>24</v>
      </c>
      <c r="E9689" s="3">
        <v>35746</v>
      </c>
      <c r="F9689" s="2" t="s">
        <v>33</v>
      </c>
      <c r="G9689" s="2" t="s">
        <v>154</v>
      </c>
      <c r="H9689" s="2" t="s">
        <v>178</v>
      </c>
      <c r="K9689">
        <v>0</v>
      </c>
      <c r="O9689" s="2" t="s">
        <v>24</v>
      </c>
      <c r="Q9689" s="2" t="s">
        <v>24</v>
      </c>
      <c r="R9689" s="2" t="s">
        <v>14716</v>
      </c>
      <c r="S9689" s="2" t="s">
        <v>24</v>
      </c>
      <c r="T9689" s="2" t="s">
        <v>24</v>
      </c>
      <c r="U9689">
        <v>30075</v>
      </c>
      <c r="V9689" s="2" t="s">
        <v>23462</v>
      </c>
      <c r="W9689" s="2" t="s">
        <v>24</v>
      </c>
    </row>
    <row r="9690" spans="1:23" x14ac:dyDescent="0.2">
      <c r="A9690">
        <v>580116119</v>
      </c>
      <c r="B9690" s="1">
        <v>32381</v>
      </c>
      <c r="C9690" s="2" t="s">
        <v>23463</v>
      </c>
      <c r="D9690" s="2" t="s">
        <v>24</v>
      </c>
      <c r="E9690" s="3">
        <v>36801</v>
      </c>
      <c r="F9690" s="2" t="s">
        <v>33</v>
      </c>
      <c r="G9690" s="2" t="s">
        <v>34</v>
      </c>
      <c r="H9690" s="2" t="s">
        <v>35</v>
      </c>
      <c r="K9690">
        <v>0</v>
      </c>
      <c r="O9690" s="2" t="s">
        <v>24</v>
      </c>
      <c r="Q9690" s="2" t="s">
        <v>24</v>
      </c>
      <c r="R9690" s="2" t="s">
        <v>2875</v>
      </c>
      <c r="S9690" s="2" t="s">
        <v>24</v>
      </c>
      <c r="T9690" s="2" t="s">
        <v>24</v>
      </c>
      <c r="U9690">
        <v>30010</v>
      </c>
      <c r="V9690" s="2" t="s">
        <v>23464</v>
      </c>
      <c r="W9690" s="2" t="s">
        <v>24</v>
      </c>
    </row>
    <row r="9691" spans="1:23" x14ac:dyDescent="0.2">
      <c r="A9691">
        <v>580116127</v>
      </c>
      <c r="B9691" s="1">
        <v>32090</v>
      </c>
      <c r="C9691" s="2" t="s">
        <v>23465</v>
      </c>
      <c r="D9691" s="2" t="s">
        <v>24</v>
      </c>
      <c r="E9691" s="3">
        <v>42975.535416666666</v>
      </c>
      <c r="F9691" s="2" t="s">
        <v>25</v>
      </c>
      <c r="G9691" s="2" t="s">
        <v>61</v>
      </c>
      <c r="H9691" s="2" t="s">
        <v>62</v>
      </c>
      <c r="I9691">
        <v>2022</v>
      </c>
      <c r="J9691">
        <v>1862086</v>
      </c>
      <c r="K9691">
        <v>0</v>
      </c>
      <c r="L9691">
        <v>60</v>
      </c>
      <c r="M9691">
        <v>19</v>
      </c>
      <c r="N9691">
        <v>18</v>
      </c>
      <c r="O9691" s="2" t="s">
        <v>24</v>
      </c>
      <c r="P9691">
        <v>2022</v>
      </c>
      <c r="Q9691" s="2" t="s">
        <v>24</v>
      </c>
      <c r="R9691" s="2" t="s">
        <v>56</v>
      </c>
      <c r="S9691" s="2" t="s">
        <v>23466</v>
      </c>
      <c r="T9691" s="2" t="s">
        <v>448</v>
      </c>
      <c r="U9691">
        <v>0</v>
      </c>
      <c r="V9691" s="2" t="s">
        <v>23467</v>
      </c>
      <c r="W9691" s="2" t="s">
        <v>24</v>
      </c>
    </row>
    <row r="9692" spans="1:23" x14ac:dyDescent="0.2">
      <c r="A9692">
        <v>580116143</v>
      </c>
      <c r="B9692" s="1">
        <v>32114</v>
      </c>
      <c r="C9692" s="2" t="s">
        <v>23468</v>
      </c>
      <c r="D9692" s="2" t="s">
        <v>24</v>
      </c>
      <c r="E9692" s="3">
        <v>36744</v>
      </c>
      <c r="F9692" s="2" t="s">
        <v>33</v>
      </c>
      <c r="G9692" s="2" t="s">
        <v>50</v>
      </c>
      <c r="H9692" s="2" t="s">
        <v>51</v>
      </c>
      <c r="K9692">
        <v>0</v>
      </c>
      <c r="O9692" s="2" t="s">
        <v>24</v>
      </c>
      <c r="Q9692" s="2" t="s">
        <v>24</v>
      </c>
      <c r="R9692" s="2" t="s">
        <v>56</v>
      </c>
      <c r="S9692" s="2" t="s">
        <v>24</v>
      </c>
      <c r="T9692" s="2" t="s">
        <v>24</v>
      </c>
      <c r="U9692">
        <v>96901</v>
      </c>
      <c r="V9692" s="2" t="s">
        <v>23469</v>
      </c>
      <c r="W9692" s="2" t="s">
        <v>24</v>
      </c>
    </row>
    <row r="9693" spans="1:23" x14ac:dyDescent="0.2">
      <c r="A9693">
        <v>580116150</v>
      </c>
      <c r="B9693" s="1">
        <v>32435</v>
      </c>
      <c r="C9693" s="2" t="s">
        <v>23470</v>
      </c>
      <c r="D9693" s="2" t="s">
        <v>24</v>
      </c>
      <c r="E9693" s="3">
        <v>39009.611111111109</v>
      </c>
      <c r="F9693" s="2" t="s">
        <v>1060</v>
      </c>
      <c r="G9693" s="2" t="s">
        <v>50</v>
      </c>
      <c r="H9693" s="2" t="s">
        <v>51</v>
      </c>
      <c r="K9693">
        <v>0</v>
      </c>
      <c r="O9693" s="2" t="s">
        <v>24</v>
      </c>
      <c r="Q9693" s="2" t="s">
        <v>23471</v>
      </c>
      <c r="R9693" s="2" t="s">
        <v>309</v>
      </c>
      <c r="S9693" s="2" t="s">
        <v>23472</v>
      </c>
      <c r="T9693" s="2" t="s">
        <v>387</v>
      </c>
      <c r="U9693">
        <v>4724068</v>
      </c>
      <c r="V9693" s="2" t="s">
        <v>23473</v>
      </c>
      <c r="W9693" s="2" t="s">
        <v>24</v>
      </c>
    </row>
    <row r="9694" spans="1:23" x14ac:dyDescent="0.2">
      <c r="A9694">
        <v>580116168</v>
      </c>
      <c r="B9694" s="1">
        <v>31849</v>
      </c>
      <c r="C9694" s="2" t="s">
        <v>23474</v>
      </c>
      <c r="D9694" s="2" t="s">
        <v>24</v>
      </c>
      <c r="E9694" s="3">
        <v>31848</v>
      </c>
      <c r="F9694" s="2" t="s">
        <v>25</v>
      </c>
      <c r="G9694" s="2" t="s">
        <v>154</v>
      </c>
      <c r="H9694" s="2" t="s">
        <v>155</v>
      </c>
      <c r="I9694">
        <v>2022</v>
      </c>
      <c r="J9694">
        <v>675474</v>
      </c>
      <c r="K9694">
        <v>0</v>
      </c>
      <c r="L9694">
        <v>15</v>
      </c>
      <c r="M9694">
        <v>0</v>
      </c>
      <c r="N9694">
        <v>15</v>
      </c>
      <c r="O9694" s="2" t="s">
        <v>24</v>
      </c>
      <c r="P9694">
        <v>2022</v>
      </c>
      <c r="Q9694" s="2" t="s">
        <v>24</v>
      </c>
      <c r="R9694" s="2" t="s">
        <v>23475</v>
      </c>
      <c r="S9694" s="2" t="s">
        <v>23476</v>
      </c>
      <c r="T9694" s="2" t="s">
        <v>23477</v>
      </c>
      <c r="U9694">
        <v>9061800</v>
      </c>
      <c r="V9694" s="2" t="s">
        <v>23478</v>
      </c>
      <c r="W9694" s="2" t="s">
        <v>24</v>
      </c>
    </row>
    <row r="9695" spans="1:23" x14ac:dyDescent="0.2">
      <c r="A9695">
        <v>580116176</v>
      </c>
      <c r="B9695" s="1">
        <v>31838</v>
      </c>
      <c r="C9695" s="2" t="s">
        <v>23479</v>
      </c>
      <c r="D9695" s="2" t="s">
        <v>24</v>
      </c>
      <c r="E9695" s="3">
        <v>37459</v>
      </c>
      <c r="F9695" s="2" t="s">
        <v>33</v>
      </c>
      <c r="G9695" s="2" t="s">
        <v>53</v>
      </c>
      <c r="H9695" s="2" t="s">
        <v>54</v>
      </c>
      <c r="K9695">
        <v>0</v>
      </c>
      <c r="O9695" s="2" t="s">
        <v>24</v>
      </c>
      <c r="Q9695" s="2" t="s">
        <v>24</v>
      </c>
      <c r="R9695" s="2" t="s">
        <v>56</v>
      </c>
      <c r="S9695" s="2" t="s">
        <v>24</v>
      </c>
      <c r="T9695" s="2" t="s">
        <v>24</v>
      </c>
      <c r="U9695">
        <v>0</v>
      </c>
      <c r="V9695" s="2" t="s">
        <v>23480</v>
      </c>
      <c r="W9695" s="2" t="s">
        <v>24</v>
      </c>
    </row>
    <row r="9696" spans="1:23" x14ac:dyDescent="0.2">
      <c r="A9696">
        <v>580116184</v>
      </c>
      <c r="B9696" s="1">
        <v>32108</v>
      </c>
      <c r="C9696" s="2" t="s">
        <v>23481</v>
      </c>
      <c r="D9696" s="2" t="s">
        <v>24</v>
      </c>
      <c r="E9696" s="3">
        <v>37459</v>
      </c>
      <c r="F9696" s="2" t="s">
        <v>33</v>
      </c>
      <c r="G9696" s="2" t="s">
        <v>34</v>
      </c>
      <c r="H9696" s="2" t="s">
        <v>35</v>
      </c>
      <c r="K9696">
        <v>0</v>
      </c>
      <c r="O9696" s="2" t="s">
        <v>24</v>
      </c>
      <c r="Q9696" s="2" t="s">
        <v>24</v>
      </c>
      <c r="R9696" s="2" t="s">
        <v>28</v>
      </c>
      <c r="S9696" s="2" t="s">
        <v>24</v>
      </c>
      <c r="T9696" s="2" t="s">
        <v>24</v>
      </c>
      <c r="U9696">
        <v>64369</v>
      </c>
      <c r="V9696" s="2" t="s">
        <v>23482</v>
      </c>
      <c r="W9696" s="2" t="s">
        <v>24</v>
      </c>
    </row>
    <row r="9697" spans="1:23" x14ac:dyDescent="0.2">
      <c r="A9697">
        <v>580116192</v>
      </c>
      <c r="B9697" s="1">
        <v>33966</v>
      </c>
      <c r="C9697" s="2" t="s">
        <v>23483</v>
      </c>
      <c r="D9697" s="2" t="s">
        <v>24</v>
      </c>
      <c r="E9697" s="3">
        <v>33944</v>
      </c>
      <c r="F9697" s="2" t="s">
        <v>25</v>
      </c>
      <c r="G9697" s="2" t="s">
        <v>154</v>
      </c>
      <c r="H9697" s="2" t="s">
        <v>155</v>
      </c>
      <c r="I9697">
        <v>2023</v>
      </c>
      <c r="J9697">
        <v>307762</v>
      </c>
      <c r="K9697">
        <v>194428</v>
      </c>
      <c r="L9697">
        <v>0</v>
      </c>
      <c r="M9697">
        <v>0</v>
      </c>
      <c r="N9697">
        <v>9</v>
      </c>
      <c r="O9697" s="2" t="s">
        <v>1861</v>
      </c>
      <c r="P9697">
        <v>2023</v>
      </c>
      <c r="Q9697" s="2" t="s">
        <v>24</v>
      </c>
      <c r="R9697" s="2" t="s">
        <v>1495</v>
      </c>
      <c r="S9697" s="2" t="s">
        <v>23484</v>
      </c>
      <c r="T9697" s="2" t="s">
        <v>1896</v>
      </c>
      <c r="U9697">
        <v>9010000</v>
      </c>
      <c r="V9697" s="2" t="s">
        <v>23485</v>
      </c>
      <c r="W9697" s="2" t="s">
        <v>24</v>
      </c>
    </row>
    <row r="9698" spans="1:23" x14ac:dyDescent="0.2">
      <c r="A9698">
        <v>580116218</v>
      </c>
      <c r="B9698" s="1">
        <v>31877</v>
      </c>
      <c r="C9698" s="2" t="s">
        <v>23486</v>
      </c>
      <c r="D9698" s="2" t="s">
        <v>24</v>
      </c>
      <c r="E9698" s="3">
        <v>37711</v>
      </c>
      <c r="F9698" s="2" t="s">
        <v>86</v>
      </c>
      <c r="G9698" s="2" t="s">
        <v>37</v>
      </c>
      <c r="H9698" s="2" t="s">
        <v>104</v>
      </c>
      <c r="K9698">
        <v>0</v>
      </c>
      <c r="O9698" s="2" t="s">
        <v>24</v>
      </c>
      <c r="Q9698" s="2" t="s">
        <v>24</v>
      </c>
      <c r="R9698" s="2" t="s">
        <v>28</v>
      </c>
      <c r="S9698" s="2" t="s">
        <v>24</v>
      </c>
      <c r="T9698" s="2" t="s">
        <v>24</v>
      </c>
      <c r="U9698">
        <v>64682</v>
      </c>
      <c r="V9698" s="2" t="s">
        <v>23487</v>
      </c>
      <c r="W9698" s="2" t="s">
        <v>24</v>
      </c>
    </row>
    <row r="9699" spans="1:23" x14ac:dyDescent="0.2">
      <c r="A9699">
        <v>580116226</v>
      </c>
      <c r="B9699" s="1">
        <v>32805</v>
      </c>
      <c r="C9699" s="2" t="s">
        <v>23488</v>
      </c>
      <c r="D9699" s="2" t="s">
        <v>24</v>
      </c>
      <c r="E9699" s="3">
        <v>43562.644444444442</v>
      </c>
      <c r="F9699" s="2" t="s">
        <v>33</v>
      </c>
      <c r="G9699" s="2" t="s">
        <v>53</v>
      </c>
      <c r="H9699" s="2" t="s">
        <v>54</v>
      </c>
      <c r="K9699">
        <v>0</v>
      </c>
      <c r="O9699" s="2" t="s">
        <v>24</v>
      </c>
      <c r="Q9699" s="2" t="s">
        <v>24</v>
      </c>
      <c r="R9699" s="2" t="s">
        <v>2211</v>
      </c>
      <c r="S9699" s="2" t="s">
        <v>24</v>
      </c>
      <c r="T9699" s="2" t="s">
        <v>24</v>
      </c>
      <c r="U9699">
        <v>16100</v>
      </c>
      <c r="V9699" s="2" t="s">
        <v>23489</v>
      </c>
      <c r="W9699" s="2" t="s">
        <v>24</v>
      </c>
    </row>
    <row r="9700" spans="1:23" x14ac:dyDescent="0.2">
      <c r="A9700">
        <v>580116234</v>
      </c>
      <c r="B9700" s="1">
        <v>32182</v>
      </c>
      <c r="C9700" s="2" t="s">
        <v>23490</v>
      </c>
      <c r="D9700" s="2" t="s">
        <v>24</v>
      </c>
      <c r="E9700" s="3">
        <v>36949</v>
      </c>
      <c r="F9700" s="2" t="s">
        <v>33</v>
      </c>
      <c r="G9700" s="2" t="s">
        <v>154</v>
      </c>
      <c r="H9700" s="2" t="s">
        <v>155</v>
      </c>
      <c r="K9700">
        <v>0</v>
      </c>
      <c r="O9700" s="2" t="s">
        <v>24</v>
      </c>
      <c r="Q9700" s="2" t="s">
        <v>24</v>
      </c>
      <c r="R9700" s="2" t="s">
        <v>543</v>
      </c>
      <c r="S9700" s="2" t="s">
        <v>24</v>
      </c>
      <c r="T9700" s="2" t="s">
        <v>24</v>
      </c>
      <c r="U9700">
        <v>0</v>
      </c>
      <c r="V9700" s="2" t="s">
        <v>16696</v>
      </c>
      <c r="W9700" s="2" t="s">
        <v>24</v>
      </c>
    </row>
    <row r="9701" spans="1:23" x14ac:dyDescent="0.2">
      <c r="A9701">
        <v>580116242</v>
      </c>
      <c r="B9701" s="1">
        <v>31849</v>
      </c>
      <c r="C9701" s="2" t="s">
        <v>23491</v>
      </c>
      <c r="D9701" s="2" t="s">
        <v>24</v>
      </c>
      <c r="E9701" s="3">
        <v>36949</v>
      </c>
      <c r="F9701" s="2" t="s">
        <v>33</v>
      </c>
      <c r="G9701" s="2" t="s">
        <v>61</v>
      </c>
      <c r="H9701" s="2" t="s">
        <v>249</v>
      </c>
      <c r="K9701">
        <v>0</v>
      </c>
      <c r="O9701" s="2" t="s">
        <v>24</v>
      </c>
      <c r="Q9701" s="2" t="s">
        <v>24</v>
      </c>
      <c r="R9701" s="2" t="s">
        <v>28</v>
      </c>
      <c r="S9701" s="2" t="s">
        <v>24</v>
      </c>
      <c r="T9701" s="2" t="s">
        <v>24</v>
      </c>
      <c r="U9701">
        <v>67776</v>
      </c>
      <c r="V9701" s="2" t="s">
        <v>23492</v>
      </c>
      <c r="W9701" s="2" t="s">
        <v>24</v>
      </c>
    </row>
    <row r="9702" spans="1:23" x14ac:dyDescent="0.2">
      <c r="A9702">
        <v>580116259</v>
      </c>
      <c r="B9702" s="1">
        <v>32182</v>
      </c>
      <c r="C9702" s="2" t="s">
        <v>23493</v>
      </c>
      <c r="D9702" s="2" t="s">
        <v>24</v>
      </c>
      <c r="E9702" s="3">
        <v>36912</v>
      </c>
      <c r="F9702" s="2" t="s">
        <v>25</v>
      </c>
      <c r="G9702" s="2" t="s">
        <v>61</v>
      </c>
      <c r="H9702" s="2" t="s">
        <v>198</v>
      </c>
      <c r="I9702">
        <v>2022</v>
      </c>
      <c r="J9702">
        <v>3191638</v>
      </c>
      <c r="K9702">
        <v>0</v>
      </c>
      <c r="L9702">
        <v>4</v>
      </c>
      <c r="M9702">
        <v>57</v>
      </c>
      <c r="N9702">
        <v>7</v>
      </c>
      <c r="O9702" s="2" t="s">
        <v>24</v>
      </c>
      <c r="P9702">
        <v>2022</v>
      </c>
      <c r="Q9702" s="2" t="s">
        <v>24</v>
      </c>
      <c r="R9702" s="2" t="s">
        <v>227</v>
      </c>
      <c r="S9702" s="2" t="s">
        <v>4020</v>
      </c>
      <c r="T9702" s="2" t="s">
        <v>191</v>
      </c>
      <c r="U9702">
        <v>5125030</v>
      </c>
      <c r="V9702" s="2" t="s">
        <v>23494</v>
      </c>
      <c r="W9702" s="2" t="s">
        <v>24</v>
      </c>
    </row>
    <row r="9703" spans="1:23" x14ac:dyDescent="0.2">
      <c r="A9703">
        <v>580116267</v>
      </c>
      <c r="B9703" s="1">
        <v>32182</v>
      </c>
      <c r="C9703" s="2" t="s">
        <v>23495</v>
      </c>
      <c r="D9703" s="2" t="s">
        <v>24</v>
      </c>
      <c r="E9703" s="3">
        <v>43562.644444444442</v>
      </c>
      <c r="F9703" s="2" t="s">
        <v>33</v>
      </c>
      <c r="G9703" s="2" t="s">
        <v>26</v>
      </c>
      <c r="H9703" s="2" t="s">
        <v>27</v>
      </c>
      <c r="K9703">
        <v>0</v>
      </c>
      <c r="O9703" s="2" t="s">
        <v>24</v>
      </c>
      <c r="Q9703" s="2" t="s">
        <v>24</v>
      </c>
      <c r="R9703" s="2" t="s">
        <v>28</v>
      </c>
      <c r="S9703" s="2" t="s">
        <v>2841</v>
      </c>
      <c r="T9703" s="2" t="s">
        <v>1892</v>
      </c>
      <c r="U9703">
        <v>6438312</v>
      </c>
      <c r="V9703" s="2" t="s">
        <v>23496</v>
      </c>
      <c r="W9703" s="2" t="s">
        <v>24</v>
      </c>
    </row>
    <row r="9704" spans="1:23" x14ac:dyDescent="0.2">
      <c r="A9704">
        <v>580116283</v>
      </c>
      <c r="B9704" s="1">
        <v>32093</v>
      </c>
      <c r="C9704" s="2" t="s">
        <v>23497</v>
      </c>
      <c r="D9704" s="2" t="s">
        <v>24</v>
      </c>
      <c r="E9704" s="3">
        <v>42702.488194444442</v>
      </c>
      <c r="F9704" s="2" t="s">
        <v>25</v>
      </c>
      <c r="G9704" s="2" t="s">
        <v>61</v>
      </c>
      <c r="H9704" s="2" t="s">
        <v>62</v>
      </c>
      <c r="K9704">
        <v>0</v>
      </c>
      <c r="O9704" s="2" t="s">
        <v>24</v>
      </c>
      <c r="Q9704" s="2" t="s">
        <v>24</v>
      </c>
      <c r="R9704" s="2" t="s">
        <v>227</v>
      </c>
      <c r="S9704" s="2" t="s">
        <v>24</v>
      </c>
      <c r="T9704" s="2" t="s">
        <v>24</v>
      </c>
      <c r="U9704">
        <v>51467</v>
      </c>
      <c r="V9704" s="2" t="s">
        <v>23498</v>
      </c>
      <c r="W9704" s="2" t="s">
        <v>24</v>
      </c>
    </row>
    <row r="9705" spans="1:23" x14ac:dyDescent="0.2">
      <c r="A9705">
        <v>580116291</v>
      </c>
      <c r="B9705" s="1">
        <v>32115</v>
      </c>
      <c r="C9705" s="2" t="s">
        <v>23499</v>
      </c>
      <c r="D9705" s="2" t="s">
        <v>24</v>
      </c>
      <c r="E9705" s="3">
        <v>43304.578472222223</v>
      </c>
      <c r="F9705" s="2" t="s">
        <v>25</v>
      </c>
      <c r="G9705" s="2" t="s">
        <v>154</v>
      </c>
      <c r="H9705" s="2" t="s">
        <v>155</v>
      </c>
      <c r="J9705">
        <v>0</v>
      </c>
      <c r="K9705">
        <v>0</v>
      </c>
      <c r="L9705">
        <v>0</v>
      </c>
      <c r="M9705">
        <v>0</v>
      </c>
      <c r="N9705">
        <v>10</v>
      </c>
      <c r="O9705" s="2" t="s">
        <v>24</v>
      </c>
      <c r="P9705">
        <v>2020</v>
      </c>
      <c r="Q9705" s="2" t="s">
        <v>24</v>
      </c>
      <c r="R9705" s="2" t="s">
        <v>56</v>
      </c>
      <c r="S9705" s="2" t="s">
        <v>22476</v>
      </c>
      <c r="T9705" s="2" t="s">
        <v>162</v>
      </c>
      <c r="U9705">
        <v>9742121</v>
      </c>
      <c r="V9705" s="2" t="s">
        <v>23500</v>
      </c>
      <c r="W9705" s="2" t="s">
        <v>24</v>
      </c>
    </row>
    <row r="9706" spans="1:23" x14ac:dyDescent="0.2">
      <c r="A9706">
        <v>580116309</v>
      </c>
      <c r="B9706" s="1">
        <v>33770</v>
      </c>
      <c r="C9706" s="2" t="s">
        <v>23501</v>
      </c>
      <c r="D9706" s="2" t="s">
        <v>24</v>
      </c>
      <c r="E9706" s="3">
        <v>43562.644444444442</v>
      </c>
      <c r="F9706" s="2" t="s">
        <v>33</v>
      </c>
      <c r="G9706" s="2" t="s">
        <v>61</v>
      </c>
      <c r="H9706" s="2" t="s">
        <v>198</v>
      </c>
      <c r="K9706">
        <v>0</v>
      </c>
      <c r="O9706" s="2" t="s">
        <v>24</v>
      </c>
      <c r="Q9706" s="2" t="s">
        <v>24</v>
      </c>
      <c r="R9706" s="2" t="s">
        <v>56</v>
      </c>
      <c r="S9706" s="2" t="s">
        <v>24</v>
      </c>
      <c r="T9706" s="2" t="s">
        <v>24</v>
      </c>
      <c r="U9706">
        <v>95304</v>
      </c>
      <c r="V9706" s="2" t="s">
        <v>23502</v>
      </c>
      <c r="W9706" s="2" t="s">
        <v>24</v>
      </c>
    </row>
    <row r="9707" spans="1:23" x14ac:dyDescent="0.2">
      <c r="A9707">
        <v>580116317</v>
      </c>
      <c r="B9707" s="1">
        <v>33127</v>
      </c>
      <c r="C9707" s="2" t="s">
        <v>23503</v>
      </c>
      <c r="D9707" s="2" t="s">
        <v>24</v>
      </c>
      <c r="E9707" s="3">
        <v>43562.644444444442</v>
      </c>
      <c r="F9707" s="2" t="s">
        <v>33</v>
      </c>
      <c r="G9707" s="2" t="s">
        <v>61</v>
      </c>
      <c r="H9707" s="2" t="s">
        <v>62</v>
      </c>
      <c r="K9707">
        <v>0</v>
      </c>
      <c r="O9707" s="2" t="s">
        <v>24</v>
      </c>
      <c r="Q9707" s="2" t="s">
        <v>24</v>
      </c>
      <c r="R9707" s="2" t="s">
        <v>56</v>
      </c>
      <c r="S9707" s="2" t="s">
        <v>24</v>
      </c>
      <c r="T9707" s="2" t="s">
        <v>24</v>
      </c>
      <c r="U9707">
        <v>95304</v>
      </c>
      <c r="V9707" s="2" t="s">
        <v>23504</v>
      </c>
      <c r="W9707" s="2" t="s">
        <v>24</v>
      </c>
    </row>
    <row r="9708" spans="1:23" x14ac:dyDescent="0.2">
      <c r="A9708">
        <v>580116333</v>
      </c>
      <c r="B9708" s="1">
        <v>32001</v>
      </c>
      <c r="C9708" s="2" t="s">
        <v>23505</v>
      </c>
      <c r="D9708" s="2" t="s">
        <v>24</v>
      </c>
      <c r="E9708" s="3">
        <v>37459</v>
      </c>
      <c r="F9708" s="2" t="s">
        <v>33</v>
      </c>
      <c r="G9708" s="2" t="s">
        <v>37</v>
      </c>
      <c r="H9708" s="2" t="s">
        <v>38</v>
      </c>
      <c r="K9708">
        <v>0</v>
      </c>
      <c r="O9708" s="2" t="s">
        <v>24</v>
      </c>
      <c r="Q9708" s="2" t="s">
        <v>24</v>
      </c>
      <c r="R9708" s="2" t="s">
        <v>87</v>
      </c>
      <c r="S9708" s="2" t="s">
        <v>24</v>
      </c>
      <c r="T9708" s="2" t="s">
        <v>24</v>
      </c>
      <c r="U9708">
        <v>34454</v>
      </c>
      <c r="V9708" s="2" t="s">
        <v>23506</v>
      </c>
      <c r="W9708" s="2" t="s">
        <v>24</v>
      </c>
    </row>
    <row r="9709" spans="1:23" x14ac:dyDescent="0.2">
      <c r="A9709">
        <v>580116366</v>
      </c>
      <c r="B9709" s="1">
        <v>32182</v>
      </c>
      <c r="C9709" s="2" t="s">
        <v>23507</v>
      </c>
      <c r="D9709" s="2" t="s">
        <v>24</v>
      </c>
      <c r="E9709" s="3">
        <v>32178</v>
      </c>
      <c r="F9709" s="2" t="s">
        <v>25</v>
      </c>
      <c r="G9709" s="2" t="s">
        <v>154</v>
      </c>
      <c r="H9709" s="2" t="s">
        <v>155</v>
      </c>
      <c r="I9709">
        <v>2022</v>
      </c>
      <c r="J9709">
        <v>383997</v>
      </c>
      <c r="K9709">
        <v>0</v>
      </c>
      <c r="L9709">
        <v>0</v>
      </c>
      <c r="M9709">
        <v>2</v>
      </c>
      <c r="N9709">
        <v>125</v>
      </c>
      <c r="O9709" s="2" t="s">
        <v>24</v>
      </c>
      <c r="P9709">
        <v>2022</v>
      </c>
      <c r="Q9709" s="2" t="s">
        <v>24</v>
      </c>
      <c r="R9709" s="2" t="s">
        <v>23508</v>
      </c>
      <c r="S9709" s="2" t="s">
        <v>297</v>
      </c>
      <c r="T9709" s="2" t="s">
        <v>940</v>
      </c>
      <c r="U9709">
        <v>4481300</v>
      </c>
      <c r="V9709" s="2" t="s">
        <v>23509</v>
      </c>
      <c r="W9709" s="2" t="s">
        <v>24</v>
      </c>
    </row>
    <row r="9710" spans="1:23" x14ac:dyDescent="0.2">
      <c r="A9710">
        <v>580116374</v>
      </c>
      <c r="B9710" s="1">
        <v>31876</v>
      </c>
      <c r="C9710" s="2" t="s">
        <v>23510</v>
      </c>
      <c r="D9710" s="2" t="s">
        <v>24</v>
      </c>
      <c r="E9710" s="3">
        <v>37459</v>
      </c>
      <c r="F9710" s="2" t="s">
        <v>33</v>
      </c>
      <c r="G9710" s="2" t="s">
        <v>61</v>
      </c>
      <c r="H9710" s="2" t="s">
        <v>62</v>
      </c>
      <c r="K9710">
        <v>0</v>
      </c>
      <c r="O9710" s="2" t="s">
        <v>24</v>
      </c>
      <c r="Q9710" s="2" t="s">
        <v>24</v>
      </c>
      <c r="R9710" s="2" t="s">
        <v>56</v>
      </c>
      <c r="S9710" s="2" t="s">
        <v>24</v>
      </c>
      <c r="T9710" s="2" t="s">
        <v>24</v>
      </c>
      <c r="U9710">
        <v>95105</v>
      </c>
      <c r="V9710" s="2" t="s">
        <v>23511</v>
      </c>
      <c r="W9710" s="2" t="s">
        <v>24</v>
      </c>
    </row>
    <row r="9711" spans="1:23" x14ac:dyDescent="0.2">
      <c r="A9711">
        <v>580116382</v>
      </c>
      <c r="B9711" s="1">
        <v>32182</v>
      </c>
      <c r="C9711" s="2" t="s">
        <v>23512</v>
      </c>
      <c r="D9711" s="2" t="s">
        <v>24</v>
      </c>
      <c r="E9711" s="3">
        <v>37642</v>
      </c>
      <c r="F9711" s="2" t="s">
        <v>33</v>
      </c>
      <c r="G9711" s="2" t="s">
        <v>154</v>
      </c>
      <c r="H9711" s="2" t="s">
        <v>155</v>
      </c>
      <c r="K9711">
        <v>0</v>
      </c>
      <c r="O9711" s="2" t="s">
        <v>24</v>
      </c>
      <c r="Q9711" s="2" t="s">
        <v>24</v>
      </c>
      <c r="R9711" s="2" t="s">
        <v>559</v>
      </c>
      <c r="S9711" s="2" t="s">
        <v>24</v>
      </c>
      <c r="T9711" s="2" t="s">
        <v>24</v>
      </c>
      <c r="U9711">
        <v>0</v>
      </c>
      <c r="V9711" s="2" t="s">
        <v>23513</v>
      </c>
      <c r="W9711" s="2" t="s">
        <v>24</v>
      </c>
    </row>
    <row r="9712" spans="1:23" x14ac:dyDescent="0.2">
      <c r="A9712">
        <v>580116416</v>
      </c>
      <c r="B9712" s="1">
        <v>32134</v>
      </c>
      <c r="C9712" s="2" t="s">
        <v>23514</v>
      </c>
      <c r="D9712" s="2" t="s">
        <v>24</v>
      </c>
      <c r="E9712" s="3">
        <v>45313.405555555553</v>
      </c>
      <c r="F9712" s="2" t="s">
        <v>243</v>
      </c>
      <c r="G9712" s="2" t="s">
        <v>53</v>
      </c>
      <c r="H9712" s="2" t="s">
        <v>54</v>
      </c>
      <c r="I9712">
        <v>2019</v>
      </c>
      <c r="J9712">
        <v>1984674</v>
      </c>
      <c r="K9712">
        <v>0</v>
      </c>
      <c r="L9712">
        <v>0</v>
      </c>
      <c r="M9712">
        <v>50</v>
      </c>
      <c r="N9712">
        <v>11</v>
      </c>
      <c r="O9712" s="2" t="s">
        <v>24</v>
      </c>
      <c r="P9712">
        <v>2019</v>
      </c>
      <c r="Q9712" s="2" t="s">
        <v>24</v>
      </c>
      <c r="R9712" s="2" t="s">
        <v>296</v>
      </c>
      <c r="S9712" s="2" t="s">
        <v>23515</v>
      </c>
      <c r="T9712" s="2" t="s">
        <v>246</v>
      </c>
      <c r="U9712">
        <v>8202190</v>
      </c>
      <c r="V9712" s="2" t="s">
        <v>23516</v>
      </c>
      <c r="W9712" s="2" t="s">
        <v>24</v>
      </c>
    </row>
    <row r="9713" spans="1:23" x14ac:dyDescent="0.2">
      <c r="A9713">
        <v>580116424</v>
      </c>
      <c r="B9713" s="1">
        <v>32090</v>
      </c>
      <c r="C9713" s="2" t="s">
        <v>23517</v>
      </c>
      <c r="D9713" s="2" t="s">
        <v>24</v>
      </c>
      <c r="E9713" s="3">
        <v>43562.644444444442</v>
      </c>
      <c r="F9713" s="2" t="s">
        <v>33</v>
      </c>
      <c r="G9713" s="2" t="s">
        <v>159</v>
      </c>
      <c r="H9713" s="2" t="s">
        <v>1176</v>
      </c>
      <c r="K9713">
        <v>0</v>
      </c>
      <c r="O9713" s="2" t="s">
        <v>24</v>
      </c>
      <c r="Q9713" s="2" t="s">
        <v>24</v>
      </c>
      <c r="R9713" s="2" t="s">
        <v>81</v>
      </c>
      <c r="S9713" s="2" t="s">
        <v>24</v>
      </c>
      <c r="T9713" s="2" t="s">
        <v>24</v>
      </c>
      <c r="U9713">
        <v>76354</v>
      </c>
      <c r="V9713" s="2" t="s">
        <v>23518</v>
      </c>
      <c r="W9713" s="2" t="s">
        <v>24</v>
      </c>
    </row>
    <row r="9714" spans="1:23" x14ac:dyDescent="0.2">
      <c r="A9714">
        <v>580116432</v>
      </c>
      <c r="B9714" s="1">
        <v>32343</v>
      </c>
      <c r="C9714" s="2" t="s">
        <v>23519</v>
      </c>
      <c r="D9714" s="2" t="s">
        <v>24</v>
      </c>
      <c r="E9714" s="3">
        <v>37630</v>
      </c>
      <c r="F9714" s="2" t="s">
        <v>33</v>
      </c>
      <c r="G9714" s="2" t="s">
        <v>4242</v>
      </c>
      <c r="H9714" s="2" t="s">
        <v>4243</v>
      </c>
      <c r="K9714">
        <v>0</v>
      </c>
      <c r="O9714" s="2" t="s">
        <v>24</v>
      </c>
      <c r="Q9714" s="2" t="s">
        <v>24</v>
      </c>
      <c r="R9714" s="2" t="s">
        <v>227</v>
      </c>
      <c r="S9714" s="2" t="s">
        <v>24</v>
      </c>
      <c r="T9714" s="2" t="s">
        <v>24</v>
      </c>
      <c r="U9714">
        <v>51104</v>
      </c>
      <c r="V9714" s="2" t="s">
        <v>23520</v>
      </c>
      <c r="W9714" s="2" t="s">
        <v>24</v>
      </c>
    </row>
    <row r="9715" spans="1:23" x14ac:dyDescent="0.2">
      <c r="A9715">
        <v>580116440</v>
      </c>
      <c r="B9715" s="1">
        <v>32435</v>
      </c>
      <c r="C9715" s="2" t="s">
        <v>23521</v>
      </c>
      <c r="D9715" s="2" t="s">
        <v>24</v>
      </c>
      <c r="E9715" s="3">
        <v>40624.538888888892</v>
      </c>
      <c r="F9715" s="2" t="s">
        <v>25</v>
      </c>
      <c r="G9715" s="2" t="s">
        <v>154</v>
      </c>
      <c r="H9715" s="2" t="s">
        <v>155</v>
      </c>
      <c r="I9715">
        <v>2022</v>
      </c>
      <c r="J9715">
        <v>11906</v>
      </c>
      <c r="K9715">
        <v>0</v>
      </c>
      <c r="L9715">
        <v>4</v>
      </c>
      <c r="M9715">
        <v>0</v>
      </c>
      <c r="N9715">
        <v>7</v>
      </c>
      <c r="O9715" s="2" t="s">
        <v>24</v>
      </c>
      <c r="P9715">
        <v>2022</v>
      </c>
      <c r="Q9715" s="2" t="s">
        <v>24</v>
      </c>
      <c r="R9715" s="2" t="s">
        <v>227</v>
      </c>
      <c r="S9715" s="2" t="s">
        <v>228</v>
      </c>
      <c r="T9715" s="2" t="s">
        <v>210</v>
      </c>
      <c r="U9715">
        <v>5127213</v>
      </c>
      <c r="V9715" s="2" t="s">
        <v>23522</v>
      </c>
      <c r="W9715" s="2" t="s">
        <v>24</v>
      </c>
    </row>
    <row r="9716" spans="1:23" x14ac:dyDescent="0.2">
      <c r="A9716">
        <v>580116457</v>
      </c>
      <c r="B9716" s="1">
        <v>32083</v>
      </c>
      <c r="C9716" s="2" t="s">
        <v>23523</v>
      </c>
      <c r="D9716" s="2" t="s">
        <v>24</v>
      </c>
      <c r="E9716" s="3">
        <v>45005</v>
      </c>
      <c r="F9716" s="2" t="s">
        <v>25</v>
      </c>
      <c r="G9716" s="2" t="s">
        <v>26</v>
      </c>
      <c r="H9716" s="2" t="s">
        <v>27</v>
      </c>
      <c r="K9716">
        <v>0</v>
      </c>
      <c r="O9716" s="2" t="s">
        <v>24</v>
      </c>
      <c r="Q9716" s="2" t="s">
        <v>24</v>
      </c>
      <c r="R9716" s="2" t="s">
        <v>227</v>
      </c>
      <c r="S9716" s="2" t="s">
        <v>24</v>
      </c>
      <c r="T9716" s="2" t="s">
        <v>24</v>
      </c>
      <c r="U9716">
        <v>51347</v>
      </c>
      <c r="V9716" s="2" t="s">
        <v>23524</v>
      </c>
      <c r="W9716" s="2" t="s">
        <v>24</v>
      </c>
    </row>
    <row r="9717" spans="1:23" x14ac:dyDescent="0.2">
      <c r="A9717">
        <v>580116465</v>
      </c>
      <c r="B9717" s="1">
        <v>32489</v>
      </c>
      <c r="C9717" s="2" t="s">
        <v>23525</v>
      </c>
      <c r="D9717" s="2" t="s">
        <v>24</v>
      </c>
      <c r="E9717" s="3">
        <v>35872</v>
      </c>
      <c r="F9717" s="2" t="s">
        <v>25</v>
      </c>
      <c r="G9717" s="2" t="s">
        <v>61</v>
      </c>
      <c r="H9717" s="2" t="s">
        <v>125</v>
      </c>
      <c r="I9717">
        <v>2021</v>
      </c>
      <c r="J9717">
        <v>1496776</v>
      </c>
      <c r="K9717">
        <v>0</v>
      </c>
      <c r="L9717">
        <v>0</v>
      </c>
      <c r="M9717">
        <v>3</v>
      </c>
      <c r="N9717">
        <v>400</v>
      </c>
      <c r="O9717" s="2" t="s">
        <v>24</v>
      </c>
      <c r="P9717">
        <v>2021</v>
      </c>
      <c r="Q9717" s="2" t="s">
        <v>23526</v>
      </c>
      <c r="R9717" s="2" t="s">
        <v>373</v>
      </c>
      <c r="S9717" s="2" t="s">
        <v>1747</v>
      </c>
      <c r="T9717" s="2" t="s">
        <v>379</v>
      </c>
      <c r="U9717">
        <v>4237878</v>
      </c>
      <c r="V9717" s="2" t="s">
        <v>23527</v>
      </c>
      <c r="W9717" s="2" t="s">
        <v>24</v>
      </c>
    </row>
    <row r="9718" spans="1:23" x14ac:dyDescent="0.2">
      <c r="A9718">
        <v>580116473</v>
      </c>
      <c r="B9718" s="1">
        <v>32087</v>
      </c>
      <c r="C9718" s="2" t="s">
        <v>23528</v>
      </c>
      <c r="D9718" s="2" t="s">
        <v>24</v>
      </c>
      <c r="E9718" s="3">
        <v>37459</v>
      </c>
      <c r="F9718" s="2" t="s">
        <v>33</v>
      </c>
      <c r="G9718" s="2" t="s">
        <v>154</v>
      </c>
      <c r="H9718" s="2" t="s">
        <v>178</v>
      </c>
      <c r="K9718">
        <v>0</v>
      </c>
      <c r="O9718" s="2" t="s">
        <v>24</v>
      </c>
      <c r="Q9718" s="2" t="s">
        <v>24</v>
      </c>
      <c r="R9718" s="2" t="s">
        <v>337</v>
      </c>
      <c r="S9718" s="2" t="s">
        <v>24</v>
      </c>
      <c r="T9718" s="2" t="s">
        <v>24</v>
      </c>
      <c r="U9718">
        <v>72201</v>
      </c>
      <c r="V9718" s="2" t="s">
        <v>23529</v>
      </c>
      <c r="W9718" s="2" t="s">
        <v>24</v>
      </c>
    </row>
    <row r="9719" spans="1:23" x14ac:dyDescent="0.2">
      <c r="A9719">
        <v>580116481</v>
      </c>
      <c r="B9719" s="1">
        <v>31987</v>
      </c>
      <c r="C9719" s="2" t="s">
        <v>23530</v>
      </c>
      <c r="D9719" s="2" t="s">
        <v>24</v>
      </c>
      <c r="E9719" s="3">
        <v>37390</v>
      </c>
      <c r="F9719" s="2" t="s">
        <v>25</v>
      </c>
      <c r="G9719" s="2" t="s">
        <v>154</v>
      </c>
      <c r="H9719" s="2" t="s">
        <v>155</v>
      </c>
      <c r="I9719">
        <v>2017</v>
      </c>
      <c r="J9719">
        <v>66596</v>
      </c>
      <c r="K9719">
        <v>38338</v>
      </c>
      <c r="L9719">
        <v>0</v>
      </c>
      <c r="M9719">
        <v>0</v>
      </c>
      <c r="N9719">
        <v>7</v>
      </c>
      <c r="O9719" s="2" t="s">
        <v>144</v>
      </c>
      <c r="P9719">
        <v>2023</v>
      </c>
      <c r="Q9719" s="2" t="s">
        <v>24</v>
      </c>
      <c r="R9719" s="2" t="s">
        <v>1376</v>
      </c>
      <c r="S9719" s="2" t="s">
        <v>23531</v>
      </c>
      <c r="T9719" s="2" t="s">
        <v>65</v>
      </c>
      <c r="U9719">
        <v>0</v>
      </c>
      <c r="V9719" s="2" t="s">
        <v>23532</v>
      </c>
      <c r="W9719" s="2" t="s">
        <v>24</v>
      </c>
    </row>
    <row r="9720" spans="1:23" x14ac:dyDescent="0.2">
      <c r="A9720">
        <v>580116499</v>
      </c>
      <c r="B9720" s="1">
        <v>32090</v>
      </c>
      <c r="C9720" s="2" t="s">
        <v>23533</v>
      </c>
      <c r="D9720" s="2" t="s">
        <v>24</v>
      </c>
      <c r="E9720" s="3">
        <v>37459</v>
      </c>
      <c r="F9720" s="2" t="s">
        <v>33</v>
      </c>
      <c r="G9720" s="2" t="s">
        <v>61</v>
      </c>
      <c r="H9720" s="2" t="s">
        <v>62</v>
      </c>
      <c r="K9720">
        <v>0</v>
      </c>
      <c r="O9720" s="2" t="s">
        <v>24</v>
      </c>
      <c r="Q9720" s="2" t="s">
        <v>24</v>
      </c>
      <c r="R9720" s="2" t="s">
        <v>56</v>
      </c>
      <c r="S9720" s="2" t="s">
        <v>24</v>
      </c>
      <c r="T9720" s="2" t="s">
        <v>24</v>
      </c>
      <c r="U9720">
        <v>95262</v>
      </c>
      <c r="V9720" s="2" t="s">
        <v>23534</v>
      </c>
      <c r="W9720" s="2" t="s">
        <v>24</v>
      </c>
    </row>
    <row r="9721" spans="1:23" x14ac:dyDescent="0.2">
      <c r="A9721">
        <v>580116507</v>
      </c>
      <c r="B9721" s="1">
        <v>34017</v>
      </c>
      <c r="C9721" s="2" t="s">
        <v>23535</v>
      </c>
      <c r="D9721" s="2" t="s">
        <v>24</v>
      </c>
      <c r="E9721" s="3">
        <v>43444.686805555553</v>
      </c>
      <c r="F9721" s="2" t="s">
        <v>25</v>
      </c>
      <c r="G9721" s="2" t="s">
        <v>159</v>
      </c>
      <c r="H9721" s="2" t="s">
        <v>1176</v>
      </c>
      <c r="I9721">
        <v>2018</v>
      </c>
      <c r="J9721">
        <v>3798</v>
      </c>
      <c r="K9721">
        <v>0</v>
      </c>
      <c r="L9721">
        <v>6</v>
      </c>
      <c r="M9721">
        <v>0</v>
      </c>
      <c r="N9721">
        <v>5</v>
      </c>
      <c r="O9721" s="2" t="s">
        <v>24</v>
      </c>
      <c r="P9721">
        <v>2018</v>
      </c>
      <c r="Q9721" s="2" t="s">
        <v>23536</v>
      </c>
      <c r="R9721" s="2" t="s">
        <v>56</v>
      </c>
      <c r="S9721" s="2" t="s">
        <v>23537</v>
      </c>
      <c r="T9721" s="2" t="s">
        <v>65</v>
      </c>
      <c r="U9721">
        <v>9426302</v>
      </c>
      <c r="V9721" s="2" t="s">
        <v>23538</v>
      </c>
      <c r="W9721" s="2" t="s">
        <v>24</v>
      </c>
    </row>
    <row r="9722" spans="1:23" x14ac:dyDescent="0.2">
      <c r="A9722">
        <v>580116515</v>
      </c>
      <c r="B9722" s="1">
        <v>31974</v>
      </c>
      <c r="C9722" s="2" t="s">
        <v>23539</v>
      </c>
      <c r="D9722" s="2" t="s">
        <v>24</v>
      </c>
      <c r="E9722" s="3">
        <v>37181</v>
      </c>
      <c r="F9722" s="2" t="s">
        <v>25</v>
      </c>
      <c r="G9722" s="2" t="s">
        <v>37</v>
      </c>
      <c r="H9722" s="2" t="s">
        <v>131</v>
      </c>
      <c r="I9722">
        <v>2022</v>
      </c>
      <c r="J9722">
        <v>11647446</v>
      </c>
      <c r="K9722">
        <v>0</v>
      </c>
      <c r="L9722">
        <v>0</v>
      </c>
      <c r="M9722">
        <v>30</v>
      </c>
      <c r="N9722">
        <v>32</v>
      </c>
      <c r="O9722" s="2" t="s">
        <v>24</v>
      </c>
      <c r="P9722">
        <v>2022</v>
      </c>
      <c r="Q9722" s="2" t="s">
        <v>24</v>
      </c>
      <c r="R9722" s="2" t="s">
        <v>28</v>
      </c>
      <c r="S9722" s="2" t="s">
        <v>514</v>
      </c>
      <c r="T9722" s="2" t="s">
        <v>58</v>
      </c>
      <c r="U9722">
        <v>6713211</v>
      </c>
      <c r="V9722" s="2" t="s">
        <v>23540</v>
      </c>
      <c r="W9722" s="2" t="s">
        <v>24</v>
      </c>
    </row>
    <row r="9723" spans="1:23" x14ac:dyDescent="0.2">
      <c r="A9723">
        <v>580116523</v>
      </c>
      <c r="B9723" s="1">
        <v>32266</v>
      </c>
      <c r="C9723" s="2" t="s">
        <v>23541</v>
      </c>
      <c r="D9723" s="2" t="s">
        <v>24</v>
      </c>
      <c r="E9723" s="3">
        <v>37788</v>
      </c>
      <c r="F9723" s="2" t="s">
        <v>33</v>
      </c>
      <c r="G9723" s="2" t="s">
        <v>61</v>
      </c>
      <c r="H9723" s="2" t="s">
        <v>125</v>
      </c>
      <c r="K9723">
        <v>0</v>
      </c>
      <c r="O9723" s="2" t="s">
        <v>24</v>
      </c>
      <c r="Q9723" s="2" t="s">
        <v>24</v>
      </c>
      <c r="R9723" s="2" t="s">
        <v>56</v>
      </c>
      <c r="S9723" s="2" t="s">
        <v>24</v>
      </c>
      <c r="T9723" s="2" t="s">
        <v>24</v>
      </c>
      <c r="U9723">
        <v>0</v>
      </c>
      <c r="V9723" s="2" t="s">
        <v>23542</v>
      </c>
      <c r="W9723" s="2" t="s">
        <v>24</v>
      </c>
    </row>
    <row r="9724" spans="1:23" x14ac:dyDescent="0.2">
      <c r="A9724">
        <v>580116531</v>
      </c>
      <c r="B9724" s="1">
        <v>31929</v>
      </c>
      <c r="C9724" s="2" t="s">
        <v>23543</v>
      </c>
      <c r="D9724" s="2" t="s">
        <v>24</v>
      </c>
      <c r="E9724" s="3">
        <v>43562.644444444442</v>
      </c>
      <c r="F9724" s="2" t="s">
        <v>33</v>
      </c>
      <c r="G9724" s="2" t="s">
        <v>275</v>
      </c>
      <c r="H9724" s="2" t="s">
        <v>276</v>
      </c>
      <c r="K9724">
        <v>0</v>
      </c>
      <c r="O9724" s="2" t="s">
        <v>24</v>
      </c>
      <c r="Q9724" s="2" t="s">
        <v>24</v>
      </c>
      <c r="R9724" s="2" t="s">
        <v>87</v>
      </c>
      <c r="S9724" s="2" t="s">
        <v>24</v>
      </c>
      <c r="T9724" s="2" t="s">
        <v>24</v>
      </c>
      <c r="U9724">
        <v>34980</v>
      </c>
      <c r="V9724" s="2" t="s">
        <v>23544</v>
      </c>
      <c r="W9724" s="2" t="s">
        <v>24</v>
      </c>
    </row>
    <row r="9725" spans="1:23" x14ac:dyDescent="0.2">
      <c r="A9725">
        <v>580116549</v>
      </c>
      <c r="B9725" s="1">
        <v>32538</v>
      </c>
      <c r="C9725" s="2" t="s">
        <v>23545</v>
      </c>
      <c r="D9725" s="2" t="s">
        <v>24</v>
      </c>
      <c r="E9725" s="3">
        <v>32524</v>
      </c>
      <c r="F9725" s="2" t="s">
        <v>25</v>
      </c>
      <c r="G9725" s="2" t="s">
        <v>154</v>
      </c>
      <c r="H9725" s="2" t="s">
        <v>155</v>
      </c>
      <c r="I9725">
        <v>2022</v>
      </c>
      <c r="J9725">
        <v>87338</v>
      </c>
      <c r="K9725">
        <v>0</v>
      </c>
      <c r="L9725">
        <v>10</v>
      </c>
      <c r="M9725">
        <v>1</v>
      </c>
      <c r="N9725">
        <v>10</v>
      </c>
      <c r="O9725" s="2" t="s">
        <v>24</v>
      </c>
      <c r="P9725">
        <v>2022</v>
      </c>
      <c r="Q9725" s="2" t="s">
        <v>24</v>
      </c>
      <c r="R9725" s="2" t="s">
        <v>8385</v>
      </c>
      <c r="S9725" s="2" t="s">
        <v>23546</v>
      </c>
      <c r="T9725" s="2" t="s">
        <v>216</v>
      </c>
      <c r="U9725">
        <v>4481400</v>
      </c>
      <c r="V9725" s="2" t="s">
        <v>23547</v>
      </c>
      <c r="W9725" s="2" t="s">
        <v>24</v>
      </c>
    </row>
    <row r="9726" spans="1:23" x14ac:dyDescent="0.2">
      <c r="A9726">
        <v>580116572</v>
      </c>
      <c r="B9726" s="1">
        <v>32182</v>
      </c>
      <c r="C9726" s="2" t="s">
        <v>23548</v>
      </c>
      <c r="D9726" s="2" t="s">
        <v>24</v>
      </c>
      <c r="E9726" s="3">
        <v>37459</v>
      </c>
      <c r="F9726" s="2" t="s">
        <v>33</v>
      </c>
      <c r="G9726" s="2" t="s">
        <v>97</v>
      </c>
      <c r="H9726" s="2" t="s">
        <v>98</v>
      </c>
      <c r="K9726">
        <v>0</v>
      </c>
      <c r="O9726" s="2" t="s">
        <v>24</v>
      </c>
      <c r="Q9726" s="2" t="s">
        <v>24</v>
      </c>
      <c r="R9726" s="2" t="s">
        <v>3751</v>
      </c>
      <c r="S9726" s="2" t="s">
        <v>24</v>
      </c>
      <c r="T9726" s="2" t="s">
        <v>24</v>
      </c>
      <c r="U9726">
        <v>42810</v>
      </c>
      <c r="V9726" s="2" t="s">
        <v>23549</v>
      </c>
      <c r="W9726" s="2" t="s">
        <v>24</v>
      </c>
    </row>
    <row r="9727" spans="1:23" x14ac:dyDescent="0.2">
      <c r="A9727">
        <v>580116606</v>
      </c>
      <c r="B9727" s="1">
        <v>32272</v>
      </c>
      <c r="C9727" s="2" t="s">
        <v>23550</v>
      </c>
      <c r="D9727" s="2" t="s">
        <v>24</v>
      </c>
      <c r="E9727" s="3">
        <v>37459</v>
      </c>
      <c r="F9727" s="2" t="s">
        <v>33</v>
      </c>
      <c r="G9727" s="2" t="s">
        <v>53</v>
      </c>
      <c r="H9727" s="2" t="s">
        <v>54</v>
      </c>
      <c r="K9727">
        <v>0</v>
      </c>
      <c r="O9727" s="2" t="s">
        <v>24</v>
      </c>
      <c r="Q9727" s="2" t="s">
        <v>24</v>
      </c>
      <c r="R9727" s="2" t="s">
        <v>56</v>
      </c>
      <c r="S9727" s="2" t="s">
        <v>24</v>
      </c>
      <c r="T9727" s="2" t="s">
        <v>24</v>
      </c>
      <c r="U9727">
        <v>95351</v>
      </c>
      <c r="V9727" s="2" t="s">
        <v>23551</v>
      </c>
      <c r="W9727" s="2" t="s">
        <v>24</v>
      </c>
    </row>
    <row r="9728" spans="1:23" x14ac:dyDescent="0.2">
      <c r="A9728">
        <v>580116614</v>
      </c>
      <c r="B9728" s="1">
        <v>32077</v>
      </c>
      <c r="C9728" s="2" t="s">
        <v>23552</v>
      </c>
      <c r="D9728" s="2" t="s">
        <v>24</v>
      </c>
      <c r="E9728" s="3">
        <v>32077</v>
      </c>
      <c r="F9728" s="2" t="s">
        <v>25</v>
      </c>
      <c r="G9728" s="2" t="s">
        <v>61</v>
      </c>
      <c r="H9728" s="2" t="s">
        <v>62</v>
      </c>
      <c r="I9728">
        <v>2021</v>
      </c>
      <c r="J9728">
        <v>453136</v>
      </c>
      <c r="K9728">
        <v>0</v>
      </c>
      <c r="L9728">
        <v>0</v>
      </c>
      <c r="M9728">
        <v>13</v>
      </c>
      <c r="N9728">
        <v>7</v>
      </c>
      <c r="O9728" s="2" t="s">
        <v>24</v>
      </c>
      <c r="P9728">
        <v>2023</v>
      </c>
      <c r="Q9728" s="2" t="s">
        <v>24</v>
      </c>
      <c r="R9728" s="2" t="s">
        <v>583</v>
      </c>
      <c r="S9728" s="2" t="s">
        <v>23553</v>
      </c>
      <c r="T9728" s="2" t="s">
        <v>15336</v>
      </c>
      <c r="U9728">
        <v>1423502</v>
      </c>
      <c r="V9728" s="2" t="s">
        <v>23554</v>
      </c>
      <c r="W9728" s="2" t="s">
        <v>24</v>
      </c>
    </row>
    <row r="9729" spans="1:23" x14ac:dyDescent="0.2">
      <c r="A9729">
        <v>580116622</v>
      </c>
      <c r="B9729" s="1">
        <v>32343</v>
      </c>
      <c r="C9729" s="2" t="s">
        <v>23555</v>
      </c>
      <c r="D9729" s="2" t="s">
        <v>24</v>
      </c>
      <c r="E9729" s="3">
        <v>37459</v>
      </c>
      <c r="F9729" s="2" t="s">
        <v>33</v>
      </c>
      <c r="G9729" s="2" t="s">
        <v>53</v>
      </c>
      <c r="H9729" s="2" t="s">
        <v>54</v>
      </c>
      <c r="K9729">
        <v>0</v>
      </c>
      <c r="O9729" s="2" t="s">
        <v>24</v>
      </c>
      <c r="Q9729" s="2" t="s">
        <v>24</v>
      </c>
      <c r="R9729" s="2" t="s">
        <v>324</v>
      </c>
      <c r="S9729" s="2" t="s">
        <v>24</v>
      </c>
      <c r="T9729" s="2" t="s">
        <v>24</v>
      </c>
      <c r="U9729">
        <v>78503</v>
      </c>
      <c r="V9729" s="2" t="s">
        <v>23556</v>
      </c>
      <c r="W9729" s="2" t="s">
        <v>24</v>
      </c>
    </row>
    <row r="9730" spans="1:23" x14ac:dyDescent="0.2">
      <c r="A9730">
        <v>580116630</v>
      </c>
      <c r="B9730" s="1">
        <v>31947</v>
      </c>
      <c r="C9730" s="2" t="s">
        <v>23557</v>
      </c>
      <c r="D9730" s="2" t="s">
        <v>24</v>
      </c>
      <c r="E9730" s="3">
        <v>43562.644444444442</v>
      </c>
      <c r="F9730" s="2" t="s">
        <v>33</v>
      </c>
      <c r="G9730" s="2" t="s">
        <v>61</v>
      </c>
      <c r="H9730" s="2" t="s">
        <v>198</v>
      </c>
      <c r="K9730">
        <v>0</v>
      </c>
      <c r="O9730" s="2" t="s">
        <v>24</v>
      </c>
      <c r="Q9730" s="2" t="s">
        <v>24</v>
      </c>
      <c r="R9730" s="2" t="s">
        <v>56</v>
      </c>
      <c r="S9730" s="2" t="s">
        <v>24</v>
      </c>
      <c r="T9730" s="2" t="s">
        <v>24</v>
      </c>
      <c r="U9730">
        <v>0</v>
      </c>
      <c r="V9730" s="2" t="s">
        <v>23558</v>
      </c>
      <c r="W9730" s="2" t="s">
        <v>24</v>
      </c>
    </row>
    <row r="9731" spans="1:23" x14ac:dyDescent="0.2">
      <c r="A9731">
        <v>580116648</v>
      </c>
      <c r="B9731" s="1">
        <v>32134</v>
      </c>
      <c r="C9731" s="2" t="s">
        <v>23559</v>
      </c>
      <c r="D9731" s="2" t="s">
        <v>24</v>
      </c>
      <c r="E9731" s="3">
        <v>35746</v>
      </c>
      <c r="F9731" s="2" t="s">
        <v>33</v>
      </c>
      <c r="G9731" s="2" t="s">
        <v>34</v>
      </c>
      <c r="H9731" s="2" t="s">
        <v>35</v>
      </c>
      <c r="K9731">
        <v>0</v>
      </c>
      <c r="O9731" s="2" t="s">
        <v>24</v>
      </c>
      <c r="Q9731" s="2" t="s">
        <v>24</v>
      </c>
      <c r="R9731" s="2" t="s">
        <v>28</v>
      </c>
      <c r="S9731" s="2" t="s">
        <v>24</v>
      </c>
      <c r="T9731" s="2" t="s">
        <v>24</v>
      </c>
      <c r="U9731">
        <v>62961</v>
      </c>
      <c r="V9731" s="2" t="s">
        <v>23560</v>
      </c>
      <c r="W9731" s="2" t="s">
        <v>24</v>
      </c>
    </row>
    <row r="9732" spans="1:23" x14ac:dyDescent="0.2">
      <c r="A9732">
        <v>580116655</v>
      </c>
      <c r="B9732" s="1">
        <v>32182</v>
      </c>
      <c r="C9732" s="2" t="s">
        <v>23561</v>
      </c>
      <c r="D9732" s="2" t="s">
        <v>24</v>
      </c>
      <c r="E9732" s="3">
        <v>37459</v>
      </c>
      <c r="F9732" s="2" t="s">
        <v>33</v>
      </c>
      <c r="G9732" s="2" t="s">
        <v>61</v>
      </c>
      <c r="H9732" s="2" t="s">
        <v>62</v>
      </c>
      <c r="K9732">
        <v>0</v>
      </c>
      <c r="O9732" s="2" t="s">
        <v>24</v>
      </c>
      <c r="Q9732" s="2" t="s">
        <v>24</v>
      </c>
      <c r="R9732" s="2" t="s">
        <v>305</v>
      </c>
      <c r="S9732" s="2" t="s">
        <v>24</v>
      </c>
      <c r="T9732" s="2" t="s">
        <v>24</v>
      </c>
      <c r="U9732">
        <v>59623</v>
      </c>
      <c r="V9732" s="2" t="s">
        <v>23562</v>
      </c>
      <c r="W9732" s="2" t="s">
        <v>24</v>
      </c>
    </row>
    <row r="9733" spans="1:23" x14ac:dyDescent="0.2">
      <c r="A9733">
        <v>580116663</v>
      </c>
      <c r="B9733" s="1">
        <v>32134</v>
      </c>
      <c r="C9733" s="2" t="s">
        <v>23563</v>
      </c>
      <c r="D9733" s="2" t="s">
        <v>24</v>
      </c>
      <c r="E9733" s="3">
        <v>45369</v>
      </c>
      <c r="F9733" s="2" t="s">
        <v>33</v>
      </c>
      <c r="G9733" s="2" t="s">
        <v>61</v>
      </c>
      <c r="H9733" s="2" t="s">
        <v>62</v>
      </c>
      <c r="I9733">
        <v>2013</v>
      </c>
      <c r="K9733">
        <v>0</v>
      </c>
      <c r="O9733" s="2" t="s">
        <v>24</v>
      </c>
      <c r="P9733">
        <v>2013</v>
      </c>
      <c r="Q9733" s="2" t="s">
        <v>24</v>
      </c>
      <c r="R9733" s="2" t="s">
        <v>1602</v>
      </c>
      <c r="S9733" s="2" t="s">
        <v>1602</v>
      </c>
      <c r="T9733" s="2" t="s">
        <v>169</v>
      </c>
      <c r="U9733">
        <v>4291000</v>
      </c>
      <c r="V9733" s="2" t="s">
        <v>23564</v>
      </c>
      <c r="W9733" s="2" t="s">
        <v>24</v>
      </c>
    </row>
    <row r="9734" spans="1:23" x14ac:dyDescent="0.2">
      <c r="A9734">
        <v>580116671</v>
      </c>
      <c r="B9734" s="1">
        <v>31968</v>
      </c>
      <c r="C9734" s="2" t="s">
        <v>23565</v>
      </c>
      <c r="D9734" s="2" t="s">
        <v>24</v>
      </c>
      <c r="E9734" s="3">
        <v>44411.602083333331</v>
      </c>
      <c r="F9734" s="2" t="s">
        <v>243</v>
      </c>
      <c r="G9734" s="2" t="s">
        <v>53</v>
      </c>
      <c r="H9734" s="2" t="s">
        <v>54</v>
      </c>
      <c r="I9734">
        <v>2021</v>
      </c>
      <c r="J9734">
        <v>135911</v>
      </c>
      <c r="K9734">
        <v>330184</v>
      </c>
      <c r="L9734">
        <v>15</v>
      </c>
      <c r="M9734">
        <v>1</v>
      </c>
      <c r="N9734">
        <v>7</v>
      </c>
      <c r="O9734" s="2" t="s">
        <v>624</v>
      </c>
      <c r="P9734">
        <v>2021</v>
      </c>
      <c r="Q9734" s="2" t="s">
        <v>24</v>
      </c>
      <c r="R9734" s="2" t="s">
        <v>2532</v>
      </c>
      <c r="S9734" s="2" t="s">
        <v>23566</v>
      </c>
      <c r="T9734" s="2" t="s">
        <v>75</v>
      </c>
      <c r="U9734">
        <v>3704889</v>
      </c>
      <c r="V9734" s="2" t="s">
        <v>23567</v>
      </c>
      <c r="W9734" s="2" t="s">
        <v>24</v>
      </c>
    </row>
    <row r="9735" spans="1:23" x14ac:dyDescent="0.2">
      <c r="A9735">
        <v>580116689</v>
      </c>
      <c r="B9735" s="1">
        <v>32182</v>
      </c>
      <c r="C9735" s="2" t="s">
        <v>23568</v>
      </c>
      <c r="D9735" s="2" t="s">
        <v>24</v>
      </c>
      <c r="E9735" s="3">
        <v>37459</v>
      </c>
      <c r="F9735" s="2" t="s">
        <v>33</v>
      </c>
      <c r="G9735" s="2" t="s">
        <v>34</v>
      </c>
      <c r="H9735" s="2" t="s">
        <v>35</v>
      </c>
      <c r="K9735">
        <v>0</v>
      </c>
      <c r="O9735" s="2" t="s">
        <v>24</v>
      </c>
      <c r="Q9735" s="2" t="s">
        <v>24</v>
      </c>
      <c r="R9735" s="2" t="s">
        <v>56</v>
      </c>
      <c r="S9735" s="2" t="s">
        <v>24</v>
      </c>
      <c r="T9735" s="2" t="s">
        <v>24</v>
      </c>
      <c r="U9735">
        <v>93825</v>
      </c>
      <c r="V9735" s="2" t="s">
        <v>23569</v>
      </c>
      <c r="W9735" s="2" t="s">
        <v>24</v>
      </c>
    </row>
    <row r="9736" spans="1:23" x14ac:dyDescent="0.2">
      <c r="A9736">
        <v>580116697</v>
      </c>
      <c r="B9736" s="1">
        <v>32989</v>
      </c>
      <c r="C9736" s="2" t="s">
        <v>23570</v>
      </c>
      <c r="D9736" s="2" t="s">
        <v>24</v>
      </c>
      <c r="E9736" s="3">
        <v>32845</v>
      </c>
      <c r="F9736" s="2" t="s">
        <v>25</v>
      </c>
      <c r="G9736" s="2" t="s">
        <v>61</v>
      </c>
      <c r="H9736" s="2" t="s">
        <v>62</v>
      </c>
      <c r="I9736">
        <v>2022</v>
      </c>
      <c r="J9736">
        <v>12453000</v>
      </c>
      <c r="K9736">
        <v>3200000</v>
      </c>
      <c r="L9736">
        <v>0</v>
      </c>
      <c r="M9736">
        <v>123</v>
      </c>
      <c r="N9736">
        <v>9</v>
      </c>
      <c r="O9736" s="2" t="s">
        <v>624</v>
      </c>
      <c r="P9736">
        <v>2022</v>
      </c>
      <c r="Q9736" s="2" t="s">
        <v>24</v>
      </c>
      <c r="R9736" s="2" t="s">
        <v>233</v>
      </c>
      <c r="S9736" s="2" t="s">
        <v>23571</v>
      </c>
      <c r="T9736" s="2" t="s">
        <v>71</v>
      </c>
      <c r="U9736">
        <v>1753013</v>
      </c>
      <c r="V9736" s="2" t="s">
        <v>23572</v>
      </c>
      <c r="W9736" s="2" t="s">
        <v>24</v>
      </c>
    </row>
    <row r="9737" spans="1:23" x14ac:dyDescent="0.2">
      <c r="A9737">
        <v>580116705</v>
      </c>
      <c r="B9737" s="1">
        <v>32188</v>
      </c>
      <c r="C9737" s="2" t="s">
        <v>23573</v>
      </c>
      <c r="D9737" s="2" t="s">
        <v>24</v>
      </c>
      <c r="E9737" s="3">
        <v>37350</v>
      </c>
      <c r="F9737" s="2" t="s">
        <v>25</v>
      </c>
      <c r="G9737" s="2" t="s">
        <v>154</v>
      </c>
      <c r="H9737" s="2" t="s">
        <v>155</v>
      </c>
      <c r="I9737">
        <v>2022</v>
      </c>
      <c r="J9737">
        <v>307667</v>
      </c>
      <c r="K9737">
        <v>485528</v>
      </c>
      <c r="L9737">
        <v>0</v>
      </c>
      <c r="M9737">
        <v>0</v>
      </c>
      <c r="N9737">
        <v>9</v>
      </c>
      <c r="O9737" s="2" t="s">
        <v>56</v>
      </c>
      <c r="P9737">
        <v>2022</v>
      </c>
      <c r="Q9737" s="2" t="s">
        <v>24</v>
      </c>
      <c r="R9737" s="2" t="s">
        <v>56</v>
      </c>
      <c r="S9737" s="2" t="s">
        <v>9559</v>
      </c>
      <c r="T9737" s="2" t="s">
        <v>89</v>
      </c>
      <c r="U9737">
        <v>9729424</v>
      </c>
      <c r="V9737" s="2" t="s">
        <v>23574</v>
      </c>
      <c r="W9737" s="2" t="s">
        <v>24</v>
      </c>
    </row>
    <row r="9738" spans="1:23" x14ac:dyDescent="0.2">
      <c r="A9738">
        <v>580116739</v>
      </c>
      <c r="B9738" s="1">
        <v>32478</v>
      </c>
      <c r="C9738" s="2" t="s">
        <v>23575</v>
      </c>
      <c r="D9738" s="2" t="s">
        <v>24</v>
      </c>
      <c r="E9738" s="3">
        <v>45314.489583333336</v>
      </c>
      <c r="F9738" s="2" t="s">
        <v>243</v>
      </c>
      <c r="G9738" s="2" t="s">
        <v>119</v>
      </c>
      <c r="H9738" s="2" t="s">
        <v>2479</v>
      </c>
      <c r="I9738">
        <v>2018</v>
      </c>
      <c r="J9738">
        <v>122700</v>
      </c>
      <c r="K9738">
        <v>34819</v>
      </c>
      <c r="L9738">
        <v>15</v>
      </c>
      <c r="M9738">
        <v>0</v>
      </c>
      <c r="N9738">
        <v>100</v>
      </c>
      <c r="O9738" s="2" t="s">
        <v>624</v>
      </c>
      <c r="P9738">
        <v>2019</v>
      </c>
      <c r="Q9738" s="2" t="s">
        <v>24</v>
      </c>
      <c r="R9738" s="2" t="s">
        <v>23576</v>
      </c>
      <c r="S9738" s="2" t="s">
        <v>24</v>
      </c>
      <c r="T9738" s="2" t="s">
        <v>169</v>
      </c>
      <c r="U9738">
        <v>0</v>
      </c>
      <c r="V9738" s="2" t="s">
        <v>23577</v>
      </c>
      <c r="W9738" s="2" t="s">
        <v>24</v>
      </c>
    </row>
    <row r="9739" spans="1:23" x14ac:dyDescent="0.2">
      <c r="A9739">
        <v>580116747</v>
      </c>
      <c r="B9739" s="1">
        <v>32108</v>
      </c>
      <c r="C9739" s="2" t="s">
        <v>23578</v>
      </c>
      <c r="D9739" s="2" t="s">
        <v>24</v>
      </c>
      <c r="E9739" s="3">
        <v>37591</v>
      </c>
      <c r="F9739" s="2" t="s">
        <v>33</v>
      </c>
      <c r="G9739" s="2" t="s">
        <v>61</v>
      </c>
      <c r="H9739" s="2" t="s">
        <v>62</v>
      </c>
      <c r="K9739">
        <v>0</v>
      </c>
      <c r="O9739" s="2" t="s">
        <v>24</v>
      </c>
      <c r="Q9739" s="2" t="s">
        <v>24</v>
      </c>
      <c r="R9739" s="2" t="s">
        <v>28</v>
      </c>
      <c r="S9739" s="2" t="s">
        <v>24</v>
      </c>
      <c r="T9739" s="2" t="s">
        <v>24</v>
      </c>
      <c r="U9739">
        <v>62917</v>
      </c>
      <c r="V9739" s="2" t="s">
        <v>23579</v>
      </c>
      <c r="W9739" s="2" t="s">
        <v>24</v>
      </c>
    </row>
    <row r="9740" spans="1:23" x14ac:dyDescent="0.2">
      <c r="A9740">
        <v>580116754</v>
      </c>
      <c r="B9740" s="1">
        <v>32069</v>
      </c>
      <c r="C9740" s="2" t="s">
        <v>23580</v>
      </c>
      <c r="D9740" s="2" t="s">
        <v>24</v>
      </c>
      <c r="E9740" s="3">
        <v>37459</v>
      </c>
      <c r="F9740" s="2" t="s">
        <v>33</v>
      </c>
      <c r="G9740" s="2" t="s">
        <v>77</v>
      </c>
      <c r="H9740" s="2" t="s">
        <v>78</v>
      </c>
      <c r="K9740">
        <v>0</v>
      </c>
      <c r="O9740" s="2" t="s">
        <v>24</v>
      </c>
      <c r="Q9740" s="2" t="s">
        <v>24</v>
      </c>
      <c r="R9740" s="2" t="s">
        <v>56</v>
      </c>
      <c r="S9740" s="2" t="s">
        <v>24</v>
      </c>
      <c r="T9740" s="2" t="s">
        <v>24</v>
      </c>
      <c r="U9740">
        <v>93141</v>
      </c>
      <c r="V9740" s="2" t="s">
        <v>23581</v>
      </c>
      <c r="W9740" s="2" t="s">
        <v>24</v>
      </c>
    </row>
    <row r="9741" spans="1:23" x14ac:dyDescent="0.2">
      <c r="A9741">
        <v>580116762</v>
      </c>
      <c r="B9741" s="1">
        <v>32282</v>
      </c>
      <c r="C9741" s="2" t="s">
        <v>23582</v>
      </c>
      <c r="D9741" s="2" t="s">
        <v>24</v>
      </c>
      <c r="E9741" s="3">
        <v>37459</v>
      </c>
      <c r="F9741" s="2" t="s">
        <v>33</v>
      </c>
      <c r="G9741" s="2" t="s">
        <v>53</v>
      </c>
      <c r="H9741" s="2" t="s">
        <v>54</v>
      </c>
      <c r="K9741">
        <v>0</v>
      </c>
      <c r="O9741" s="2" t="s">
        <v>24</v>
      </c>
      <c r="Q9741" s="2" t="s">
        <v>23583</v>
      </c>
      <c r="R9741" s="2" t="s">
        <v>459</v>
      </c>
      <c r="S9741" s="2" t="s">
        <v>24</v>
      </c>
      <c r="T9741" s="2" t="s">
        <v>24</v>
      </c>
      <c r="U9741">
        <v>72915</v>
      </c>
      <c r="V9741" s="2" t="s">
        <v>23584</v>
      </c>
      <c r="W9741" s="2" t="s">
        <v>24</v>
      </c>
    </row>
    <row r="9742" spans="1:23" x14ac:dyDescent="0.2">
      <c r="A9742">
        <v>580116770</v>
      </c>
      <c r="B9742" s="1">
        <v>32343</v>
      </c>
      <c r="C9742" s="2" t="s">
        <v>23585</v>
      </c>
      <c r="D9742" s="2" t="s">
        <v>24</v>
      </c>
      <c r="E9742" s="3">
        <v>37251</v>
      </c>
      <c r="F9742" s="2" t="s">
        <v>25</v>
      </c>
      <c r="G9742" s="2" t="s">
        <v>61</v>
      </c>
      <c r="H9742" s="2" t="s">
        <v>198</v>
      </c>
      <c r="J9742">
        <v>0</v>
      </c>
      <c r="K9742">
        <v>0</v>
      </c>
      <c r="O9742" s="2" t="s">
        <v>24</v>
      </c>
      <c r="P9742">
        <v>2017</v>
      </c>
      <c r="Q9742" s="2" t="s">
        <v>24</v>
      </c>
      <c r="R9742" s="2" t="s">
        <v>56</v>
      </c>
      <c r="S9742" s="2" t="s">
        <v>1562</v>
      </c>
      <c r="T9742" s="2" t="s">
        <v>634</v>
      </c>
      <c r="U9742">
        <v>9540045</v>
      </c>
      <c r="V9742" s="2" t="s">
        <v>23586</v>
      </c>
      <c r="W9742" s="2" t="s">
        <v>24</v>
      </c>
    </row>
    <row r="9743" spans="1:23" x14ac:dyDescent="0.2">
      <c r="A9743">
        <v>580116796</v>
      </c>
      <c r="B9743" s="1">
        <v>32457</v>
      </c>
      <c r="C9743" s="2" t="s">
        <v>23587</v>
      </c>
      <c r="D9743" s="2" t="s">
        <v>24</v>
      </c>
      <c r="E9743" s="3">
        <v>38179.431250000001</v>
      </c>
      <c r="F9743" s="2" t="s">
        <v>25</v>
      </c>
      <c r="G9743" s="2" t="s">
        <v>61</v>
      </c>
      <c r="H9743" s="2" t="s">
        <v>125</v>
      </c>
      <c r="I9743">
        <v>2022</v>
      </c>
      <c r="J9743">
        <v>57450</v>
      </c>
      <c r="K9743">
        <v>0</v>
      </c>
      <c r="L9743">
        <v>5</v>
      </c>
      <c r="M9743">
        <v>0</v>
      </c>
      <c r="N9743">
        <v>87</v>
      </c>
      <c r="O9743" s="2" t="s">
        <v>24</v>
      </c>
      <c r="P9743">
        <v>2022</v>
      </c>
      <c r="Q9743" s="2" t="s">
        <v>23588</v>
      </c>
      <c r="R9743" s="2" t="s">
        <v>28</v>
      </c>
      <c r="S9743" s="2" t="s">
        <v>6280</v>
      </c>
      <c r="T9743" s="2" t="s">
        <v>968</v>
      </c>
      <c r="U9743">
        <v>6699001</v>
      </c>
      <c r="V9743" s="2" t="s">
        <v>23589</v>
      </c>
      <c r="W9743" s="2" t="s">
        <v>24</v>
      </c>
    </row>
    <row r="9744" spans="1:23" x14ac:dyDescent="0.2">
      <c r="A9744">
        <v>580116804</v>
      </c>
      <c r="B9744" s="1">
        <v>32188</v>
      </c>
      <c r="C9744" s="2" t="s">
        <v>23590</v>
      </c>
      <c r="D9744" s="2" t="s">
        <v>24</v>
      </c>
      <c r="E9744" s="3">
        <v>45005</v>
      </c>
      <c r="F9744" s="2" t="s">
        <v>25</v>
      </c>
      <c r="G9744" s="2" t="s">
        <v>61</v>
      </c>
      <c r="H9744" s="2" t="s">
        <v>198</v>
      </c>
      <c r="K9744">
        <v>0</v>
      </c>
      <c r="O9744" s="2" t="s">
        <v>24</v>
      </c>
      <c r="Q9744" s="2" t="s">
        <v>24</v>
      </c>
      <c r="R9744" s="2" t="s">
        <v>56</v>
      </c>
      <c r="S9744" s="2" t="s">
        <v>24</v>
      </c>
      <c r="T9744" s="2" t="s">
        <v>24</v>
      </c>
      <c r="U9744">
        <v>94386</v>
      </c>
      <c r="V9744" s="2" t="s">
        <v>23591</v>
      </c>
      <c r="W9744" s="2" t="s">
        <v>24</v>
      </c>
    </row>
    <row r="9745" spans="1:23" x14ac:dyDescent="0.2">
      <c r="A9745">
        <v>580116812</v>
      </c>
      <c r="B9745" s="1">
        <v>32182</v>
      </c>
      <c r="C9745" s="2" t="s">
        <v>23592</v>
      </c>
      <c r="D9745" s="2" t="s">
        <v>24</v>
      </c>
      <c r="E9745" s="3">
        <v>37538</v>
      </c>
      <c r="F9745" s="2" t="s">
        <v>25</v>
      </c>
      <c r="G9745" s="2" t="s">
        <v>53</v>
      </c>
      <c r="H9745" s="2" t="s">
        <v>54</v>
      </c>
      <c r="I9745">
        <v>2019</v>
      </c>
      <c r="J9745">
        <v>498860</v>
      </c>
      <c r="K9745">
        <v>0</v>
      </c>
      <c r="L9745">
        <v>0</v>
      </c>
      <c r="M9745">
        <v>0</v>
      </c>
      <c r="N9745">
        <v>7</v>
      </c>
      <c r="O9745" s="2" t="s">
        <v>24</v>
      </c>
      <c r="P9745">
        <v>2022</v>
      </c>
      <c r="Q9745" s="2" t="s">
        <v>24</v>
      </c>
      <c r="R9745" s="2" t="s">
        <v>81</v>
      </c>
      <c r="S9745" s="2" t="s">
        <v>17282</v>
      </c>
      <c r="T9745" s="2" t="s">
        <v>136</v>
      </c>
      <c r="U9745">
        <v>7655271</v>
      </c>
      <c r="V9745" s="2" t="s">
        <v>23593</v>
      </c>
      <c r="W9745" s="2" t="s">
        <v>24</v>
      </c>
    </row>
    <row r="9746" spans="1:23" x14ac:dyDescent="0.2">
      <c r="A9746">
        <v>580116846</v>
      </c>
      <c r="B9746" s="1">
        <v>32100</v>
      </c>
      <c r="C9746" s="2" t="s">
        <v>23594</v>
      </c>
      <c r="D9746" s="2" t="s">
        <v>24</v>
      </c>
      <c r="E9746" s="3">
        <v>37459</v>
      </c>
      <c r="F9746" s="2" t="s">
        <v>33</v>
      </c>
      <c r="G9746" s="2" t="s">
        <v>26</v>
      </c>
      <c r="H9746" s="2" t="s">
        <v>27</v>
      </c>
      <c r="K9746">
        <v>0</v>
      </c>
      <c r="O9746" s="2" t="s">
        <v>24</v>
      </c>
      <c r="Q9746" s="2" t="s">
        <v>24</v>
      </c>
      <c r="R9746" s="2" t="s">
        <v>56</v>
      </c>
      <c r="S9746" s="2" t="s">
        <v>24</v>
      </c>
      <c r="T9746" s="2" t="s">
        <v>24</v>
      </c>
      <c r="U9746">
        <v>97284</v>
      </c>
      <c r="V9746" s="2" t="s">
        <v>23595</v>
      </c>
      <c r="W9746" s="2" t="s">
        <v>24</v>
      </c>
    </row>
    <row r="9747" spans="1:23" x14ac:dyDescent="0.2">
      <c r="A9747">
        <v>580116853</v>
      </c>
      <c r="B9747" s="1">
        <v>31981</v>
      </c>
      <c r="C9747" s="2" t="s">
        <v>23596</v>
      </c>
      <c r="D9747" s="2" t="s">
        <v>24</v>
      </c>
      <c r="E9747" s="3">
        <v>37459</v>
      </c>
      <c r="F9747" s="2" t="s">
        <v>33</v>
      </c>
      <c r="G9747" s="2" t="s">
        <v>53</v>
      </c>
      <c r="H9747" s="2" t="s">
        <v>54</v>
      </c>
      <c r="K9747">
        <v>0</v>
      </c>
      <c r="O9747" s="2" t="s">
        <v>24</v>
      </c>
      <c r="Q9747" s="2" t="s">
        <v>24</v>
      </c>
      <c r="R9747" s="2" t="s">
        <v>28</v>
      </c>
      <c r="S9747" s="2" t="s">
        <v>24</v>
      </c>
      <c r="T9747" s="2" t="s">
        <v>24</v>
      </c>
      <c r="U9747">
        <v>64045</v>
      </c>
      <c r="V9747" s="2" t="s">
        <v>23597</v>
      </c>
      <c r="W9747" s="2" t="s">
        <v>24</v>
      </c>
    </row>
    <row r="9748" spans="1:23" x14ac:dyDescent="0.2">
      <c r="A9748">
        <v>580116861</v>
      </c>
      <c r="B9748" s="1">
        <v>32553</v>
      </c>
      <c r="C9748" s="2" t="s">
        <v>23598</v>
      </c>
      <c r="D9748" s="2" t="s">
        <v>24</v>
      </c>
      <c r="E9748" s="3">
        <v>40794.511111111111</v>
      </c>
      <c r="F9748" s="2" t="s">
        <v>1060</v>
      </c>
      <c r="G9748" s="2" t="s">
        <v>61</v>
      </c>
      <c r="H9748" s="2" t="s">
        <v>62</v>
      </c>
      <c r="K9748">
        <v>0</v>
      </c>
      <c r="O9748" s="2" t="s">
        <v>24</v>
      </c>
      <c r="Q9748" s="2" t="s">
        <v>24</v>
      </c>
      <c r="R9748" s="2" t="s">
        <v>146</v>
      </c>
      <c r="S9748" s="2" t="s">
        <v>24</v>
      </c>
      <c r="T9748" s="2" t="s">
        <v>24</v>
      </c>
      <c r="U9748">
        <v>46101</v>
      </c>
      <c r="V9748" s="2" t="s">
        <v>23599</v>
      </c>
      <c r="W9748" s="2" t="s">
        <v>24</v>
      </c>
    </row>
    <row r="9749" spans="1:23" x14ac:dyDescent="0.2">
      <c r="A9749">
        <v>580116879</v>
      </c>
      <c r="B9749" s="1">
        <v>32188</v>
      </c>
      <c r="C9749" s="2" t="s">
        <v>23600</v>
      </c>
      <c r="D9749" s="2" t="s">
        <v>24</v>
      </c>
      <c r="E9749" s="3">
        <v>37459</v>
      </c>
      <c r="F9749" s="2" t="s">
        <v>33</v>
      </c>
      <c r="G9749" s="2" t="s">
        <v>53</v>
      </c>
      <c r="H9749" s="2" t="s">
        <v>54</v>
      </c>
      <c r="K9749">
        <v>0</v>
      </c>
      <c r="O9749" s="2" t="s">
        <v>24</v>
      </c>
      <c r="Q9749" s="2" t="s">
        <v>24</v>
      </c>
      <c r="R9749" s="2" t="s">
        <v>227</v>
      </c>
      <c r="S9749" s="2" t="s">
        <v>24</v>
      </c>
      <c r="T9749" s="2" t="s">
        <v>24</v>
      </c>
      <c r="U9749">
        <v>51243</v>
      </c>
      <c r="V9749" s="2" t="s">
        <v>23601</v>
      </c>
      <c r="W9749" s="2" t="s">
        <v>24</v>
      </c>
    </row>
    <row r="9750" spans="1:23" x14ac:dyDescent="0.2">
      <c r="A9750">
        <v>580116887</v>
      </c>
      <c r="B9750" s="1">
        <v>32188</v>
      </c>
      <c r="C9750" s="2" t="s">
        <v>23602</v>
      </c>
      <c r="D9750" s="2" t="s">
        <v>24</v>
      </c>
      <c r="E9750" s="3">
        <v>41862.543749999997</v>
      </c>
      <c r="F9750" s="2" t="s">
        <v>25</v>
      </c>
      <c r="G9750" s="2" t="s">
        <v>34</v>
      </c>
      <c r="H9750" s="2" t="s">
        <v>35</v>
      </c>
      <c r="I9750">
        <v>2022</v>
      </c>
      <c r="K9750">
        <v>0</v>
      </c>
      <c r="O9750" s="2" t="s">
        <v>24</v>
      </c>
      <c r="P9750">
        <v>2016</v>
      </c>
      <c r="Q9750" s="2" t="s">
        <v>24</v>
      </c>
      <c r="R9750" s="2" t="s">
        <v>639</v>
      </c>
      <c r="S9750" s="2" t="s">
        <v>10435</v>
      </c>
      <c r="T9750" s="2" t="s">
        <v>148</v>
      </c>
      <c r="U9750">
        <v>7547143</v>
      </c>
      <c r="V9750" s="2" t="s">
        <v>23603</v>
      </c>
      <c r="W9750" s="2" t="s">
        <v>24</v>
      </c>
    </row>
    <row r="9751" spans="1:23" x14ac:dyDescent="0.2">
      <c r="A9751">
        <v>580116895</v>
      </c>
      <c r="B9751" s="1">
        <v>32454</v>
      </c>
      <c r="C9751" s="2" t="s">
        <v>23604</v>
      </c>
      <c r="D9751" s="2" t="s">
        <v>24</v>
      </c>
      <c r="E9751" s="3">
        <v>37154</v>
      </c>
      <c r="F9751" s="2" t="s">
        <v>33</v>
      </c>
      <c r="G9751" s="2" t="s">
        <v>53</v>
      </c>
      <c r="H9751" s="2" t="s">
        <v>54</v>
      </c>
      <c r="K9751">
        <v>0</v>
      </c>
      <c r="O9751" s="2" t="s">
        <v>24</v>
      </c>
      <c r="Q9751" s="2" t="s">
        <v>24</v>
      </c>
      <c r="R9751" s="2" t="s">
        <v>28</v>
      </c>
      <c r="S9751" s="2" t="s">
        <v>24</v>
      </c>
      <c r="T9751" s="2" t="s">
        <v>24</v>
      </c>
      <c r="U9751">
        <v>61230</v>
      </c>
      <c r="V9751" s="2" t="s">
        <v>23605</v>
      </c>
      <c r="W9751" s="2" t="s">
        <v>24</v>
      </c>
    </row>
    <row r="9752" spans="1:23" x14ac:dyDescent="0.2">
      <c r="A9752">
        <v>580116929</v>
      </c>
      <c r="B9752" s="1">
        <v>32290</v>
      </c>
      <c r="C9752" s="2" t="s">
        <v>23606</v>
      </c>
      <c r="D9752" s="2" t="s">
        <v>24</v>
      </c>
      <c r="E9752" s="3">
        <v>37460</v>
      </c>
      <c r="F9752" s="2" t="s">
        <v>33</v>
      </c>
      <c r="G9752" s="2" t="s">
        <v>154</v>
      </c>
      <c r="H9752" s="2" t="s">
        <v>155</v>
      </c>
      <c r="K9752">
        <v>0</v>
      </c>
      <c r="O9752" s="2" t="s">
        <v>24</v>
      </c>
      <c r="Q9752" s="2" t="s">
        <v>24</v>
      </c>
      <c r="R9752" s="2" t="s">
        <v>1475</v>
      </c>
      <c r="S9752" s="2" t="s">
        <v>24</v>
      </c>
      <c r="T9752" s="2" t="s">
        <v>24</v>
      </c>
      <c r="U9752">
        <v>70500</v>
      </c>
      <c r="V9752" s="2" t="s">
        <v>23607</v>
      </c>
      <c r="W9752" s="2" t="s">
        <v>24</v>
      </c>
    </row>
    <row r="9753" spans="1:23" x14ac:dyDescent="0.2">
      <c r="A9753">
        <v>580116937</v>
      </c>
      <c r="B9753" s="1">
        <v>31972</v>
      </c>
      <c r="C9753" s="2" t="s">
        <v>23608</v>
      </c>
      <c r="D9753" s="2" t="s">
        <v>24</v>
      </c>
      <c r="E9753" s="3">
        <v>37391</v>
      </c>
      <c r="F9753" s="2" t="s">
        <v>33</v>
      </c>
      <c r="G9753" s="2" t="s">
        <v>61</v>
      </c>
      <c r="H9753" s="2" t="s">
        <v>62</v>
      </c>
      <c r="K9753">
        <v>0</v>
      </c>
      <c r="O9753" s="2" t="s">
        <v>24</v>
      </c>
      <c r="Q9753" s="2" t="s">
        <v>24</v>
      </c>
      <c r="R9753" s="2" t="s">
        <v>56</v>
      </c>
      <c r="S9753" s="2" t="s">
        <v>24</v>
      </c>
      <c r="T9753" s="2" t="s">
        <v>24</v>
      </c>
      <c r="U9753">
        <v>93848</v>
      </c>
      <c r="V9753" s="2" t="s">
        <v>23609</v>
      </c>
      <c r="W9753" s="2" t="s">
        <v>24</v>
      </c>
    </row>
    <row r="9754" spans="1:23" x14ac:dyDescent="0.2">
      <c r="A9754">
        <v>580116945</v>
      </c>
      <c r="B9754" s="1">
        <v>31905</v>
      </c>
      <c r="C9754" s="2" t="s">
        <v>23610</v>
      </c>
      <c r="D9754" s="2" t="s">
        <v>24</v>
      </c>
      <c r="E9754" s="3">
        <v>43562.644444444442</v>
      </c>
      <c r="F9754" s="2" t="s">
        <v>33</v>
      </c>
      <c r="G9754" s="2" t="s">
        <v>61</v>
      </c>
      <c r="H9754" s="2" t="s">
        <v>62</v>
      </c>
      <c r="K9754">
        <v>0</v>
      </c>
      <c r="O9754" s="2" t="s">
        <v>24</v>
      </c>
      <c r="Q9754" s="2" t="s">
        <v>24</v>
      </c>
      <c r="R9754" s="2" t="s">
        <v>28</v>
      </c>
      <c r="S9754" s="2" t="s">
        <v>514</v>
      </c>
      <c r="T9754" s="2" t="s">
        <v>30</v>
      </c>
      <c r="U9754">
        <v>6713214</v>
      </c>
      <c r="V9754" s="2" t="s">
        <v>23611</v>
      </c>
      <c r="W9754" s="2" t="s">
        <v>24</v>
      </c>
    </row>
    <row r="9755" spans="1:23" x14ac:dyDescent="0.2">
      <c r="A9755">
        <v>580116986</v>
      </c>
      <c r="B9755" s="1">
        <v>32077</v>
      </c>
      <c r="C9755" s="2" t="s">
        <v>23612</v>
      </c>
      <c r="D9755" s="2" t="s">
        <v>24</v>
      </c>
      <c r="E9755" s="3">
        <v>32077</v>
      </c>
      <c r="F9755" s="2" t="s">
        <v>25</v>
      </c>
      <c r="G9755" s="2" t="s">
        <v>61</v>
      </c>
      <c r="H9755" s="2" t="s">
        <v>62</v>
      </c>
      <c r="I9755">
        <v>2022</v>
      </c>
      <c r="J9755">
        <v>84431</v>
      </c>
      <c r="K9755">
        <v>96564</v>
      </c>
      <c r="L9755">
        <v>8</v>
      </c>
      <c r="M9755">
        <v>0</v>
      </c>
      <c r="N9755">
        <v>7</v>
      </c>
      <c r="O9755" s="2" t="s">
        <v>23613</v>
      </c>
      <c r="P9755">
        <v>2022</v>
      </c>
      <c r="Q9755" s="2" t="s">
        <v>24</v>
      </c>
      <c r="R9755" s="2" t="s">
        <v>309</v>
      </c>
      <c r="S9755" s="2" t="s">
        <v>23614</v>
      </c>
      <c r="T9755" s="2" t="s">
        <v>406</v>
      </c>
      <c r="U9755">
        <v>4704041</v>
      </c>
      <c r="V9755" s="2" t="s">
        <v>23615</v>
      </c>
      <c r="W9755" s="2" t="s">
        <v>24</v>
      </c>
    </row>
    <row r="9756" spans="1:23" x14ac:dyDescent="0.2">
      <c r="A9756">
        <v>580116994</v>
      </c>
      <c r="B9756" s="1">
        <v>32201</v>
      </c>
      <c r="C9756" s="2" t="s">
        <v>23616</v>
      </c>
      <c r="D9756" s="2" t="s">
        <v>24</v>
      </c>
      <c r="E9756" s="3">
        <v>36801</v>
      </c>
      <c r="F9756" s="2" t="s">
        <v>33</v>
      </c>
      <c r="G9756" s="2" t="s">
        <v>154</v>
      </c>
      <c r="H9756" s="2" t="s">
        <v>178</v>
      </c>
      <c r="K9756">
        <v>0</v>
      </c>
      <c r="O9756" s="2" t="s">
        <v>24</v>
      </c>
      <c r="Q9756" s="2" t="s">
        <v>24</v>
      </c>
      <c r="R9756" s="2" t="s">
        <v>69</v>
      </c>
      <c r="S9756" s="2" t="s">
        <v>24</v>
      </c>
      <c r="T9756" s="2" t="s">
        <v>24</v>
      </c>
      <c r="U9756">
        <v>0</v>
      </c>
      <c r="V9756" s="2" t="s">
        <v>23617</v>
      </c>
      <c r="W9756" s="2" t="s">
        <v>24</v>
      </c>
    </row>
    <row r="9757" spans="1:23" x14ac:dyDescent="0.2">
      <c r="A9757">
        <v>580117018</v>
      </c>
      <c r="B9757" s="1">
        <v>32266</v>
      </c>
      <c r="C9757" s="2" t="s">
        <v>23618</v>
      </c>
      <c r="D9757" s="2" t="s">
        <v>24</v>
      </c>
      <c r="E9757" s="3">
        <v>38179.455555555556</v>
      </c>
      <c r="F9757" s="2" t="s">
        <v>25</v>
      </c>
      <c r="G9757" s="2" t="s">
        <v>154</v>
      </c>
      <c r="H9757" s="2" t="s">
        <v>178</v>
      </c>
      <c r="I9757">
        <v>2022</v>
      </c>
      <c r="J9757">
        <v>36933</v>
      </c>
      <c r="K9757">
        <v>16502</v>
      </c>
      <c r="L9757">
        <v>0</v>
      </c>
      <c r="M9757">
        <v>0</v>
      </c>
      <c r="N9757">
        <v>5</v>
      </c>
      <c r="O9757" s="2" t="s">
        <v>624</v>
      </c>
      <c r="P9757">
        <v>2022</v>
      </c>
      <c r="Q9757" s="2" t="s">
        <v>24</v>
      </c>
      <c r="R9757" s="2" t="s">
        <v>23619</v>
      </c>
      <c r="S9757" s="2" t="s">
        <v>24</v>
      </c>
      <c r="T9757" s="2" t="s">
        <v>71</v>
      </c>
      <c r="U9757">
        <v>25248</v>
      </c>
      <c r="V9757" s="2" t="s">
        <v>23620</v>
      </c>
      <c r="W9757" s="2" t="s">
        <v>24</v>
      </c>
    </row>
    <row r="9758" spans="1:23" x14ac:dyDescent="0.2">
      <c r="A9758">
        <v>580117034</v>
      </c>
      <c r="B9758" s="1">
        <v>32188</v>
      </c>
      <c r="C9758" s="2" t="s">
        <v>23621</v>
      </c>
      <c r="D9758" s="2" t="s">
        <v>24</v>
      </c>
      <c r="E9758" s="3">
        <v>37397</v>
      </c>
      <c r="F9758" s="2" t="s">
        <v>33</v>
      </c>
      <c r="G9758" s="2" t="s">
        <v>159</v>
      </c>
      <c r="H9758" s="2" t="s">
        <v>1779</v>
      </c>
      <c r="K9758">
        <v>0</v>
      </c>
      <c r="O9758" s="2" t="s">
        <v>24</v>
      </c>
      <c r="Q9758" s="2" t="s">
        <v>24</v>
      </c>
      <c r="R9758" s="2" t="s">
        <v>56</v>
      </c>
      <c r="S9758" s="2" t="s">
        <v>24</v>
      </c>
      <c r="T9758" s="2" t="s">
        <v>24</v>
      </c>
      <c r="U9758">
        <v>95314</v>
      </c>
      <c r="V9758" s="2" t="s">
        <v>23622</v>
      </c>
      <c r="W9758" s="2" t="s">
        <v>24</v>
      </c>
    </row>
    <row r="9759" spans="1:23" x14ac:dyDescent="0.2">
      <c r="A9759">
        <v>580117042</v>
      </c>
      <c r="B9759" s="1">
        <v>31915</v>
      </c>
      <c r="C9759" s="2" t="s">
        <v>23623</v>
      </c>
      <c r="D9759" s="2" t="s">
        <v>24</v>
      </c>
      <c r="E9759" s="3">
        <v>37459</v>
      </c>
      <c r="F9759" s="2" t="s">
        <v>33</v>
      </c>
      <c r="G9759" s="2" t="s">
        <v>53</v>
      </c>
      <c r="H9759" s="2" t="s">
        <v>54</v>
      </c>
      <c r="K9759">
        <v>0</v>
      </c>
      <c r="O9759" s="2" t="s">
        <v>24</v>
      </c>
      <c r="Q9759" s="2" t="s">
        <v>24</v>
      </c>
      <c r="R9759" s="2" t="s">
        <v>56</v>
      </c>
      <c r="S9759" s="2" t="s">
        <v>24</v>
      </c>
      <c r="T9759" s="2" t="s">
        <v>24</v>
      </c>
      <c r="U9759">
        <v>97665</v>
      </c>
      <c r="V9759" s="2" t="s">
        <v>23624</v>
      </c>
      <c r="W9759" s="2" t="s">
        <v>24</v>
      </c>
    </row>
    <row r="9760" spans="1:23" x14ac:dyDescent="0.2">
      <c r="A9760">
        <v>580117059</v>
      </c>
      <c r="B9760" s="1">
        <v>32188</v>
      </c>
      <c r="C9760" s="2" t="s">
        <v>23625</v>
      </c>
      <c r="D9760" s="2" t="s">
        <v>24</v>
      </c>
      <c r="E9760" s="3">
        <v>44153</v>
      </c>
      <c r="F9760" s="2" t="s">
        <v>33</v>
      </c>
      <c r="G9760" s="2" t="s">
        <v>61</v>
      </c>
      <c r="H9760" s="2" t="s">
        <v>62</v>
      </c>
      <c r="K9760">
        <v>0</v>
      </c>
      <c r="O9760" s="2" t="s">
        <v>24</v>
      </c>
      <c r="Q9760" s="2" t="s">
        <v>24</v>
      </c>
      <c r="R9760" s="2" t="s">
        <v>56</v>
      </c>
      <c r="S9760" s="2" t="s">
        <v>24</v>
      </c>
      <c r="T9760" s="2" t="s">
        <v>24</v>
      </c>
      <c r="U9760">
        <v>95474</v>
      </c>
      <c r="V9760" s="2" t="s">
        <v>23626</v>
      </c>
      <c r="W9760" s="2" t="s">
        <v>24</v>
      </c>
    </row>
    <row r="9761" spans="1:23" x14ac:dyDescent="0.2">
      <c r="A9761">
        <v>580117075</v>
      </c>
      <c r="B9761" s="1">
        <v>32343</v>
      </c>
      <c r="C9761" s="2" t="s">
        <v>23627</v>
      </c>
      <c r="D9761" s="2" t="s">
        <v>24</v>
      </c>
      <c r="E9761" s="3">
        <v>37286</v>
      </c>
      <c r="F9761" s="2" t="s">
        <v>33</v>
      </c>
      <c r="G9761" s="2" t="s">
        <v>61</v>
      </c>
      <c r="H9761" s="2" t="s">
        <v>249</v>
      </c>
      <c r="K9761">
        <v>0</v>
      </c>
      <c r="O9761" s="2" t="s">
        <v>24</v>
      </c>
      <c r="Q9761" s="2" t="s">
        <v>24</v>
      </c>
      <c r="R9761" s="2" t="s">
        <v>28</v>
      </c>
      <c r="S9761" s="2" t="s">
        <v>24</v>
      </c>
      <c r="T9761" s="2" t="s">
        <v>24</v>
      </c>
      <c r="U9761">
        <v>62302</v>
      </c>
      <c r="V9761" s="2" t="s">
        <v>23628</v>
      </c>
      <c r="W9761" s="2" t="s">
        <v>24</v>
      </c>
    </row>
    <row r="9762" spans="1:23" x14ac:dyDescent="0.2">
      <c r="A9762">
        <v>580117091</v>
      </c>
      <c r="B9762" s="1">
        <v>31865</v>
      </c>
      <c r="C9762" s="2" t="s">
        <v>23629</v>
      </c>
      <c r="D9762" s="2" t="s">
        <v>24</v>
      </c>
      <c r="E9762" s="3">
        <v>37391</v>
      </c>
      <c r="F9762" s="2" t="s">
        <v>33</v>
      </c>
      <c r="G9762" s="2" t="s">
        <v>275</v>
      </c>
      <c r="H9762" s="2" t="s">
        <v>276</v>
      </c>
      <c r="K9762">
        <v>0</v>
      </c>
      <c r="O9762" s="2" t="s">
        <v>24</v>
      </c>
      <c r="Q9762" s="2" t="s">
        <v>24</v>
      </c>
      <c r="R9762" s="2" t="s">
        <v>28</v>
      </c>
      <c r="S9762" s="2" t="s">
        <v>24</v>
      </c>
      <c r="T9762" s="2" t="s">
        <v>24</v>
      </c>
      <c r="U9762">
        <v>68030</v>
      </c>
      <c r="V9762" s="2" t="s">
        <v>23630</v>
      </c>
      <c r="W9762" s="2" t="s">
        <v>24</v>
      </c>
    </row>
    <row r="9763" spans="1:23" x14ac:dyDescent="0.2">
      <c r="A9763">
        <v>580117109</v>
      </c>
      <c r="B9763" s="1">
        <v>32087</v>
      </c>
      <c r="C9763" s="2" t="s">
        <v>23631</v>
      </c>
      <c r="D9763" s="2" t="s">
        <v>24</v>
      </c>
      <c r="E9763" s="3">
        <v>37976.409722222219</v>
      </c>
      <c r="F9763" s="2" t="s">
        <v>33</v>
      </c>
      <c r="G9763" s="2" t="s">
        <v>154</v>
      </c>
      <c r="H9763" s="2" t="s">
        <v>155</v>
      </c>
      <c r="K9763">
        <v>0</v>
      </c>
      <c r="O9763" s="2" t="s">
        <v>24</v>
      </c>
      <c r="Q9763" s="2" t="s">
        <v>24</v>
      </c>
      <c r="R9763" s="2" t="s">
        <v>639</v>
      </c>
      <c r="S9763" s="2" t="s">
        <v>24</v>
      </c>
      <c r="T9763" s="2" t="s">
        <v>24</v>
      </c>
      <c r="U9763">
        <v>0</v>
      </c>
      <c r="V9763" s="2" t="s">
        <v>23632</v>
      </c>
      <c r="W9763" s="2" t="s">
        <v>24</v>
      </c>
    </row>
    <row r="9764" spans="1:23" x14ac:dyDescent="0.2">
      <c r="A9764">
        <v>580117125</v>
      </c>
      <c r="B9764" s="1">
        <v>31891</v>
      </c>
      <c r="C9764" s="2" t="s">
        <v>23633</v>
      </c>
      <c r="D9764" s="2" t="s">
        <v>24</v>
      </c>
      <c r="E9764" s="3">
        <v>37459</v>
      </c>
      <c r="F9764" s="2" t="s">
        <v>33</v>
      </c>
      <c r="G9764" s="2" t="s">
        <v>77</v>
      </c>
      <c r="H9764" s="2" t="s">
        <v>77</v>
      </c>
      <c r="K9764">
        <v>0</v>
      </c>
      <c r="O9764" s="2" t="s">
        <v>24</v>
      </c>
      <c r="Q9764" s="2" t="s">
        <v>24</v>
      </c>
      <c r="R9764" s="2" t="s">
        <v>56</v>
      </c>
      <c r="S9764" s="2" t="s">
        <v>24</v>
      </c>
      <c r="T9764" s="2" t="s">
        <v>24</v>
      </c>
      <c r="U9764">
        <v>96664</v>
      </c>
      <c r="V9764" s="2" t="s">
        <v>23634</v>
      </c>
      <c r="W9764" s="2" t="s">
        <v>24</v>
      </c>
    </row>
    <row r="9765" spans="1:23" x14ac:dyDescent="0.2">
      <c r="A9765">
        <v>580117133</v>
      </c>
      <c r="B9765" s="1">
        <v>31965</v>
      </c>
      <c r="C9765" s="2" t="s">
        <v>23635</v>
      </c>
      <c r="D9765" s="2" t="s">
        <v>24</v>
      </c>
      <c r="E9765" s="3">
        <v>36801</v>
      </c>
      <c r="F9765" s="2" t="s">
        <v>33</v>
      </c>
      <c r="G9765" s="2" t="s">
        <v>61</v>
      </c>
      <c r="H9765" s="2" t="s">
        <v>62</v>
      </c>
      <c r="K9765">
        <v>0</v>
      </c>
      <c r="O9765" s="2" t="s">
        <v>24</v>
      </c>
      <c r="Q9765" s="2" t="s">
        <v>24</v>
      </c>
      <c r="R9765" s="2" t="s">
        <v>28</v>
      </c>
      <c r="S9765" s="2" t="s">
        <v>24</v>
      </c>
      <c r="T9765" s="2" t="s">
        <v>24</v>
      </c>
      <c r="U9765">
        <v>63905</v>
      </c>
      <c r="V9765" s="2" t="s">
        <v>23636</v>
      </c>
      <c r="W9765" s="2" t="s">
        <v>24</v>
      </c>
    </row>
    <row r="9766" spans="1:23" x14ac:dyDescent="0.2">
      <c r="A9766">
        <v>580117141</v>
      </c>
      <c r="B9766" s="1">
        <v>32188</v>
      </c>
      <c r="C9766" s="2" t="s">
        <v>23637</v>
      </c>
      <c r="D9766" s="2" t="s">
        <v>24</v>
      </c>
      <c r="E9766" s="3">
        <v>37459</v>
      </c>
      <c r="F9766" s="2" t="s">
        <v>33</v>
      </c>
      <c r="G9766" s="2" t="s">
        <v>77</v>
      </c>
      <c r="H9766" s="2" t="s">
        <v>78</v>
      </c>
      <c r="K9766">
        <v>0</v>
      </c>
      <c r="O9766" s="2" t="s">
        <v>24</v>
      </c>
      <c r="Q9766" s="2" t="s">
        <v>24</v>
      </c>
      <c r="R9766" s="2" t="s">
        <v>56</v>
      </c>
      <c r="S9766" s="2" t="s">
        <v>24</v>
      </c>
      <c r="T9766" s="2" t="s">
        <v>24</v>
      </c>
      <c r="U9766">
        <v>92473</v>
      </c>
      <c r="V9766" s="2" t="s">
        <v>23638</v>
      </c>
      <c r="W9766" s="2" t="s">
        <v>24</v>
      </c>
    </row>
    <row r="9767" spans="1:23" x14ac:dyDescent="0.2">
      <c r="A9767">
        <v>580117174</v>
      </c>
      <c r="B9767" s="1">
        <v>32077</v>
      </c>
      <c r="C9767" s="2" t="s">
        <v>23639</v>
      </c>
      <c r="D9767" s="2" t="s">
        <v>24</v>
      </c>
      <c r="E9767" s="3">
        <v>37459</v>
      </c>
      <c r="F9767" s="2" t="s">
        <v>33</v>
      </c>
      <c r="G9767" s="2" t="s">
        <v>61</v>
      </c>
      <c r="H9767" s="2" t="s">
        <v>62</v>
      </c>
      <c r="K9767">
        <v>0</v>
      </c>
      <c r="O9767" s="2" t="s">
        <v>24</v>
      </c>
      <c r="Q9767" s="2" t="s">
        <v>24</v>
      </c>
      <c r="R9767" s="2" t="s">
        <v>56</v>
      </c>
      <c r="S9767" s="2" t="s">
        <v>24</v>
      </c>
      <c r="T9767" s="2" t="s">
        <v>24</v>
      </c>
      <c r="U9767">
        <v>93841</v>
      </c>
      <c r="V9767" s="2" t="s">
        <v>23640</v>
      </c>
      <c r="W9767" s="2" t="s">
        <v>24</v>
      </c>
    </row>
    <row r="9768" spans="1:23" x14ac:dyDescent="0.2">
      <c r="A9768">
        <v>580117182</v>
      </c>
      <c r="B9768" s="1">
        <v>32520</v>
      </c>
      <c r="C9768" s="2" t="s">
        <v>23641</v>
      </c>
      <c r="D9768" s="2" t="s">
        <v>24</v>
      </c>
      <c r="E9768" s="3">
        <v>37459</v>
      </c>
      <c r="F9768" s="2" t="s">
        <v>33</v>
      </c>
      <c r="G9768" s="2" t="s">
        <v>61</v>
      </c>
      <c r="H9768" s="2" t="s">
        <v>198</v>
      </c>
      <c r="K9768">
        <v>0</v>
      </c>
      <c r="O9768" s="2" t="s">
        <v>24</v>
      </c>
      <c r="Q9768" s="2" t="s">
        <v>24</v>
      </c>
      <c r="R9768" s="2" t="s">
        <v>56</v>
      </c>
      <c r="S9768" s="2" t="s">
        <v>24</v>
      </c>
      <c r="T9768" s="2" t="s">
        <v>24</v>
      </c>
      <c r="U9768">
        <v>97255</v>
      </c>
      <c r="V9768" s="2" t="s">
        <v>23642</v>
      </c>
      <c r="W9768" s="2" t="s">
        <v>24</v>
      </c>
    </row>
    <row r="9769" spans="1:23" x14ac:dyDescent="0.2">
      <c r="A9769">
        <v>580117190</v>
      </c>
      <c r="B9769" s="1">
        <v>32266</v>
      </c>
      <c r="C9769" s="2" t="s">
        <v>23643</v>
      </c>
      <c r="D9769" s="2" t="s">
        <v>24</v>
      </c>
      <c r="E9769" s="3">
        <v>37459</v>
      </c>
      <c r="F9769" s="2" t="s">
        <v>33</v>
      </c>
      <c r="G9769" s="2" t="s">
        <v>275</v>
      </c>
      <c r="H9769" s="2" t="s">
        <v>547</v>
      </c>
      <c r="K9769">
        <v>0</v>
      </c>
      <c r="O9769" s="2" t="s">
        <v>24</v>
      </c>
      <c r="Q9769" s="2" t="s">
        <v>24</v>
      </c>
      <c r="R9769" s="2" t="s">
        <v>300</v>
      </c>
      <c r="S9769" s="2" t="s">
        <v>24</v>
      </c>
      <c r="T9769" s="2" t="s">
        <v>24</v>
      </c>
      <c r="U9769">
        <v>77415</v>
      </c>
      <c r="V9769" s="2" t="s">
        <v>23644</v>
      </c>
      <c r="W9769" s="2" t="s">
        <v>24</v>
      </c>
    </row>
    <row r="9770" spans="1:23" x14ac:dyDescent="0.2">
      <c r="A9770">
        <v>580117208</v>
      </c>
      <c r="B9770" s="1">
        <v>32343</v>
      </c>
      <c r="C9770" s="2" t="s">
        <v>23645</v>
      </c>
      <c r="D9770" s="2" t="s">
        <v>24</v>
      </c>
      <c r="E9770" s="3">
        <v>36801</v>
      </c>
      <c r="F9770" s="2" t="s">
        <v>33</v>
      </c>
      <c r="G9770" s="2" t="s">
        <v>154</v>
      </c>
      <c r="H9770" s="2" t="s">
        <v>178</v>
      </c>
      <c r="K9770">
        <v>0</v>
      </c>
      <c r="O9770" s="2" t="s">
        <v>24</v>
      </c>
      <c r="Q9770" s="2" t="s">
        <v>24</v>
      </c>
      <c r="R9770" s="2" t="s">
        <v>23646</v>
      </c>
      <c r="S9770" s="2" t="s">
        <v>24</v>
      </c>
      <c r="T9770" s="2" t="s">
        <v>24</v>
      </c>
      <c r="U9770">
        <v>20190</v>
      </c>
      <c r="V9770" s="2" t="s">
        <v>23647</v>
      </c>
      <c r="W9770" s="2" t="s">
        <v>24</v>
      </c>
    </row>
    <row r="9771" spans="1:23" x14ac:dyDescent="0.2">
      <c r="A9771">
        <v>580117224</v>
      </c>
      <c r="B9771" s="1">
        <v>31937</v>
      </c>
      <c r="C9771" s="2" t="s">
        <v>23648</v>
      </c>
      <c r="D9771" s="2" t="s">
        <v>24</v>
      </c>
      <c r="E9771" s="3">
        <v>38120.480555555558</v>
      </c>
      <c r="F9771" s="2" t="s">
        <v>33</v>
      </c>
      <c r="G9771" s="2" t="s">
        <v>154</v>
      </c>
      <c r="H9771" s="2" t="s">
        <v>178</v>
      </c>
      <c r="K9771">
        <v>0</v>
      </c>
      <c r="O9771" s="2" t="s">
        <v>24</v>
      </c>
      <c r="Q9771" s="2" t="s">
        <v>24</v>
      </c>
      <c r="R9771" s="2" t="s">
        <v>56</v>
      </c>
      <c r="S9771" s="2" t="s">
        <v>24</v>
      </c>
      <c r="T9771" s="2" t="s">
        <v>24</v>
      </c>
      <c r="U9771">
        <v>92269</v>
      </c>
      <c r="V9771" s="2" t="s">
        <v>23649</v>
      </c>
      <c r="W9771" s="2" t="s">
        <v>24</v>
      </c>
    </row>
    <row r="9772" spans="1:23" x14ac:dyDescent="0.2">
      <c r="A9772">
        <v>580117232</v>
      </c>
      <c r="B9772" s="1">
        <v>31891</v>
      </c>
      <c r="C9772" s="2" t="s">
        <v>23650</v>
      </c>
      <c r="D9772" s="2" t="s">
        <v>24</v>
      </c>
      <c r="E9772" s="3">
        <v>37459</v>
      </c>
      <c r="F9772" s="2" t="s">
        <v>33</v>
      </c>
      <c r="G9772" s="2" t="s">
        <v>50</v>
      </c>
      <c r="H9772" s="2" t="s">
        <v>51</v>
      </c>
      <c r="K9772">
        <v>0</v>
      </c>
      <c r="O9772" s="2" t="s">
        <v>24</v>
      </c>
      <c r="Q9772" s="2" t="s">
        <v>24</v>
      </c>
      <c r="R9772" s="2" t="s">
        <v>416</v>
      </c>
      <c r="S9772" s="2" t="s">
        <v>24</v>
      </c>
      <c r="T9772" s="2" t="s">
        <v>24</v>
      </c>
      <c r="U9772">
        <v>58488</v>
      </c>
      <c r="V9772" s="2" t="s">
        <v>23651</v>
      </c>
      <c r="W9772" s="2" t="s">
        <v>24</v>
      </c>
    </row>
    <row r="9773" spans="1:23" x14ac:dyDescent="0.2">
      <c r="A9773">
        <v>580117240</v>
      </c>
      <c r="B9773" s="1">
        <v>32188</v>
      </c>
      <c r="C9773" s="2" t="s">
        <v>23652</v>
      </c>
      <c r="D9773" s="2" t="s">
        <v>24</v>
      </c>
      <c r="E9773" s="3">
        <v>37459</v>
      </c>
      <c r="F9773" s="2" t="s">
        <v>33</v>
      </c>
      <c r="G9773" s="2" t="s">
        <v>37</v>
      </c>
      <c r="H9773" s="2" t="s">
        <v>38</v>
      </c>
      <c r="K9773">
        <v>0</v>
      </c>
      <c r="O9773" s="2" t="s">
        <v>24</v>
      </c>
      <c r="Q9773" s="2" t="s">
        <v>24</v>
      </c>
      <c r="R9773" s="2" t="s">
        <v>28</v>
      </c>
      <c r="S9773" s="2" t="s">
        <v>24</v>
      </c>
      <c r="T9773" s="2" t="s">
        <v>24</v>
      </c>
      <c r="U9773">
        <v>63304</v>
      </c>
      <c r="V9773" s="2" t="s">
        <v>23653</v>
      </c>
      <c r="W9773" s="2" t="s">
        <v>24</v>
      </c>
    </row>
    <row r="9774" spans="1:23" x14ac:dyDescent="0.2">
      <c r="A9774">
        <v>580117265</v>
      </c>
      <c r="B9774" s="1">
        <v>32555</v>
      </c>
      <c r="C9774" s="2" t="s">
        <v>23654</v>
      </c>
      <c r="D9774" s="2" t="s">
        <v>24</v>
      </c>
      <c r="E9774" s="3">
        <v>36801</v>
      </c>
      <c r="F9774" s="2" t="s">
        <v>33</v>
      </c>
      <c r="G9774" s="2" t="s">
        <v>275</v>
      </c>
      <c r="H9774" s="2" t="s">
        <v>276</v>
      </c>
      <c r="K9774">
        <v>0</v>
      </c>
      <c r="O9774" s="2" t="s">
        <v>24</v>
      </c>
      <c r="Q9774" s="2" t="s">
        <v>24</v>
      </c>
      <c r="R9774" s="2" t="s">
        <v>18780</v>
      </c>
      <c r="S9774" s="2" t="s">
        <v>18781</v>
      </c>
      <c r="T9774" s="2" t="s">
        <v>24</v>
      </c>
      <c r="U9774">
        <v>0</v>
      </c>
      <c r="V9774" s="2" t="s">
        <v>23655</v>
      </c>
      <c r="W9774" s="2" t="s">
        <v>24</v>
      </c>
    </row>
    <row r="9775" spans="1:23" x14ac:dyDescent="0.2">
      <c r="A9775">
        <v>580117273</v>
      </c>
      <c r="B9775" s="1">
        <v>32905</v>
      </c>
      <c r="C9775" s="2" t="s">
        <v>23656</v>
      </c>
      <c r="D9775" s="2" t="s">
        <v>24</v>
      </c>
      <c r="E9775" s="3">
        <v>38277.613194444442</v>
      </c>
      <c r="F9775" s="2" t="s">
        <v>25</v>
      </c>
      <c r="G9775" s="2" t="s">
        <v>61</v>
      </c>
      <c r="H9775" s="2" t="s">
        <v>62</v>
      </c>
      <c r="I9775">
        <v>2022</v>
      </c>
      <c r="J9775">
        <v>2306260</v>
      </c>
      <c r="K9775">
        <v>0</v>
      </c>
      <c r="L9775">
        <v>4</v>
      </c>
      <c r="M9775">
        <v>26</v>
      </c>
      <c r="N9775">
        <v>8</v>
      </c>
      <c r="O9775" s="2" t="s">
        <v>24</v>
      </c>
      <c r="P9775">
        <v>2022</v>
      </c>
      <c r="Q9775" s="2" t="s">
        <v>24</v>
      </c>
      <c r="R9775" s="2" t="s">
        <v>15128</v>
      </c>
      <c r="S9775" s="2" t="s">
        <v>23657</v>
      </c>
      <c r="T9775" s="2" t="s">
        <v>71</v>
      </c>
      <c r="U9775">
        <v>4491500</v>
      </c>
      <c r="V9775" s="2" t="s">
        <v>23658</v>
      </c>
      <c r="W9775" s="2" t="s">
        <v>24</v>
      </c>
    </row>
    <row r="9776" spans="1:23" x14ac:dyDescent="0.2">
      <c r="A9776">
        <v>580117281</v>
      </c>
      <c r="B9776" s="1">
        <v>31865</v>
      </c>
      <c r="C9776" s="2" t="s">
        <v>23659</v>
      </c>
      <c r="D9776" s="2" t="s">
        <v>24</v>
      </c>
      <c r="E9776" s="3">
        <v>37459</v>
      </c>
      <c r="F9776" s="2" t="s">
        <v>33</v>
      </c>
      <c r="G9776" s="2" t="s">
        <v>275</v>
      </c>
      <c r="H9776" s="2" t="s">
        <v>276</v>
      </c>
      <c r="K9776">
        <v>0</v>
      </c>
      <c r="O9776" s="2" t="s">
        <v>24</v>
      </c>
      <c r="Q9776" s="2" t="s">
        <v>24</v>
      </c>
      <c r="R9776" s="2" t="s">
        <v>28</v>
      </c>
      <c r="S9776" s="2" t="s">
        <v>24</v>
      </c>
      <c r="T9776" s="2" t="s">
        <v>24</v>
      </c>
      <c r="U9776">
        <v>62497</v>
      </c>
      <c r="V9776" s="2" t="s">
        <v>23660</v>
      </c>
      <c r="W9776" s="2" t="s">
        <v>24</v>
      </c>
    </row>
    <row r="9777" spans="1:23" x14ac:dyDescent="0.2">
      <c r="A9777">
        <v>580117299</v>
      </c>
      <c r="B9777" s="1">
        <v>32001</v>
      </c>
      <c r="C9777" s="2" t="s">
        <v>23661</v>
      </c>
      <c r="D9777" s="2" t="s">
        <v>24</v>
      </c>
      <c r="E9777" s="3">
        <v>37459</v>
      </c>
      <c r="F9777" s="2" t="s">
        <v>33</v>
      </c>
      <c r="G9777" s="2" t="s">
        <v>26</v>
      </c>
      <c r="H9777" s="2" t="s">
        <v>27</v>
      </c>
      <c r="K9777">
        <v>0</v>
      </c>
      <c r="O9777" s="2" t="s">
        <v>24</v>
      </c>
      <c r="Q9777" s="2" t="s">
        <v>24</v>
      </c>
      <c r="R9777" s="2" t="s">
        <v>28</v>
      </c>
      <c r="S9777" s="2" t="s">
        <v>24</v>
      </c>
      <c r="T9777" s="2" t="s">
        <v>24</v>
      </c>
      <c r="U9777">
        <v>63417</v>
      </c>
      <c r="V9777" s="2" t="s">
        <v>23662</v>
      </c>
      <c r="W9777" s="2" t="s">
        <v>24</v>
      </c>
    </row>
    <row r="9778" spans="1:23" x14ac:dyDescent="0.2">
      <c r="A9778">
        <v>580117307</v>
      </c>
      <c r="B9778" s="1">
        <v>31936</v>
      </c>
      <c r="C9778" s="2" t="s">
        <v>23663</v>
      </c>
      <c r="D9778" s="2" t="s">
        <v>24</v>
      </c>
      <c r="E9778" s="3">
        <v>37459</v>
      </c>
      <c r="F9778" s="2" t="s">
        <v>33</v>
      </c>
      <c r="G9778" s="2" t="s">
        <v>53</v>
      </c>
      <c r="H9778" s="2" t="s">
        <v>54</v>
      </c>
      <c r="K9778">
        <v>0</v>
      </c>
      <c r="O9778" s="2" t="s">
        <v>24</v>
      </c>
      <c r="Q9778" s="2" t="s">
        <v>24</v>
      </c>
      <c r="R9778" s="2" t="s">
        <v>56</v>
      </c>
      <c r="S9778" s="2" t="s">
        <v>24</v>
      </c>
      <c r="T9778" s="2" t="s">
        <v>24</v>
      </c>
      <c r="U9778">
        <v>95345</v>
      </c>
      <c r="V9778" s="2" t="s">
        <v>23664</v>
      </c>
      <c r="W9778" s="2" t="s">
        <v>24</v>
      </c>
    </row>
    <row r="9779" spans="1:23" x14ac:dyDescent="0.2">
      <c r="A9779">
        <v>580117315</v>
      </c>
      <c r="B9779" s="1">
        <v>32810</v>
      </c>
      <c r="C9779" s="2" t="s">
        <v>23665</v>
      </c>
      <c r="D9779" s="2" t="s">
        <v>24</v>
      </c>
      <c r="E9779" s="3">
        <v>44153</v>
      </c>
      <c r="F9779" s="2" t="s">
        <v>33</v>
      </c>
      <c r="G9779" s="2" t="s">
        <v>154</v>
      </c>
      <c r="H9779" s="2" t="s">
        <v>178</v>
      </c>
      <c r="I9779">
        <v>2010</v>
      </c>
      <c r="K9779">
        <v>0</v>
      </c>
      <c r="O9779" s="2" t="s">
        <v>24</v>
      </c>
      <c r="P9779">
        <v>2010</v>
      </c>
      <c r="Q9779" s="2" t="s">
        <v>24</v>
      </c>
      <c r="R9779" s="2" t="s">
        <v>56</v>
      </c>
      <c r="S9779" s="2" t="s">
        <v>24</v>
      </c>
      <c r="T9779" s="2" t="s">
        <v>24</v>
      </c>
      <c r="U9779">
        <v>96305</v>
      </c>
      <c r="V9779" s="2" t="s">
        <v>23666</v>
      </c>
      <c r="W9779" s="2" t="s">
        <v>24</v>
      </c>
    </row>
    <row r="9780" spans="1:23" x14ac:dyDescent="0.2">
      <c r="A9780">
        <v>580117331</v>
      </c>
      <c r="B9780" s="1">
        <v>31981</v>
      </c>
      <c r="C9780" s="2" t="s">
        <v>23667</v>
      </c>
      <c r="D9780" s="2" t="s">
        <v>24</v>
      </c>
      <c r="E9780" s="3">
        <v>37263</v>
      </c>
      <c r="F9780" s="2" t="s">
        <v>25</v>
      </c>
      <c r="G9780" s="2" t="s">
        <v>154</v>
      </c>
      <c r="H9780" s="2" t="s">
        <v>155</v>
      </c>
      <c r="I9780">
        <v>2017</v>
      </c>
      <c r="J9780">
        <v>243871</v>
      </c>
      <c r="K9780">
        <v>0</v>
      </c>
      <c r="L9780">
        <v>7</v>
      </c>
      <c r="M9780">
        <v>0</v>
      </c>
      <c r="N9780">
        <v>7</v>
      </c>
      <c r="O9780" s="2" t="s">
        <v>24</v>
      </c>
      <c r="P9780">
        <v>2022</v>
      </c>
      <c r="Q9780" s="2" t="s">
        <v>24</v>
      </c>
      <c r="R9780" s="2" t="s">
        <v>56</v>
      </c>
      <c r="S9780" s="2" t="s">
        <v>23668</v>
      </c>
      <c r="T9780" s="2" t="s">
        <v>246</v>
      </c>
      <c r="U9780">
        <v>9753302</v>
      </c>
      <c r="V9780" s="2" t="s">
        <v>23669</v>
      </c>
      <c r="W9780" s="2" t="s">
        <v>24</v>
      </c>
    </row>
    <row r="9781" spans="1:23" x14ac:dyDescent="0.2">
      <c r="A9781">
        <v>580117349</v>
      </c>
      <c r="B9781" s="1">
        <v>32188</v>
      </c>
      <c r="C9781" s="2" t="s">
        <v>23670</v>
      </c>
      <c r="D9781" s="2" t="s">
        <v>24</v>
      </c>
      <c r="E9781" s="3">
        <v>37459</v>
      </c>
      <c r="F9781" s="2" t="s">
        <v>33</v>
      </c>
      <c r="G9781" s="2" t="s">
        <v>154</v>
      </c>
      <c r="H9781" s="2" t="s">
        <v>178</v>
      </c>
      <c r="K9781">
        <v>0</v>
      </c>
      <c r="O9781" s="2" t="s">
        <v>24</v>
      </c>
      <c r="Q9781" s="2" t="s">
        <v>24</v>
      </c>
      <c r="R9781" s="2" t="s">
        <v>56</v>
      </c>
      <c r="S9781" s="2" t="s">
        <v>24</v>
      </c>
      <c r="T9781" s="2" t="s">
        <v>24</v>
      </c>
      <c r="U9781">
        <v>95320</v>
      </c>
      <c r="V9781" s="2" t="s">
        <v>23671</v>
      </c>
      <c r="W9781" s="2" t="s">
        <v>24</v>
      </c>
    </row>
    <row r="9782" spans="1:23" x14ac:dyDescent="0.2">
      <c r="A9782">
        <v>580117356</v>
      </c>
      <c r="B9782" s="1">
        <v>33703</v>
      </c>
      <c r="C9782" s="2" t="s">
        <v>23672</v>
      </c>
      <c r="D9782" s="2" t="s">
        <v>23673</v>
      </c>
      <c r="E9782" s="3">
        <v>32946</v>
      </c>
      <c r="F9782" s="2" t="s">
        <v>25</v>
      </c>
      <c r="G9782" s="2" t="s">
        <v>61</v>
      </c>
      <c r="H9782" s="2" t="s">
        <v>125</v>
      </c>
      <c r="I9782">
        <v>2021</v>
      </c>
      <c r="J9782">
        <v>1396717</v>
      </c>
      <c r="K9782">
        <v>0</v>
      </c>
      <c r="L9782">
        <v>0</v>
      </c>
      <c r="M9782">
        <v>2</v>
      </c>
      <c r="N9782">
        <v>140</v>
      </c>
      <c r="O9782" s="2" t="s">
        <v>24</v>
      </c>
      <c r="P9782">
        <v>2021</v>
      </c>
      <c r="Q9782" s="2" t="s">
        <v>23674</v>
      </c>
      <c r="R9782" s="2" t="s">
        <v>28</v>
      </c>
      <c r="S9782" s="2" t="s">
        <v>5974</v>
      </c>
      <c r="T9782" s="2" t="s">
        <v>65</v>
      </c>
      <c r="U9782">
        <v>6801294</v>
      </c>
      <c r="V9782" s="2" t="s">
        <v>23675</v>
      </c>
      <c r="W9782" s="2" t="s">
        <v>24</v>
      </c>
    </row>
    <row r="9783" spans="1:23" x14ac:dyDescent="0.2">
      <c r="A9783">
        <v>580117364</v>
      </c>
      <c r="B9783" s="1">
        <v>33435</v>
      </c>
      <c r="C9783" s="2" t="s">
        <v>23676</v>
      </c>
      <c r="D9783" s="2" t="s">
        <v>24</v>
      </c>
      <c r="E9783" s="3">
        <v>44153</v>
      </c>
      <c r="F9783" s="2" t="s">
        <v>33</v>
      </c>
      <c r="G9783" s="2" t="s">
        <v>159</v>
      </c>
      <c r="H9783" s="2" t="s">
        <v>1779</v>
      </c>
      <c r="I9783">
        <v>2012</v>
      </c>
      <c r="K9783">
        <v>0</v>
      </c>
      <c r="O9783" s="2" t="s">
        <v>24</v>
      </c>
      <c r="P9783">
        <v>2012</v>
      </c>
      <c r="Q9783" s="2" t="s">
        <v>23677</v>
      </c>
      <c r="R9783" s="2" t="s">
        <v>28</v>
      </c>
      <c r="S9783" s="2" t="s">
        <v>24</v>
      </c>
      <c r="T9783" s="2" t="s">
        <v>24</v>
      </c>
      <c r="U9783">
        <v>0</v>
      </c>
      <c r="V9783" s="2" t="s">
        <v>23678</v>
      </c>
      <c r="W9783" s="2" t="s">
        <v>24</v>
      </c>
    </row>
    <row r="9784" spans="1:23" x14ac:dyDescent="0.2">
      <c r="A9784">
        <v>580117372</v>
      </c>
      <c r="B9784" s="1">
        <v>32188</v>
      </c>
      <c r="C9784" s="2" t="s">
        <v>23679</v>
      </c>
      <c r="D9784" s="2" t="s">
        <v>24</v>
      </c>
      <c r="E9784" s="3">
        <v>37339</v>
      </c>
      <c r="F9784" s="2" t="s">
        <v>25</v>
      </c>
      <c r="G9784" s="2" t="s">
        <v>154</v>
      </c>
      <c r="H9784" s="2" t="s">
        <v>155</v>
      </c>
      <c r="I9784">
        <v>2018</v>
      </c>
      <c r="J9784">
        <v>36810</v>
      </c>
      <c r="K9784">
        <v>0</v>
      </c>
      <c r="L9784">
        <v>7</v>
      </c>
      <c r="M9784">
        <v>0</v>
      </c>
      <c r="N9784">
        <v>7</v>
      </c>
      <c r="O9784" s="2" t="s">
        <v>24</v>
      </c>
      <c r="P9784">
        <v>2022</v>
      </c>
      <c r="Q9784" s="2" t="s">
        <v>24</v>
      </c>
      <c r="R9784" s="2" t="s">
        <v>56</v>
      </c>
      <c r="S9784" s="2" t="s">
        <v>14277</v>
      </c>
      <c r="T9784" s="2" t="s">
        <v>1145</v>
      </c>
      <c r="U9784">
        <v>9773093</v>
      </c>
      <c r="V9784" s="2" t="s">
        <v>23680</v>
      </c>
      <c r="W9784" s="2" t="s">
        <v>24</v>
      </c>
    </row>
    <row r="9785" spans="1:23" x14ac:dyDescent="0.2">
      <c r="A9785">
        <v>580117380</v>
      </c>
      <c r="B9785" s="1">
        <v>32188</v>
      </c>
      <c r="C9785" s="2" t="s">
        <v>23681</v>
      </c>
      <c r="D9785" s="2" t="s">
        <v>24</v>
      </c>
      <c r="E9785" s="3">
        <v>43726.384722222225</v>
      </c>
      <c r="F9785" s="2" t="s">
        <v>25</v>
      </c>
      <c r="G9785" s="2" t="s">
        <v>154</v>
      </c>
      <c r="H9785" s="2" t="s">
        <v>155</v>
      </c>
      <c r="K9785">
        <v>0</v>
      </c>
      <c r="O9785" s="2" t="s">
        <v>24</v>
      </c>
      <c r="Q9785" s="2" t="s">
        <v>24</v>
      </c>
      <c r="R9785" s="2" t="s">
        <v>416</v>
      </c>
      <c r="S9785" s="2" t="s">
        <v>24</v>
      </c>
      <c r="T9785" s="2" t="s">
        <v>24</v>
      </c>
      <c r="U9785">
        <v>58670</v>
      </c>
      <c r="V9785" s="2" t="s">
        <v>23682</v>
      </c>
      <c r="W9785" s="2" t="s">
        <v>24</v>
      </c>
    </row>
    <row r="9786" spans="1:23" x14ac:dyDescent="0.2">
      <c r="A9786">
        <v>580117398</v>
      </c>
      <c r="B9786" s="1">
        <v>32266</v>
      </c>
      <c r="C9786" s="2" t="s">
        <v>23683</v>
      </c>
      <c r="D9786" s="2" t="s">
        <v>24</v>
      </c>
      <c r="E9786" s="3">
        <v>44153</v>
      </c>
      <c r="F9786" s="2" t="s">
        <v>33</v>
      </c>
      <c r="G9786" s="2" t="s">
        <v>53</v>
      </c>
      <c r="H9786" s="2" t="s">
        <v>54</v>
      </c>
      <c r="K9786">
        <v>0</v>
      </c>
      <c r="O9786" s="2" t="s">
        <v>24</v>
      </c>
      <c r="Q9786" s="2" t="s">
        <v>24</v>
      </c>
      <c r="R9786" s="2" t="s">
        <v>56</v>
      </c>
      <c r="S9786" s="2" t="s">
        <v>1816</v>
      </c>
      <c r="T9786" s="2" t="s">
        <v>321</v>
      </c>
      <c r="U9786">
        <v>9439222</v>
      </c>
      <c r="V9786" s="2" t="s">
        <v>23684</v>
      </c>
      <c r="W9786" s="2" t="s">
        <v>24</v>
      </c>
    </row>
    <row r="9787" spans="1:23" x14ac:dyDescent="0.2">
      <c r="A9787">
        <v>580117414</v>
      </c>
      <c r="B9787" s="1">
        <v>32097</v>
      </c>
      <c r="C9787" s="2" t="s">
        <v>23685</v>
      </c>
      <c r="D9787" s="2" t="s">
        <v>24</v>
      </c>
      <c r="E9787" s="3">
        <v>36949</v>
      </c>
      <c r="F9787" s="2" t="s">
        <v>33</v>
      </c>
      <c r="G9787" s="2" t="s">
        <v>53</v>
      </c>
      <c r="H9787" s="2" t="s">
        <v>54</v>
      </c>
      <c r="K9787">
        <v>0</v>
      </c>
      <c r="O9787" s="2" t="s">
        <v>24</v>
      </c>
      <c r="Q9787" s="2" t="s">
        <v>24</v>
      </c>
      <c r="R9787" s="2" t="s">
        <v>28</v>
      </c>
      <c r="S9787" s="2" t="s">
        <v>24</v>
      </c>
      <c r="T9787" s="2" t="s">
        <v>24</v>
      </c>
      <c r="U9787">
        <v>69184</v>
      </c>
      <c r="V9787" s="2" t="s">
        <v>23686</v>
      </c>
      <c r="W9787" s="2" t="s">
        <v>24</v>
      </c>
    </row>
    <row r="9788" spans="1:23" x14ac:dyDescent="0.2">
      <c r="A9788">
        <v>580117422</v>
      </c>
      <c r="B9788" s="1">
        <v>32071</v>
      </c>
      <c r="C9788" s="2" t="s">
        <v>23687</v>
      </c>
      <c r="D9788" s="2" t="s">
        <v>24</v>
      </c>
      <c r="E9788" s="3">
        <v>36949</v>
      </c>
      <c r="F9788" s="2" t="s">
        <v>33</v>
      </c>
      <c r="G9788" s="2" t="s">
        <v>53</v>
      </c>
      <c r="H9788" s="2" t="s">
        <v>54</v>
      </c>
      <c r="K9788">
        <v>0</v>
      </c>
      <c r="O9788" s="2" t="s">
        <v>24</v>
      </c>
      <c r="Q9788" s="2" t="s">
        <v>24</v>
      </c>
      <c r="R9788" s="2" t="s">
        <v>28</v>
      </c>
      <c r="S9788" s="2" t="s">
        <v>24</v>
      </c>
      <c r="T9788" s="2" t="s">
        <v>24</v>
      </c>
      <c r="U9788">
        <v>69184</v>
      </c>
      <c r="V9788" s="2" t="s">
        <v>23688</v>
      </c>
      <c r="W9788" s="2" t="s">
        <v>24</v>
      </c>
    </row>
    <row r="9789" spans="1:23" x14ac:dyDescent="0.2">
      <c r="A9789">
        <v>580117430</v>
      </c>
      <c r="B9789" s="1">
        <v>31981</v>
      </c>
      <c r="C9789" s="2" t="s">
        <v>23689</v>
      </c>
      <c r="D9789" s="2" t="s">
        <v>24</v>
      </c>
      <c r="E9789" s="3">
        <v>31980</v>
      </c>
      <c r="F9789" s="2" t="s">
        <v>25</v>
      </c>
      <c r="G9789" s="2" t="s">
        <v>37</v>
      </c>
      <c r="H9789" s="2" t="s">
        <v>38</v>
      </c>
      <c r="I9789">
        <v>2020</v>
      </c>
      <c r="J9789">
        <v>1810</v>
      </c>
      <c r="K9789">
        <v>0</v>
      </c>
      <c r="L9789">
        <v>0</v>
      </c>
      <c r="M9789">
        <v>0</v>
      </c>
      <c r="N9789">
        <v>7</v>
      </c>
      <c r="O9789" s="2" t="s">
        <v>24</v>
      </c>
      <c r="P9789">
        <v>2022</v>
      </c>
      <c r="Q9789" s="2" t="s">
        <v>24</v>
      </c>
      <c r="R9789" s="2" t="s">
        <v>28</v>
      </c>
      <c r="S9789" s="2" t="s">
        <v>1455</v>
      </c>
      <c r="T9789" s="2" t="s">
        <v>462</v>
      </c>
      <c r="U9789">
        <v>6941926</v>
      </c>
      <c r="V9789" s="2" t="s">
        <v>23690</v>
      </c>
      <c r="W9789" s="2" t="s">
        <v>24</v>
      </c>
    </row>
    <row r="9790" spans="1:23" x14ac:dyDescent="0.2">
      <c r="A9790">
        <v>580117448</v>
      </c>
      <c r="B9790" s="1">
        <v>32188</v>
      </c>
      <c r="C9790" s="2" t="s">
        <v>23691</v>
      </c>
      <c r="D9790" s="2" t="s">
        <v>24</v>
      </c>
      <c r="E9790" s="3">
        <v>45369</v>
      </c>
      <c r="F9790" s="2" t="s">
        <v>33</v>
      </c>
      <c r="G9790" s="2" t="s">
        <v>61</v>
      </c>
      <c r="H9790" s="2" t="s">
        <v>62</v>
      </c>
      <c r="K9790">
        <v>0</v>
      </c>
      <c r="O9790" s="2" t="s">
        <v>24</v>
      </c>
      <c r="Q9790" s="2" t="s">
        <v>24</v>
      </c>
      <c r="R9790" s="2" t="s">
        <v>167</v>
      </c>
      <c r="S9790" s="2" t="s">
        <v>24</v>
      </c>
      <c r="T9790" s="2" t="s">
        <v>24</v>
      </c>
      <c r="U9790">
        <v>52501</v>
      </c>
      <c r="V9790" s="2" t="s">
        <v>23692</v>
      </c>
      <c r="W9790" s="2" t="s">
        <v>24</v>
      </c>
    </row>
    <row r="9791" spans="1:23" x14ac:dyDescent="0.2">
      <c r="A9791">
        <v>580117455</v>
      </c>
      <c r="B9791" s="1">
        <v>32182</v>
      </c>
      <c r="C9791" s="2" t="s">
        <v>23693</v>
      </c>
      <c r="D9791" s="2" t="s">
        <v>24</v>
      </c>
      <c r="E9791" s="3">
        <v>45369</v>
      </c>
      <c r="F9791" s="2" t="s">
        <v>33</v>
      </c>
      <c r="G9791" s="2" t="s">
        <v>77</v>
      </c>
      <c r="H9791" s="2" t="s">
        <v>78</v>
      </c>
      <c r="I9791">
        <v>2016</v>
      </c>
      <c r="K9791">
        <v>0</v>
      </c>
      <c r="O9791" s="2" t="s">
        <v>24</v>
      </c>
      <c r="Q9791" s="2" t="s">
        <v>24</v>
      </c>
      <c r="R9791" s="2" t="s">
        <v>28</v>
      </c>
      <c r="S9791" s="2" t="s">
        <v>24</v>
      </c>
      <c r="T9791" s="2" t="s">
        <v>24</v>
      </c>
      <c r="U9791">
        <v>61531</v>
      </c>
      <c r="V9791" s="2" t="s">
        <v>23694</v>
      </c>
      <c r="W9791" s="2" t="s">
        <v>24</v>
      </c>
    </row>
    <row r="9792" spans="1:23" x14ac:dyDescent="0.2">
      <c r="A9792">
        <v>580117463</v>
      </c>
      <c r="B9792" s="1">
        <v>32188</v>
      </c>
      <c r="C9792" s="2" t="s">
        <v>23695</v>
      </c>
      <c r="D9792" s="2" t="s">
        <v>24</v>
      </c>
      <c r="E9792" s="3">
        <v>36534</v>
      </c>
      <c r="F9792" s="2" t="s">
        <v>33</v>
      </c>
      <c r="G9792" s="2" t="s">
        <v>61</v>
      </c>
      <c r="H9792" s="2" t="s">
        <v>125</v>
      </c>
      <c r="K9792">
        <v>0</v>
      </c>
      <c r="O9792" s="2" t="s">
        <v>24</v>
      </c>
      <c r="Q9792" s="2" t="s">
        <v>24</v>
      </c>
      <c r="R9792" s="2" t="s">
        <v>56</v>
      </c>
      <c r="S9792" s="2" t="s">
        <v>24</v>
      </c>
      <c r="T9792" s="2" t="s">
        <v>24</v>
      </c>
      <c r="U9792">
        <v>94501</v>
      </c>
      <c r="V9792" s="2" t="s">
        <v>23696</v>
      </c>
      <c r="W9792" s="2" t="s">
        <v>24</v>
      </c>
    </row>
    <row r="9793" spans="1:23" x14ac:dyDescent="0.2">
      <c r="A9793">
        <v>580117489</v>
      </c>
      <c r="B9793" s="1">
        <v>32105</v>
      </c>
      <c r="C9793" s="2" t="s">
        <v>23697</v>
      </c>
      <c r="D9793" s="2" t="s">
        <v>24</v>
      </c>
      <c r="E9793" s="3">
        <v>37459</v>
      </c>
      <c r="F9793" s="2" t="s">
        <v>33</v>
      </c>
      <c r="G9793" s="2" t="s">
        <v>53</v>
      </c>
      <c r="H9793" s="2" t="s">
        <v>54</v>
      </c>
      <c r="K9793">
        <v>0</v>
      </c>
      <c r="O9793" s="2" t="s">
        <v>24</v>
      </c>
      <c r="Q9793" s="2" t="s">
        <v>24</v>
      </c>
      <c r="R9793" s="2" t="s">
        <v>1463</v>
      </c>
      <c r="S9793" s="2" t="s">
        <v>24</v>
      </c>
      <c r="T9793" s="2" t="s">
        <v>24</v>
      </c>
      <c r="U9793">
        <v>38232</v>
      </c>
      <c r="V9793" s="2" t="s">
        <v>23698</v>
      </c>
      <c r="W9793" s="2" t="s">
        <v>24</v>
      </c>
    </row>
    <row r="9794" spans="1:23" x14ac:dyDescent="0.2">
      <c r="A9794">
        <v>580117497</v>
      </c>
      <c r="B9794" s="1">
        <v>34288</v>
      </c>
      <c r="C9794" s="2" t="s">
        <v>23699</v>
      </c>
      <c r="D9794" s="2" t="s">
        <v>24</v>
      </c>
      <c r="E9794" s="3">
        <v>45369</v>
      </c>
      <c r="F9794" s="2" t="s">
        <v>33</v>
      </c>
      <c r="G9794" s="2" t="s">
        <v>154</v>
      </c>
      <c r="H9794" s="2" t="s">
        <v>178</v>
      </c>
      <c r="I9794">
        <v>2017</v>
      </c>
      <c r="K9794">
        <v>0</v>
      </c>
      <c r="O9794" s="2" t="s">
        <v>24</v>
      </c>
      <c r="P9794">
        <v>2017</v>
      </c>
      <c r="Q9794" s="2" t="s">
        <v>24</v>
      </c>
      <c r="R9794" s="2" t="s">
        <v>8031</v>
      </c>
      <c r="S9794" s="2" t="s">
        <v>24</v>
      </c>
      <c r="T9794" s="2" t="s">
        <v>24</v>
      </c>
      <c r="U9794">
        <v>12900</v>
      </c>
      <c r="V9794" s="2" t="s">
        <v>23700</v>
      </c>
      <c r="W9794" s="2" t="s">
        <v>24</v>
      </c>
    </row>
    <row r="9795" spans="1:23" x14ac:dyDescent="0.2">
      <c r="A9795">
        <v>580117505</v>
      </c>
      <c r="B9795" s="1">
        <v>32182</v>
      </c>
      <c r="C9795" s="2" t="s">
        <v>23701</v>
      </c>
      <c r="D9795" s="2" t="s">
        <v>24</v>
      </c>
      <c r="E9795" s="3">
        <v>32181</v>
      </c>
      <c r="F9795" s="2" t="s">
        <v>25</v>
      </c>
      <c r="G9795" s="2" t="s">
        <v>53</v>
      </c>
      <c r="H9795" s="2" t="s">
        <v>54</v>
      </c>
      <c r="I9795">
        <v>2021</v>
      </c>
      <c r="J9795">
        <v>12590</v>
      </c>
      <c r="K9795">
        <v>0</v>
      </c>
      <c r="L9795">
        <v>5</v>
      </c>
      <c r="M9795">
        <v>0</v>
      </c>
      <c r="N9795">
        <v>10</v>
      </c>
      <c r="O9795" s="2" t="s">
        <v>24</v>
      </c>
      <c r="P9795">
        <v>2021</v>
      </c>
      <c r="Q9795" s="2" t="s">
        <v>23702</v>
      </c>
      <c r="R9795" s="2" t="s">
        <v>23703</v>
      </c>
      <c r="S9795" s="2" t="s">
        <v>23704</v>
      </c>
      <c r="T9795" s="2" t="s">
        <v>518</v>
      </c>
      <c r="U9795">
        <v>9065100</v>
      </c>
      <c r="V9795" s="2" t="s">
        <v>23705</v>
      </c>
      <c r="W9795" s="2" t="s">
        <v>24</v>
      </c>
    </row>
    <row r="9796" spans="1:23" x14ac:dyDescent="0.2">
      <c r="A9796">
        <v>580117521</v>
      </c>
      <c r="B9796" s="1">
        <v>31981</v>
      </c>
      <c r="C9796" s="2" t="s">
        <v>23706</v>
      </c>
      <c r="D9796" s="2" t="s">
        <v>24</v>
      </c>
      <c r="E9796" s="3">
        <v>36912</v>
      </c>
      <c r="F9796" s="2" t="s">
        <v>25</v>
      </c>
      <c r="G9796" s="2" t="s">
        <v>61</v>
      </c>
      <c r="H9796" s="2" t="s">
        <v>125</v>
      </c>
      <c r="I9796">
        <v>2023</v>
      </c>
      <c r="J9796">
        <v>1444816</v>
      </c>
      <c r="K9796">
        <v>0</v>
      </c>
      <c r="L9796">
        <v>26</v>
      </c>
      <c r="M9796">
        <v>9</v>
      </c>
      <c r="N9796">
        <v>34</v>
      </c>
      <c r="O9796" s="2" t="s">
        <v>24</v>
      </c>
      <c r="P9796">
        <v>2023</v>
      </c>
      <c r="Q9796" s="2" t="s">
        <v>24</v>
      </c>
      <c r="R9796" s="2" t="s">
        <v>23707</v>
      </c>
      <c r="S9796" s="2" t="s">
        <v>24</v>
      </c>
      <c r="T9796" s="2" t="s">
        <v>169</v>
      </c>
      <c r="U9796">
        <v>3081500</v>
      </c>
      <c r="V9796" s="2" t="s">
        <v>23708</v>
      </c>
      <c r="W9796" s="2" t="s">
        <v>24</v>
      </c>
    </row>
    <row r="9797" spans="1:23" x14ac:dyDescent="0.2">
      <c r="A9797">
        <v>580117539</v>
      </c>
      <c r="B9797" s="1">
        <v>32513</v>
      </c>
      <c r="C9797" s="2" t="s">
        <v>23709</v>
      </c>
      <c r="D9797" s="2" t="s">
        <v>24</v>
      </c>
      <c r="E9797" s="3">
        <v>37459</v>
      </c>
      <c r="F9797" s="2" t="s">
        <v>33</v>
      </c>
      <c r="G9797" s="2" t="s">
        <v>159</v>
      </c>
      <c r="H9797" s="2" t="s">
        <v>1779</v>
      </c>
      <c r="K9797">
        <v>0</v>
      </c>
      <c r="O9797" s="2" t="s">
        <v>24</v>
      </c>
      <c r="Q9797" s="2" t="s">
        <v>23710</v>
      </c>
      <c r="R9797" s="2" t="s">
        <v>28</v>
      </c>
      <c r="S9797" s="2" t="s">
        <v>24</v>
      </c>
      <c r="T9797" s="2" t="s">
        <v>24</v>
      </c>
      <c r="U9797">
        <v>65232</v>
      </c>
      <c r="V9797" s="2" t="s">
        <v>23711</v>
      </c>
      <c r="W9797" s="2" t="s">
        <v>24</v>
      </c>
    </row>
    <row r="9798" spans="1:23" x14ac:dyDescent="0.2">
      <c r="A9798">
        <v>580117554</v>
      </c>
      <c r="B9798" s="1"/>
      <c r="C9798" s="2" t="s">
        <v>23712</v>
      </c>
      <c r="D9798" s="2" t="s">
        <v>24</v>
      </c>
      <c r="E9798" s="3">
        <v>35746</v>
      </c>
      <c r="F9798" s="2" t="s">
        <v>33</v>
      </c>
      <c r="G9798" s="2" t="s">
        <v>61</v>
      </c>
      <c r="H9798" s="2" t="s">
        <v>62</v>
      </c>
      <c r="K9798">
        <v>0</v>
      </c>
      <c r="O9798" s="2" t="s">
        <v>24</v>
      </c>
      <c r="Q9798" s="2" t="s">
        <v>24</v>
      </c>
      <c r="R9798" s="2" t="s">
        <v>56</v>
      </c>
      <c r="S9798" s="2" t="s">
        <v>24</v>
      </c>
      <c r="T9798" s="2" t="s">
        <v>24</v>
      </c>
      <c r="U9798">
        <v>92422</v>
      </c>
      <c r="V9798" s="2" t="s">
        <v>24</v>
      </c>
      <c r="W9798" s="2" t="s">
        <v>24</v>
      </c>
    </row>
    <row r="9799" spans="1:23" x14ac:dyDescent="0.2">
      <c r="A9799">
        <v>580117562</v>
      </c>
      <c r="B9799" s="1">
        <v>32266</v>
      </c>
      <c r="C9799" s="2" t="s">
        <v>23713</v>
      </c>
      <c r="D9799" s="2" t="s">
        <v>24</v>
      </c>
      <c r="E9799" s="3">
        <v>40303.543749999997</v>
      </c>
      <c r="F9799" s="2" t="s">
        <v>1060</v>
      </c>
      <c r="G9799" s="2" t="s">
        <v>53</v>
      </c>
      <c r="H9799" s="2" t="s">
        <v>54</v>
      </c>
      <c r="K9799">
        <v>0</v>
      </c>
      <c r="O9799" s="2" t="s">
        <v>24</v>
      </c>
      <c r="Q9799" s="2" t="s">
        <v>24</v>
      </c>
      <c r="R9799" s="2" t="s">
        <v>56</v>
      </c>
      <c r="S9799" s="2" t="s">
        <v>2201</v>
      </c>
      <c r="T9799" s="2" t="s">
        <v>387</v>
      </c>
      <c r="U9799">
        <v>9238714</v>
      </c>
      <c r="V9799" s="2" t="s">
        <v>23714</v>
      </c>
      <c r="W9799" s="2" t="s">
        <v>24</v>
      </c>
    </row>
    <row r="9800" spans="1:23" x14ac:dyDescent="0.2">
      <c r="A9800">
        <v>580117596</v>
      </c>
      <c r="B9800" s="1">
        <v>32266</v>
      </c>
      <c r="C9800" s="2" t="s">
        <v>23715</v>
      </c>
      <c r="D9800" s="2" t="s">
        <v>24</v>
      </c>
      <c r="E9800" s="3">
        <v>44153</v>
      </c>
      <c r="F9800" s="2" t="s">
        <v>33</v>
      </c>
      <c r="G9800" s="2" t="s">
        <v>119</v>
      </c>
      <c r="H9800" s="2" t="s">
        <v>472</v>
      </c>
      <c r="K9800">
        <v>0</v>
      </c>
      <c r="O9800" s="2" t="s">
        <v>24</v>
      </c>
      <c r="Q9800" s="2" t="s">
        <v>24</v>
      </c>
      <c r="R9800" s="2" t="s">
        <v>28</v>
      </c>
      <c r="S9800" s="2" t="s">
        <v>23716</v>
      </c>
      <c r="T9800" s="2" t="s">
        <v>1882</v>
      </c>
      <c r="U9800">
        <v>6215018</v>
      </c>
      <c r="V9800" s="2" t="s">
        <v>23717</v>
      </c>
      <c r="W9800" s="2" t="s">
        <v>24</v>
      </c>
    </row>
    <row r="9801" spans="1:23" x14ac:dyDescent="0.2">
      <c r="A9801">
        <v>580117612</v>
      </c>
      <c r="B9801" s="1">
        <v>32090</v>
      </c>
      <c r="C9801" s="2" t="s">
        <v>23718</v>
      </c>
      <c r="D9801" s="2" t="s">
        <v>24</v>
      </c>
      <c r="E9801" s="3">
        <v>37459</v>
      </c>
      <c r="F9801" s="2" t="s">
        <v>33</v>
      </c>
      <c r="G9801" s="2" t="s">
        <v>154</v>
      </c>
      <c r="H9801" s="2" t="s">
        <v>178</v>
      </c>
      <c r="K9801">
        <v>0</v>
      </c>
      <c r="O9801" s="2" t="s">
        <v>24</v>
      </c>
      <c r="Q9801" s="2" t="s">
        <v>24</v>
      </c>
      <c r="R9801" s="2" t="s">
        <v>56</v>
      </c>
      <c r="S9801" s="2" t="s">
        <v>24</v>
      </c>
      <c r="T9801" s="2" t="s">
        <v>24</v>
      </c>
      <c r="U9801">
        <v>95266</v>
      </c>
      <c r="V9801" s="2" t="s">
        <v>23719</v>
      </c>
      <c r="W9801" s="2" t="s">
        <v>24</v>
      </c>
    </row>
    <row r="9802" spans="1:23" x14ac:dyDescent="0.2">
      <c r="A9802">
        <v>580117620</v>
      </c>
      <c r="B9802" s="1">
        <v>33770</v>
      </c>
      <c r="C9802" s="2" t="s">
        <v>23720</v>
      </c>
      <c r="D9802" s="2" t="s">
        <v>24</v>
      </c>
      <c r="E9802" s="3">
        <v>43562.644444444442</v>
      </c>
      <c r="F9802" s="2" t="s">
        <v>33</v>
      </c>
      <c r="G9802" s="2" t="s">
        <v>61</v>
      </c>
      <c r="H9802" s="2" t="s">
        <v>198</v>
      </c>
      <c r="K9802">
        <v>0</v>
      </c>
      <c r="O9802" s="2" t="s">
        <v>24</v>
      </c>
      <c r="Q9802" s="2" t="s">
        <v>23721</v>
      </c>
      <c r="R9802" s="2" t="s">
        <v>56</v>
      </c>
      <c r="S9802" s="2" t="s">
        <v>24</v>
      </c>
      <c r="T9802" s="2" t="s">
        <v>24</v>
      </c>
      <c r="U9802">
        <v>95304</v>
      </c>
      <c r="V9802" s="2" t="s">
        <v>23722</v>
      </c>
      <c r="W9802" s="2" t="s">
        <v>24</v>
      </c>
    </row>
    <row r="9803" spans="1:23" x14ac:dyDescent="0.2">
      <c r="A9803">
        <v>580117638</v>
      </c>
      <c r="B9803" s="1">
        <v>32136</v>
      </c>
      <c r="C9803" s="2" t="s">
        <v>23723</v>
      </c>
      <c r="D9803" s="2" t="s">
        <v>24</v>
      </c>
      <c r="E9803" s="3">
        <v>42040.369444444441</v>
      </c>
      <c r="F9803" s="2" t="s">
        <v>25</v>
      </c>
      <c r="G9803" s="2" t="s">
        <v>154</v>
      </c>
      <c r="H9803" s="2" t="s">
        <v>155</v>
      </c>
      <c r="I9803">
        <v>2023</v>
      </c>
      <c r="J9803">
        <v>465341</v>
      </c>
      <c r="K9803">
        <v>356187</v>
      </c>
      <c r="L9803">
        <v>0</v>
      </c>
      <c r="M9803">
        <v>0</v>
      </c>
      <c r="N9803">
        <v>7</v>
      </c>
      <c r="O9803" s="2" t="s">
        <v>56</v>
      </c>
      <c r="P9803">
        <v>2023</v>
      </c>
      <c r="Q9803" s="2" t="s">
        <v>23724</v>
      </c>
      <c r="R9803" s="2" t="s">
        <v>56</v>
      </c>
      <c r="S9803" s="2" t="s">
        <v>878</v>
      </c>
      <c r="T9803" s="2" t="s">
        <v>1203</v>
      </c>
      <c r="U9803">
        <v>9634365</v>
      </c>
      <c r="V9803" s="2" t="s">
        <v>23725</v>
      </c>
      <c r="W9803" s="2" t="s">
        <v>24</v>
      </c>
    </row>
    <row r="9804" spans="1:23" x14ac:dyDescent="0.2">
      <c r="A9804">
        <v>580117646</v>
      </c>
      <c r="B9804" s="1">
        <v>32266</v>
      </c>
      <c r="C9804" s="2" t="s">
        <v>23726</v>
      </c>
      <c r="D9804" s="2" t="s">
        <v>24</v>
      </c>
      <c r="E9804" s="3">
        <v>32250</v>
      </c>
      <c r="F9804" s="2" t="s">
        <v>25</v>
      </c>
      <c r="G9804" s="2" t="s">
        <v>37</v>
      </c>
      <c r="H9804" s="2" t="s">
        <v>38</v>
      </c>
      <c r="I9804">
        <v>2022</v>
      </c>
      <c r="J9804">
        <v>22779</v>
      </c>
      <c r="K9804">
        <v>10591</v>
      </c>
      <c r="L9804">
        <v>30</v>
      </c>
      <c r="M9804">
        <v>0</v>
      </c>
      <c r="N9804">
        <v>30</v>
      </c>
      <c r="O9804" s="2" t="s">
        <v>87</v>
      </c>
      <c r="P9804">
        <v>2022</v>
      </c>
      <c r="Q9804" s="2" t="s">
        <v>24</v>
      </c>
      <c r="R9804" s="2" t="s">
        <v>87</v>
      </c>
      <c r="S9804" s="2" t="s">
        <v>528</v>
      </c>
      <c r="T9804" s="2" t="s">
        <v>165</v>
      </c>
      <c r="U9804">
        <v>31070</v>
      </c>
      <c r="V9804" s="2" t="s">
        <v>23727</v>
      </c>
      <c r="W9804" s="2" t="s">
        <v>24</v>
      </c>
    </row>
    <row r="9805" spans="1:23" x14ac:dyDescent="0.2">
      <c r="A9805">
        <v>580117653</v>
      </c>
      <c r="B9805" s="1">
        <v>32083</v>
      </c>
      <c r="C9805" s="2" t="s">
        <v>23728</v>
      </c>
      <c r="D9805" s="2" t="s">
        <v>24</v>
      </c>
      <c r="E9805" s="3">
        <v>44153</v>
      </c>
      <c r="F9805" s="2" t="s">
        <v>33</v>
      </c>
      <c r="G9805" s="2" t="s">
        <v>154</v>
      </c>
      <c r="H9805" s="2" t="s">
        <v>178</v>
      </c>
      <c r="K9805">
        <v>0</v>
      </c>
      <c r="O9805" s="2" t="s">
        <v>24</v>
      </c>
      <c r="Q9805" s="2" t="s">
        <v>24</v>
      </c>
      <c r="R9805" s="2" t="s">
        <v>2211</v>
      </c>
      <c r="S9805" s="2" t="s">
        <v>24</v>
      </c>
      <c r="T9805" s="2" t="s">
        <v>24</v>
      </c>
      <c r="U9805">
        <v>16000</v>
      </c>
      <c r="V9805" s="2" t="s">
        <v>23729</v>
      </c>
      <c r="W9805" s="2" t="s">
        <v>24</v>
      </c>
    </row>
    <row r="9806" spans="1:23" x14ac:dyDescent="0.2">
      <c r="A9806">
        <v>580117679</v>
      </c>
      <c r="B9806" s="1">
        <v>32188</v>
      </c>
      <c r="C9806" s="2" t="s">
        <v>23730</v>
      </c>
      <c r="D9806" s="2" t="s">
        <v>24</v>
      </c>
      <c r="E9806" s="3">
        <v>32187</v>
      </c>
      <c r="F9806" s="2" t="s">
        <v>25</v>
      </c>
      <c r="G9806" s="2" t="s">
        <v>61</v>
      </c>
      <c r="H9806" s="2" t="s">
        <v>198</v>
      </c>
      <c r="I9806">
        <v>2022</v>
      </c>
      <c r="J9806">
        <v>527081</v>
      </c>
      <c r="K9806">
        <v>0</v>
      </c>
      <c r="L9806">
        <v>0</v>
      </c>
      <c r="M9806">
        <v>0</v>
      </c>
      <c r="N9806">
        <v>10</v>
      </c>
      <c r="O9806" s="2" t="s">
        <v>24</v>
      </c>
      <c r="P9806">
        <v>2022</v>
      </c>
      <c r="Q9806" s="2" t="s">
        <v>24</v>
      </c>
      <c r="R9806" s="2" t="s">
        <v>56</v>
      </c>
      <c r="S9806" s="2" t="s">
        <v>2382</v>
      </c>
      <c r="T9806" s="2" t="s">
        <v>75</v>
      </c>
      <c r="U9806">
        <v>9534822</v>
      </c>
      <c r="V9806" s="2" t="s">
        <v>23731</v>
      </c>
      <c r="W9806" s="2" t="s">
        <v>24</v>
      </c>
    </row>
    <row r="9807" spans="1:23" x14ac:dyDescent="0.2">
      <c r="A9807">
        <v>580117687</v>
      </c>
      <c r="B9807" s="1">
        <v>32188</v>
      </c>
      <c r="C9807" s="2" t="s">
        <v>23732</v>
      </c>
      <c r="D9807" s="2" t="s">
        <v>24</v>
      </c>
      <c r="E9807" s="3">
        <v>32187</v>
      </c>
      <c r="F9807" s="2" t="s">
        <v>25</v>
      </c>
      <c r="G9807" s="2" t="s">
        <v>154</v>
      </c>
      <c r="H9807" s="2" t="s">
        <v>178</v>
      </c>
      <c r="I9807">
        <v>2022</v>
      </c>
      <c r="J9807">
        <v>2243263</v>
      </c>
      <c r="K9807">
        <v>0</v>
      </c>
      <c r="L9807">
        <v>0</v>
      </c>
      <c r="M9807">
        <v>12</v>
      </c>
      <c r="N9807">
        <v>2</v>
      </c>
      <c r="O9807" s="2" t="s">
        <v>24</v>
      </c>
      <c r="P9807">
        <v>2022</v>
      </c>
      <c r="Q9807" s="2" t="s">
        <v>24</v>
      </c>
      <c r="R9807" s="2" t="s">
        <v>56</v>
      </c>
      <c r="S9807" s="2" t="s">
        <v>23733</v>
      </c>
      <c r="T9807" s="2" t="s">
        <v>379</v>
      </c>
      <c r="U9807">
        <v>9750115</v>
      </c>
      <c r="V9807" s="2" t="s">
        <v>23734</v>
      </c>
      <c r="W9807" s="2" t="s">
        <v>24</v>
      </c>
    </row>
    <row r="9808" spans="1:23" x14ac:dyDescent="0.2">
      <c r="A9808">
        <v>580117695</v>
      </c>
      <c r="B9808" s="1">
        <v>32188</v>
      </c>
      <c r="C9808" s="2" t="s">
        <v>23735</v>
      </c>
      <c r="D9808" s="2" t="s">
        <v>24</v>
      </c>
      <c r="E9808" s="3">
        <v>32187</v>
      </c>
      <c r="F9808" s="2" t="s">
        <v>25</v>
      </c>
      <c r="G9808" s="2" t="s">
        <v>275</v>
      </c>
      <c r="H9808" s="2" t="s">
        <v>276</v>
      </c>
      <c r="I9808">
        <v>2022</v>
      </c>
      <c r="J9808">
        <v>1240510</v>
      </c>
      <c r="K9808">
        <v>0</v>
      </c>
      <c r="L9808">
        <v>0</v>
      </c>
      <c r="M9808">
        <v>26</v>
      </c>
      <c r="N9808">
        <v>7</v>
      </c>
      <c r="O9808" s="2" t="s">
        <v>24</v>
      </c>
      <c r="P9808">
        <v>2022</v>
      </c>
      <c r="Q9808" s="2" t="s">
        <v>24</v>
      </c>
      <c r="R9808" s="2" t="s">
        <v>1495</v>
      </c>
      <c r="S9808" s="2" t="s">
        <v>11573</v>
      </c>
      <c r="T9808" s="2" t="s">
        <v>2920</v>
      </c>
      <c r="U9808">
        <v>9010000</v>
      </c>
      <c r="V9808" s="2" t="s">
        <v>23736</v>
      </c>
      <c r="W9808" s="2" t="s">
        <v>24</v>
      </c>
    </row>
    <row r="9809" spans="1:23" x14ac:dyDescent="0.2">
      <c r="A9809">
        <v>580117703</v>
      </c>
      <c r="B9809" s="1">
        <v>32821</v>
      </c>
      <c r="C9809" s="2" t="s">
        <v>23737</v>
      </c>
      <c r="D9809" s="2" t="s">
        <v>24</v>
      </c>
      <c r="E9809" s="3">
        <v>37459</v>
      </c>
      <c r="F9809" s="2" t="s">
        <v>33</v>
      </c>
      <c r="G9809" s="2" t="s">
        <v>37</v>
      </c>
      <c r="H9809" s="2" t="s">
        <v>104</v>
      </c>
      <c r="K9809">
        <v>0</v>
      </c>
      <c r="O9809" s="2" t="s">
        <v>24</v>
      </c>
      <c r="Q9809" s="2" t="s">
        <v>24</v>
      </c>
      <c r="R9809" s="2" t="s">
        <v>28</v>
      </c>
      <c r="S9809" s="2" t="s">
        <v>24</v>
      </c>
      <c r="T9809" s="2" t="s">
        <v>24</v>
      </c>
      <c r="U9809">
        <v>63825</v>
      </c>
      <c r="V9809" s="2" t="s">
        <v>23738</v>
      </c>
      <c r="W9809" s="2" t="s">
        <v>24</v>
      </c>
    </row>
    <row r="9810" spans="1:23" x14ac:dyDescent="0.2">
      <c r="A9810">
        <v>580117711</v>
      </c>
      <c r="B9810" s="1">
        <v>32692</v>
      </c>
      <c r="C9810" s="2" t="s">
        <v>23739</v>
      </c>
      <c r="D9810" s="2" t="s">
        <v>24</v>
      </c>
      <c r="E9810" s="3">
        <v>37459</v>
      </c>
      <c r="F9810" s="2" t="s">
        <v>33</v>
      </c>
      <c r="G9810" s="2" t="s">
        <v>61</v>
      </c>
      <c r="H9810" s="2" t="s">
        <v>198</v>
      </c>
      <c r="K9810">
        <v>0</v>
      </c>
      <c r="O9810" s="2" t="s">
        <v>24</v>
      </c>
      <c r="Q9810" s="2" t="s">
        <v>23740</v>
      </c>
      <c r="R9810" s="2" t="s">
        <v>81</v>
      </c>
      <c r="S9810" s="2" t="s">
        <v>24</v>
      </c>
      <c r="T9810" s="2" t="s">
        <v>24</v>
      </c>
      <c r="U9810">
        <v>76555</v>
      </c>
      <c r="V9810" s="2" t="s">
        <v>23741</v>
      </c>
      <c r="W9810" s="2" t="s">
        <v>24</v>
      </c>
    </row>
    <row r="9811" spans="1:23" x14ac:dyDescent="0.2">
      <c r="A9811">
        <v>580117729</v>
      </c>
      <c r="B9811" s="1">
        <v>31947</v>
      </c>
      <c r="C9811" s="2" t="s">
        <v>23742</v>
      </c>
      <c r="D9811" s="2" t="s">
        <v>24</v>
      </c>
      <c r="E9811" s="3">
        <v>38120.481249999997</v>
      </c>
      <c r="F9811" s="2" t="s">
        <v>33</v>
      </c>
      <c r="G9811" s="2" t="s">
        <v>61</v>
      </c>
      <c r="H9811" s="2" t="s">
        <v>198</v>
      </c>
      <c r="K9811">
        <v>0</v>
      </c>
      <c r="O9811" s="2" t="s">
        <v>24</v>
      </c>
      <c r="Q9811" s="2" t="s">
        <v>24</v>
      </c>
      <c r="R9811" s="2" t="s">
        <v>56</v>
      </c>
      <c r="S9811" s="2" t="s">
        <v>24</v>
      </c>
      <c r="T9811" s="2" t="s">
        <v>24</v>
      </c>
      <c r="U9811">
        <v>95477</v>
      </c>
      <c r="V9811" s="2" t="s">
        <v>23743</v>
      </c>
      <c r="W9811" s="2" t="s">
        <v>24</v>
      </c>
    </row>
    <row r="9812" spans="1:23" x14ac:dyDescent="0.2">
      <c r="A9812">
        <v>580117737</v>
      </c>
      <c r="B9812" s="1">
        <v>32188</v>
      </c>
      <c r="C9812" s="2" t="s">
        <v>23744</v>
      </c>
      <c r="D9812" s="2" t="s">
        <v>24</v>
      </c>
      <c r="E9812" s="3">
        <v>37459</v>
      </c>
      <c r="F9812" s="2" t="s">
        <v>33</v>
      </c>
      <c r="G9812" s="2" t="s">
        <v>154</v>
      </c>
      <c r="H9812" s="2" t="s">
        <v>178</v>
      </c>
      <c r="K9812">
        <v>0</v>
      </c>
      <c r="O9812" s="2" t="s">
        <v>24</v>
      </c>
      <c r="Q9812" s="2" t="s">
        <v>24</v>
      </c>
      <c r="R9812" s="2" t="s">
        <v>87</v>
      </c>
      <c r="S9812" s="2" t="s">
        <v>24</v>
      </c>
      <c r="T9812" s="2" t="s">
        <v>24</v>
      </c>
      <c r="U9812">
        <v>26341</v>
      </c>
      <c r="V9812" s="2" t="s">
        <v>23745</v>
      </c>
      <c r="W9812" s="2" t="s">
        <v>24</v>
      </c>
    </row>
    <row r="9813" spans="1:23" x14ac:dyDescent="0.2">
      <c r="A9813">
        <v>580117745</v>
      </c>
      <c r="B9813" s="1">
        <v>32188</v>
      </c>
      <c r="C9813" s="2" t="s">
        <v>23746</v>
      </c>
      <c r="D9813" s="2" t="s">
        <v>24</v>
      </c>
      <c r="E9813" s="3">
        <v>37459</v>
      </c>
      <c r="F9813" s="2" t="s">
        <v>33</v>
      </c>
      <c r="G9813" s="2" t="s">
        <v>154</v>
      </c>
      <c r="H9813" s="2" t="s">
        <v>178</v>
      </c>
      <c r="K9813">
        <v>0</v>
      </c>
      <c r="O9813" s="2" t="s">
        <v>24</v>
      </c>
      <c r="Q9813" s="2" t="s">
        <v>24</v>
      </c>
      <c r="R9813" s="2" t="s">
        <v>583</v>
      </c>
      <c r="S9813" s="2" t="s">
        <v>24</v>
      </c>
      <c r="T9813" s="2" t="s">
        <v>24</v>
      </c>
      <c r="U9813">
        <v>14221</v>
      </c>
      <c r="V9813" s="2" t="s">
        <v>23747</v>
      </c>
      <c r="W9813" s="2" t="s">
        <v>24</v>
      </c>
    </row>
    <row r="9814" spans="1:23" x14ac:dyDescent="0.2">
      <c r="A9814">
        <v>580117760</v>
      </c>
      <c r="B9814" s="1">
        <v>31936</v>
      </c>
      <c r="C9814" s="2" t="s">
        <v>23748</v>
      </c>
      <c r="D9814" s="2" t="s">
        <v>24</v>
      </c>
      <c r="E9814" s="3">
        <v>37459</v>
      </c>
      <c r="F9814" s="2" t="s">
        <v>33</v>
      </c>
      <c r="G9814" s="2" t="s">
        <v>53</v>
      </c>
      <c r="H9814" s="2" t="s">
        <v>54</v>
      </c>
      <c r="K9814">
        <v>0</v>
      </c>
      <c r="O9814" s="2" t="s">
        <v>24</v>
      </c>
      <c r="Q9814" s="2" t="s">
        <v>24</v>
      </c>
      <c r="R9814" s="2" t="s">
        <v>56</v>
      </c>
      <c r="S9814" s="2" t="s">
        <v>24</v>
      </c>
      <c r="T9814" s="2" t="s">
        <v>24</v>
      </c>
      <c r="U9814">
        <v>945811</v>
      </c>
      <c r="V9814" s="2" t="s">
        <v>23749</v>
      </c>
      <c r="W9814" s="2" t="s">
        <v>24</v>
      </c>
    </row>
    <row r="9815" spans="1:23" x14ac:dyDescent="0.2">
      <c r="A9815">
        <v>580117794</v>
      </c>
      <c r="B9815" s="1">
        <v>32188</v>
      </c>
      <c r="C9815" s="2" t="s">
        <v>23750</v>
      </c>
      <c r="D9815" s="2" t="s">
        <v>24</v>
      </c>
      <c r="E9815" s="3">
        <v>43562.644444444442</v>
      </c>
      <c r="F9815" s="2" t="s">
        <v>33</v>
      </c>
      <c r="G9815" s="2" t="s">
        <v>61</v>
      </c>
      <c r="H9815" s="2" t="s">
        <v>62</v>
      </c>
      <c r="K9815">
        <v>0</v>
      </c>
      <c r="O9815" s="2" t="s">
        <v>24</v>
      </c>
      <c r="Q9815" s="2" t="s">
        <v>24</v>
      </c>
      <c r="R9815" s="2" t="s">
        <v>373</v>
      </c>
      <c r="S9815" s="2" t="s">
        <v>24</v>
      </c>
      <c r="T9815" s="2" t="s">
        <v>24</v>
      </c>
      <c r="U9815">
        <v>42447</v>
      </c>
      <c r="V9815" s="2" t="s">
        <v>23751</v>
      </c>
      <c r="W9815" s="2" t="s">
        <v>24</v>
      </c>
    </row>
    <row r="9816" spans="1:23" x14ac:dyDescent="0.2">
      <c r="A9816">
        <v>580117802</v>
      </c>
      <c r="B9816" s="1">
        <v>32188</v>
      </c>
      <c r="C9816" s="2" t="s">
        <v>23752</v>
      </c>
      <c r="D9816" s="2" t="s">
        <v>24</v>
      </c>
      <c r="E9816" s="3">
        <v>36801</v>
      </c>
      <c r="F9816" s="2" t="s">
        <v>33</v>
      </c>
      <c r="G9816" s="2" t="s">
        <v>61</v>
      </c>
      <c r="H9816" s="2" t="s">
        <v>62</v>
      </c>
      <c r="K9816">
        <v>0</v>
      </c>
      <c r="O9816" s="2" t="s">
        <v>24</v>
      </c>
      <c r="Q9816" s="2" t="s">
        <v>24</v>
      </c>
      <c r="R9816" s="2" t="s">
        <v>23753</v>
      </c>
      <c r="S9816" s="2" t="s">
        <v>24</v>
      </c>
      <c r="T9816" s="2" t="s">
        <v>24</v>
      </c>
      <c r="U9816">
        <v>20100</v>
      </c>
      <c r="V9816" s="2" t="s">
        <v>23754</v>
      </c>
      <c r="W9816" s="2" t="s">
        <v>24</v>
      </c>
    </row>
    <row r="9817" spans="1:23" x14ac:dyDescent="0.2">
      <c r="A9817">
        <v>580117810</v>
      </c>
      <c r="B9817" s="1">
        <v>32266</v>
      </c>
      <c r="C9817" s="2" t="s">
        <v>23755</v>
      </c>
      <c r="D9817" s="2" t="s">
        <v>24</v>
      </c>
      <c r="E9817" s="3">
        <v>37459</v>
      </c>
      <c r="F9817" s="2" t="s">
        <v>33</v>
      </c>
      <c r="G9817" s="2" t="s">
        <v>53</v>
      </c>
      <c r="H9817" s="2" t="s">
        <v>54</v>
      </c>
      <c r="K9817">
        <v>0</v>
      </c>
      <c r="O9817" s="2" t="s">
        <v>24</v>
      </c>
      <c r="Q9817" s="2" t="s">
        <v>24</v>
      </c>
      <c r="R9817" s="2" t="s">
        <v>28</v>
      </c>
      <c r="S9817" s="2" t="s">
        <v>24</v>
      </c>
      <c r="T9817" s="2" t="s">
        <v>24</v>
      </c>
      <c r="U9817">
        <v>62998</v>
      </c>
      <c r="V9817" s="2" t="s">
        <v>23756</v>
      </c>
      <c r="W9817" s="2" t="s">
        <v>24</v>
      </c>
    </row>
    <row r="9818" spans="1:23" x14ac:dyDescent="0.2">
      <c r="A9818">
        <v>580117836</v>
      </c>
      <c r="B9818" s="1">
        <v>32182</v>
      </c>
      <c r="C9818" s="2" t="s">
        <v>23757</v>
      </c>
      <c r="D9818" s="2" t="s">
        <v>24</v>
      </c>
      <c r="E9818" s="3">
        <v>43562.644444444442</v>
      </c>
      <c r="F9818" s="2" t="s">
        <v>33</v>
      </c>
      <c r="G9818" s="2" t="s">
        <v>61</v>
      </c>
      <c r="H9818" s="2" t="s">
        <v>125</v>
      </c>
      <c r="K9818">
        <v>0</v>
      </c>
      <c r="O9818" s="2" t="s">
        <v>24</v>
      </c>
      <c r="Q9818" s="2" t="s">
        <v>23758</v>
      </c>
      <c r="R9818" s="2" t="s">
        <v>28</v>
      </c>
      <c r="S9818" s="2" t="s">
        <v>24</v>
      </c>
      <c r="T9818" s="2" t="s">
        <v>24</v>
      </c>
      <c r="U9818">
        <v>66852</v>
      </c>
      <c r="V9818" s="2" t="s">
        <v>23759</v>
      </c>
      <c r="W9818" s="2" t="s">
        <v>24</v>
      </c>
    </row>
    <row r="9819" spans="1:23" x14ac:dyDescent="0.2">
      <c r="A9819">
        <v>580117844</v>
      </c>
      <c r="B9819" s="1">
        <v>32084</v>
      </c>
      <c r="C9819" s="2" t="s">
        <v>23760</v>
      </c>
      <c r="D9819" s="2" t="s">
        <v>24</v>
      </c>
      <c r="E9819" s="3">
        <v>37291</v>
      </c>
      <c r="F9819" s="2" t="s">
        <v>33</v>
      </c>
      <c r="G9819" s="2" t="s">
        <v>61</v>
      </c>
      <c r="H9819" s="2" t="s">
        <v>62</v>
      </c>
      <c r="K9819">
        <v>0</v>
      </c>
      <c r="O9819" s="2" t="s">
        <v>24</v>
      </c>
      <c r="Q9819" s="2" t="s">
        <v>24</v>
      </c>
      <c r="R9819" s="2" t="s">
        <v>373</v>
      </c>
      <c r="S9819" s="2" t="s">
        <v>24</v>
      </c>
      <c r="T9819" s="2" t="s">
        <v>24</v>
      </c>
      <c r="U9819">
        <v>42280</v>
      </c>
      <c r="V9819" s="2" t="s">
        <v>23761</v>
      </c>
      <c r="W9819" s="2" t="s">
        <v>24</v>
      </c>
    </row>
    <row r="9820" spans="1:23" x14ac:dyDescent="0.2">
      <c r="A9820">
        <v>580117851</v>
      </c>
      <c r="B9820" s="1">
        <v>33492</v>
      </c>
      <c r="C9820" s="2" t="s">
        <v>23762</v>
      </c>
      <c r="D9820" s="2" t="s">
        <v>24</v>
      </c>
      <c r="E9820" s="3">
        <v>43562.644444444442</v>
      </c>
      <c r="F9820" s="2" t="s">
        <v>33</v>
      </c>
      <c r="G9820" s="2" t="s">
        <v>37</v>
      </c>
      <c r="H9820" s="2" t="s">
        <v>38</v>
      </c>
      <c r="K9820">
        <v>0</v>
      </c>
      <c r="O9820" s="2" t="s">
        <v>24</v>
      </c>
      <c r="Q9820" s="2" t="s">
        <v>23763</v>
      </c>
      <c r="R9820" s="2" t="s">
        <v>87</v>
      </c>
      <c r="S9820" s="2" t="s">
        <v>24</v>
      </c>
      <c r="T9820" s="2" t="s">
        <v>24</v>
      </c>
      <c r="U9820">
        <v>33851</v>
      </c>
      <c r="V9820" s="2" t="s">
        <v>23764</v>
      </c>
      <c r="W9820" s="2" t="s">
        <v>24</v>
      </c>
    </row>
    <row r="9821" spans="1:23" x14ac:dyDescent="0.2">
      <c r="A9821">
        <v>580117869</v>
      </c>
      <c r="B9821" s="1">
        <v>32194</v>
      </c>
      <c r="C9821" s="2" t="s">
        <v>23765</v>
      </c>
      <c r="D9821" s="2" t="s">
        <v>24</v>
      </c>
      <c r="E9821" s="3">
        <v>32192</v>
      </c>
      <c r="F9821" s="2" t="s">
        <v>25</v>
      </c>
      <c r="G9821" s="2" t="s">
        <v>154</v>
      </c>
      <c r="H9821" s="2" t="s">
        <v>155</v>
      </c>
      <c r="I9821">
        <v>2022</v>
      </c>
      <c r="J9821">
        <v>2692539</v>
      </c>
      <c r="K9821">
        <v>715953</v>
      </c>
      <c r="L9821">
        <v>0</v>
      </c>
      <c r="M9821">
        <v>3</v>
      </c>
      <c r="N9821">
        <v>7</v>
      </c>
      <c r="O9821" s="2" t="s">
        <v>56</v>
      </c>
      <c r="P9821">
        <v>2022</v>
      </c>
      <c r="Q9821" s="2" t="s">
        <v>24</v>
      </c>
      <c r="R9821" s="2" t="s">
        <v>56</v>
      </c>
      <c r="S9821" s="2" t="s">
        <v>1320</v>
      </c>
      <c r="T9821" s="2" t="s">
        <v>175</v>
      </c>
      <c r="U9821">
        <v>9387705</v>
      </c>
      <c r="V9821" s="2" t="s">
        <v>23766</v>
      </c>
      <c r="W9821" s="2" t="s">
        <v>24</v>
      </c>
    </row>
    <row r="9822" spans="1:23" x14ac:dyDescent="0.2">
      <c r="A9822">
        <v>580117877</v>
      </c>
      <c r="B9822" s="1">
        <v>32087</v>
      </c>
      <c r="C9822" s="2" t="s">
        <v>23767</v>
      </c>
      <c r="D9822" s="2" t="s">
        <v>24</v>
      </c>
      <c r="E9822" s="3">
        <v>32086</v>
      </c>
      <c r="F9822" s="2" t="s">
        <v>25</v>
      </c>
      <c r="G9822" s="2" t="s">
        <v>61</v>
      </c>
      <c r="H9822" s="2" t="s">
        <v>62</v>
      </c>
      <c r="I9822">
        <v>2022</v>
      </c>
      <c r="J9822">
        <v>2817537</v>
      </c>
      <c r="K9822">
        <v>0</v>
      </c>
      <c r="L9822">
        <v>4</v>
      </c>
      <c r="M9822">
        <v>22</v>
      </c>
      <c r="N9822">
        <v>7</v>
      </c>
      <c r="O9822" s="2" t="s">
        <v>24</v>
      </c>
      <c r="P9822">
        <v>2022</v>
      </c>
      <c r="Q9822" s="2" t="s">
        <v>24</v>
      </c>
      <c r="R9822" s="2" t="s">
        <v>740</v>
      </c>
      <c r="S9822" s="2" t="s">
        <v>23768</v>
      </c>
      <c r="T9822" s="2" t="s">
        <v>83</v>
      </c>
      <c r="U9822">
        <v>8773468</v>
      </c>
      <c r="V9822" s="2" t="s">
        <v>23769</v>
      </c>
      <c r="W9822" s="2" t="s">
        <v>24</v>
      </c>
    </row>
    <row r="9823" spans="1:23" x14ac:dyDescent="0.2">
      <c r="A9823">
        <v>580117885</v>
      </c>
      <c r="B9823" s="1">
        <v>32194</v>
      </c>
      <c r="C9823" s="2" t="s">
        <v>23770</v>
      </c>
      <c r="D9823" s="2" t="s">
        <v>24</v>
      </c>
      <c r="E9823" s="3">
        <v>38120.503472222219</v>
      </c>
      <c r="F9823" s="2" t="s">
        <v>33</v>
      </c>
      <c r="G9823" s="2" t="s">
        <v>61</v>
      </c>
      <c r="H9823" s="2" t="s">
        <v>62</v>
      </c>
      <c r="K9823">
        <v>0</v>
      </c>
      <c r="O9823" s="2" t="s">
        <v>24</v>
      </c>
      <c r="Q9823" s="2" t="s">
        <v>24</v>
      </c>
      <c r="R9823" s="2" t="s">
        <v>56</v>
      </c>
      <c r="S9823" s="2" t="s">
        <v>24</v>
      </c>
      <c r="T9823" s="2" t="s">
        <v>24</v>
      </c>
      <c r="U9823">
        <v>0</v>
      </c>
      <c r="V9823" s="2" t="s">
        <v>23771</v>
      </c>
      <c r="W9823" s="2" t="s">
        <v>24</v>
      </c>
    </row>
    <row r="9824" spans="1:23" x14ac:dyDescent="0.2">
      <c r="A9824">
        <v>580117893</v>
      </c>
      <c r="B9824" s="1">
        <v>32633</v>
      </c>
      <c r="C9824" s="2" t="s">
        <v>23772</v>
      </c>
      <c r="D9824" s="2" t="s">
        <v>24</v>
      </c>
      <c r="E9824" s="3">
        <v>37459</v>
      </c>
      <c r="F9824" s="2" t="s">
        <v>33</v>
      </c>
      <c r="G9824" s="2" t="s">
        <v>53</v>
      </c>
      <c r="H9824" s="2" t="s">
        <v>54</v>
      </c>
      <c r="K9824">
        <v>0</v>
      </c>
      <c r="O9824" s="2" t="s">
        <v>24</v>
      </c>
      <c r="Q9824" s="2" t="s">
        <v>24</v>
      </c>
      <c r="R9824" s="2" t="s">
        <v>324</v>
      </c>
      <c r="S9824" s="2" t="s">
        <v>24</v>
      </c>
      <c r="T9824" s="2" t="s">
        <v>24</v>
      </c>
      <c r="U9824">
        <v>78190</v>
      </c>
      <c r="V9824" s="2" t="s">
        <v>23773</v>
      </c>
      <c r="W9824" s="2" t="s">
        <v>24</v>
      </c>
    </row>
    <row r="9825" spans="1:23" x14ac:dyDescent="0.2">
      <c r="A9825">
        <v>580117901</v>
      </c>
      <c r="B9825" s="1">
        <v>32145</v>
      </c>
      <c r="C9825" s="2" t="s">
        <v>23774</v>
      </c>
      <c r="D9825" s="2" t="s">
        <v>24</v>
      </c>
      <c r="E9825" s="3">
        <v>43562.644444444442</v>
      </c>
      <c r="F9825" s="2" t="s">
        <v>33</v>
      </c>
      <c r="G9825" s="2" t="s">
        <v>53</v>
      </c>
      <c r="H9825" s="2" t="s">
        <v>54</v>
      </c>
      <c r="K9825">
        <v>0</v>
      </c>
      <c r="O9825" s="2" t="s">
        <v>24</v>
      </c>
      <c r="Q9825" s="2" t="s">
        <v>24</v>
      </c>
      <c r="R9825" s="2" t="s">
        <v>324</v>
      </c>
      <c r="S9825" s="2" t="s">
        <v>6754</v>
      </c>
      <c r="T9825" s="2" t="s">
        <v>30</v>
      </c>
      <c r="U9825">
        <v>7839910</v>
      </c>
      <c r="V9825" s="2" t="s">
        <v>23775</v>
      </c>
      <c r="W9825" s="2" t="s">
        <v>24</v>
      </c>
    </row>
    <row r="9826" spans="1:23" x14ac:dyDescent="0.2">
      <c r="A9826">
        <v>580117927</v>
      </c>
      <c r="B9826" s="1">
        <v>32003</v>
      </c>
      <c r="C9826" s="2" t="s">
        <v>23776</v>
      </c>
      <c r="D9826" s="2" t="s">
        <v>24</v>
      </c>
      <c r="E9826" s="3">
        <v>37459</v>
      </c>
      <c r="F9826" s="2" t="s">
        <v>33</v>
      </c>
      <c r="G9826" s="2" t="s">
        <v>61</v>
      </c>
      <c r="H9826" s="2" t="s">
        <v>198</v>
      </c>
      <c r="K9826">
        <v>0</v>
      </c>
      <c r="O9826" s="2" t="s">
        <v>24</v>
      </c>
      <c r="Q9826" s="2" t="s">
        <v>24</v>
      </c>
      <c r="R9826" s="2" t="s">
        <v>56</v>
      </c>
      <c r="S9826" s="2" t="s">
        <v>24</v>
      </c>
      <c r="T9826" s="2" t="s">
        <v>24</v>
      </c>
      <c r="U9826">
        <v>95269</v>
      </c>
      <c r="V9826" s="2" t="s">
        <v>23777</v>
      </c>
      <c r="W9826" s="2" t="s">
        <v>24</v>
      </c>
    </row>
    <row r="9827" spans="1:23" x14ac:dyDescent="0.2">
      <c r="A9827">
        <v>580117943</v>
      </c>
      <c r="B9827" s="1">
        <v>32343</v>
      </c>
      <c r="C9827" s="2" t="s">
        <v>23778</v>
      </c>
      <c r="D9827" s="2" t="s">
        <v>24</v>
      </c>
      <c r="E9827" s="3">
        <v>32304</v>
      </c>
      <c r="F9827" s="2" t="s">
        <v>25</v>
      </c>
      <c r="G9827" s="2" t="s">
        <v>61</v>
      </c>
      <c r="H9827" s="2" t="s">
        <v>62</v>
      </c>
      <c r="I9827">
        <v>2022</v>
      </c>
      <c r="J9827">
        <v>4556668</v>
      </c>
      <c r="K9827">
        <v>0</v>
      </c>
      <c r="L9827">
        <v>1</v>
      </c>
      <c r="M9827">
        <v>50</v>
      </c>
      <c r="N9827">
        <v>7</v>
      </c>
      <c r="O9827" s="2" t="s">
        <v>24</v>
      </c>
      <c r="P9827">
        <v>2022</v>
      </c>
      <c r="Q9827" s="2" t="s">
        <v>24</v>
      </c>
      <c r="R9827" s="2" t="s">
        <v>28</v>
      </c>
      <c r="S9827" s="2" t="s">
        <v>23779</v>
      </c>
      <c r="T9827" s="2" t="s">
        <v>148</v>
      </c>
      <c r="U9827">
        <v>6819127</v>
      </c>
      <c r="V9827" s="2" t="s">
        <v>23780</v>
      </c>
      <c r="W9827" s="2" t="s">
        <v>24</v>
      </c>
    </row>
    <row r="9828" spans="1:23" x14ac:dyDescent="0.2">
      <c r="A9828">
        <v>580117950</v>
      </c>
      <c r="B9828" s="1">
        <v>32266</v>
      </c>
      <c r="C9828" s="2" t="s">
        <v>23781</v>
      </c>
      <c r="D9828" s="2" t="s">
        <v>24</v>
      </c>
      <c r="E9828" s="3">
        <v>32264</v>
      </c>
      <c r="F9828" s="2" t="s">
        <v>25</v>
      </c>
      <c r="G9828" s="2" t="s">
        <v>154</v>
      </c>
      <c r="H9828" s="2" t="s">
        <v>155</v>
      </c>
      <c r="K9828">
        <v>0</v>
      </c>
      <c r="O9828" s="2" t="s">
        <v>24</v>
      </c>
      <c r="Q9828" s="2" t="s">
        <v>24</v>
      </c>
      <c r="R9828" s="2" t="s">
        <v>56</v>
      </c>
      <c r="S9828" s="2" t="s">
        <v>1562</v>
      </c>
      <c r="T9828" s="2" t="s">
        <v>321</v>
      </c>
      <c r="U9828">
        <v>9540014</v>
      </c>
      <c r="V9828" s="2" t="s">
        <v>23782</v>
      </c>
      <c r="W9828" s="2" t="s">
        <v>24</v>
      </c>
    </row>
    <row r="9829" spans="1:23" x14ac:dyDescent="0.2">
      <c r="A9829">
        <v>580117968</v>
      </c>
      <c r="B9829" s="1">
        <v>37489</v>
      </c>
      <c r="C9829" s="2" t="s">
        <v>23783</v>
      </c>
      <c r="D9829" s="2" t="s">
        <v>24</v>
      </c>
      <c r="E9829" s="3">
        <v>37489</v>
      </c>
      <c r="F9829" s="2" t="s">
        <v>25</v>
      </c>
      <c r="G9829" s="2" t="s">
        <v>53</v>
      </c>
      <c r="H9829" s="2" t="s">
        <v>54</v>
      </c>
      <c r="I9829">
        <v>2022</v>
      </c>
      <c r="J9829">
        <v>947446</v>
      </c>
      <c r="K9829">
        <v>0</v>
      </c>
      <c r="L9829">
        <v>0</v>
      </c>
      <c r="M9829">
        <v>0</v>
      </c>
      <c r="N9829">
        <v>7</v>
      </c>
      <c r="O9829" s="2" t="s">
        <v>24</v>
      </c>
      <c r="P9829">
        <v>2022</v>
      </c>
      <c r="Q9829" s="2" t="s">
        <v>23784</v>
      </c>
      <c r="R9829" s="2" t="s">
        <v>56</v>
      </c>
      <c r="S9829" s="2" t="s">
        <v>14986</v>
      </c>
      <c r="T9829" s="2" t="s">
        <v>451</v>
      </c>
      <c r="U9829">
        <v>9435343</v>
      </c>
      <c r="V9829" s="2" t="s">
        <v>23785</v>
      </c>
      <c r="W9829" s="2" t="s">
        <v>24</v>
      </c>
    </row>
    <row r="9830" spans="1:23" x14ac:dyDescent="0.2">
      <c r="A9830">
        <v>580117984</v>
      </c>
      <c r="B9830" s="1">
        <v>32194</v>
      </c>
      <c r="C9830" s="2" t="s">
        <v>23786</v>
      </c>
      <c r="D9830" s="2" t="s">
        <v>24</v>
      </c>
      <c r="E9830" s="3">
        <v>36783</v>
      </c>
      <c r="F9830" s="2" t="s">
        <v>25</v>
      </c>
      <c r="G9830" s="2" t="s">
        <v>61</v>
      </c>
      <c r="H9830" s="2" t="s">
        <v>198</v>
      </c>
      <c r="I9830">
        <v>2022</v>
      </c>
      <c r="J9830">
        <v>4077591</v>
      </c>
      <c r="K9830">
        <v>0</v>
      </c>
      <c r="L9830">
        <v>0</v>
      </c>
      <c r="M9830">
        <v>3</v>
      </c>
      <c r="N9830">
        <v>8</v>
      </c>
      <c r="O9830" s="2" t="s">
        <v>24</v>
      </c>
      <c r="P9830">
        <v>2022</v>
      </c>
      <c r="Q9830" s="2" t="s">
        <v>24</v>
      </c>
      <c r="R9830" s="2" t="s">
        <v>56</v>
      </c>
      <c r="S9830" s="2" t="s">
        <v>3310</v>
      </c>
      <c r="T9830" s="2" t="s">
        <v>23787</v>
      </c>
      <c r="U9830">
        <v>97371</v>
      </c>
      <c r="V9830" s="2" t="s">
        <v>23788</v>
      </c>
      <c r="W9830" s="2" t="s">
        <v>24</v>
      </c>
    </row>
    <row r="9831" spans="1:23" x14ac:dyDescent="0.2">
      <c r="A9831">
        <v>580117992</v>
      </c>
      <c r="B9831" s="1">
        <v>32108</v>
      </c>
      <c r="C9831" s="2" t="s">
        <v>23789</v>
      </c>
      <c r="D9831" s="2" t="s">
        <v>24</v>
      </c>
      <c r="E9831" s="3">
        <v>38120.504166666666</v>
      </c>
      <c r="F9831" s="2" t="s">
        <v>33</v>
      </c>
      <c r="G9831" s="2" t="s">
        <v>61</v>
      </c>
      <c r="H9831" s="2" t="s">
        <v>125</v>
      </c>
      <c r="K9831">
        <v>0</v>
      </c>
      <c r="O9831" s="2" t="s">
        <v>24</v>
      </c>
      <c r="Q9831" s="2" t="s">
        <v>24</v>
      </c>
      <c r="R9831" s="2" t="s">
        <v>87</v>
      </c>
      <c r="S9831" s="2" t="s">
        <v>24</v>
      </c>
      <c r="T9831" s="2" t="s">
        <v>24</v>
      </c>
      <c r="U9831">
        <v>33502</v>
      </c>
      <c r="V9831" s="2" t="s">
        <v>23790</v>
      </c>
      <c r="W9831" s="2" t="s">
        <v>24</v>
      </c>
    </row>
    <row r="9832" spans="1:23" x14ac:dyDescent="0.2">
      <c r="A9832">
        <v>580118008</v>
      </c>
      <c r="B9832" s="1">
        <v>31877</v>
      </c>
      <c r="C9832" s="2" t="s">
        <v>23791</v>
      </c>
      <c r="D9832" s="2" t="s">
        <v>24</v>
      </c>
      <c r="E9832" s="3">
        <v>44153</v>
      </c>
      <c r="F9832" s="2" t="s">
        <v>33</v>
      </c>
      <c r="G9832" s="2" t="s">
        <v>37</v>
      </c>
      <c r="H9832" s="2" t="s">
        <v>104</v>
      </c>
      <c r="K9832">
        <v>0</v>
      </c>
      <c r="O9832" s="2" t="s">
        <v>24</v>
      </c>
      <c r="Q9832" s="2" t="s">
        <v>24</v>
      </c>
      <c r="R9832" s="2" t="s">
        <v>28</v>
      </c>
      <c r="S9832" s="2" t="s">
        <v>24</v>
      </c>
      <c r="T9832" s="2" t="s">
        <v>24</v>
      </c>
      <c r="U9832">
        <v>65231</v>
      </c>
      <c r="V9832" s="2" t="s">
        <v>23792</v>
      </c>
      <c r="W9832" s="2" t="s">
        <v>24</v>
      </c>
    </row>
    <row r="9833" spans="1:23" x14ac:dyDescent="0.2">
      <c r="A9833">
        <v>580118016</v>
      </c>
      <c r="B9833" s="1">
        <v>32105</v>
      </c>
      <c r="C9833" s="2" t="s">
        <v>23793</v>
      </c>
      <c r="D9833" s="2" t="s">
        <v>24</v>
      </c>
      <c r="E9833" s="3">
        <v>44153</v>
      </c>
      <c r="F9833" s="2" t="s">
        <v>33</v>
      </c>
      <c r="G9833" s="2" t="s">
        <v>77</v>
      </c>
      <c r="H9833" s="2" t="s">
        <v>78</v>
      </c>
      <c r="I9833">
        <v>2010</v>
      </c>
      <c r="K9833">
        <v>0</v>
      </c>
      <c r="O9833" s="2" t="s">
        <v>24</v>
      </c>
      <c r="P9833">
        <v>2010</v>
      </c>
      <c r="Q9833" s="2" t="s">
        <v>24</v>
      </c>
      <c r="R9833" s="2" t="s">
        <v>56</v>
      </c>
      <c r="S9833" s="2" t="s">
        <v>24</v>
      </c>
      <c r="T9833" s="2" t="s">
        <v>24</v>
      </c>
      <c r="U9833">
        <v>91160</v>
      </c>
      <c r="V9833" s="2" t="s">
        <v>23794</v>
      </c>
      <c r="W9833" s="2" t="s">
        <v>24</v>
      </c>
    </row>
    <row r="9834" spans="1:23" x14ac:dyDescent="0.2">
      <c r="A9834">
        <v>580118024</v>
      </c>
      <c r="B9834" s="1">
        <v>32077</v>
      </c>
      <c r="C9834" s="2" t="s">
        <v>23795</v>
      </c>
      <c r="D9834" s="2" t="s">
        <v>24</v>
      </c>
      <c r="E9834" s="3">
        <v>38120.504861111112</v>
      </c>
      <c r="F9834" s="2" t="s">
        <v>33</v>
      </c>
      <c r="G9834" s="2" t="s">
        <v>61</v>
      </c>
      <c r="H9834" s="2" t="s">
        <v>62</v>
      </c>
      <c r="K9834">
        <v>0</v>
      </c>
      <c r="O9834" s="2" t="s">
        <v>24</v>
      </c>
      <c r="Q9834" s="2" t="s">
        <v>24</v>
      </c>
      <c r="R9834" s="2" t="s">
        <v>146</v>
      </c>
      <c r="S9834" s="2" t="s">
        <v>24</v>
      </c>
      <c r="T9834" s="2" t="s">
        <v>24</v>
      </c>
      <c r="U9834">
        <v>46498</v>
      </c>
      <c r="V9834" s="2" t="s">
        <v>23796</v>
      </c>
      <c r="W9834" s="2" t="s">
        <v>24</v>
      </c>
    </row>
    <row r="9835" spans="1:23" x14ac:dyDescent="0.2">
      <c r="A9835">
        <v>580118032</v>
      </c>
      <c r="B9835" s="1">
        <v>32093</v>
      </c>
      <c r="C9835" s="2" t="s">
        <v>23797</v>
      </c>
      <c r="D9835" s="2" t="s">
        <v>24</v>
      </c>
      <c r="E9835" s="3">
        <v>32093</v>
      </c>
      <c r="F9835" s="2" t="s">
        <v>25</v>
      </c>
      <c r="G9835" s="2" t="s">
        <v>53</v>
      </c>
      <c r="H9835" s="2" t="s">
        <v>54</v>
      </c>
      <c r="I9835">
        <v>2022</v>
      </c>
      <c r="J9835">
        <v>29114849</v>
      </c>
      <c r="K9835">
        <v>0</v>
      </c>
      <c r="L9835">
        <v>0</v>
      </c>
      <c r="M9835">
        <v>240</v>
      </c>
      <c r="N9835">
        <v>10</v>
      </c>
      <c r="O9835" s="2" t="s">
        <v>24</v>
      </c>
      <c r="P9835">
        <v>2022</v>
      </c>
      <c r="Q9835" s="2" t="s">
        <v>24</v>
      </c>
      <c r="R9835" s="2" t="s">
        <v>319</v>
      </c>
      <c r="S9835" s="2" t="s">
        <v>15767</v>
      </c>
      <c r="T9835" s="2" t="s">
        <v>191</v>
      </c>
      <c r="U9835">
        <v>7130903</v>
      </c>
      <c r="V9835" s="2" t="s">
        <v>23798</v>
      </c>
      <c r="W9835" s="2" t="s">
        <v>24</v>
      </c>
    </row>
    <row r="9836" spans="1:23" x14ac:dyDescent="0.2">
      <c r="A9836">
        <v>580118040</v>
      </c>
      <c r="B9836" s="1">
        <v>32105</v>
      </c>
      <c r="C9836" s="2" t="s">
        <v>23799</v>
      </c>
      <c r="D9836" s="2" t="s">
        <v>24</v>
      </c>
      <c r="E9836" s="3">
        <v>40511.479861111111</v>
      </c>
      <c r="F9836" s="2" t="s">
        <v>86</v>
      </c>
      <c r="G9836" s="2" t="s">
        <v>37</v>
      </c>
      <c r="H9836" s="2" t="s">
        <v>38</v>
      </c>
      <c r="K9836">
        <v>0</v>
      </c>
      <c r="O9836" s="2" t="s">
        <v>24</v>
      </c>
      <c r="Q9836" s="2" t="s">
        <v>24</v>
      </c>
      <c r="R9836" s="2" t="s">
        <v>28</v>
      </c>
      <c r="S9836" s="2" t="s">
        <v>836</v>
      </c>
      <c r="T9836" s="2" t="s">
        <v>30</v>
      </c>
      <c r="U9836">
        <v>6997505</v>
      </c>
      <c r="V9836" s="2" t="s">
        <v>23800</v>
      </c>
      <c r="W9836" s="2" t="s">
        <v>24</v>
      </c>
    </row>
    <row r="9837" spans="1:23" x14ac:dyDescent="0.2">
      <c r="A9837">
        <v>580118057</v>
      </c>
      <c r="B9837" s="1">
        <v>31914</v>
      </c>
      <c r="C9837" s="2" t="s">
        <v>23801</v>
      </c>
      <c r="D9837" s="2" t="s">
        <v>24</v>
      </c>
      <c r="E9837" s="3">
        <v>43831.621527777781</v>
      </c>
      <c r="F9837" s="2" t="s">
        <v>86</v>
      </c>
      <c r="G9837" s="2" t="s">
        <v>53</v>
      </c>
      <c r="H9837" s="2" t="s">
        <v>54</v>
      </c>
      <c r="I9837">
        <v>2015</v>
      </c>
      <c r="K9837">
        <v>0</v>
      </c>
      <c r="O9837" s="2" t="s">
        <v>24</v>
      </c>
      <c r="P9837">
        <v>2017</v>
      </c>
      <c r="Q9837" s="2" t="s">
        <v>24</v>
      </c>
      <c r="R9837" s="2" t="s">
        <v>56</v>
      </c>
      <c r="S9837" s="2" t="s">
        <v>23802</v>
      </c>
      <c r="T9837" s="2" t="s">
        <v>406</v>
      </c>
      <c r="U9837">
        <v>9374312</v>
      </c>
      <c r="V9837" s="2" t="s">
        <v>23803</v>
      </c>
      <c r="W9837" s="2" t="s">
        <v>24</v>
      </c>
    </row>
    <row r="9838" spans="1:23" x14ac:dyDescent="0.2">
      <c r="A9838">
        <v>580118065</v>
      </c>
      <c r="B9838" s="1">
        <v>31947</v>
      </c>
      <c r="C9838" s="2" t="s">
        <v>23804</v>
      </c>
      <c r="D9838" s="2" t="s">
        <v>24</v>
      </c>
      <c r="E9838" s="3">
        <v>37459</v>
      </c>
      <c r="F9838" s="2" t="s">
        <v>33</v>
      </c>
      <c r="G9838" s="2" t="s">
        <v>53</v>
      </c>
      <c r="H9838" s="2" t="s">
        <v>54</v>
      </c>
      <c r="K9838">
        <v>0</v>
      </c>
      <c r="O9838" s="2" t="s">
        <v>24</v>
      </c>
      <c r="Q9838" s="2" t="s">
        <v>24</v>
      </c>
      <c r="R9838" s="2" t="s">
        <v>167</v>
      </c>
      <c r="S9838" s="2" t="s">
        <v>24</v>
      </c>
      <c r="T9838" s="2" t="s">
        <v>24</v>
      </c>
      <c r="U9838">
        <v>49341</v>
      </c>
      <c r="V9838" s="2" t="s">
        <v>23805</v>
      </c>
      <c r="W9838" s="2" t="s">
        <v>24</v>
      </c>
    </row>
    <row r="9839" spans="1:23" x14ac:dyDescent="0.2">
      <c r="A9839">
        <v>580118073</v>
      </c>
      <c r="B9839" s="1">
        <v>32194</v>
      </c>
      <c r="C9839" s="2" t="s">
        <v>23806</v>
      </c>
      <c r="D9839" s="2" t="s">
        <v>24</v>
      </c>
      <c r="E9839" s="3">
        <v>36801</v>
      </c>
      <c r="F9839" s="2" t="s">
        <v>33</v>
      </c>
      <c r="G9839" s="2" t="s">
        <v>53</v>
      </c>
      <c r="H9839" s="2" t="s">
        <v>54</v>
      </c>
      <c r="K9839">
        <v>0</v>
      </c>
      <c r="O9839" s="2" t="s">
        <v>24</v>
      </c>
      <c r="Q9839" s="2" t="s">
        <v>24</v>
      </c>
      <c r="R9839" s="2" t="s">
        <v>18633</v>
      </c>
      <c r="S9839" s="2" t="s">
        <v>24</v>
      </c>
      <c r="T9839" s="2" t="s">
        <v>24</v>
      </c>
      <c r="U9839">
        <v>24945</v>
      </c>
      <c r="V9839" s="2" t="s">
        <v>23807</v>
      </c>
      <c r="W9839" s="2" t="s">
        <v>24</v>
      </c>
    </row>
    <row r="9840" spans="1:23" x14ac:dyDescent="0.2">
      <c r="A9840">
        <v>580118107</v>
      </c>
      <c r="B9840" s="1">
        <v>32194</v>
      </c>
      <c r="C9840" s="2" t="s">
        <v>23808</v>
      </c>
      <c r="D9840" s="2" t="s">
        <v>24</v>
      </c>
      <c r="E9840" s="3">
        <v>43562.644444444442</v>
      </c>
      <c r="F9840" s="2" t="s">
        <v>33</v>
      </c>
      <c r="G9840" s="2" t="s">
        <v>61</v>
      </c>
      <c r="H9840" s="2" t="s">
        <v>125</v>
      </c>
      <c r="K9840">
        <v>0</v>
      </c>
      <c r="O9840" s="2" t="s">
        <v>24</v>
      </c>
      <c r="Q9840" s="2" t="s">
        <v>24</v>
      </c>
      <c r="R9840" s="2" t="s">
        <v>56</v>
      </c>
      <c r="S9840" s="2" t="s">
        <v>24</v>
      </c>
      <c r="T9840" s="2" t="s">
        <v>24</v>
      </c>
      <c r="U9840">
        <v>94501</v>
      </c>
      <c r="V9840" s="2" t="s">
        <v>23809</v>
      </c>
      <c r="W9840" s="2" t="s">
        <v>24</v>
      </c>
    </row>
    <row r="9841" spans="1:23" x14ac:dyDescent="0.2">
      <c r="A9841">
        <v>580118115</v>
      </c>
      <c r="B9841" s="1">
        <v>31876</v>
      </c>
      <c r="C9841" s="2" t="s">
        <v>23810</v>
      </c>
      <c r="D9841" s="2" t="s">
        <v>24</v>
      </c>
      <c r="E9841" s="3">
        <v>37459</v>
      </c>
      <c r="F9841" s="2" t="s">
        <v>33</v>
      </c>
      <c r="G9841" s="2" t="s">
        <v>53</v>
      </c>
      <c r="H9841" s="2" t="s">
        <v>54</v>
      </c>
      <c r="K9841">
        <v>0</v>
      </c>
      <c r="O9841" s="2" t="s">
        <v>24</v>
      </c>
      <c r="Q9841" s="2" t="s">
        <v>24</v>
      </c>
      <c r="R9841" s="2" t="s">
        <v>28</v>
      </c>
      <c r="S9841" s="2" t="s">
        <v>24</v>
      </c>
      <c r="T9841" s="2" t="s">
        <v>24</v>
      </c>
      <c r="U9841">
        <v>63477</v>
      </c>
      <c r="V9841" s="2" t="s">
        <v>23811</v>
      </c>
      <c r="W9841" s="2" t="s">
        <v>24</v>
      </c>
    </row>
    <row r="9842" spans="1:23" x14ac:dyDescent="0.2">
      <c r="A9842">
        <v>580118123</v>
      </c>
      <c r="B9842" s="1">
        <v>32266</v>
      </c>
      <c r="C9842" s="2" t="s">
        <v>23812</v>
      </c>
      <c r="D9842" s="2" t="s">
        <v>24</v>
      </c>
      <c r="E9842" s="3">
        <v>36801</v>
      </c>
      <c r="F9842" s="2" t="s">
        <v>33</v>
      </c>
      <c r="G9842" s="2" t="s">
        <v>53</v>
      </c>
      <c r="H9842" s="2" t="s">
        <v>54</v>
      </c>
      <c r="K9842">
        <v>0</v>
      </c>
      <c r="O9842" s="2" t="s">
        <v>24</v>
      </c>
      <c r="Q9842" s="2" t="s">
        <v>24</v>
      </c>
      <c r="R9842" s="2" t="s">
        <v>28</v>
      </c>
      <c r="S9842" s="2" t="s">
        <v>24</v>
      </c>
      <c r="T9842" s="2" t="s">
        <v>24</v>
      </c>
      <c r="U9842">
        <v>68088</v>
      </c>
      <c r="V9842" s="2" t="s">
        <v>23813</v>
      </c>
      <c r="W9842" s="2" t="s">
        <v>24</v>
      </c>
    </row>
    <row r="9843" spans="1:23" x14ac:dyDescent="0.2">
      <c r="A9843">
        <v>580118156</v>
      </c>
      <c r="B9843" s="1">
        <v>32266</v>
      </c>
      <c r="C9843" s="2" t="s">
        <v>23814</v>
      </c>
      <c r="D9843" s="2" t="s">
        <v>24</v>
      </c>
      <c r="E9843" s="3">
        <v>43726.384722222225</v>
      </c>
      <c r="F9843" s="2" t="s">
        <v>25</v>
      </c>
      <c r="G9843" s="2" t="s">
        <v>154</v>
      </c>
      <c r="H9843" s="2" t="s">
        <v>178</v>
      </c>
      <c r="K9843">
        <v>0</v>
      </c>
      <c r="O9843" s="2" t="s">
        <v>24</v>
      </c>
      <c r="Q9843" s="2" t="s">
        <v>24</v>
      </c>
      <c r="R9843" s="2" t="s">
        <v>24</v>
      </c>
      <c r="S9843" s="2" t="s">
        <v>24</v>
      </c>
      <c r="T9843" s="2" t="s">
        <v>24</v>
      </c>
      <c r="U9843">
        <v>84911</v>
      </c>
      <c r="V9843" s="2" t="s">
        <v>23815</v>
      </c>
      <c r="W9843" s="2" t="s">
        <v>24</v>
      </c>
    </row>
    <row r="9844" spans="1:23" x14ac:dyDescent="0.2">
      <c r="A9844">
        <v>580118164</v>
      </c>
      <c r="B9844" s="1">
        <v>32194</v>
      </c>
      <c r="C9844" s="2" t="s">
        <v>23816</v>
      </c>
      <c r="D9844" s="2" t="s">
        <v>24</v>
      </c>
      <c r="E9844" s="3">
        <v>37459</v>
      </c>
      <c r="F9844" s="2" t="s">
        <v>33</v>
      </c>
      <c r="G9844" s="2" t="s">
        <v>53</v>
      </c>
      <c r="H9844" s="2" t="s">
        <v>54</v>
      </c>
      <c r="K9844">
        <v>0</v>
      </c>
      <c r="O9844" s="2" t="s">
        <v>24</v>
      </c>
      <c r="Q9844" s="2" t="s">
        <v>24</v>
      </c>
      <c r="R9844" s="2" t="s">
        <v>56</v>
      </c>
      <c r="S9844" s="2" t="s">
        <v>24</v>
      </c>
      <c r="T9844" s="2" t="s">
        <v>24</v>
      </c>
      <c r="U9844">
        <v>95351</v>
      </c>
      <c r="V9844" s="2" t="s">
        <v>23817</v>
      </c>
      <c r="W9844" s="2" t="s">
        <v>24</v>
      </c>
    </row>
    <row r="9845" spans="1:23" x14ac:dyDescent="0.2">
      <c r="A9845">
        <v>580118172</v>
      </c>
      <c r="B9845" s="1">
        <v>32001</v>
      </c>
      <c r="C9845" s="2" t="s">
        <v>23818</v>
      </c>
      <c r="D9845" s="2" t="s">
        <v>24</v>
      </c>
      <c r="E9845" s="3">
        <v>37291</v>
      </c>
      <c r="F9845" s="2" t="s">
        <v>25</v>
      </c>
      <c r="G9845" s="2" t="s">
        <v>61</v>
      </c>
      <c r="H9845" s="2" t="s">
        <v>62</v>
      </c>
      <c r="I9845">
        <v>2022</v>
      </c>
      <c r="J9845">
        <v>6670786</v>
      </c>
      <c r="K9845">
        <v>1012249</v>
      </c>
      <c r="L9845">
        <v>7</v>
      </c>
      <c r="M9845">
        <v>13</v>
      </c>
      <c r="N9845">
        <v>7</v>
      </c>
      <c r="O9845" s="2" t="s">
        <v>44</v>
      </c>
      <c r="P9845">
        <v>2022</v>
      </c>
      <c r="Q9845" s="2" t="s">
        <v>24</v>
      </c>
      <c r="R9845" s="2" t="s">
        <v>705</v>
      </c>
      <c r="S9845" s="2" t="s">
        <v>266</v>
      </c>
      <c r="T9845" s="2" t="s">
        <v>23819</v>
      </c>
      <c r="U9845">
        <v>8050021</v>
      </c>
      <c r="V9845" s="2" t="s">
        <v>23820</v>
      </c>
      <c r="W9845" s="2" t="s">
        <v>24</v>
      </c>
    </row>
    <row r="9846" spans="1:23" x14ac:dyDescent="0.2">
      <c r="A9846">
        <v>580118180</v>
      </c>
      <c r="B9846" s="1">
        <v>31877</v>
      </c>
      <c r="C9846" s="2" t="s">
        <v>23821</v>
      </c>
      <c r="D9846" s="2" t="s">
        <v>24</v>
      </c>
      <c r="E9846" s="3">
        <v>37397</v>
      </c>
      <c r="F9846" s="2" t="s">
        <v>33</v>
      </c>
      <c r="G9846" s="2" t="s">
        <v>61</v>
      </c>
      <c r="H9846" s="2" t="s">
        <v>62</v>
      </c>
      <c r="K9846">
        <v>0</v>
      </c>
      <c r="O9846" s="2" t="s">
        <v>24</v>
      </c>
      <c r="Q9846" s="2" t="s">
        <v>24</v>
      </c>
      <c r="R9846" s="2" t="s">
        <v>56</v>
      </c>
      <c r="S9846" s="2" t="s">
        <v>24</v>
      </c>
      <c r="T9846" s="2" t="s">
        <v>24</v>
      </c>
      <c r="U9846">
        <v>93544</v>
      </c>
      <c r="V9846" s="2" t="s">
        <v>23822</v>
      </c>
      <c r="W9846" s="2" t="s">
        <v>24</v>
      </c>
    </row>
    <row r="9847" spans="1:23" x14ac:dyDescent="0.2">
      <c r="A9847">
        <v>580118198</v>
      </c>
      <c r="B9847" s="1">
        <v>32572</v>
      </c>
      <c r="C9847" s="2" t="s">
        <v>23823</v>
      </c>
      <c r="D9847" s="2" t="s">
        <v>24</v>
      </c>
      <c r="E9847" s="3">
        <v>45369</v>
      </c>
      <c r="F9847" s="2" t="s">
        <v>33</v>
      </c>
      <c r="G9847" s="2" t="s">
        <v>154</v>
      </c>
      <c r="H9847" s="2" t="s">
        <v>155</v>
      </c>
      <c r="I9847">
        <v>2018</v>
      </c>
      <c r="K9847">
        <v>0</v>
      </c>
      <c r="O9847" s="2" t="s">
        <v>24</v>
      </c>
      <c r="P9847">
        <v>2017</v>
      </c>
      <c r="Q9847" s="2" t="s">
        <v>23824</v>
      </c>
      <c r="R9847" s="2" t="s">
        <v>373</v>
      </c>
      <c r="S9847" s="2" t="s">
        <v>24</v>
      </c>
      <c r="T9847" s="2" t="s">
        <v>24</v>
      </c>
      <c r="U9847">
        <v>42313</v>
      </c>
      <c r="V9847" s="2" t="s">
        <v>23825</v>
      </c>
      <c r="W9847" s="2" t="s">
        <v>24</v>
      </c>
    </row>
    <row r="9848" spans="1:23" x14ac:dyDescent="0.2">
      <c r="A9848">
        <v>580118206</v>
      </c>
      <c r="B9848" s="1">
        <v>32134</v>
      </c>
      <c r="C9848" s="2" t="s">
        <v>23826</v>
      </c>
      <c r="D9848" s="2" t="s">
        <v>24</v>
      </c>
      <c r="E9848" s="3">
        <v>37459</v>
      </c>
      <c r="F9848" s="2" t="s">
        <v>33</v>
      </c>
      <c r="G9848" s="2" t="s">
        <v>61</v>
      </c>
      <c r="H9848" s="2" t="s">
        <v>62</v>
      </c>
      <c r="K9848">
        <v>0</v>
      </c>
      <c r="O9848" s="2" t="s">
        <v>24</v>
      </c>
      <c r="Q9848" s="2" t="s">
        <v>24</v>
      </c>
      <c r="R9848" s="2" t="s">
        <v>63</v>
      </c>
      <c r="S9848" s="2" t="s">
        <v>24</v>
      </c>
      <c r="T9848" s="2" t="s">
        <v>24</v>
      </c>
      <c r="U9848">
        <v>53380</v>
      </c>
      <c r="V9848" s="2" t="s">
        <v>23827</v>
      </c>
      <c r="W9848" s="2" t="s">
        <v>24</v>
      </c>
    </row>
    <row r="9849" spans="1:23" x14ac:dyDescent="0.2">
      <c r="A9849">
        <v>580118214</v>
      </c>
      <c r="B9849" s="1">
        <v>32188</v>
      </c>
      <c r="C9849" s="2" t="s">
        <v>23828</v>
      </c>
      <c r="D9849" s="2" t="s">
        <v>24</v>
      </c>
      <c r="E9849" s="3">
        <v>37459</v>
      </c>
      <c r="F9849" s="2" t="s">
        <v>33</v>
      </c>
      <c r="G9849" s="2" t="s">
        <v>53</v>
      </c>
      <c r="H9849" s="2" t="s">
        <v>54</v>
      </c>
      <c r="K9849">
        <v>0</v>
      </c>
      <c r="O9849" s="2" t="s">
        <v>24</v>
      </c>
      <c r="Q9849" s="2" t="s">
        <v>24</v>
      </c>
      <c r="R9849" s="2" t="s">
        <v>305</v>
      </c>
      <c r="S9849" s="2" t="s">
        <v>24</v>
      </c>
      <c r="T9849" s="2" t="s">
        <v>24</v>
      </c>
      <c r="U9849">
        <v>59372</v>
      </c>
      <c r="V9849" s="2" t="s">
        <v>23829</v>
      </c>
      <c r="W9849" s="2" t="s">
        <v>24</v>
      </c>
    </row>
    <row r="9850" spans="1:23" x14ac:dyDescent="0.2">
      <c r="A9850">
        <v>580118230</v>
      </c>
      <c r="B9850" s="1">
        <v>32194</v>
      </c>
      <c r="C9850" s="2" t="s">
        <v>23830</v>
      </c>
      <c r="D9850" s="2" t="s">
        <v>24</v>
      </c>
      <c r="E9850" s="3">
        <v>32192</v>
      </c>
      <c r="F9850" s="2" t="s">
        <v>25</v>
      </c>
      <c r="G9850" s="2" t="s">
        <v>154</v>
      </c>
      <c r="H9850" s="2" t="s">
        <v>155</v>
      </c>
      <c r="I9850">
        <v>2022</v>
      </c>
      <c r="J9850">
        <v>310051</v>
      </c>
      <c r="K9850">
        <v>256277</v>
      </c>
      <c r="L9850">
        <v>7</v>
      </c>
      <c r="M9850">
        <v>0</v>
      </c>
      <c r="N9850">
        <v>7</v>
      </c>
      <c r="O9850" s="2" t="s">
        <v>144</v>
      </c>
      <c r="P9850">
        <v>2022</v>
      </c>
      <c r="Q9850" s="2" t="s">
        <v>24</v>
      </c>
      <c r="R9850" s="2" t="s">
        <v>1161</v>
      </c>
      <c r="S9850" s="2" t="s">
        <v>23831</v>
      </c>
      <c r="T9850" s="2" t="s">
        <v>83</v>
      </c>
      <c r="U9850">
        <v>55900</v>
      </c>
      <c r="V9850" s="2" t="s">
        <v>23832</v>
      </c>
      <c r="W9850" s="2" t="s">
        <v>24</v>
      </c>
    </row>
    <row r="9851" spans="1:23" x14ac:dyDescent="0.2">
      <c r="A9851">
        <v>580118248</v>
      </c>
      <c r="B9851" s="1">
        <v>32001</v>
      </c>
      <c r="C9851" s="2" t="s">
        <v>23833</v>
      </c>
      <c r="D9851" s="2" t="s">
        <v>24</v>
      </c>
      <c r="E9851" s="3">
        <v>37459</v>
      </c>
      <c r="F9851" s="2" t="s">
        <v>33</v>
      </c>
      <c r="G9851" s="2" t="s">
        <v>53</v>
      </c>
      <c r="H9851" s="2" t="s">
        <v>54</v>
      </c>
      <c r="K9851">
        <v>0</v>
      </c>
      <c r="O9851" s="2" t="s">
        <v>24</v>
      </c>
      <c r="Q9851" s="2" t="s">
        <v>24</v>
      </c>
      <c r="R9851" s="2" t="s">
        <v>69</v>
      </c>
      <c r="S9851" s="2" t="s">
        <v>24</v>
      </c>
      <c r="T9851" s="2" t="s">
        <v>24</v>
      </c>
      <c r="U9851">
        <v>84782</v>
      </c>
      <c r="V9851" s="2" t="s">
        <v>23834</v>
      </c>
      <c r="W9851" s="2" t="s">
        <v>24</v>
      </c>
    </row>
    <row r="9852" spans="1:23" x14ac:dyDescent="0.2">
      <c r="A9852">
        <v>580118263</v>
      </c>
      <c r="B9852" s="1">
        <v>31963</v>
      </c>
      <c r="C9852" s="2" t="s">
        <v>23835</v>
      </c>
      <c r="D9852" s="2" t="s">
        <v>24</v>
      </c>
      <c r="E9852" s="3">
        <v>37179</v>
      </c>
      <c r="F9852" s="2" t="s">
        <v>25</v>
      </c>
      <c r="G9852" s="2" t="s">
        <v>61</v>
      </c>
      <c r="H9852" s="2" t="s">
        <v>198</v>
      </c>
      <c r="I9852">
        <v>2022</v>
      </c>
      <c r="J9852">
        <v>977042</v>
      </c>
      <c r="K9852">
        <v>0</v>
      </c>
      <c r="L9852">
        <v>0</v>
      </c>
      <c r="M9852">
        <v>1</v>
      </c>
      <c r="N9852">
        <v>7</v>
      </c>
      <c r="O9852" s="2" t="s">
        <v>24</v>
      </c>
      <c r="P9852">
        <v>2022</v>
      </c>
      <c r="Q9852" s="2" t="s">
        <v>23836</v>
      </c>
      <c r="R9852" s="2" t="s">
        <v>56</v>
      </c>
      <c r="S9852" s="2" t="s">
        <v>1325</v>
      </c>
      <c r="T9852" s="2" t="s">
        <v>165</v>
      </c>
      <c r="U9852">
        <v>9472827</v>
      </c>
      <c r="V9852" s="2" t="s">
        <v>23837</v>
      </c>
      <c r="W9852" s="2" t="s">
        <v>24</v>
      </c>
    </row>
    <row r="9853" spans="1:23" x14ac:dyDescent="0.2">
      <c r="A9853">
        <v>580118271</v>
      </c>
      <c r="B9853" s="1">
        <v>32069</v>
      </c>
      <c r="C9853" s="2" t="s">
        <v>23838</v>
      </c>
      <c r="D9853" s="2" t="s">
        <v>24</v>
      </c>
      <c r="E9853" s="3">
        <v>36825</v>
      </c>
      <c r="F9853" s="2" t="s">
        <v>25</v>
      </c>
      <c r="G9853" s="2" t="s">
        <v>37</v>
      </c>
      <c r="H9853" s="2" t="s">
        <v>104</v>
      </c>
      <c r="I9853">
        <v>2022</v>
      </c>
      <c r="J9853">
        <v>25824</v>
      </c>
      <c r="K9853">
        <v>7308</v>
      </c>
      <c r="L9853">
        <v>0</v>
      </c>
      <c r="M9853">
        <v>0</v>
      </c>
      <c r="N9853">
        <v>9</v>
      </c>
      <c r="O9853" s="2" t="s">
        <v>56</v>
      </c>
      <c r="P9853">
        <v>2022</v>
      </c>
      <c r="Q9853" s="2" t="s">
        <v>24</v>
      </c>
      <c r="R9853" s="2" t="s">
        <v>87</v>
      </c>
      <c r="S9853" s="2" t="s">
        <v>2896</v>
      </c>
      <c r="T9853" s="2" t="s">
        <v>71</v>
      </c>
      <c r="U9853">
        <v>3475601</v>
      </c>
      <c r="V9853" s="2" t="s">
        <v>23839</v>
      </c>
      <c r="W9853" s="2" t="s">
        <v>24</v>
      </c>
    </row>
    <row r="9854" spans="1:23" x14ac:dyDescent="0.2">
      <c r="A9854">
        <v>580118289</v>
      </c>
      <c r="B9854" s="1">
        <v>32027</v>
      </c>
      <c r="C9854" s="2" t="s">
        <v>23840</v>
      </c>
      <c r="D9854" s="2" t="s">
        <v>24</v>
      </c>
      <c r="E9854" s="3">
        <v>38120.504861111112</v>
      </c>
      <c r="F9854" s="2" t="s">
        <v>33</v>
      </c>
      <c r="G9854" s="2" t="s">
        <v>61</v>
      </c>
      <c r="H9854" s="2" t="s">
        <v>198</v>
      </c>
      <c r="K9854">
        <v>0</v>
      </c>
      <c r="O9854" s="2" t="s">
        <v>24</v>
      </c>
      <c r="Q9854" s="2" t="s">
        <v>24</v>
      </c>
      <c r="R9854" s="2" t="s">
        <v>265</v>
      </c>
      <c r="S9854" s="2" t="s">
        <v>24</v>
      </c>
      <c r="T9854" s="2" t="s">
        <v>24</v>
      </c>
      <c r="U9854">
        <v>80300</v>
      </c>
      <c r="V9854" s="2" t="s">
        <v>23841</v>
      </c>
      <c r="W9854" s="2" t="s">
        <v>24</v>
      </c>
    </row>
    <row r="9855" spans="1:23" x14ac:dyDescent="0.2">
      <c r="A9855">
        <v>580118297</v>
      </c>
      <c r="B9855" s="1">
        <v>31915</v>
      </c>
      <c r="C9855" s="2" t="s">
        <v>23842</v>
      </c>
      <c r="D9855" s="2" t="s">
        <v>24</v>
      </c>
      <c r="E9855" s="3">
        <v>31915</v>
      </c>
      <c r="F9855" s="2" t="s">
        <v>25</v>
      </c>
      <c r="G9855" s="2" t="s">
        <v>154</v>
      </c>
      <c r="H9855" s="2" t="s">
        <v>178</v>
      </c>
      <c r="I9855">
        <v>2022</v>
      </c>
      <c r="J9855">
        <v>488834</v>
      </c>
      <c r="K9855">
        <v>496200</v>
      </c>
      <c r="L9855">
        <v>0</v>
      </c>
      <c r="M9855">
        <v>4</v>
      </c>
      <c r="N9855">
        <v>7</v>
      </c>
      <c r="O9855" s="2" t="s">
        <v>56</v>
      </c>
      <c r="P9855">
        <v>2022</v>
      </c>
      <c r="Q9855" s="2" t="s">
        <v>24</v>
      </c>
      <c r="R9855" s="2" t="s">
        <v>56</v>
      </c>
      <c r="S9855" s="2" t="s">
        <v>1735</v>
      </c>
      <c r="T9855" s="2" t="s">
        <v>30</v>
      </c>
      <c r="U9855">
        <v>9366110</v>
      </c>
      <c r="V9855" s="2" t="s">
        <v>23843</v>
      </c>
      <c r="W9855" s="2" t="s">
        <v>24</v>
      </c>
    </row>
    <row r="9856" spans="1:23" x14ac:dyDescent="0.2">
      <c r="A9856">
        <v>580118305</v>
      </c>
      <c r="B9856" s="1">
        <v>31914</v>
      </c>
      <c r="C9856" s="2" t="s">
        <v>23844</v>
      </c>
      <c r="D9856" s="2" t="s">
        <v>24</v>
      </c>
      <c r="E9856" s="3">
        <v>37459</v>
      </c>
      <c r="F9856" s="2" t="s">
        <v>33</v>
      </c>
      <c r="G9856" s="2" t="s">
        <v>61</v>
      </c>
      <c r="H9856" s="2" t="s">
        <v>62</v>
      </c>
      <c r="K9856">
        <v>0</v>
      </c>
      <c r="O9856" s="2" t="s">
        <v>24</v>
      </c>
      <c r="Q9856" s="2" t="s">
        <v>24</v>
      </c>
      <c r="R9856" s="2" t="s">
        <v>28</v>
      </c>
      <c r="S9856" s="2" t="s">
        <v>24</v>
      </c>
      <c r="T9856" s="2" t="s">
        <v>24</v>
      </c>
      <c r="U9856">
        <v>65211</v>
      </c>
      <c r="V9856" s="2" t="s">
        <v>23845</v>
      </c>
      <c r="W9856" s="2" t="s">
        <v>24</v>
      </c>
    </row>
    <row r="9857" spans="1:23" x14ac:dyDescent="0.2">
      <c r="A9857">
        <v>580118313</v>
      </c>
      <c r="B9857" s="1">
        <v>32343</v>
      </c>
      <c r="C9857" s="2" t="s">
        <v>23846</v>
      </c>
      <c r="D9857" s="2" t="s">
        <v>24</v>
      </c>
      <c r="E9857" s="3">
        <v>37459</v>
      </c>
      <c r="F9857" s="2" t="s">
        <v>33</v>
      </c>
      <c r="G9857" s="2" t="s">
        <v>61</v>
      </c>
      <c r="H9857" s="2" t="s">
        <v>62</v>
      </c>
      <c r="K9857">
        <v>0</v>
      </c>
      <c r="O9857" s="2" t="s">
        <v>24</v>
      </c>
      <c r="Q9857" s="2" t="s">
        <v>24</v>
      </c>
      <c r="R9857" s="2" t="s">
        <v>5700</v>
      </c>
      <c r="S9857" s="2" t="s">
        <v>24</v>
      </c>
      <c r="T9857" s="2" t="s">
        <v>24</v>
      </c>
      <c r="U9857">
        <v>70400</v>
      </c>
      <c r="V9857" s="2" t="s">
        <v>23847</v>
      </c>
      <c r="W9857" s="2" t="s">
        <v>24</v>
      </c>
    </row>
    <row r="9858" spans="1:23" x14ac:dyDescent="0.2">
      <c r="A9858">
        <v>580118321</v>
      </c>
      <c r="B9858" s="1">
        <v>32194</v>
      </c>
      <c r="C9858" s="2" t="s">
        <v>23848</v>
      </c>
      <c r="D9858" s="2" t="s">
        <v>24</v>
      </c>
      <c r="E9858" s="3">
        <v>36801</v>
      </c>
      <c r="F9858" s="2" t="s">
        <v>33</v>
      </c>
      <c r="G9858" s="2" t="s">
        <v>154</v>
      </c>
      <c r="H9858" s="2" t="s">
        <v>178</v>
      </c>
      <c r="K9858">
        <v>0</v>
      </c>
      <c r="O9858" s="2" t="s">
        <v>24</v>
      </c>
      <c r="Q9858" s="2" t="s">
        <v>24</v>
      </c>
      <c r="R9858" s="2" t="s">
        <v>9404</v>
      </c>
      <c r="S9858" s="2" t="s">
        <v>24</v>
      </c>
      <c r="T9858" s="2" t="s">
        <v>24</v>
      </c>
      <c r="U9858">
        <v>14930</v>
      </c>
      <c r="V9858" s="2" t="s">
        <v>23849</v>
      </c>
      <c r="W9858" s="2" t="s">
        <v>24</v>
      </c>
    </row>
    <row r="9859" spans="1:23" x14ac:dyDescent="0.2">
      <c r="A9859">
        <v>580118347</v>
      </c>
      <c r="B9859" s="1">
        <v>32344</v>
      </c>
      <c r="C9859" s="2" t="s">
        <v>23850</v>
      </c>
      <c r="D9859" s="2" t="s">
        <v>24</v>
      </c>
      <c r="E9859" s="3">
        <v>43108.548611111109</v>
      </c>
      <c r="F9859" s="2" t="s">
        <v>25</v>
      </c>
      <c r="G9859" s="2" t="s">
        <v>154</v>
      </c>
      <c r="H9859" s="2" t="s">
        <v>155</v>
      </c>
      <c r="I9859">
        <v>2020</v>
      </c>
      <c r="J9859">
        <v>224603</v>
      </c>
      <c r="K9859">
        <v>271880</v>
      </c>
      <c r="L9859">
        <v>0</v>
      </c>
      <c r="M9859">
        <v>0</v>
      </c>
      <c r="N9859">
        <v>7</v>
      </c>
      <c r="O9859" s="2" t="s">
        <v>144</v>
      </c>
      <c r="P9859">
        <v>2022</v>
      </c>
      <c r="Q9859" s="2" t="s">
        <v>23851</v>
      </c>
      <c r="R9859" s="2" t="s">
        <v>227</v>
      </c>
      <c r="S9859" s="2" t="s">
        <v>23852</v>
      </c>
      <c r="T9859" s="2" t="s">
        <v>191</v>
      </c>
      <c r="U9859">
        <v>5128606</v>
      </c>
      <c r="V9859" s="2" t="s">
        <v>23853</v>
      </c>
      <c r="W9859" s="2" t="s">
        <v>24</v>
      </c>
    </row>
    <row r="9860" spans="1:23" x14ac:dyDescent="0.2">
      <c r="A9860">
        <v>580118354</v>
      </c>
      <c r="B9860" s="1">
        <v>32266</v>
      </c>
      <c r="C9860" s="2" t="s">
        <v>23854</v>
      </c>
      <c r="D9860" s="2" t="s">
        <v>24</v>
      </c>
      <c r="E9860" s="3">
        <v>37460</v>
      </c>
      <c r="F9860" s="2" t="s">
        <v>33</v>
      </c>
      <c r="G9860" s="2" t="s">
        <v>61</v>
      </c>
      <c r="H9860" s="2" t="s">
        <v>198</v>
      </c>
      <c r="K9860">
        <v>0</v>
      </c>
      <c r="O9860" s="2" t="s">
        <v>24</v>
      </c>
      <c r="Q9860" s="2" t="s">
        <v>24</v>
      </c>
      <c r="R9860" s="2" t="s">
        <v>227</v>
      </c>
      <c r="S9860" s="2" t="s">
        <v>24</v>
      </c>
      <c r="T9860" s="2" t="s">
        <v>24</v>
      </c>
      <c r="U9860">
        <v>0</v>
      </c>
      <c r="V9860" s="2" t="s">
        <v>23855</v>
      </c>
      <c r="W9860" s="2" t="s">
        <v>24</v>
      </c>
    </row>
    <row r="9861" spans="1:23" x14ac:dyDescent="0.2">
      <c r="A9861">
        <v>580118362</v>
      </c>
      <c r="B9861" s="1">
        <v>32813</v>
      </c>
      <c r="C9861" s="2" t="s">
        <v>23856</v>
      </c>
      <c r="D9861" s="2" t="s">
        <v>24</v>
      </c>
      <c r="E9861" s="3">
        <v>37221</v>
      </c>
      <c r="F9861" s="2" t="s">
        <v>25</v>
      </c>
      <c r="G9861" s="2" t="s">
        <v>154</v>
      </c>
      <c r="H9861" s="2" t="s">
        <v>155</v>
      </c>
      <c r="I9861">
        <v>2021</v>
      </c>
      <c r="J9861">
        <v>445361</v>
      </c>
      <c r="K9861">
        <v>478313</v>
      </c>
      <c r="L9861">
        <v>0</v>
      </c>
      <c r="M9861">
        <v>0</v>
      </c>
      <c r="N9861">
        <v>7</v>
      </c>
      <c r="O9861" s="2" t="s">
        <v>56</v>
      </c>
      <c r="P9861">
        <v>2021</v>
      </c>
      <c r="Q9861" s="2" t="s">
        <v>24</v>
      </c>
      <c r="R9861" s="2" t="s">
        <v>56</v>
      </c>
      <c r="S9861" s="2" t="s">
        <v>1745</v>
      </c>
      <c r="T9861" s="2" t="s">
        <v>23857</v>
      </c>
      <c r="U9861">
        <v>0</v>
      </c>
      <c r="V9861" s="2" t="s">
        <v>23858</v>
      </c>
      <c r="W9861" s="2" t="s">
        <v>24</v>
      </c>
    </row>
    <row r="9862" spans="1:23" x14ac:dyDescent="0.2">
      <c r="A9862">
        <v>580118370</v>
      </c>
      <c r="B9862" s="1">
        <v>32194</v>
      </c>
      <c r="C9862" s="2" t="s">
        <v>23859</v>
      </c>
      <c r="D9862" s="2" t="s">
        <v>24</v>
      </c>
      <c r="E9862" s="3">
        <v>37460</v>
      </c>
      <c r="F9862" s="2" t="s">
        <v>33</v>
      </c>
      <c r="G9862" s="2" t="s">
        <v>61</v>
      </c>
      <c r="H9862" s="2" t="s">
        <v>198</v>
      </c>
      <c r="K9862">
        <v>0</v>
      </c>
      <c r="O9862" s="2" t="s">
        <v>24</v>
      </c>
      <c r="Q9862" s="2" t="s">
        <v>24</v>
      </c>
      <c r="R9862" s="2" t="s">
        <v>56</v>
      </c>
      <c r="S9862" s="2" t="s">
        <v>24</v>
      </c>
      <c r="T9862" s="2" t="s">
        <v>24</v>
      </c>
      <c r="U9862">
        <v>94665</v>
      </c>
      <c r="V9862" s="2" t="s">
        <v>23860</v>
      </c>
      <c r="W9862" s="2" t="s">
        <v>24</v>
      </c>
    </row>
    <row r="9863" spans="1:23" x14ac:dyDescent="0.2">
      <c r="A9863">
        <v>580118396</v>
      </c>
      <c r="B9863" s="1">
        <v>31968</v>
      </c>
      <c r="C9863" s="2" t="s">
        <v>23861</v>
      </c>
      <c r="D9863" s="2" t="s">
        <v>24</v>
      </c>
      <c r="E9863" s="3">
        <v>37460</v>
      </c>
      <c r="F9863" s="2" t="s">
        <v>33</v>
      </c>
      <c r="G9863" s="2" t="s">
        <v>37</v>
      </c>
      <c r="H9863" s="2" t="s">
        <v>38</v>
      </c>
      <c r="K9863">
        <v>0</v>
      </c>
      <c r="O9863" s="2" t="s">
        <v>24</v>
      </c>
      <c r="Q9863" s="2" t="s">
        <v>24</v>
      </c>
      <c r="R9863" s="2" t="s">
        <v>28</v>
      </c>
      <c r="S9863" s="2" t="s">
        <v>24</v>
      </c>
      <c r="T9863" s="2" t="s">
        <v>24</v>
      </c>
      <c r="U9863">
        <v>66521</v>
      </c>
      <c r="V9863" s="2" t="s">
        <v>23862</v>
      </c>
      <c r="W9863" s="2" t="s">
        <v>24</v>
      </c>
    </row>
    <row r="9864" spans="1:23" x14ac:dyDescent="0.2">
      <c r="A9864">
        <v>580118404</v>
      </c>
      <c r="B9864" s="1">
        <v>32194</v>
      </c>
      <c r="C9864" s="2" t="s">
        <v>23863</v>
      </c>
      <c r="D9864" s="2" t="s">
        <v>24</v>
      </c>
      <c r="E9864" s="3">
        <v>45369</v>
      </c>
      <c r="F9864" s="2" t="s">
        <v>33</v>
      </c>
      <c r="G9864" s="2" t="s">
        <v>53</v>
      </c>
      <c r="H9864" s="2" t="s">
        <v>54</v>
      </c>
      <c r="K9864">
        <v>0</v>
      </c>
      <c r="O9864" s="2" t="s">
        <v>24</v>
      </c>
      <c r="Q9864" s="2" t="s">
        <v>24</v>
      </c>
      <c r="R9864" s="2" t="s">
        <v>319</v>
      </c>
      <c r="S9864" s="2" t="s">
        <v>24</v>
      </c>
      <c r="T9864" s="2" t="s">
        <v>24</v>
      </c>
      <c r="U9864">
        <v>71208</v>
      </c>
      <c r="V9864" s="2" t="s">
        <v>23864</v>
      </c>
      <c r="W9864" s="2" t="s">
        <v>24</v>
      </c>
    </row>
    <row r="9865" spans="1:23" x14ac:dyDescent="0.2">
      <c r="A9865">
        <v>580118412</v>
      </c>
      <c r="B9865" s="1">
        <v>32134</v>
      </c>
      <c r="C9865" s="2" t="s">
        <v>23865</v>
      </c>
      <c r="D9865" s="2" t="s">
        <v>24</v>
      </c>
      <c r="E9865" s="3">
        <v>37476</v>
      </c>
      <c r="F9865" s="2" t="s">
        <v>25</v>
      </c>
      <c r="G9865" s="2" t="s">
        <v>61</v>
      </c>
      <c r="H9865" s="2" t="s">
        <v>125</v>
      </c>
      <c r="I9865">
        <v>2021</v>
      </c>
      <c r="J9865">
        <v>30026</v>
      </c>
      <c r="K9865">
        <v>0</v>
      </c>
      <c r="L9865">
        <v>0</v>
      </c>
      <c r="M9865">
        <v>0</v>
      </c>
      <c r="N9865">
        <v>11</v>
      </c>
      <c r="O9865" s="2" t="s">
        <v>24</v>
      </c>
      <c r="P9865">
        <v>2021</v>
      </c>
      <c r="Q9865" s="2" t="s">
        <v>24</v>
      </c>
      <c r="R9865" s="2" t="s">
        <v>28</v>
      </c>
      <c r="S9865" s="2" t="s">
        <v>590</v>
      </c>
      <c r="T9865" s="2" t="s">
        <v>175</v>
      </c>
      <c r="U9865">
        <v>6473905</v>
      </c>
      <c r="V9865" s="2" t="s">
        <v>23866</v>
      </c>
      <c r="W9865" s="2" t="s">
        <v>24</v>
      </c>
    </row>
    <row r="9866" spans="1:23" x14ac:dyDescent="0.2">
      <c r="A9866">
        <v>580118420</v>
      </c>
      <c r="B9866" s="1">
        <v>34962</v>
      </c>
      <c r="C9866" s="2" t="s">
        <v>23867</v>
      </c>
      <c r="D9866" s="2" t="s">
        <v>24</v>
      </c>
      <c r="E9866" s="3">
        <v>37476</v>
      </c>
      <c r="F9866" s="2" t="s">
        <v>25</v>
      </c>
      <c r="G9866" s="2" t="s">
        <v>61</v>
      </c>
      <c r="H9866" s="2" t="s">
        <v>125</v>
      </c>
      <c r="I9866">
        <v>2022</v>
      </c>
      <c r="J9866">
        <v>1280755</v>
      </c>
      <c r="K9866">
        <v>0</v>
      </c>
      <c r="L9866">
        <v>91</v>
      </c>
      <c r="M9866">
        <v>7</v>
      </c>
      <c r="N9866">
        <v>2507</v>
      </c>
      <c r="O9866" s="2" t="s">
        <v>24</v>
      </c>
      <c r="P9866">
        <v>2022</v>
      </c>
      <c r="Q9866" s="2" t="s">
        <v>23868</v>
      </c>
      <c r="R9866" s="2" t="s">
        <v>28</v>
      </c>
      <c r="S9866" s="2" t="s">
        <v>590</v>
      </c>
      <c r="T9866" s="2" t="s">
        <v>175</v>
      </c>
      <c r="U9866">
        <v>6473905</v>
      </c>
      <c r="V9866" s="2" t="s">
        <v>23869</v>
      </c>
      <c r="W9866" s="2" t="s">
        <v>24</v>
      </c>
    </row>
    <row r="9867" spans="1:23" x14ac:dyDescent="0.2">
      <c r="A9867">
        <v>580118446</v>
      </c>
      <c r="B9867" s="1">
        <v>32194</v>
      </c>
      <c r="C9867" s="2" t="s">
        <v>23870</v>
      </c>
      <c r="D9867" s="2" t="s">
        <v>24</v>
      </c>
      <c r="E9867" s="3">
        <v>37460</v>
      </c>
      <c r="F9867" s="2" t="s">
        <v>33</v>
      </c>
      <c r="G9867" s="2" t="s">
        <v>77</v>
      </c>
      <c r="H9867" s="2" t="s">
        <v>78</v>
      </c>
      <c r="K9867">
        <v>0</v>
      </c>
      <c r="O9867" s="2" t="s">
        <v>24</v>
      </c>
      <c r="Q9867" s="2" t="s">
        <v>24</v>
      </c>
      <c r="R9867" s="2" t="s">
        <v>28</v>
      </c>
      <c r="S9867" s="2" t="s">
        <v>24</v>
      </c>
      <c r="T9867" s="2" t="s">
        <v>24</v>
      </c>
      <c r="U9867">
        <v>62035</v>
      </c>
      <c r="V9867" s="2" t="s">
        <v>23871</v>
      </c>
      <c r="W9867" s="2" t="s">
        <v>24</v>
      </c>
    </row>
    <row r="9868" spans="1:23" x14ac:dyDescent="0.2">
      <c r="A9868">
        <v>580118453</v>
      </c>
      <c r="B9868" s="1">
        <v>31940</v>
      </c>
      <c r="C9868" s="2" t="s">
        <v>23872</v>
      </c>
      <c r="D9868" s="2" t="s">
        <v>24</v>
      </c>
      <c r="E9868" s="3">
        <v>37460</v>
      </c>
      <c r="F9868" s="2" t="s">
        <v>33</v>
      </c>
      <c r="G9868" s="2" t="s">
        <v>61</v>
      </c>
      <c r="H9868" s="2" t="s">
        <v>62</v>
      </c>
      <c r="K9868">
        <v>0</v>
      </c>
      <c r="O9868" s="2" t="s">
        <v>24</v>
      </c>
      <c r="Q9868" s="2" t="s">
        <v>24</v>
      </c>
      <c r="R9868" s="2" t="s">
        <v>28</v>
      </c>
      <c r="S9868" s="2" t="s">
        <v>24</v>
      </c>
      <c r="T9868" s="2" t="s">
        <v>24</v>
      </c>
      <c r="U9868">
        <v>64687</v>
      </c>
      <c r="V9868" s="2" t="s">
        <v>23873</v>
      </c>
      <c r="W9868" s="2" t="s">
        <v>24</v>
      </c>
    </row>
    <row r="9869" spans="1:23" x14ac:dyDescent="0.2">
      <c r="A9869">
        <v>580118461</v>
      </c>
      <c r="B9869" s="1">
        <v>32188</v>
      </c>
      <c r="C9869" s="2" t="s">
        <v>23874</v>
      </c>
      <c r="D9869" s="2" t="s">
        <v>24</v>
      </c>
      <c r="E9869" s="3">
        <v>37460</v>
      </c>
      <c r="F9869" s="2" t="s">
        <v>33</v>
      </c>
      <c r="G9869" s="2" t="s">
        <v>37</v>
      </c>
      <c r="H9869" s="2" t="s">
        <v>104</v>
      </c>
      <c r="K9869">
        <v>0</v>
      </c>
      <c r="O9869" s="2" t="s">
        <v>24</v>
      </c>
      <c r="Q9869" s="2" t="s">
        <v>24</v>
      </c>
      <c r="R9869" s="2" t="s">
        <v>28</v>
      </c>
      <c r="S9869" s="2" t="s">
        <v>24</v>
      </c>
      <c r="T9869" s="2" t="s">
        <v>24</v>
      </c>
      <c r="U9869">
        <v>64258</v>
      </c>
      <c r="V9869" s="2" t="s">
        <v>23875</v>
      </c>
      <c r="W9869" s="2" t="s">
        <v>24</v>
      </c>
    </row>
    <row r="9870" spans="1:23" x14ac:dyDescent="0.2">
      <c r="A9870">
        <v>580118479</v>
      </c>
      <c r="B9870" s="1">
        <v>32194</v>
      </c>
      <c r="C9870" s="2" t="s">
        <v>23876</v>
      </c>
      <c r="D9870" s="2" t="s">
        <v>24</v>
      </c>
      <c r="E9870" s="3">
        <v>37460</v>
      </c>
      <c r="F9870" s="2" t="s">
        <v>33</v>
      </c>
      <c r="G9870" s="2" t="s">
        <v>37</v>
      </c>
      <c r="H9870" s="2" t="s">
        <v>104</v>
      </c>
      <c r="K9870">
        <v>0</v>
      </c>
      <c r="O9870" s="2" t="s">
        <v>24</v>
      </c>
      <c r="Q9870" s="2" t="s">
        <v>24</v>
      </c>
      <c r="R9870" s="2" t="s">
        <v>28</v>
      </c>
      <c r="S9870" s="2" t="s">
        <v>24</v>
      </c>
      <c r="T9870" s="2" t="s">
        <v>24</v>
      </c>
      <c r="U9870">
        <v>64336</v>
      </c>
      <c r="V9870" s="2" t="s">
        <v>23877</v>
      </c>
      <c r="W9870" s="2" t="s">
        <v>24</v>
      </c>
    </row>
    <row r="9871" spans="1:23" x14ac:dyDescent="0.2">
      <c r="A9871">
        <v>580118487</v>
      </c>
      <c r="B9871" s="1">
        <v>32194</v>
      </c>
      <c r="C9871" s="2" t="s">
        <v>23878</v>
      </c>
      <c r="D9871" s="2" t="s">
        <v>24</v>
      </c>
      <c r="E9871" s="3">
        <v>37460</v>
      </c>
      <c r="F9871" s="2" t="s">
        <v>33</v>
      </c>
      <c r="G9871" s="2" t="s">
        <v>61</v>
      </c>
      <c r="H9871" s="2" t="s">
        <v>198</v>
      </c>
      <c r="K9871">
        <v>0</v>
      </c>
      <c r="O9871" s="2" t="s">
        <v>24</v>
      </c>
      <c r="Q9871" s="2" t="s">
        <v>24</v>
      </c>
      <c r="R9871" s="2" t="s">
        <v>300</v>
      </c>
      <c r="S9871" s="2" t="s">
        <v>24</v>
      </c>
      <c r="T9871" s="2" t="s">
        <v>24</v>
      </c>
      <c r="U9871">
        <v>77385</v>
      </c>
      <c r="V9871" s="2" t="s">
        <v>23879</v>
      </c>
      <c r="W9871" s="2" t="s">
        <v>24</v>
      </c>
    </row>
    <row r="9872" spans="1:23" x14ac:dyDescent="0.2">
      <c r="A9872">
        <v>580118495</v>
      </c>
      <c r="B9872" s="1">
        <v>32194</v>
      </c>
      <c r="C9872" s="2" t="s">
        <v>23880</v>
      </c>
      <c r="D9872" s="2" t="s">
        <v>24</v>
      </c>
      <c r="E9872" s="3">
        <v>37459</v>
      </c>
      <c r="F9872" s="2" t="s">
        <v>33</v>
      </c>
      <c r="G9872" s="2" t="s">
        <v>34</v>
      </c>
      <c r="H9872" s="2" t="s">
        <v>35</v>
      </c>
      <c r="K9872">
        <v>0</v>
      </c>
      <c r="O9872" s="2" t="s">
        <v>24</v>
      </c>
      <c r="Q9872" s="2" t="s">
        <v>24</v>
      </c>
      <c r="R9872" s="2" t="s">
        <v>81</v>
      </c>
      <c r="S9872" s="2" t="s">
        <v>24</v>
      </c>
      <c r="T9872" s="2" t="s">
        <v>24</v>
      </c>
      <c r="U9872">
        <v>76284</v>
      </c>
      <c r="V9872" s="2" t="s">
        <v>23881</v>
      </c>
      <c r="W9872" s="2" t="s">
        <v>24</v>
      </c>
    </row>
    <row r="9873" spans="1:23" x14ac:dyDescent="0.2">
      <c r="A9873">
        <v>580118503</v>
      </c>
      <c r="B9873" s="1">
        <v>32266</v>
      </c>
      <c r="C9873" s="2" t="s">
        <v>23882</v>
      </c>
      <c r="D9873" s="2" t="s">
        <v>24</v>
      </c>
      <c r="E9873" s="3">
        <v>37459</v>
      </c>
      <c r="F9873" s="2" t="s">
        <v>33</v>
      </c>
      <c r="G9873" s="2" t="s">
        <v>37</v>
      </c>
      <c r="H9873" s="2" t="s">
        <v>131</v>
      </c>
      <c r="K9873">
        <v>0</v>
      </c>
      <c r="O9873" s="2" t="s">
        <v>24</v>
      </c>
      <c r="Q9873" s="2" t="s">
        <v>24</v>
      </c>
      <c r="R9873" s="2" t="s">
        <v>28</v>
      </c>
      <c r="S9873" s="2" t="s">
        <v>24</v>
      </c>
      <c r="T9873" s="2" t="s">
        <v>24</v>
      </c>
      <c r="U9873">
        <v>69028</v>
      </c>
      <c r="V9873" s="2" t="s">
        <v>23883</v>
      </c>
      <c r="W9873" s="2" t="s">
        <v>24</v>
      </c>
    </row>
    <row r="9874" spans="1:23" x14ac:dyDescent="0.2">
      <c r="A9874">
        <v>580118511</v>
      </c>
      <c r="B9874" s="1">
        <v>32343</v>
      </c>
      <c r="C9874" s="2" t="s">
        <v>23884</v>
      </c>
      <c r="D9874" s="2" t="s">
        <v>24</v>
      </c>
      <c r="E9874" s="3">
        <v>32338</v>
      </c>
      <c r="F9874" s="2" t="s">
        <v>25</v>
      </c>
      <c r="G9874" s="2" t="s">
        <v>154</v>
      </c>
      <c r="H9874" s="2" t="s">
        <v>155</v>
      </c>
      <c r="I9874">
        <v>2022</v>
      </c>
      <c r="J9874">
        <v>34632</v>
      </c>
      <c r="K9874">
        <v>0</v>
      </c>
      <c r="L9874">
        <v>0</v>
      </c>
      <c r="M9874">
        <v>0</v>
      </c>
      <c r="N9874">
        <v>60</v>
      </c>
      <c r="O9874" s="2" t="s">
        <v>24</v>
      </c>
      <c r="P9874">
        <v>2022</v>
      </c>
      <c r="Q9874" s="2" t="s">
        <v>24</v>
      </c>
      <c r="R9874" s="2" t="s">
        <v>20350</v>
      </c>
      <c r="S9874" s="2" t="s">
        <v>23885</v>
      </c>
      <c r="T9874" s="2" t="s">
        <v>71</v>
      </c>
      <c r="U9874">
        <v>4485800</v>
      </c>
      <c r="V9874" s="2" t="s">
        <v>23886</v>
      </c>
      <c r="W9874" s="2" t="s">
        <v>24</v>
      </c>
    </row>
    <row r="9875" spans="1:23" x14ac:dyDescent="0.2">
      <c r="A9875">
        <v>580118529</v>
      </c>
      <c r="B9875" s="1">
        <v>31924</v>
      </c>
      <c r="C9875" s="2" t="s">
        <v>23887</v>
      </c>
      <c r="D9875" s="2" t="s">
        <v>24</v>
      </c>
      <c r="E9875" s="3">
        <v>36744</v>
      </c>
      <c r="F9875" s="2" t="s">
        <v>33</v>
      </c>
      <c r="G9875" s="2" t="s">
        <v>26</v>
      </c>
      <c r="H9875" s="2" t="s">
        <v>27</v>
      </c>
      <c r="K9875">
        <v>0</v>
      </c>
      <c r="O9875" s="2" t="s">
        <v>24</v>
      </c>
      <c r="Q9875" s="2" t="s">
        <v>24</v>
      </c>
      <c r="R9875" s="2" t="s">
        <v>468</v>
      </c>
      <c r="S9875" s="2" t="s">
        <v>24</v>
      </c>
      <c r="T9875" s="2" t="s">
        <v>24</v>
      </c>
      <c r="U9875">
        <v>99000</v>
      </c>
      <c r="V9875" s="2" t="s">
        <v>23888</v>
      </c>
      <c r="W9875" s="2" t="s">
        <v>24</v>
      </c>
    </row>
    <row r="9876" spans="1:23" x14ac:dyDescent="0.2">
      <c r="A9876">
        <v>580118537</v>
      </c>
      <c r="B9876" s="1">
        <v>32134</v>
      </c>
      <c r="C9876" s="2" t="s">
        <v>23889</v>
      </c>
      <c r="D9876" s="2" t="s">
        <v>24</v>
      </c>
      <c r="E9876" s="3">
        <v>45369</v>
      </c>
      <c r="F9876" s="2" t="s">
        <v>33</v>
      </c>
      <c r="G9876" s="2" t="s">
        <v>61</v>
      </c>
      <c r="H9876" s="2" t="s">
        <v>198</v>
      </c>
      <c r="I9876">
        <v>2013</v>
      </c>
      <c r="K9876">
        <v>0</v>
      </c>
      <c r="O9876" s="2" t="s">
        <v>24</v>
      </c>
      <c r="P9876">
        <v>2013</v>
      </c>
      <c r="Q9876" s="2" t="s">
        <v>24</v>
      </c>
      <c r="R9876" s="2" t="s">
        <v>10863</v>
      </c>
      <c r="S9876" s="2" t="s">
        <v>24</v>
      </c>
      <c r="T9876" s="2" t="s">
        <v>24</v>
      </c>
      <c r="U9876">
        <v>44855</v>
      </c>
      <c r="V9876" s="2" t="s">
        <v>23890</v>
      </c>
      <c r="W9876" s="2" t="s">
        <v>24</v>
      </c>
    </row>
    <row r="9877" spans="1:23" x14ac:dyDescent="0.2">
      <c r="A9877">
        <v>580118545</v>
      </c>
      <c r="B9877" s="1">
        <v>32194</v>
      </c>
      <c r="C9877" s="2" t="s">
        <v>23891</v>
      </c>
      <c r="D9877" s="2" t="s">
        <v>24</v>
      </c>
      <c r="E9877" s="3">
        <v>37459</v>
      </c>
      <c r="F9877" s="2" t="s">
        <v>33</v>
      </c>
      <c r="G9877" s="2" t="s">
        <v>37</v>
      </c>
      <c r="H9877" s="2" t="s">
        <v>104</v>
      </c>
      <c r="K9877">
        <v>0</v>
      </c>
      <c r="O9877" s="2" t="s">
        <v>24</v>
      </c>
      <c r="Q9877" s="2" t="s">
        <v>24</v>
      </c>
      <c r="R9877" s="2" t="s">
        <v>227</v>
      </c>
      <c r="S9877" s="2" t="s">
        <v>24</v>
      </c>
      <c r="T9877" s="2" t="s">
        <v>24</v>
      </c>
      <c r="U9877">
        <v>51347</v>
      </c>
      <c r="V9877" s="2" t="s">
        <v>23892</v>
      </c>
      <c r="W9877" s="2" t="s">
        <v>24</v>
      </c>
    </row>
    <row r="9878" spans="1:23" x14ac:dyDescent="0.2">
      <c r="A9878">
        <v>580118560</v>
      </c>
      <c r="B9878" s="1">
        <v>31923</v>
      </c>
      <c r="C9878" s="2" t="s">
        <v>23893</v>
      </c>
      <c r="D9878" s="2" t="s">
        <v>24</v>
      </c>
      <c r="E9878" s="3">
        <v>37560</v>
      </c>
      <c r="F9878" s="2" t="s">
        <v>33</v>
      </c>
      <c r="G9878" s="2" t="s">
        <v>275</v>
      </c>
      <c r="H9878" s="2" t="s">
        <v>276</v>
      </c>
      <c r="K9878">
        <v>0</v>
      </c>
      <c r="O9878" s="2" t="s">
        <v>24</v>
      </c>
      <c r="Q9878" s="2" t="s">
        <v>24</v>
      </c>
      <c r="R9878" s="2" t="s">
        <v>28</v>
      </c>
      <c r="S9878" s="2" t="s">
        <v>24</v>
      </c>
      <c r="T9878" s="2" t="s">
        <v>24</v>
      </c>
      <c r="U9878">
        <v>62097</v>
      </c>
      <c r="V9878" s="2" t="s">
        <v>23894</v>
      </c>
      <c r="W9878" s="2" t="s">
        <v>24</v>
      </c>
    </row>
    <row r="9879" spans="1:23" x14ac:dyDescent="0.2">
      <c r="A9879">
        <v>580118586</v>
      </c>
      <c r="B9879" s="1">
        <v>32145</v>
      </c>
      <c r="C9879" s="2" t="s">
        <v>23895</v>
      </c>
      <c r="D9879" s="2" t="s">
        <v>24</v>
      </c>
      <c r="E9879" s="3">
        <v>37179</v>
      </c>
      <c r="F9879" s="2" t="s">
        <v>25</v>
      </c>
      <c r="G9879" s="2" t="s">
        <v>61</v>
      </c>
      <c r="H9879" s="2" t="s">
        <v>62</v>
      </c>
      <c r="I9879">
        <v>2022</v>
      </c>
      <c r="J9879">
        <v>569829</v>
      </c>
      <c r="K9879">
        <v>0</v>
      </c>
      <c r="L9879">
        <v>0</v>
      </c>
      <c r="M9879">
        <v>1</v>
      </c>
      <c r="N9879">
        <v>7</v>
      </c>
      <c r="O9879" s="2" t="s">
        <v>24</v>
      </c>
      <c r="P9879">
        <v>2022</v>
      </c>
      <c r="Q9879" s="2" t="s">
        <v>24</v>
      </c>
      <c r="R9879" s="2" t="s">
        <v>56</v>
      </c>
      <c r="S9879" s="2" t="s">
        <v>763</v>
      </c>
      <c r="T9879" s="2" t="s">
        <v>23896</v>
      </c>
      <c r="U9879">
        <v>94726</v>
      </c>
      <c r="V9879" s="2" t="s">
        <v>23897</v>
      </c>
      <c r="W9879" s="2" t="s">
        <v>24</v>
      </c>
    </row>
    <row r="9880" spans="1:23" x14ac:dyDescent="0.2">
      <c r="A9880">
        <v>580118594</v>
      </c>
      <c r="B9880" s="1">
        <v>32072</v>
      </c>
      <c r="C9880" s="2" t="s">
        <v>23898</v>
      </c>
      <c r="D9880" s="2" t="s">
        <v>24</v>
      </c>
      <c r="E9880" s="3">
        <v>37648</v>
      </c>
      <c r="F9880" s="2" t="s">
        <v>33</v>
      </c>
      <c r="G9880" s="2" t="s">
        <v>61</v>
      </c>
      <c r="H9880" s="2" t="s">
        <v>62</v>
      </c>
      <c r="K9880">
        <v>0</v>
      </c>
      <c r="O9880" s="2" t="s">
        <v>24</v>
      </c>
      <c r="Q9880" s="2" t="s">
        <v>24</v>
      </c>
      <c r="R9880" s="2" t="s">
        <v>373</v>
      </c>
      <c r="S9880" s="2" t="s">
        <v>24</v>
      </c>
      <c r="T9880" s="2" t="s">
        <v>24</v>
      </c>
      <c r="U9880">
        <v>42432</v>
      </c>
      <c r="V9880" s="2" t="s">
        <v>23899</v>
      </c>
      <c r="W9880" s="2" t="s">
        <v>24</v>
      </c>
    </row>
    <row r="9881" spans="1:23" x14ac:dyDescent="0.2">
      <c r="A9881">
        <v>580118602</v>
      </c>
      <c r="B9881" s="1">
        <v>31919</v>
      </c>
      <c r="C9881" s="2" t="s">
        <v>23900</v>
      </c>
      <c r="D9881" s="2" t="s">
        <v>24</v>
      </c>
      <c r="E9881" s="3">
        <v>35746</v>
      </c>
      <c r="F9881" s="2" t="s">
        <v>33</v>
      </c>
      <c r="G9881" s="2" t="s">
        <v>275</v>
      </c>
      <c r="H9881" s="2" t="s">
        <v>276</v>
      </c>
      <c r="K9881">
        <v>0</v>
      </c>
      <c r="O9881" s="2" t="s">
        <v>24</v>
      </c>
      <c r="Q9881" s="2" t="s">
        <v>24</v>
      </c>
      <c r="R9881" s="2" t="s">
        <v>559</v>
      </c>
      <c r="S9881" s="2" t="s">
        <v>24</v>
      </c>
      <c r="T9881" s="2" t="s">
        <v>24</v>
      </c>
      <c r="U9881">
        <v>44247</v>
      </c>
      <c r="V9881" s="2" t="s">
        <v>23901</v>
      </c>
      <c r="W9881" s="2" t="s">
        <v>24</v>
      </c>
    </row>
    <row r="9882" spans="1:23" x14ac:dyDescent="0.2">
      <c r="A9882">
        <v>580118610</v>
      </c>
      <c r="B9882" s="1">
        <v>31940</v>
      </c>
      <c r="C9882" s="2" t="s">
        <v>23902</v>
      </c>
      <c r="D9882" s="2" t="s">
        <v>24</v>
      </c>
      <c r="E9882" s="3">
        <v>44325.118055555555</v>
      </c>
      <c r="F9882" s="2" t="s">
        <v>25</v>
      </c>
      <c r="G9882" s="2" t="s">
        <v>275</v>
      </c>
      <c r="H9882" s="2" t="s">
        <v>276</v>
      </c>
      <c r="I9882">
        <v>2020</v>
      </c>
      <c r="J9882">
        <v>0</v>
      </c>
      <c r="K9882">
        <v>0</v>
      </c>
      <c r="L9882">
        <v>7</v>
      </c>
      <c r="M9882">
        <v>0</v>
      </c>
      <c r="N9882">
        <v>7</v>
      </c>
      <c r="O9882" s="2" t="s">
        <v>24</v>
      </c>
      <c r="P9882">
        <v>2020</v>
      </c>
      <c r="Q9882" s="2" t="s">
        <v>24</v>
      </c>
      <c r="R9882" s="2" t="s">
        <v>1459</v>
      </c>
      <c r="S9882" s="2" t="s">
        <v>23903</v>
      </c>
      <c r="T9882" s="2" t="s">
        <v>399</v>
      </c>
      <c r="U9882">
        <v>0</v>
      </c>
      <c r="V9882" s="2" t="s">
        <v>23904</v>
      </c>
      <c r="W9882" s="2" t="s">
        <v>24</v>
      </c>
    </row>
    <row r="9883" spans="1:23" x14ac:dyDescent="0.2">
      <c r="A9883">
        <v>580118628</v>
      </c>
      <c r="B9883" s="1">
        <v>32194</v>
      </c>
      <c r="C9883" s="2" t="s">
        <v>23905</v>
      </c>
      <c r="D9883" s="2" t="s">
        <v>24</v>
      </c>
      <c r="E9883" s="3">
        <v>32192</v>
      </c>
      <c r="F9883" s="2" t="s">
        <v>25</v>
      </c>
      <c r="G9883" s="2" t="s">
        <v>61</v>
      </c>
      <c r="H9883" s="2" t="s">
        <v>198</v>
      </c>
      <c r="I9883">
        <v>2021</v>
      </c>
      <c r="J9883">
        <v>6360</v>
      </c>
      <c r="K9883">
        <v>0</v>
      </c>
      <c r="L9883">
        <v>0</v>
      </c>
      <c r="M9883">
        <v>0</v>
      </c>
      <c r="N9883">
        <v>7</v>
      </c>
      <c r="O9883" s="2" t="s">
        <v>24</v>
      </c>
      <c r="P9883">
        <v>2021</v>
      </c>
      <c r="Q9883" s="2" t="s">
        <v>24</v>
      </c>
      <c r="R9883" s="2" t="s">
        <v>227</v>
      </c>
      <c r="S9883" s="2" t="s">
        <v>6776</v>
      </c>
      <c r="T9883" s="2" t="s">
        <v>23906</v>
      </c>
      <c r="U9883">
        <v>0</v>
      </c>
      <c r="V9883" s="2" t="s">
        <v>23907</v>
      </c>
      <c r="W9883" s="2" t="s">
        <v>24</v>
      </c>
    </row>
    <row r="9884" spans="1:23" x14ac:dyDescent="0.2">
      <c r="A9884">
        <v>580118636</v>
      </c>
      <c r="B9884" s="1">
        <v>32188</v>
      </c>
      <c r="C9884" s="2" t="s">
        <v>23908</v>
      </c>
      <c r="D9884" s="2" t="s">
        <v>24</v>
      </c>
      <c r="E9884" s="3">
        <v>37648</v>
      </c>
      <c r="F9884" s="2" t="s">
        <v>33</v>
      </c>
      <c r="G9884" s="2" t="s">
        <v>53</v>
      </c>
      <c r="H9884" s="2" t="s">
        <v>54</v>
      </c>
      <c r="K9884">
        <v>0</v>
      </c>
      <c r="O9884" s="2" t="s">
        <v>24</v>
      </c>
      <c r="Q9884" s="2" t="s">
        <v>24</v>
      </c>
      <c r="R9884" s="2" t="s">
        <v>167</v>
      </c>
      <c r="S9884" s="2" t="s">
        <v>24</v>
      </c>
      <c r="T9884" s="2" t="s">
        <v>24</v>
      </c>
      <c r="U9884">
        <v>52461</v>
      </c>
      <c r="V9884" s="2" t="s">
        <v>23909</v>
      </c>
      <c r="W9884" s="2" t="s">
        <v>24</v>
      </c>
    </row>
    <row r="9885" spans="1:23" x14ac:dyDescent="0.2">
      <c r="A9885">
        <v>580118644</v>
      </c>
      <c r="B9885" s="1">
        <v>31987</v>
      </c>
      <c r="C9885" s="2" t="s">
        <v>23910</v>
      </c>
      <c r="D9885" s="2" t="s">
        <v>24</v>
      </c>
      <c r="E9885" s="3">
        <v>37648</v>
      </c>
      <c r="F9885" s="2" t="s">
        <v>33</v>
      </c>
      <c r="G9885" s="2" t="s">
        <v>61</v>
      </c>
      <c r="H9885" s="2" t="s">
        <v>62</v>
      </c>
      <c r="K9885">
        <v>0</v>
      </c>
      <c r="O9885" s="2" t="s">
        <v>24</v>
      </c>
      <c r="Q9885" s="2" t="s">
        <v>24</v>
      </c>
      <c r="R9885" s="2" t="s">
        <v>56</v>
      </c>
      <c r="S9885" s="2" t="s">
        <v>24</v>
      </c>
      <c r="T9885" s="2" t="s">
        <v>24</v>
      </c>
      <c r="U9885">
        <v>92581</v>
      </c>
      <c r="V9885" s="2" t="s">
        <v>23911</v>
      </c>
      <c r="W9885" s="2" t="s">
        <v>24</v>
      </c>
    </row>
    <row r="9886" spans="1:23" x14ac:dyDescent="0.2">
      <c r="A9886">
        <v>580118651</v>
      </c>
      <c r="B9886" s="1">
        <v>32001</v>
      </c>
      <c r="C9886" s="2" t="s">
        <v>23912</v>
      </c>
      <c r="D9886" s="2" t="s">
        <v>24</v>
      </c>
      <c r="E9886" s="3">
        <v>37391</v>
      </c>
      <c r="F9886" s="2" t="s">
        <v>25</v>
      </c>
      <c r="G9886" s="2" t="s">
        <v>154</v>
      </c>
      <c r="H9886" s="2" t="s">
        <v>155</v>
      </c>
      <c r="I9886">
        <v>2023</v>
      </c>
      <c r="J9886">
        <v>24972</v>
      </c>
      <c r="K9886">
        <v>0</v>
      </c>
      <c r="L9886">
        <v>0</v>
      </c>
      <c r="M9886">
        <v>0</v>
      </c>
      <c r="N9886">
        <v>7</v>
      </c>
      <c r="O9886" s="2" t="s">
        <v>24</v>
      </c>
      <c r="P9886">
        <v>2023</v>
      </c>
      <c r="Q9886" s="2" t="s">
        <v>24</v>
      </c>
      <c r="R9886" s="2" t="s">
        <v>1459</v>
      </c>
      <c r="S9886" s="2" t="s">
        <v>939</v>
      </c>
      <c r="T9886" s="2" t="s">
        <v>605</v>
      </c>
      <c r="U9886">
        <v>4851040</v>
      </c>
      <c r="V9886" s="2" t="s">
        <v>22397</v>
      </c>
      <c r="W9886" s="2" t="s">
        <v>24</v>
      </c>
    </row>
    <row r="9887" spans="1:23" x14ac:dyDescent="0.2">
      <c r="A9887">
        <v>580118669</v>
      </c>
      <c r="B9887" s="1">
        <v>32105</v>
      </c>
      <c r="C9887" s="2" t="s">
        <v>23913</v>
      </c>
      <c r="D9887" s="2" t="s">
        <v>24</v>
      </c>
      <c r="E9887" s="3">
        <v>37648</v>
      </c>
      <c r="F9887" s="2" t="s">
        <v>33</v>
      </c>
      <c r="G9887" s="2" t="s">
        <v>53</v>
      </c>
      <c r="H9887" s="2" t="s">
        <v>54</v>
      </c>
      <c r="K9887">
        <v>0</v>
      </c>
      <c r="O9887" s="2" t="s">
        <v>24</v>
      </c>
      <c r="Q9887" s="2" t="s">
        <v>24</v>
      </c>
      <c r="R9887" s="2" t="s">
        <v>87</v>
      </c>
      <c r="S9887" s="2" t="s">
        <v>24</v>
      </c>
      <c r="T9887" s="2" t="s">
        <v>24</v>
      </c>
      <c r="U9887">
        <v>33134</v>
      </c>
      <c r="V9887" s="2" t="s">
        <v>23914</v>
      </c>
      <c r="W9887" s="2" t="s">
        <v>24</v>
      </c>
    </row>
    <row r="9888" spans="1:23" x14ac:dyDescent="0.2">
      <c r="A9888">
        <v>580118677</v>
      </c>
      <c r="B9888" s="1">
        <v>31914</v>
      </c>
      <c r="C9888" s="2" t="s">
        <v>23915</v>
      </c>
      <c r="D9888" s="2" t="s">
        <v>24</v>
      </c>
      <c r="E9888" s="3">
        <v>45005</v>
      </c>
      <c r="F9888" s="2" t="s">
        <v>25</v>
      </c>
      <c r="G9888" s="2" t="s">
        <v>26</v>
      </c>
      <c r="H9888" s="2" t="s">
        <v>27</v>
      </c>
      <c r="K9888">
        <v>0</v>
      </c>
      <c r="O9888" s="2" t="s">
        <v>24</v>
      </c>
      <c r="Q9888" s="2" t="s">
        <v>24</v>
      </c>
      <c r="R9888" s="2" t="s">
        <v>56</v>
      </c>
      <c r="S9888" s="2" t="s">
        <v>4700</v>
      </c>
      <c r="T9888" s="2" t="s">
        <v>246</v>
      </c>
      <c r="U9888">
        <v>9414603</v>
      </c>
      <c r="V9888" s="2" t="s">
        <v>23916</v>
      </c>
      <c r="W9888" s="2" t="s">
        <v>24</v>
      </c>
    </row>
    <row r="9889" spans="1:23" x14ac:dyDescent="0.2">
      <c r="A9889">
        <v>580118693</v>
      </c>
      <c r="B9889" s="1">
        <v>32105</v>
      </c>
      <c r="C9889" s="2" t="s">
        <v>23917</v>
      </c>
      <c r="D9889" s="2" t="s">
        <v>24</v>
      </c>
      <c r="E9889" s="3">
        <v>32104</v>
      </c>
      <c r="F9889" s="2" t="s">
        <v>25</v>
      </c>
      <c r="G9889" s="2" t="s">
        <v>77</v>
      </c>
      <c r="H9889" s="2" t="s">
        <v>78</v>
      </c>
      <c r="I9889">
        <v>2022</v>
      </c>
      <c r="J9889">
        <v>1493039</v>
      </c>
      <c r="K9889">
        <v>0</v>
      </c>
      <c r="L9889">
        <v>0</v>
      </c>
      <c r="M9889">
        <v>1</v>
      </c>
      <c r="N9889">
        <v>7</v>
      </c>
      <c r="O9889" s="2" t="s">
        <v>24</v>
      </c>
      <c r="P9889">
        <v>2022</v>
      </c>
      <c r="Q9889" s="2" t="s">
        <v>24</v>
      </c>
      <c r="R9889" s="2" t="s">
        <v>319</v>
      </c>
      <c r="S9889" s="2" t="s">
        <v>2928</v>
      </c>
      <c r="T9889" s="2" t="s">
        <v>175</v>
      </c>
      <c r="U9889">
        <v>7529611</v>
      </c>
      <c r="V9889" s="2" t="s">
        <v>23918</v>
      </c>
      <c r="W9889" s="2" t="s">
        <v>24</v>
      </c>
    </row>
    <row r="9890" spans="1:23" x14ac:dyDescent="0.2">
      <c r="A9890">
        <v>580118735</v>
      </c>
      <c r="B9890" s="1">
        <v>32393</v>
      </c>
      <c r="C9890" s="2" t="s">
        <v>23919</v>
      </c>
      <c r="D9890" s="2" t="s">
        <v>24</v>
      </c>
      <c r="E9890" s="3">
        <v>32391</v>
      </c>
      <c r="F9890" s="2" t="s">
        <v>25</v>
      </c>
      <c r="G9890" s="2" t="s">
        <v>61</v>
      </c>
      <c r="H9890" s="2" t="s">
        <v>62</v>
      </c>
      <c r="I9890">
        <v>2022</v>
      </c>
      <c r="J9890">
        <v>10965800</v>
      </c>
      <c r="K9890">
        <v>0</v>
      </c>
      <c r="L9890">
        <v>2</v>
      </c>
      <c r="M9890">
        <v>66</v>
      </c>
      <c r="N9890">
        <v>7</v>
      </c>
      <c r="O9890" s="2" t="s">
        <v>24</v>
      </c>
      <c r="P9890">
        <v>2022</v>
      </c>
      <c r="Q9890" s="2" t="s">
        <v>23920</v>
      </c>
      <c r="R9890" s="2" t="s">
        <v>56</v>
      </c>
      <c r="S9890" s="2" t="s">
        <v>23921</v>
      </c>
      <c r="T9890" s="2" t="s">
        <v>191</v>
      </c>
      <c r="U9890">
        <v>9540406</v>
      </c>
      <c r="V9890" s="2" t="s">
        <v>23922</v>
      </c>
      <c r="W9890" s="2" t="s">
        <v>24</v>
      </c>
    </row>
    <row r="9891" spans="1:23" x14ac:dyDescent="0.2">
      <c r="A9891">
        <v>580118743</v>
      </c>
      <c r="B9891" s="1">
        <v>32425</v>
      </c>
      <c r="C9891" s="2" t="s">
        <v>23923</v>
      </c>
      <c r="D9891" s="2" t="s">
        <v>24</v>
      </c>
      <c r="E9891" s="3">
        <v>36654</v>
      </c>
      <c r="F9891" s="2" t="s">
        <v>33</v>
      </c>
      <c r="G9891" s="2" t="s">
        <v>61</v>
      </c>
      <c r="H9891" s="2" t="s">
        <v>62</v>
      </c>
      <c r="K9891">
        <v>0</v>
      </c>
      <c r="O9891" s="2" t="s">
        <v>24</v>
      </c>
      <c r="Q9891" s="2" t="s">
        <v>23924</v>
      </c>
      <c r="R9891" s="2" t="s">
        <v>56</v>
      </c>
      <c r="S9891" s="2" t="s">
        <v>24</v>
      </c>
      <c r="T9891" s="2" t="s">
        <v>24</v>
      </c>
      <c r="U9891">
        <v>95404</v>
      </c>
      <c r="V9891" s="2" t="s">
        <v>23925</v>
      </c>
      <c r="W9891" s="2" t="s">
        <v>24</v>
      </c>
    </row>
    <row r="9892" spans="1:23" x14ac:dyDescent="0.2">
      <c r="A9892">
        <v>580118768</v>
      </c>
      <c r="B9892" s="1">
        <v>32194</v>
      </c>
      <c r="C9892" s="2" t="s">
        <v>23926</v>
      </c>
      <c r="D9892" s="2" t="s">
        <v>24</v>
      </c>
      <c r="E9892" s="3">
        <v>32192</v>
      </c>
      <c r="F9892" s="2" t="s">
        <v>25</v>
      </c>
      <c r="G9892" s="2" t="s">
        <v>61</v>
      </c>
      <c r="H9892" s="2" t="s">
        <v>62</v>
      </c>
      <c r="I9892">
        <v>2022</v>
      </c>
      <c r="J9892">
        <v>7135029</v>
      </c>
      <c r="K9892">
        <v>569901</v>
      </c>
      <c r="L9892">
        <v>0</v>
      </c>
      <c r="M9892">
        <v>56</v>
      </c>
      <c r="N9892">
        <v>10</v>
      </c>
      <c r="O9892" s="2" t="s">
        <v>144</v>
      </c>
      <c r="P9892">
        <v>2022</v>
      </c>
      <c r="Q9892" s="2" t="s">
        <v>24</v>
      </c>
      <c r="R9892" s="2" t="s">
        <v>227</v>
      </c>
      <c r="S9892" s="2" t="s">
        <v>532</v>
      </c>
      <c r="T9892" s="2" t="s">
        <v>1096</v>
      </c>
      <c r="U9892">
        <v>0</v>
      </c>
      <c r="V9892" s="2" t="s">
        <v>23927</v>
      </c>
      <c r="W9892" s="2" t="s">
        <v>24</v>
      </c>
    </row>
    <row r="9893" spans="1:23" x14ac:dyDescent="0.2">
      <c r="A9893">
        <v>580118776</v>
      </c>
      <c r="B9893" s="1">
        <v>32194</v>
      </c>
      <c r="C9893" s="2" t="s">
        <v>23928</v>
      </c>
      <c r="D9893" s="2" t="s">
        <v>24</v>
      </c>
      <c r="E9893" s="3">
        <v>37154</v>
      </c>
      <c r="F9893" s="2" t="s">
        <v>33</v>
      </c>
      <c r="G9893" s="2" t="s">
        <v>159</v>
      </c>
      <c r="H9893" s="2" t="s">
        <v>1176</v>
      </c>
      <c r="K9893">
        <v>0</v>
      </c>
      <c r="O9893" s="2" t="s">
        <v>24</v>
      </c>
      <c r="Q9893" s="2" t="s">
        <v>24</v>
      </c>
      <c r="R9893" s="2" t="s">
        <v>56</v>
      </c>
      <c r="S9893" s="2" t="s">
        <v>24</v>
      </c>
      <c r="T9893" s="2" t="s">
        <v>24</v>
      </c>
      <c r="U9893">
        <v>92228</v>
      </c>
      <c r="V9893" s="2" t="s">
        <v>23929</v>
      </c>
      <c r="W9893" s="2" t="s">
        <v>24</v>
      </c>
    </row>
    <row r="9894" spans="1:23" x14ac:dyDescent="0.2">
      <c r="A9894">
        <v>580118784</v>
      </c>
      <c r="B9894" s="1">
        <v>31987</v>
      </c>
      <c r="C9894" s="2" t="s">
        <v>23930</v>
      </c>
      <c r="D9894" s="2" t="s">
        <v>24</v>
      </c>
      <c r="E9894" s="3">
        <v>43562.644444444442</v>
      </c>
      <c r="F9894" s="2" t="s">
        <v>33</v>
      </c>
      <c r="G9894" s="2" t="s">
        <v>61</v>
      </c>
      <c r="H9894" s="2" t="s">
        <v>68</v>
      </c>
      <c r="K9894">
        <v>0</v>
      </c>
      <c r="O9894" s="2" t="s">
        <v>24</v>
      </c>
      <c r="Q9894" s="2" t="s">
        <v>24</v>
      </c>
      <c r="R9894" s="2" t="s">
        <v>305</v>
      </c>
      <c r="S9894" s="2" t="s">
        <v>24</v>
      </c>
      <c r="T9894" s="2" t="s">
        <v>24</v>
      </c>
      <c r="U9894">
        <v>58428</v>
      </c>
      <c r="V9894" s="2" t="s">
        <v>23931</v>
      </c>
      <c r="W9894" s="2" t="s">
        <v>24</v>
      </c>
    </row>
    <row r="9895" spans="1:23" x14ac:dyDescent="0.2">
      <c r="A9895">
        <v>580118792</v>
      </c>
      <c r="B9895" s="1">
        <v>33219</v>
      </c>
      <c r="C9895" s="2" t="s">
        <v>23932</v>
      </c>
      <c r="D9895" s="2" t="s">
        <v>24</v>
      </c>
      <c r="E9895" s="3">
        <v>37943.411805555559</v>
      </c>
      <c r="F9895" s="2" t="s">
        <v>25</v>
      </c>
      <c r="G9895" s="2" t="s">
        <v>34</v>
      </c>
      <c r="H9895" s="2" t="s">
        <v>35</v>
      </c>
      <c r="I9895">
        <v>2016</v>
      </c>
      <c r="K9895">
        <v>0</v>
      </c>
      <c r="O9895" s="2" t="s">
        <v>24</v>
      </c>
      <c r="Q9895" s="2" t="s">
        <v>24</v>
      </c>
      <c r="R9895" s="2" t="s">
        <v>173</v>
      </c>
      <c r="S9895" s="2" t="s">
        <v>24</v>
      </c>
      <c r="T9895" s="2" t="s">
        <v>24</v>
      </c>
      <c r="U9895">
        <v>49107</v>
      </c>
      <c r="V9895" s="2" t="s">
        <v>23933</v>
      </c>
      <c r="W9895" s="2" t="s">
        <v>24</v>
      </c>
    </row>
    <row r="9896" spans="1:23" x14ac:dyDescent="0.2">
      <c r="A9896">
        <v>580118800</v>
      </c>
      <c r="B9896" s="1">
        <v>32194</v>
      </c>
      <c r="C9896" s="2" t="s">
        <v>23934</v>
      </c>
      <c r="D9896" s="2" t="s">
        <v>24</v>
      </c>
      <c r="E9896" s="3">
        <v>37648</v>
      </c>
      <c r="F9896" s="2" t="s">
        <v>33</v>
      </c>
      <c r="G9896" s="2" t="s">
        <v>61</v>
      </c>
      <c r="H9896" s="2" t="s">
        <v>125</v>
      </c>
      <c r="K9896">
        <v>0</v>
      </c>
      <c r="O9896" s="2" t="s">
        <v>24</v>
      </c>
      <c r="Q9896" s="2" t="s">
        <v>24</v>
      </c>
      <c r="R9896" s="2" t="s">
        <v>167</v>
      </c>
      <c r="S9896" s="2" t="s">
        <v>24</v>
      </c>
      <c r="T9896" s="2" t="s">
        <v>24</v>
      </c>
      <c r="U9896">
        <v>52504</v>
      </c>
      <c r="V9896" s="2" t="s">
        <v>23935</v>
      </c>
      <c r="W9896" s="2" t="s">
        <v>24</v>
      </c>
    </row>
    <row r="9897" spans="1:23" x14ac:dyDescent="0.2">
      <c r="A9897">
        <v>580118818</v>
      </c>
      <c r="B9897" s="1">
        <v>32194</v>
      </c>
      <c r="C9897" s="2" t="s">
        <v>23936</v>
      </c>
      <c r="D9897" s="2" t="s">
        <v>24</v>
      </c>
      <c r="E9897" s="3">
        <v>38211.605555555558</v>
      </c>
      <c r="F9897" s="2" t="s">
        <v>25</v>
      </c>
      <c r="G9897" s="2" t="s">
        <v>154</v>
      </c>
      <c r="H9897" s="2" t="s">
        <v>155</v>
      </c>
      <c r="I9897">
        <v>2022</v>
      </c>
      <c r="J9897">
        <v>147506</v>
      </c>
      <c r="K9897">
        <v>174698</v>
      </c>
      <c r="L9897">
        <v>13</v>
      </c>
      <c r="M9897">
        <v>0</v>
      </c>
      <c r="N9897">
        <v>13</v>
      </c>
      <c r="O9897" s="2" t="s">
        <v>22380</v>
      </c>
      <c r="P9897">
        <v>2022</v>
      </c>
      <c r="Q9897" s="2" t="s">
        <v>24</v>
      </c>
      <c r="R9897" s="2" t="s">
        <v>365</v>
      </c>
      <c r="S9897" s="2" t="s">
        <v>23852</v>
      </c>
      <c r="T9897" s="2" t="s">
        <v>75</v>
      </c>
      <c r="U9897">
        <v>9077109</v>
      </c>
      <c r="V9897" s="2" t="s">
        <v>23937</v>
      </c>
      <c r="W9897" s="2" t="s">
        <v>24</v>
      </c>
    </row>
    <row r="9898" spans="1:23" x14ac:dyDescent="0.2">
      <c r="A9898">
        <v>580118826</v>
      </c>
      <c r="B9898" s="1">
        <v>32989</v>
      </c>
      <c r="C9898" s="2" t="s">
        <v>23938</v>
      </c>
      <c r="D9898" s="2" t="s">
        <v>24</v>
      </c>
      <c r="E9898" s="3">
        <v>32987</v>
      </c>
      <c r="F9898" s="2" t="s">
        <v>25</v>
      </c>
      <c r="G9898" s="2" t="s">
        <v>61</v>
      </c>
      <c r="H9898" s="2" t="s">
        <v>125</v>
      </c>
      <c r="I9898">
        <v>2021</v>
      </c>
      <c r="J9898">
        <v>18270</v>
      </c>
      <c r="K9898">
        <v>0</v>
      </c>
      <c r="L9898">
        <v>20</v>
      </c>
      <c r="M9898">
        <v>0</v>
      </c>
      <c r="N9898">
        <v>72</v>
      </c>
      <c r="O9898" s="2" t="s">
        <v>24</v>
      </c>
      <c r="P9898">
        <v>2021</v>
      </c>
      <c r="Q9898" s="2" t="s">
        <v>24</v>
      </c>
      <c r="R9898" s="2" t="s">
        <v>17643</v>
      </c>
      <c r="S9898" s="2" t="s">
        <v>23939</v>
      </c>
      <c r="T9898" s="2" t="s">
        <v>65</v>
      </c>
      <c r="U9898">
        <v>4493500</v>
      </c>
      <c r="V9898" s="2" t="s">
        <v>23940</v>
      </c>
      <c r="W9898" s="2" t="s">
        <v>24</v>
      </c>
    </row>
    <row r="9899" spans="1:23" x14ac:dyDescent="0.2">
      <c r="A9899">
        <v>580118842</v>
      </c>
      <c r="B9899" s="1">
        <v>31929</v>
      </c>
      <c r="C9899" s="2" t="s">
        <v>23941</v>
      </c>
      <c r="D9899" s="2" t="s">
        <v>24</v>
      </c>
      <c r="E9899" s="3">
        <v>37648</v>
      </c>
      <c r="F9899" s="2" t="s">
        <v>33</v>
      </c>
      <c r="G9899" s="2" t="s">
        <v>53</v>
      </c>
      <c r="H9899" s="2" t="s">
        <v>54</v>
      </c>
      <c r="K9899">
        <v>0</v>
      </c>
      <c r="O9899" s="2" t="s">
        <v>24</v>
      </c>
      <c r="Q9899" s="2" t="s">
        <v>24</v>
      </c>
      <c r="R9899" s="2" t="s">
        <v>173</v>
      </c>
      <c r="S9899" s="2" t="s">
        <v>24</v>
      </c>
      <c r="T9899" s="2" t="s">
        <v>24</v>
      </c>
      <c r="U9899">
        <v>49580</v>
      </c>
      <c r="V9899" s="2" t="s">
        <v>23942</v>
      </c>
      <c r="W9899" s="2" t="s">
        <v>24</v>
      </c>
    </row>
    <row r="9900" spans="1:23" x14ac:dyDescent="0.2">
      <c r="A9900">
        <v>580118859</v>
      </c>
      <c r="B9900" s="1">
        <v>31909</v>
      </c>
      <c r="C9900" s="2" t="s">
        <v>23943</v>
      </c>
      <c r="D9900" s="2" t="s">
        <v>24</v>
      </c>
      <c r="E9900" s="3">
        <v>37648</v>
      </c>
      <c r="F9900" s="2" t="s">
        <v>33</v>
      </c>
      <c r="G9900" s="2" t="s">
        <v>275</v>
      </c>
      <c r="H9900" s="2" t="s">
        <v>276</v>
      </c>
      <c r="K9900">
        <v>0</v>
      </c>
      <c r="O9900" s="2" t="s">
        <v>24</v>
      </c>
      <c r="Q9900" s="2" t="s">
        <v>24</v>
      </c>
      <c r="R9900" s="2" t="s">
        <v>28</v>
      </c>
      <c r="S9900" s="2" t="s">
        <v>24</v>
      </c>
      <c r="T9900" s="2" t="s">
        <v>24</v>
      </c>
      <c r="U9900">
        <v>63801</v>
      </c>
      <c r="V9900" s="2" t="s">
        <v>23944</v>
      </c>
      <c r="W9900" s="2" t="s">
        <v>24</v>
      </c>
    </row>
    <row r="9901" spans="1:23" x14ac:dyDescent="0.2">
      <c r="A9901">
        <v>580118867</v>
      </c>
      <c r="B9901" s="1">
        <v>31909</v>
      </c>
      <c r="C9901" s="2" t="s">
        <v>23945</v>
      </c>
      <c r="D9901" s="2" t="s">
        <v>24</v>
      </c>
      <c r="E9901" s="3">
        <v>31908</v>
      </c>
      <c r="F9901" s="2" t="s">
        <v>25</v>
      </c>
      <c r="G9901" s="2" t="s">
        <v>61</v>
      </c>
      <c r="H9901" s="2" t="s">
        <v>125</v>
      </c>
      <c r="I9901">
        <v>2022</v>
      </c>
      <c r="J9901">
        <v>135</v>
      </c>
      <c r="K9901">
        <v>0</v>
      </c>
      <c r="L9901">
        <v>0</v>
      </c>
      <c r="M9901">
        <v>0</v>
      </c>
      <c r="N9901">
        <v>8</v>
      </c>
      <c r="O9901" s="2" t="s">
        <v>24</v>
      </c>
      <c r="P9901">
        <v>2022</v>
      </c>
      <c r="Q9901" s="2" t="s">
        <v>24</v>
      </c>
      <c r="R9901" s="2" t="s">
        <v>56</v>
      </c>
      <c r="S9901" s="2" t="s">
        <v>320</v>
      </c>
      <c r="T9901" s="2" t="s">
        <v>71</v>
      </c>
      <c r="U9901">
        <v>9195015</v>
      </c>
      <c r="V9901" s="2" t="s">
        <v>23946</v>
      </c>
      <c r="W9901" s="2" t="s">
        <v>24</v>
      </c>
    </row>
    <row r="9902" spans="1:23" x14ac:dyDescent="0.2">
      <c r="A9902">
        <v>580118875</v>
      </c>
      <c r="B9902" s="1">
        <v>32381</v>
      </c>
      <c r="C9902" s="2" t="s">
        <v>23947</v>
      </c>
      <c r="D9902" s="2" t="s">
        <v>24</v>
      </c>
      <c r="E9902" s="3">
        <v>37648</v>
      </c>
      <c r="F9902" s="2" t="s">
        <v>33</v>
      </c>
      <c r="G9902" s="2" t="s">
        <v>154</v>
      </c>
      <c r="H9902" s="2" t="s">
        <v>178</v>
      </c>
      <c r="K9902">
        <v>0</v>
      </c>
      <c r="O9902" s="2" t="s">
        <v>24</v>
      </c>
      <c r="Q9902" s="2" t="s">
        <v>24</v>
      </c>
      <c r="R9902" s="2" t="s">
        <v>56</v>
      </c>
      <c r="S9902" s="2" t="s">
        <v>24</v>
      </c>
      <c r="T9902" s="2" t="s">
        <v>24</v>
      </c>
      <c r="U9902">
        <v>94478</v>
      </c>
      <c r="V9902" s="2" t="s">
        <v>23948</v>
      </c>
      <c r="W9902" s="2" t="s">
        <v>24</v>
      </c>
    </row>
    <row r="9903" spans="1:23" x14ac:dyDescent="0.2">
      <c r="A9903">
        <v>580118883</v>
      </c>
      <c r="B9903" s="1">
        <v>32138</v>
      </c>
      <c r="C9903" s="2" t="s">
        <v>23949</v>
      </c>
      <c r="D9903" s="2" t="s">
        <v>24</v>
      </c>
      <c r="E9903" s="3">
        <v>43562.644444444442</v>
      </c>
      <c r="F9903" s="2" t="s">
        <v>33</v>
      </c>
      <c r="G9903" s="2" t="s">
        <v>34</v>
      </c>
      <c r="H9903" s="2" t="s">
        <v>35</v>
      </c>
      <c r="K9903">
        <v>0</v>
      </c>
      <c r="O9903" s="2" t="s">
        <v>24</v>
      </c>
      <c r="Q9903" s="2" t="s">
        <v>24</v>
      </c>
      <c r="R9903" s="2" t="s">
        <v>167</v>
      </c>
      <c r="S9903" s="2" t="s">
        <v>24</v>
      </c>
      <c r="T9903" s="2" t="s">
        <v>24</v>
      </c>
      <c r="U9903">
        <v>52215</v>
      </c>
      <c r="V9903" s="2" t="s">
        <v>23950</v>
      </c>
      <c r="W9903" s="2" t="s">
        <v>24</v>
      </c>
    </row>
    <row r="9904" spans="1:23" x14ac:dyDescent="0.2">
      <c r="A9904">
        <v>580118909</v>
      </c>
      <c r="B9904" s="1">
        <v>32083</v>
      </c>
      <c r="C9904" s="2" t="s">
        <v>23951</v>
      </c>
      <c r="D9904" s="2" t="s">
        <v>24</v>
      </c>
      <c r="E9904" s="3">
        <v>32083</v>
      </c>
      <c r="F9904" s="2" t="s">
        <v>25</v>
      </c>
      <c r="G9904" s="2" t="s">
        <v>61</v>
      </c>
      <c r="H9904" s="2" t="s">
        <v>198</v>
      </c>
      <c r="I9904">
        <v>2022</v>
      </c>
      <c r="J9904">
        <v>2759388</v>
      </c>
      <c r="K9904">
        <v>0</v>
      </c>
      <c r="L9904">
        <v>6</v>
      </c>
      <c r="M9904">
        <v>3</v>
      </c>
      <c r="N9904">
        <v>8</v>
      </c>
      <c r="O9904" s="2" t="s">
        <v>24</v>
      </c>
      <c r="P9904">
        <v>2022</v>
      </c>
      <c r="Q9904" s="2" t="s">
        <v>24</v>
      </c>
      <c r="R9904" s="2" t="s">
        <v>56</v>
      </c>
      <c r="S9904" s="2" t="s">
        <v>6477</v>
      </c>
      <c r="T9904" s="2" t="s">
        <v>41</v>
      </c>
      <c r="U9904">
        <v>9514442</v>
      </c>
      <c r="V9904" s="2" t="s">
        <v>23952</v>
      </c>
      <c r="W9904" s="2" t="s">
        <v>24</v>
      </c>
    </row>
    <row r="9905" spans="1:23" x14ac:dyDescent="0.2">
      <c r="A9905">
        <v>580118917</v>
      </c>
      <c r="B9905" s="1">
        <v>32194</v>
      </c>
      <c r="C9905" s="2" t="s">
        <v>23953</v>
      </c>
      <c r="D9905" s="2" t="s">
        <v>24</v>
      </c>
      <c r="E9905" s="3">
        <v>32191</v>
      </c>
      <c r="F9905" s="2" t="s">
        <v>25</v>
      </c>
      <c r="G9905" s="2" t="s">
        <v>77</v>
      </c>
      <c r="H9905" s="2" t="s">
        <v>78</v>
      </c>
      <c r="I9905">
        <v>2020</v>
      </c>
      <c r="J9905">
        <v>136087</v>
      </c>
      <c r="K9905">
        <v>0</v>
      </c>
      <c r="L9905">
        <v>6</v>
      </c>
      <c r="M9905">
        <v>0</v>
      </c>
      <c r="N9905">
        <v>14</v>
      </c>
      <c r="O9905" s="2" t="s">
        <v>24</v>
      </c>
      <c r="P9905">
        <v>2022</v>
      </c>
      <c r="Q9905" s="2" t="s">
        <v>24</v>
      </c>
      <c r="R9905" s="2" t="s">
        <v>167</v>
      </c>
      <c r="S9905" s="2" t="s">
        <v>23954</v>
      </c>
      <c r="T9905" s="2" t="s">
        <v>509</v>
      </c>
      <c r="U9905">
        <v>5222358</v>
      </c>
      <c r="V9905" s="2" t="s">
        <v>23955</v>
      </c>
      <c r="W9905" s="2" t="s">
        <v>24</v>
      </c>
    </row>
    <row r="9906" spans="1:23" x14ac:dyDescent="0.2">
      <c r="A9906">
        <v>580118925</v>
      </c>
      <c r="B9906" s="1">
        <v>32090</v>
      </c>
      <c r="C9906" s="2" t="s">
        <v>23956</v>
      </c>
      <c r="D9906" s="2" t="s">
        <v>24</v>
      </c>
      <c r="E9906" s="3">
        <v>45369</v>
      </c>
      <c r="F9906" s="2" t="s">
        <v>33</v>
      </c>
      <c r="G9906" s="2" t="s">
        <v>53</v>
      </c>
      <c r="H9906" s="2" t="s">
        <v>54</v>
      </c>
      <c r="K9906">
        <v>0</v>
      </c>
      <c r="O9906" s="2" t="s">
        <v>24</v>
      </c>
      <c r="P9906">
        <v>2017</v>
      </c>
      <c r="Q9906" s="2" t="s">
        <v>24</v>
      </c>
      <c r="R9906" s="2" t="s">
        <v>227</v>
      </c>
      <c r="S9906" s="2" t="s">
        <v>24</v>
      </c>
      <c r="T9906" s="2" t="s">
        <v>24</v>
      </c>
      <c r="U9906">
        <v>51246</v>
      </c>
      <c r="V9906" s="2" t="s">
        <v>23957</v>
      </c>
      <c r="W9906" s="2" t="s">
        <v>24</v>
      </c>
    </row>
    <row r="9907" spans="1:23" x14ac:dyDescent="0.2">
      <c r="A9907">
        <v>580118941</v>
      </c>
      <c r="B9907" s="1">
        <v>32001</v>
      </c>
      <c r="C9907" s="2" t="s">
        <v>23958</v>
      </c>
      <c r="D9907" s="2" t="s">
        <v>24</v>
      </c>
      <c r="E9907" s="3">
        <v>44153</v>
      </c>
      <c r="F9907" s="2" t="s">
        <v>33</v>
      </c>
      <c r="G9907" s="2" t="s">
        <v>275</v>
      </c>
      <c r="H9907" s="2" t="s">
        <v>276</v>
      </c>
      <c r="I9907">
        <v>2013</v>
      </c>
      <c r="K9907">
        <v>0</v>
      </c>
      <c r="O9907" s="2" t="s">
        <v>24</v>
      </c>
      <c r="P9907">
        <v>2013</v>
      </c>
      <c r="Q9907" s="2" t="s">
        <v>24</v>
      </c>
      <c r="R9907" s="2" t="s">
        <v>87</v>
      </c>
      <c r="S9907" s="2" t="s">
        <v>15151</v>
      </c>
      <c r="T9907" s="2" t="s">
        <v>246</v>
      </c>
      <c r="U9907">
        <v>3498123</v>
      </c>
      <c r="V9907" s="2" t="s">
        <v>23959</v>
      </c>
      <c r="W9907" s="2" t="s">
        <v>24</v>
      </c>
    </row>
    <row r="9908" spans="1:23" x14ac:dyDescent="0.2">
      <c r="A9908">
        <v>580118958</v>
      </c>
      <c r="B9908" s="1">
        <v>32266</v>
      </c>
      <c r="C9908" s="2" t="s">
        <v>23960</v>
      </c>
      <c r="D9908" s="2" t="s">
        <v>24</v>
      </c>
      <c r="E9908" s="3">
        <v>35746</v>
      </c>
      <c r="F9908" s="2" t="s">
        <v>33</v>
      </c>
      <c r="G9908" s="2" t="s">
        <v>61</v>
      </c>
      <c r="H9908" s="2" t="s">
        <v>68</v>
      </c>
      <c r="K9908">
        <v>0</v>
      </c>
      <c r="O9908" s="2" t="s">
        <v>24</v>
      </c>
      <c r="Q9908" s="2" t="s">
        <v>24</v>
      </c>
      <c r="R9908" s="2" t="s">
        <v>28</v>
      </c>
      <c r="S9908" s="2" t="s">
        <v>24</v>
      </c>
      <c r="T9908" s="2" t="s">
        <v>24</v>
      </c>
      <c r="U9908">
        <v>69497</v>
      </c>
      <c r="V9908" s="2" t="s">
        <v>23961</v>
      </c>
      <c r="W9908" s="2" t="s">
        <v>24</v>
      </c>
    </row>
    <row r="9909" spans="1:23" x14ac:dyDescent="0.2">
      <c r="A9909">
        <v>580118966</v>
      </c>
      <c r="B9909" s="1">
        <v>32344</v>
      </c>
      <c r="C9909" s="2" t="s">
        <v>23962</v>
      </c>
      <c r="D9909" s="2" t="s">
        <v>24</v>
      </c>
      <c r="E9909" s="3">
        <v>39097.5625</v>
      </c>
      <c r="F9909" s="2" t="s">
        <v>25</v>
      </c>
      <c r="G9909" s="2" t="s">
        <v>154</v>
      </c>
      <c r="H9909" s="2" t="s">
        <v>155</v>
      </c>
      <c r="I9909">
        <v>2022</v>
      </c>
      <c r="J9909">
        <v>1016641</v>
      </c>
      <c r="K9909">
        <v>0</v>
      </c>
      <c r="L9909">
        <v>0</v>
      </c>
      <c r="M9909">
        <v>4</v>
      </c>
      <c r="N9909">
        <v>15</v>
      </c>
      <c r="O9909" s="2" t="s">
        <v>24</v>
      </c>
      <c r="P9909">
        <v>2022</v>
      </c>
      <c r="Q9909" s="2" t="s">
        <v>23963</v>
      </c>
      <c r="R9909" s="2" t="s">
        <v>28</v>
      </c>
      <c r="S9909" s="2" t="s">
        <v>2967</v>
      </c>
      <c r="T9909" s="2" t="s">
        <v>9310</v>
      </c>
      <c r="U9909">
        <v>6581703</v>
      </c>
      <c r="V9909" s="2" t="s">
        <v>23964</v>
      </c>
      <c r="W9909" s="2" t="s">
        <v>24</v>
      </c>
    </row>
    <row r="9910" spans="1:23" x14ac:dyDescent="0.2">
      <c r="A9910">
        <v>580118974</v>
      </c>
      <c r="B9910" s="1">
        <v>32114</v>
      </c>
      <c r="C9910" s="2" t="s">
        <v>23965</v>
      </c>
      <c r="D9910" s="2" t="s">
        <v>24</v>
      </c>
      <c r="E9910" s="3">
        <v>37648</v>
      </c>
      <c r="F9910" s="2" t="s">
        <v>33</v>
      </c>
      <c r="G9910" s="2" t="s">
        <v>275</v>
      </c>
      <c r="H9910" s="2" t="s">
        <v>276</v>
      </c>
      <c r="K9910">
        <v>0</v>
      </c>
      <c r="O9910" s="2" t="s">
        <v>24</v>
      </c>
      <c r="Q9910" s="2" t="s">
        <v>24</v>
      </c>
      <c r="R9910" s="2" t="s">
        <v>173</v>
      </c>
      <c r="S9910" s="2" t="s">
        <v>24</v>
      </c>
      <c r="T9910" s="2" t="s">
        <v>24</v>
      </c>
      <c r="U9910">
        <v>49402</v>
      </c>
      <c r="V9910" s="2" t="s">
        <v>23966</v>
      </c>
      <c r="W9910" s="2" t="s">
        <v>24</v>
      </c>
    </row>
    <row r="9911" spans="1:23" x14ac:dyDescent="0.2">
      <c r="A9911">
        <v>580118982</v>
      </c>
      <c r="B9911" s="1">
        <v>31968</v>
      </c>
      <c r="C9911" s="2" t="s">
        <v>23967</v>
      </c>
      <c r="D9911" s="2" t="s">
        <v>24</v>
      </c>
      <c r="E9911" s="3">
        <v>37938.400694444441</v>
      </c>
      <c r="F9911" s="2" t="s">
        <v>25</v>
      </c>
      <c r="G9911" s="2" t="s">
        <v>61</v>
      </c>
      <c r="H9911" s="2" t="s">
        <v>62</v>
      </c>
      <c r="I9911">
        <v>2017</v>
      </c>
      <c r="J9911">
        <v>4313696</v>
      </c>
      <c r="K9911">
        <v>0</v>
      </c>
      <c r="O9911" s="2" t="s">
        <v>24</v>
      </c>
      <c r="P9911">
        <v>2017</v>
      </c>
      <c r="Q9911" s="2" t="s">
        <v>24</v>
      </c>
      <c r="R9911" s="2" t="s">
        <v>28</v>
      </c>
      <c r="S9911" s="2" t="s">
        <v>781</v>
      </c>
      <c r="T9911" s="2" t="s">
        <v>1096</v>
      </c>
      <c r="U9911">
        <v>6219314</v>
      </c>
      <c r="V9911" s="2" t="s">
        <v>23968</v>
      </c>
      <c r="W9911" s="2" t="s">
        <v>24</v>
      </c>
    </row>
    <row r="9912" spans="1:23" x14ac:dyDescent="0.2">
      <c r="A9912">
        <v>580118990</v>
      </c>
      <c r="B9912" s="1">
        <v>32266</v>
      </c>
      <c r="C9912" s="2" t="s">
        <v>23969</v>
      </c>
      <c r="D9912" s="2" t="s">
        <v>24</v>
      </c>
      <c r="E9912" s="3">
        <v>37648</v>
      </c>
      <c r="F9912" s="2" t="s">
        <v>33</v>
      </c>
      <c r="G9912" s="2" t="s">
        <v>53</v>
      </c>
      <c r="H9912" s="2" t="s">
        <v>54</v>
      </c>
      <c r="K9912">
        <v>0</v>
      </c>
      <c r="O9912" s="2" t="s">
        <v>24</v>
      </c>
      <c r="Q9912" s="2" t="s">
        <v>24</v>
      </c>
      <c r="R9912" s="2" t="s">
        <v>7496</v>
      </c>
      <c r="S9912" s="2" t="s">
        <v>24</v>
      </c>
      <c r="T9912" s="2" t="s">
        <v>24</v>
      </c>
      <c r="U9912">
        <v>79145</v>
      </c>
      <c r="V9912" s="2" t="s">
        <v>23970</v>
      </c>
      <c r="W9912" s="2" t="s">
        <v>24</v>
      </c>
    </row>
    <row r="9913" spans="1:23" x14ac:dyDescent="0.2">
      <c r="A9913">
        <v>580119006</v>
      </c>
      <c r="B9913" s="1">
        <v>31947</v>
      </c>
      <c r="C9913" s="2" t="s">
        <v>23971</v>
      </c>
      <c r="D9913" s="2" t="s">
        <v>24</v>
      </c>
      <c r="E9913" s="3">
        <v>36949</v>
      </c>
      <c r="F9913" s="2" t="s">
        <v>33</v>
      </c>
      <c r="G9913" s="2" t="s">
        <v>77</v>
      </c>
      <c r="H9913" s="2" t="s">
        <v>77</v>
      </c>
      <c r="K9913">
        <v>0</v>
      </c>
      <c r="O9913" s="2" t="s">
        <v>24</v>
      </c>
      <c r="Q9913" s="2" t="s">
        <v>24</v>
      </c>
      <c r="R9913" s="2" t="s">
        <v>87</v>
      </c>
      <c r="S9913" s="2" t="s">
        <v>24</v>
      </c>
      <c r="T9913" s="2" t="s">
        <v>24</v>
      </c>
      <c r="U9913">
        <v>34636</v>
      </c>
      <c r="V9913" s="2" t="s">
        <v>23972</v>
      </c>
      <c r="W9913" s="2" t="s">
        <v>24</v>
      </c>
    </row>
    <row r="9914" spans="1:23" x14ac:dyDescent="0.2">
      <c r="A9914">
        <v>580119014</v>
      </c>
      <c r="B9914" s="1">
        <v>32134</v>
      </c>
      <c r="C9914" s="2" t="s">
        <v>23973</v>
      </c>
      <c r="D9914" s="2" t="s">
        <v>24</v>
      </c>
      <c r="E9914" s="3">
        <v>37559</v>
      </c>
      <c r="F9914" s="2" t="s">
        <v>33</v>
      </c>
      <c r="G9914" s="2" t="s">
        <v>154</v>
      </c>
      <c r="H9914" s="2" t="s">
        <v>178</v>
      </c>
      <c r="K9914">
        <v>0</v>
      </c>
      <c r="O9914" s="2" t="s">
        <v>24</v>
      </c>
      <c r="Q9914" s="2" t="s">
        <v>24</v>
      </c>
      <c r="R9914" s="2" t="s">
        <v>2064</v>
      </c>
      <c r="S9914" s="2" t="s">
        <v>24</v>
      </c>
      <c r="T9914" s="2" t="s">
        <v>24</v>
      </c>
      <c r="U9914">
        <v>18100</v>
      </c>
      <c r="V9914" s="2" t="s">
        <v>23974</v>
      </c>
      <c r="W9914" s="2" t="s">
        <v>24</v>
      </c>
    </row>
    <row r="9915" spans="1:23" x14ac:dyDescent="0.2">
      <c r="A9915">
        <v>580119022</v>
      </c>
      <c r="B9915" s="1">
        <v>32201</v>
      </c>
      <c r="C9915" s="2" t="s">
        <v>23975</v>
      </c>
      <c r="D9915" s="2" t="s">
        <v>24</v>
      </c>
      <c r="E9915" s="3">
        <v>32201</v>
      </c>
      <c r="F9915" s="2" t="s">
        <v>25</v>
      </c>
      <c r="G9915" s="2" t="s">
        <v>50</v>
      </c>
      <c r="H9915" s="2" t="s">
        <v>51</v>
      </c>
      <c r="I9915">
        <v>2022</v>
      </c>
      <c r="J9915">
        <v>3600</v>
      </c>
      <c r="K9915">
        <v>0</v>
      </c>
      <c r="L9915">
        <v>2</v>
      </c>
      <c r="M9915">
        <v>0</v>
      </c>
      <c r="N9915">
        <v>10</v>
      </c>
      <c r="O9915" s="2" t="s">
        <v>24</v>
      </c>
      <c r="P9915">
        <v>2022</v>
      </c>
      <c r="Q9915" s="2" t="s">
        <v>24</v>
      </c>
      <c r="R9915" s="2" t="s">
        <v>167</v>
      </c>
      <c r="S9915" s="2" t="s">
        <v>7716</v>
      </c>
      <c r="T9915" s="2" t="s">
        <v>175</v>
      </c>
      <c r="U9915">
        <v>5252269</v>
      </c>
      <c r="V9915" s="2" t="s">
        <v>23976</v>
      </c>
      <c r="W9915" s="2" t="s">
        <v>24</v>
      </c>
    </row>
    <row r="9916" spans="1:23" x14ac:dyDescent="0.2">
      <c r="A9916">
        <v>580119030</v>
      </c>
      <c r="B9916" s="1">
        <v>33441</v>
      </c>
      <c r="C9916" s="2" t="s">
        <v>23977</v>
      </c>
      <c r="D9916" s="2" t="s">
        <v>24</v>
      </c>
      <c r="E9916" s="3">
        <v>37559</v>
      </c>
      <c r="F9916" s="2" t="s">
        <v>33</v>
      </c>
      <c r="G9916" s="2" t="s">
        <v>154</v>
      </c>
      <c r="H9916" s="2" t="s">
        <v>155</v>
      </c>
      <c r="K9916">
        <v>0</v>
      </c>
      <c r="O9916" s="2" t="s">
        <v>24</v>
      </c>
      <c r="Q9916" s="2" t="s">
        <v>24</v>
      </c>
      <c r="R9916" s="2" t="s">
        <v>334</v>
      </c>
      <c r="S9916" s="2" t="s">
        <v>24</v>
      </c>
      <c r="T9916" s="2" t="s">
        <v>24</v>
      </c>
      <c r="U9916">
        <v>43608</v>
      </c>
      <c r="V9916" s="2" t="s">
        <v>23978</v>
      </c>
      <c r="W9916" s="2" t="s">
        <v>24</v>
      </c>
    </row>
    <row r="9917" spans="1:23" x14ac:dyDescent="0.2">
      <c r="A9917">
        <v>580119048</v>
      </c>
      <c r="B9917" s="1">
        <v>32194</v>
      </c>
      <c r="C9917" s="2" t="s">
        <v>23979</v>
      </c>
      <c r="D9917" s="2" t="s">
        <v>24</v>
      </c>
      <c r="E9917" s="3">
        <v>35746</v>
      </c>
      <c r="F9917" s="2" t="s">
        <v>33</v>
      </c>
      <c r="G9917" s="2" t="s">
        <v>53</v>
      </c>
      <c r="H9917" s="2" t="s">
        <v>54</v>
      </c>
      <c r="K9917">
        <v>0</v>
      </c>
      <c r="O9917" s="2" t="s">
        <v>24</v>
      </c>
      <c r="Q9917" s="2" t="s">
        <v>24</v>
      </c>
      <c r="R9917" s="2" t="s">
        <v>1161</v>
      </c>
      <c r="S9917" s="2" t="s">
        <v>24</v>
      </c>
      <c r="T9917" s="2" t="s">
        <v>24</v>
      </c>
      <c r="U9917">
        <v>55900</v>
      </c>
      <c r="V9917" s="2" t="s">
        <v>23980</v>
      </c>
      <c r="W9917" s="2" t="s">
        <v>24</v>
      </c>
    </row>
    <row r="9918" spans="1:23" x14ac:dyDescent="0.2">
      <c r="A9918">
        <v>580119055</v>
      </c>
      <c r="B9918" s="1">
        <v>32134</v>
      </c>
      <c r="C9918" s="2" t="s">
        <v>23981</v>
      </c>
      <c r="D9918" s="2" t="s">
        <v>24</v>
      </c>
      <c r="E9918" s="3">
        <v>37559</v>
      </c>
      <c r="F9918" s="2" t="s">
        <v>33</v>
      </c>
      <c r="G9918" s="2" t="s">
        <v>61</v>
      </c>
      <c r="H9918" s="2" t="s">
        <v>125</v>
      </c>
      <c r="K9918">
        <v>0</v>
      </c>
      <c r="O9918" s="2" t="s">
        <v>24</v>
      </c>
      <c r="Q9918" s="2" t="s">
        <v>24</v>
      </c>
      <c r="R9918" s="2" t="s">
        <v>334</v>
      </c>
      <c r="S9918" s="2" t="s">
        <v>24</v>
      </c>
      <c r="T9918" s="2" t="s">
        <v>24</v>
      </c>
      <c r="U9918">
        <v>43000</v>
      </c>
      <c r="V9918" s="2" t="s">
        <v>23982</v>
      </c>
      <c r="W9918" s="2" t="s">
        <v>24</v>
      </c>
    </row>
    <row r="9919" spans="1:23" x14ac:dyDescent="0.2">
      <c r="A9919">
        <v>580119063</v>
      </c>
      <c r="B9919" s="1">
        <v>33927</v>
      </c>
      <c r="C9919" s="2" t="s">
        <v>23983</v>
      </c>
      <c r="D9919" s="2" t="s">
        <v>24</v>
      </c>
      <c r="E9919" s="3">
        <v>41646.585416666669</v>
      </c>
      <c r="F9919" s="2" t="s">
        <v>86</v>
      </c>
      <c r="G9919" s="2" t="s">
        <v>61</v>
      </c>
      <c r="H9919" s="2" t="s">
        <v>198</v>
      </c>
      <c r="K9919">
        <v>0</v>
      </c>
      <c r="O9919" s="2" t="s">
        <v>24</v>
      </c>
      <c r="Q9919" s="2" t="s">
        <v>24</v>
      </c>
      <c r="R9919" s="2" t="s">
        <v>56</v>
      </c>
      <c r="S9919" s="2" t="s">
        <v>14277</v>
      </c>
      <c r="T9919" s="2" t="s">
        <v>552</v>
      </c>
      <c r="U9919">
        <v>9773091</v>
      </c>
      <c r="V9919" s="2" t="s">
        <v>23984</v>
      </c>
      <c r="W9919" s="2" t="s">
        <v>24</v>
      </c>
    </row>
    <row r="9920" spans="1:23" x14ac:dyDescent="0.2">
      <c r="A9920">
        <v>580119071</v>
      </c>
      <c r="B9920" s="1">
        <v>31919</v>
      </c>
      <c r="C9920" s="2" t="s">
        <v>23985</v>
      </c>
      <c r="D9920" s="2" t="s">
        <v>24</v>
      </c>
      <c r="E9920" s="3">
        <v>37648</v>
      </c>
      <c r="F9920" s="2" t="s">
        <v>33</v>
      </c>
      <c r="G9920" s="2" t="s">
        <v>275</v>
      </c>
      <c r="H9920" s="2" t="s">
        <v>276</v>
      </c>
      <c r="K9920">
        <v>0</v>
      </c>
      <c r="O9920" s="2" t="s">
        <v>24</v>
      </c>
      <c r="Q9920" s="2" t="s">
        <v>24</v>
      </c>
      <c r="R9920" s="2" t="s">
        <v>56</v>
      </c>
      <c r="S9920" s="2" t="s">
        <v>24</v>
      </c>
      <c r="T9920" s="2" t="s">
        <v>24</v>
      </c>
      <c r="U9920">
        <v>96343</v>
      </c>
      <c r="V9920" s="2" t="s">
        <v>23986</v>
      </c>
      <c r="W9920" s="2" t="s">
        <v>24</v>
      </c>
    </row>
    <row r="9921" spans="1:23" x14ac:dyDescent="0.2">
      <c r="A9921">
        <v>580119105</v>
      </c>
      <c r="B9921" s="1">
        <v>32266</v>
      </c>
      <c r="C9921" s="2" t="s">
        <v>23987</v>
      </c>
      <c r="D9921" s="2" t="s">
        <v>24</v>
      </c>
      <c r="E9921" s="3">
        <v>32250</v>
      </c>
      <c r="F9921" s="2" t="s">
        <v>25</v>
      </c>
      <c r="G9921" s="2" t="s">
        <v>154</v>
      </c>
      <c r="H9921" s="2" t="s">
        <v>178</v>
      </c>
      <c r="I9921">
        <v>2021</v>
      </c>
      <c r="J9921">
        <v>358796</v>
      </c>
      <c r="K9921">
        <v>0</v>
      </c>
      <c r="L9921">
        <v>7</v>
      </c>
      <c r="M9921">
        <v>0</v>
      </c>
      <c r="N9921">
        <v>7</v>
      </c>
      <c r="O9921" s="2" t="s">
        <v>24</v>
      </c>
      <c r="P9921">
        <v>2021</v>
      </c>
      <c r="Q9921" s="2" t="s">
        <v>24</v>
      </c>
      <c r="R9921" s="2" t="s">
        <v>23988</v>
      </c>
      <c r="S9921" s="2" t="s">
        <v>23989</v>
      </c>
      <c r="T9921" s="2" t="s">
        <v>169</v>
      </c>
      <c r="U9921">
        <v>3081000</v>
      </c>
      <c r="V9921" s="2" t="s">
        <v>23990</v>
      </c>
      <c r="W9921" s="2" t="s">
        <v>24</v>
      </c>
    </row>
    <row r="9922" spans="1:23" x14ac:dyDescent="0.2">
      <c r="A9922">
        <v>580119113</v>
      </c>
      <c r="B9922" s="1">
        <v>32489</v>
      </c>
      <c r="C9922" s="2" t="s">
        <v>23991</v>
      </c>
      <c r="D9922" s="2" t="s">
        <v>24</v>
      </c>
      <c r="E9922" s="3">
        <v>32488</v>
      </c>
      <c r="F9922" s="2" t="s">
        <v>25</v>
      </c>
      <c r="G9922" s="2" t="s">
        <v>154</v>
      </c>
      <c r="H9922" s="2" t="s">
        <v>155</v>
      </c>
      <c r="I9922">
        <v>2022</v>
      </c>
      <c r="J9922">
        <v>377474</v>
      </c>
      <c r="K9922">
        <v>0</v>
      </c>
      <c r="L9922">
        <v>0</v>
      </c>
      <c r="M9922">
        <v>1</v>
      </c>
      <c r="N9922">
        <v>93</v>
      </c>
      <c r="O9922" s="2" t="s">
        <v>24</v>
      </c>
      <c r="P9922">
        <v>2022</v>
      </c>
      <c r="Q9922" s="2" t="s">
        <v>24</v>
      </c>
      <c r="R9922" s="2" t="s">
        <v>23992</v>
      </c>
      <c r="S9922" s="2" t="s">
        <v>23285</v>
      </c>
      <c r="T9922" s="2" t="s">
        <v>2560</v>
      </c>
      <c r="U9922">
        <v>4481000</v>
      </c>
      <c r="V9922" s="2" t="s">
        <v>23993</v>
      </c>
      <c r="W9922" s="2" t="s">
        <v>24</v>
      </c>
    </row>
    <row r="9923" spans="1:23" x14ac:dyDescent="0.2">
      <c r="A9923">
        <v>580119154</v>
      </c>
      <c r="B9923" s="1">
        <v>32344</v>
      </c>
      <c r="C9923" s="2" t="s">
        <v>23994</v>
      </c>
      <c r="D9923" s="2" t="s">
        <v>24</v>
      </c>
      <c r="E9923" s="3">
        <v>40709.45208333333</v>
      </c>
      <c r="F9923" s="2" t="s">
        <v>25</v>
      </c>
      <c r="G9923" s="2" t="s">
        <v>53</v>
      </c>
      <c r="H9923" s="2" t="s">
        <v>54</v>
      </c>
      <c r="I9923">
        <v>2022</v>
      </c>
      <c r="J9923">
        <v>184000</v>
      </c>
      <c r="K9923">
        <v>0</v>
      </c>
      <c r="L9923">
        <v>6</v>
      </c>
      <c r="M9923">
        <v>0</v>
      </c>
      <c r="N9923">
        <v>6</v>
      </c>
      <c r="O9923" s="2" t="s">
        <v>24</v>
      </c>
      <c r="P9923">
        <v>2022</v>
      </c>
      <c r="Q9923" s="2" t="s">
        <v>23995</v>
      </c>
      <c r="R9923" s="2" t="s">
        <v>28</v>
      </c>
      <c r="S9923" s="2" t="s">
        <v>1440</v>
      </c>
      <c r="T9923" s="2" t="s">
        <v>191</v>
      </c>
      <c r="U9923">
        <v>6495103</v>
      </c>
      <c r="V9923" s="2" t="s">
        <v>23996</v>
      </c>
      <c r="W9923" s="2" t="s">
        <v>24</v>
      </c>
    </row>
    <row r="9924" spans="1:23" x14ac:dyDescent="0.2">
      <c r="A9924">
        <v>580119162</v>
      </c>
      <c r="B9924" s="1">
        <v>32343</v>
      </c>
      <c r="C9924" s="2" t="s">
        <v>23997</v>
      </c>
      <c r="D9924" s="2" t="s">
        <v>24</v>
      </c>
      <c r="E9924" s="3">
        <v>32314</v>
      </c>
      <c r="F9924" s="2" t="s">
        <v>25</v>
      </c>
      <c r="G9924" s="2" t="s">
        <v>34</v>
      </c>
      <c r="H9924" s="2" t="s">
        <v>35</v>
      </c>
      <c r="I9924">
        <v>2021</v>
      </c>
      <c r="J9924">
        <v>5592170</v>
      </c>
      <c r="K9924">
        <v>0</v>
      </c>
      <c r="L9924">
        <v>9</v>
      </c>
      <c r="M9924">
        <v>69</v>
      </c>
      <c r="N9924">
        <v>690</v>
      </c>
      <c r="O9924" s="2" t="s">
        <v>24</v>
      </c>
      <c r="P9924">
        <v>2021</v>
      </c>
      <c r="Q9924" s="2" t="s">
        <v>24</v>
      </c>
      <c r="R9924" s="2" t="s">
        <v>23508</v>
      </c>
      <c r="S9924" s="2" t="s">
        <v>23998</v>
      </c>
      <c r="T9924" s="2" t="s">
        <v>246</v>
      </c>
      <c r="U9924">
        <v>4481300</v>
      </c>
      <c r="V9924" s="2" t="s">
        <v>23999</v>
      </c>
      <c r="W9924" s="2" t="s">
        <v>24</v>
      </c>
    </row>
    <row r="9925" spans="1:23" x14ac:dyDescent="0.2">
      <c r="A9925">
        <v>580119170</v>
      </c>
      <c r="B9925" s="1">
        <v>31914</v>
      </c>
      <c r="C9925" s="2" t="s">
        <v>24000</v>
      </c>
      <c r="D9925" s="2" t="s">
        <v>24</v>
      </c>
      <c r="E9925" s="3">
        <v>37559</v>
      </c>
      <c r="F9925" s="2" t="s">
        <v>33</v>
      </c>
      <c r="G9925" s="2" t="s">
        <v>37</v>
      </c>
      <c r="H9925" s="2" t="s">
        <v>38</v>
      </c>
      <c r="K9925">
        <v>0</v>
      </c>
      <c r="O9925" s="2" t="s">
        <v>24</v>
      </c>
      <c r="Q9925" s="2" t="s">
        <v>24</v>
      </c>
      <c r="R9925" s="2" t="s">
        <v>56</v>
      </c>
      <c r="S9925" s="2" t="s">
        <v>24</v>
      </c>
      <c r="T9925" s="2" t="s">
        <v>24</v>
      </c>
      <c r="U9925">
        <v>0</v>
      </c>
      <c r="V9925" s="2" t="s">
        <v>24001</v>
      </c>
      <c r="W9925" s="2" t="s">
        <v>24</v>
      </c>
    </row>
    <row r="9926" spans="1:23" x14ac:dyDescent="0.2">
      <c r="A9926">
        <v>580119188</v>
      </c>
      <c r="B9926" s="1">
        <v>32072</v>
      </c>
      <c r="C9926" s="2" t="s">
        <v>24002</v>
      </c>
      <c r="D9926" s="2" t="s">
        <v>24</v>
      </c>
      <c r="E9926" s="3">
        <v>32072</v>
      </c>
      <c r="F9926" s="2" t="s">
        <v>25</v>
      </c>
      <c r="G9926" s="2" t="s">
        <v>53</v>
      </c>
      <c r="H9926" s="2" t="s">
        <v>54</v>
      </c>
      <c r="I9926">
        <v>2022</v>
      </c>
      <c r="J9926">
        <v>418234</v>
      </c>
      <c r="K9926">
        <v>119132</v>
      </c>
      <c r="L9926">
        <v>0</v>
      </c>
      <c r="M9926">
        <v>0</v>
      </c>
      <c r="N9926">
        <v>11</v>
      </c>
      <c r="O9926" s="2" t="s">
        <v>56</v>
      </c>
      <c r="P9926">
        <v>2022</v>
      </c>
      <c r="Q9926" s="2" t="s">
        <v>24003</v>
      </c>
      <c r="R9926" s="2" t="s">
        <v>56</v>
      </c>
      <c r="S9926" s="2" t="s">
        <v>2319</v>
      </c>
      <c r="T9926" s="2" t="s">
        <v>1203</v>
      </c>
      <c r="U9926">
        <v>91710</v>
      </c>
      <c r="V9926" s="2" t="s">
        <v>24004</v>
      </c>
      <c r="W9926" s="2" t="s">
        <v>24</v>
      </c>
    </row>
    <row r="9927" spans="1:23" x14ac:dyDescent="0.2">
      <c r="A9927">
        <v>580119196</v>
      </c>
      <c r="B9927" s="1">
        <v>31953</v>
      </c>
      <c r="C9927" s="2" t="s">
        <v>24005</v>
      </c>
      <c r="D9927" s="2" t="s">
        <v>24</v>
      </c>
      <c r="E9927" s="3">
        <v>37397</v>
      </c>
      <c r="F9927" s="2" t="s">
        <v>33</v>
      </c>
      <c r="G9927" s="2" t="s">
        <v>159</v>
      </c>
      <c r="H9927" s="2" t="s">
        <v>1176</v>
      </c>
      <c r="K9927">
        <v>0</v>
      </c>
      <c r="O9927" s="2" t="s">
        <v>24</v>
      </c>
      <c r="Q9927" s="2" t="s">
        <v>24</v>
      </c>
      <c r="R9927" s="2" t="s">
        <v>56</v>
      </c>
      <c r="S9927" s="2" t="s">
        <v>24</v>
      </c>
      <c r="T9927" s="2" t="s">
        <v>24</v>
      </c>
      <c r="U9927">
        <v>91350</v>
      </c>
      <c r="V9927" s="2" t="s">
        <v>24006</v>
      </c>
      <c r="W9927" s="2" t="s">
        <v>24</v>
      </c>
    </row>
    <row r="9928" spans="1:23" x14ac:dyDescent="0.2">
      <c r="A9928">
        <v>580119204</v>
      </c>
      <c r="B9928" s="1">
        <v>32016</v>
      </c>
      <c r="C9928" s="2" t="s">
        <v>24007</v>
      </c>
      <c r="D9928" s="2" t="s">
        <v>24</v>
      </c>
      <c r="E9928" s="3">
        <v>32015</v>
      </c>
      <c r="F9928" s="2" t="s">
        <v>25</v>
      </c>
      <c r="G9928" s="2" t="s">
        <v>61</v>
      </c>
      <c r="H9928" s="2" t="s">
        <v>198</v>
      </c>
      <c r="I9928">
        <v>2023</v>
      </c>
      <c r="J9928">
        <v>987579</v>
      </c>
      <c r="K9928">
        <v>36091</v>
      </c>
      <c r="L9928">
        <v>0</v>
      </c>
      <c r="M9928">
        <v>1</v>
      </c>
      <c r="N9928">
        <v>7</v>
      </c>
      <c r="O9928" s="2" t="s">
        <v>56</v>
      </c>
      <c r="P9928">
        <v>2023</v>
      </c>
      <c r="Q9928" s="2" t="s">
        <v>24</v>
      </c>
      <c r="R9928" s="2" t="s">
        <v>56</v>
      </c>
      <c r="S9928" s="2" t="s">
        <v>1562</v>
      </c>
      <c r="T9928" s="2" t="s">
        <v>406</v>
      </c>
      <c r="U9928">
        <v>9540012</v>
      </c>
      <c r="V9928" s="2" t="s">
        <v>24008</v>
      </c>
      <c r="W9928" s="2" t="s">
        <v>24</v>
      </c>
    </row>
    <row r="9929" spans="1:23" x14ac:dyDescent="0.2">
      <c r="A9929">
        <v>580119212</v>
      </c>
      <c r="B9929" s="1">
        <v>32202</v>
      </c>
      <c r="C9929" s="2" t="s">
        <v>24009</v>
      </c>
      <c r="D9929" s="2" t="s">
        <v>24</v>
      </c>
      <c r="E9929" s="3">
        <v>32202</v>
      </c>
      <c r="F9929" s="2" t="s">
        <v>25</v>
      </c>
      <c r="G9929" s="2" t="s">
        <v>53</v>
      </c>
      <c r="H9929" s="2" t="s">
        <v>54</v>
      </c>
      <c r="I9929">
        <v>2022</v>
      </c>
      <c r="J9929">
        <v>9498509</v>
      </c>
      <c r="K9929">
        <v>1211470</v>
      </c>
      <c r="L9929">
        <v>0</v>
      </c>
      <c r="M9929">
        <v>92</v>
      </c>
      <c r="N9929">
        <v>13</v>
      </c>
      <c r="O9929" s="2" t="s">
        <v>56</v>
      </c>
      <c r="P9929">
        <v>2022</v>
      </c>
      <c r="Q9929" s="2" t="s">
        <v>24</v>
      </c>
      <c r="R9929" s="2" t="s">
        <v>56</v>
      </c>
      <c r="S9929" s="2" t="s">
        <v>6659</v>
      </c>
      <c r="T9929" s="2" t="s">
        <v>210</v>
      </c>
      <c r="U9929">
        <v>9546306</v>
      </c>
      <c r="V9929" s="2" t="s">
        <v>24010</v>
      </c>
      <c r="W9929" s="2" t="s">
        <v>24</v>
      </c>
    </row>
    <row r="9930" spans="1:23" x14ac:dyDescent="0.2">
      <c r="A9930">
        <v>580119238</v>
      </c>
      <c r="B9930" s="1">
        <v>32194</v>
      </c>
      <c r="C9930" s="2" t="s">
        <v>24011</v>
      </c>
      <c r="D9930" s="2" t="s">
        <v>24</v>
      </c>
      <c r="E9930" s="3">
        <v>37559</v>
      </c>
      <c r="F9930" s="2" t="s">
        <v>33</v>
      </c>
      <c r="G9930" s="2" t="s">
        <v>34</v>
      </c>
      <c r="H9930" s="2" t="s">
        <v>35</v>
      </c>
      <c r="K9930">
        <v>0</v>
      </c>
      <c r="O9930" s="2" t="s">
        <v>24</v>
      </c>
      <c r="Q9930" s="2" t="s">
        <v>24</v>
      </c>
      <c r="R9930" s="2" t="s">
        <v>87</v>
      </c>
      <c r="S9930" s="2" t="s">
        <v>24</v>
      </c>
      <c r="T9930" s="2" t="s">
        <v>24</v>
      </c>
      <c r="U9930">
        <v>34987</v>
      </c>
      <c r="V9930" s="2" t="s">
        <v>24012</v>
      </c>
      <c r="W9930" s="2" t="s">
        <v>24</v>
      </c>
    </row>
    <row r="9931" spans="1:23" x14ac:dyDescent="0.2">
      <c r="A9931">
        <v>580119253</v>
      </c>
      <c r="B9931" s="1">
        <v>32194</v>
      </c>
      <c r="C9931" s="2" t="s">
        <v>24013</v>
      </c>
      <c r="D9931" s="2" t="s">
        <v>24</v>
      </c>
      <c r="E9931" s="3">
        <v>43726.384722222225</v>
      </c>
      <c r="F9931" s="2" t="s">
        <v>25</v>
      </c>
      <c r="G9931" s="2" t="s">
        <v>154</v>
      </c>
      <c r="H9931" s="2" t="s">
        <v>155</v>
      </c>
      <c r="K9931">
        <v>0</v>
      </c>
      <c r="O9931" s="2" t="s">
        <v>24</v>
      </c>
      <c r="Q9931" s="2" t="s">
        <v>24</v>
      </c>
      <c r="R9931" s="2" t="s">
        <v>56</v>
      </c>
      <c r="S9931" s="2" t="s">
        <v>24</v>
      </c>
      <c r="T9931" s="2" t="s">
        <v>24</v>
      </c>
      <c r="U9931">
        <v>0</v>
      </c>
      <c r="V9931" s="2" t="s">
        <v>18165</v>
      </c>
      <c r="W9931" s="2" t="s">
        <v>24</v>
      </c>
    </row>
    <row r="9932" spans="1:23" x14ac:dyDescent="0.2">
      <c r="A9932">
        <v>580119261</v>
      </c>
      <c r="B9932" s="1">
        <v>31989</v>
      </c>
      <c r="C9932" s="2" t="s">
        <v>24014</v>
      </c>
      <c r="D9932" s="2" t="s">
        <v>24</v>
      </c>
      <c r="E9932" s="3">
        <v>37559</v>
      </c>
      <c r="F9932" s="2" t="s">
        <v>33</v>
      </c>
      <c r="G9932" s="2" t="s">
        <v>53</v>
      </c>
      <c r="H9932" s="2" t="s">
        <v>54</v>
      </c>
      <c r="K9932">
        <v>0</v>
      </c>
      <c r="O9932" s="2" t="s">
        <v>24</v>
      </c>
      <c r="Q9932" s="2" t="s">
        <v>24</v>
      </c>
      <c r="R9932" s="2" t="s">
        <v>24</v>
      </c>
      <c r="S9932" s="2" t="s">
        <v>24</v>
      </c>
      <c r="T9932" s="2" t="s">
        <v>24</v>
      </c>
      <c r="U9932">
        <v>99865</v>
      </c>
      <c r="V9932" s="2" t="s">
        <v>24015</v>
      </c>
      <c r="W9932" s="2" t="s">
        <v>24</v>
      </c>
    </row>
    <row r="9933" spans="1:23" x14ac:dyDescent="0.2">
      <c r="A9933">
        <v>580119279</v>
      </c>
      <c r="B9933" s="1">
        <v>32194</v>
      </c>
      <c r="C9933" s="2" t="s">
        <v>24016</v>
      </c>
      <c r="D9933" s="2" t="s">
        <v>24</v>
      </c>
      <c r="E9933" s="3">
        <v>37559</v>
      </c>
      <c r="F9933" s="2" t="s">
        <v>33</v>
      </c>
      <c r="G9933" s="2" t="s">
        <v>154</v>
      </c>
      <c r="H9933" s="2" t="s">
        <v>178</v>
      </c>
      <c r="K9933">
        <v>0</v>
      </c>
      <c r="O9933" s="2" t="s">
        <v>24</v>
      </c>
      <c r="Q9933" s="2" t="s">
        <v>24</v>
      </c>
      <c r="R9933" s="2" t="s">
        <v>56</v>
      </c>
      <c r="S9933" s="2" t="s">
        <v>24</v>
      </c>
      <c r="T9933" s="2" t="s">
        <v>24</v>
      </c>
      <c r="U9933">
        <v>93162</v>
      </c>
      <c r="V9933" s="2" t="s">
        <v>24017</v>
      </c>
      <c r="W9933" s="2" t="s">
        <v>24</v>
      </c>
    </row>
    <row r="9934" spans="1:23" x14ac:dyDescent="0.2">
      <c r="A9934">
        <v>580119287</v>
      </c>
      <c r="B9934" s="1">
        <v>31947</v>
      </c>
      <c r="C9934" s="2" t="s">
        <v>24018</v>
      </c>
      <c r="D9934" s="2" t="s">
        <v>24</v>
      </c>
      <c r="E9934" s="3">
        <v>37559</v>
      </c>
      <c r="F9934" s="2" t="s">
        <v>33</v>
      </c>
      <c r="G9934" s="2" t="s">
        <v>154</v>
      </c>
      <c r="H9934" s="2" t="s">
        <v>178</v>
      </c>
      <c r="K9934">
        <v>0</v>
      </c>
      <c r="O9934" s="2" t="s">
        <v>24</v>
      </c>
      <c r="Q9934" s="2" t="s">
        <v>24</v>
      </c>
      <c r="R9934" s="2" t="s">
        <v>468</v>
      </c>
      <c r="S9934" s="2" t="s">
        <v>24</v>
      </c>
      <c r="T9934" s="2" t="s">
        <v>24</v>
      </c>
      <c r="U9934">
        <v>99000</v>
      </c>
      <c r="V9934" s="2" t="s">
        <v>24019</v>
      </c>
      <c r="W9934" s="2" t="s">
        <v>24</v>
      </c>
    </row>
    <row r="9935" spans="1:23" x14ac:dyDescent="0.2">
      <c r="A9935">
        <v>580119295</v>
      </c>
      <c r="B9935" s="1">
        <v>32182</v>
      </c>
      <c r="C9935" s="2" t="s">
        <v>24020</v>
      </c>
      <c r="D9935" s="2" t="s">
        <v>24</v>
      </c>
      <c r="E9935" s="3">
        <v>40294.474305555559</v>
      </c>
      <c r="F9935" s="2" t="s">
        <v>86</v>
      </c>
      <c r="G9935" s="2" t="s">
        <v>61</v>
      </c>
      <c r="H9935" s="2" t="s">
        <v>62</v>
      </c>
      <c r="K9935">
        <v>0</v>
      </c>
      <c r="O9935" s="2" t="s">
        <v>24</v>
      </c>
      <c r="Q9935" s="2" t="s">
        <v>24</v>
      </c>
      <c r="R9935" s="2" t="s">
        <v>24</v>
      </c>
      <c r="S9935" s="2" t="s">
        <v>24</v>
      </c>
      <c r="T9935" s="2" t="s">
        <v>24</v>
      </c>
      <c r="U9935">
        <v>0</v>
      </c>
      <c r="V9935" s="2" t="s">
        <v>24021</v>
      </c>
      <c r="W9935" s="2" t="s">
        <v>24</v>
      </c>
    </row>
    <row r="9936" spans="1:23" x14ac:dyDescent="0.2">
      <c r="A9936">
        <v>580119303</v>
      </c>
      <c r="B9936" s="1">
        <v>32182</v>
      </c>
      <c r="C9936" s="2" t="s">
        <v>24022</v>
      </c>
      <c r="D9936" s="2" t="s">
        <v>24</v>
      </c>
      <c r="E9936" s="3">
        <v>39982.584027777775</v>
      </c>
      <c r="F9936" s="2" t="s">
        <v>86</v>
      </c>
      <c r="G9936" s="2" t="s">
        <v>61</v>
      </c>
      <c r="H9936" s="2" t="s">
        <v>62</v>
      </c>
      <c r="K9936">
        <v>0</v>
      </c>
      <c r="O9936" s="2" t="s">
        <v>24</v>
      </c>
      <c r="Q9936" s="2" t="s">
        <v>24</v>
      </c>
      <c r="R9936" s="2" t="s">
        <v>24</v>
      </c>
      <c r="S9936" s="2" t="s">
        <v>24</v>
      </c>
      <c r="T9936" s="2" t="s">
        <v>24</v>
      </c>
      <c r="U9936">
        <v>0</v>
      </c>
      <c r="V9936" s="2" t="s">
        <v>24021</v>
      </c>
      <c r="W9936" s="2" t="s">
        <v>24</v>
      </c>
    </row>
    <row r="9937" spans="1:23" x14ac:dyDescent="0.2">
      <c r="A9937">
        <v>580119311</v>
      </c>
      <c r="B9937" s="1">
        <v>32381</v>
      </c>
      <c r="C9937" s="2" t="s">
        <v>24023</v>
      </c>
      <c r="D9937" s="2" t="s">
        <v>24</v>
      </c>
      <c r="E9937" s="3">
        <v>32380</v>
      </c>
      <c r="F9937" s="2" t="s">
        <v>25</v>
      </c>
      <c r="G9937" s="2" t="s">
        <v>61</v>
      </c>
      <c r="H9937" s="2" t="s">
        <v>198</v>
      </c>
      <c r="I9937">
        <v>2022</v>
      </c>
      <c r="J9937">
        <v>3483667</v>
      </c>
      <c r="K9937">
        <v>0</v>
      </c>
      <c r="L9937">
        <v>7</v>
      </c>
      <c r="M9937">
        <v>25</v>
      </c>
      <c r="N9937">
        <v>7</v>
      </c>
      <c r="O9937" s="2" t="s">
        <v>24</v>
      </c>
      <c r="P9937">
        <v>2022</v>
      </c>
      <c r="Q9937" s="2" t="s">
        <v>24</v>
      </c>
      <c r="R9937" s="2" t="s">
        <v>639</v>
      </c>
      <c r="S9937" s="2" t="s">
        <v>520</v>
      </c>
      <c r="T9937" s="2" t="s">
        <v>771</v>
      </c>
      <c r="U9937">
        <v>7562602</v>
      </c>
      <c r="V9937" s="2" t="s">
        <v>24024</v>
      </c>
      <c r="W9937" s="2" t="s">
        <v>24</v>
      </c>
    </row>
    <row r="9938" spans="1:23" x14ac:dyDescent="0.2">
      <c r="A9938">
        <v>580119329</v>
      </c>
      <c r="B9938" s="1">
        <v>31915</v>
      </c>
      <c r="C9938" s="2" t="s">
        <v>24025</v>
      </c>
      <c r="D9938" s="2" t="s">
        <v>24</v>
      </c>
      <c r="E9938" s="3">
        <v>37559</v>
      </c>
      <c r="F9938" s="2" t="s">
        <v>33</v>
      </c>
      <c r="G9938" s="2" t="s">
        <v>61</v>
      </c>
      <c r="H9938" s="2" t="s">
        <v>62</v>
      </c>
      <c r="K9938">
        <v>0</v>
      </c>
      <c r="O9938" s="2" t="s">
        <v>24</v>
      </c>
      <c r="Q9938" s="2" t="s">
        <v>24</v>
      </c>
      <c r="R9938" s="2" t="s">
        <v>56</v>
      </c>
      <c r="S9938" s="2" t="s">
        <v>24</v>
      </c>
      <c r="T9938" s="2" t="s">
        <v>24</v>
      </c>
      <c r="U9938">
        <v>91002</v>
      </c>
      <c r="V9938" s="2" t="s">
        <v>24026</v>
      </c>
      <c r="W9938" s="2" t="s">
        <v>24</v>
      </c>
    </row>
    <row r="9939" spans="1:23" x14ac:dyDescent="0.2">
      <c r="A9939">
        <v>580119337</v>
      </c>
      <c r="B9939" s="1">
        <v>33216</v>
      </c>
      <c r="C9939" s="2" t="s">
        <v>24027</v>
      </c>
      <c r="D9939" s="2" t="s">
        <v>24</v>
      </c>
      <c r="E9939" s="3">
        <v>37559</v>
      </c>
      <c r="F9939" s="2" t="s">
        <v>33</v>
      </c>
      <c r="G9939" s="2" t="s">
        <v>61</v>
      </c>
      <c r="H9939" s="2" t="s">
        <v>68</v>
      </c>
      <c r="K9939">
        <v>0</v>
      </c>
      <c r="O9939" s="2" t="s">
        <v>24</v>
      </c>
      <c r="Q9939" s="2" t="s">
        <v>24028</v>
      </c>
      <c r="R9939" s="2" t="s">
        <v>63</v>
      </c>
      <c r="S9939" s="2" t="s">
        <v>24</v>
      </c>
      <c r="T9939" s="2" t="s">
        <v>24</v>
      </c>
      <c r="U9939">
        <v>53630</v>
      </c>
      <c r="V9939" s="2" t="s">
        <v>24029</v>
      </c>
      <c r="W9939" s="2" t="s">
        <v>24</v>
      </c>
    </row>
    <row r="9940" spans="1:23" x14ac:dyDescent="0.2">
      <c r="A9940">
        <v>580119345</v>
      </c>
      <c r="B9940" s="1">
        <v>32881</v>
      </c>
      <c r="C9940" s="2" t="s">
        <v>24030</v>
      </c>
      <c r="D9940" s="2" t="s">
        <v>24</v>
      </c>
      <c r="E9940" s="3">
        <v>37559</v>
      </c>
      <c r="F9940" s="2" t="s">
        <v>33</v>
      </c>
      <c r="G9940" s="2" t="s">
        <v>53</v>
      </c>
      <c r="H9940" s="2" t="s">
        <v>54</v>
      </c>
      <c r="K9940">
        <v>0</v>
      </c>
      <c r="O9940" s="2" t="s">
        <v>24</v>
      </c>
      <c r="Q9940" s="2" t="s">
        <v>24</v>
      </c>
      <c r="R9940" s="2" t="s">
        <v>535</v>
      </c>
      <c r="S9940" s="2" t="s">
        <v>24</v>
      </c>
      <c r="T9940" s="2" t="s">
        <v>24</v>
      </c>
      <c r="U9940">
        <v>45296</v>
      </c>
      <c r="V9940" s="2" t="s">
        <v>24031</v>
      </c>
      <c r="W9940" s="2" t="s">
        <v>24</v>
      </c>
    </row>
    <row r="9941" spans="1:23" x14ac:dyDescent="0.2">
      <c r="A9941">
        <v>580119360</v>
      </c>
      <c r="B9941" s="1">
        <v>32343</v>
      </c>
      <c r="C9941" s="2" t="s">
        <v>24032</v>
      </c>
      <c r="D9941" s="2" t="s">
        <v>24</v>
      </c>
      <c r="E9941" s="3">
        <v>37559</v>
      </c>
      <c r="F9941" s="2" t="s">
        <v>33</v>
      </c>
      <c r="G9941" s="2" t="s">
        <v>204</v>
      </c>
      <c r="H9941" s="2" t="s">
        <v>2121</v>
      </c>
      <c r="K9941">
        <v>0</v>
      </c>
      <c r="O9941" s="2" t="s">
        <v>24</v>
      </c>
      <c r="Q9941" s="2" t="s">
        <v>24</v>
      </c>
      <c r="R9941" s="2" t="s">
        <v>28</v>
      </c>
      <c r="S9941" s="2" t="s">
        <v>24</v>
      </c>
      <c r="T9941" s="2" t="s">
        <v>24</v>
      </c>
      <c r="U9941">
        <v>64587</v>
      </c>
      <c r="V9941" s="2" t="s">
        <v>24033</v>
      </c>
      <c r="W9941" s="2" t="s">
        <v>24</v>
      </c>
    </row>
    <row r="9942" spans="1:23" x14ac:dyDescent="0.2">
      <c r="A9942">
        <v>580119378</v>
      </c>
      <c r="B9942" s="1">
        <v>31914</v>
      </c>
      <c r="C9942" s="2" t="s">
        <v>24034</v>
      </c>
      <c r="D9942" s="2" t="s">
        <v>24</v>
      </c>
      <c r="E9942" s="3">
        <v>42683.540972222225</v>
      </c>
      <c r="F9942" s="2" t="s">
        <v>1060</v>
      </c>
      <c r="G9942" s="2" t="s">
        <v>53</v>
      </c>
      <c r="H9942" s="2" t="s">
        <v>54</v>
      </c>
      <c r="K9942">
        <v>0</v>
      </c>
      <c r="O9942" s="2" t="s">
        <v>24</v>
      </c>
      <c r="Q9942" s="2" t="s">
        <v>24</v>
      </c>
      <c r="R9942" s="2" t="s">
        <v>56</v>
      </c>
      <c r="S9942" s="2" t="s">
        <v>24</v>
      </c>
      <c r="T9942" s="2" t="s">
        <v>24</v>
      </c>
      <c r="U9942">
        <v>92305</v>
      </c>
      <c r="V9942" s="2" t="s">
        <v>24035</v>
      </c>
      <c r="W9942" s="2" t="s">
        <v>24</v>
      </c>
    </row>
    <row r="9943" spans="1:23" x14ac:dyDescent="0.2">
      <c r="A9943">
        <v>580119386</v>
      </c>
      <c r="B9943" s="1">
        <v>32027</v>
      </c>
      <c r="C9943" s="2" t="s">
        <v>24036</v>
      </c>
      <c r="D9943" s="2" t="s">
        <v>24</v>
      </c>
      <c r="E9943" s="3">
        <v>37397</v>
      </c>
      <c r="F9943" s="2" t="s">
        <v>33</v>
      </c>
      <c r="G9943" s="2" t="s">
        <v>61</v>
      </c>
      <c r="H9943" s="2" t="s">
        <v>62</v>
      </c>
      <c r="K9943">
        <v>0</v>
      </c>
      <c r="O9943" s="2" t="s">
        <v>24</v>
      </c>
      <c r="Q9943" s="2" t="s">
        <v>24</v>
      </c>
      <c r="R9943" s="2" t="s">
        <v>63</v>
      </c>
      <c r="S9943" s="2" t="s">
        <v>24</v>
      </c>
      <c r="T9943" s="2" t="s">
        <v>24</v>
      </c>
      <c r="U9943">
        <v>53587</v>
      </c>
      <c r="V9943" s="2" t="s">
        <v>24037</v>
      </c>
      <c r="W9943" s="2" t="s">
        <v>24</v>
      </c>
    </row>
    <row r="9944" spans="1:23" x14ac:dyDescent="0.2">
      <c r="A9944">
        <v>580119394</v>
      </c>
      <c r="B9944" s="1">
        <v>32145</v>
      </c>
      <c r="C9944" s="2" t="s">
        <v>24038</v>
      </c>
      <c r="D9944" s="2" t="s">
        <v>24</v>
      </c>
      <c r="E9944" s="3">
        <v>37559</v>
      </c>
      <c r="F9944" s="2" t="s">
        <v>33</v>
      </c>
      <c r="G9944" s="2" t="s">
        <v>34</v>
      </c>
      <c r="H9944" s="2" t="s">
        <v>35</v>
      </c>
      <c r="K9944">
        <v>0</v>
      </c>
      <c r="O9944" s="2" t="s">
        <v>24</v>
      </c>
      <c r="Q9944" s="2" t="s">
        <v>24</v>
      </c>
      <c r="R9944" s="2" t="s">
        <v>28</v>
      </c>
      <c r="S9944" s="2" t="s">
        <v>24</v>
      </c>
      <c r="T9944" s="2" t="s">
        <v>24</v>
      </c>
      <c r="U9944">
        <v>66996</v>
      </c>
      <c r="V9944" s="2" t="s">
        <v>24039</v>
      </c>
      <c r="W9944" s="2" t="s">
        <v>24</v>
      </c>
    </row>
    <row r="9945" spans="1:23" x14ac:dyDescent="0.2">
      <c r="A9945">
        <v>580119402</v>
      </c>
      <c r="B9945" s="1">
        <v>32266</v>
      </c>
      <c r="C9945" s="2" t="s">
        <v>24040</v>
      </c>
      <c r="D9945" s="2" t="s">
        <v>24</v>
      </c>
      <c r="E9945" s="3">
        <v>37559</v>
      </c>
      <c r="F9945" s="2" t="s">
        <v>33</v>
      </c>
      <c r="G9945" s="2" t="s">
        <v>53</v>
      </c>
      <c r="H9945" s="2" t="s">
        <v>54</v>
      </c>
      <c r="K9945">
        <v>0</v>
      </c>
      <c r="O9945" s="2" t="s">
        <v>24</v>
      </c>
      <c r="Q9945" s="2" t="s">
        <v>24</v>
      </c>
      <c r="R9945" s="2" t="s">
        <v>28</v>
      </c>
      <c r="S9945" s="2" t="s">
        <v>24</v>
      </c>
      <c r="T9945" s="2" t="s">
        <v>24</v>
      </c>
      <c r="U9945">
        <v>64739</v>
      </c>
      <c r="V9945" s="2" t="s">
        <v>24041</v>
      </c>
      <c r="W9945" s="2" t="s">
        <v>24</v>
      </c>
    </row>
    <row r="9946" spans="1:23" x14ac:dyDescent="0.2">
      <c r="A9946">
        <v>580119410</v>
      </c>
      <c r="B9946" s="1">
        <v>32134</v>
      </c>
      <c r="C9946" s="2" t="s">
        <v>24042</v>
      </c>
      <c r="D9946" s="2" t="s">
        <v>24</v>
      </c>
      <c r="E9946" s="3">
        <v>37559</v>
      </c>
      <c r="F9946" s="2" t="s">
        <v>33</v>
      </c>
      <c r="G9946" s="2" t="s">
        <v>37</v>
      </c>
      <c r="H9946" s="2" t="s">
        <v>38</v>
      </c>
      <c r="K9946">
        <v>0</v>
      </c>
      <c r="O9946" s="2" t="s">
        <v>24</v>
      </c>
      <c r="Q9946" s="2" t="s">
        <v>24</v>
      </c>
      <c r="R9946" s="2" t="s">
        <v>56</v>
      </c>
      <c r="S9946" s="2" t="s">
        <v>24</v>
      </c>
      <c r="T9946" s="2" t="s">
        <v>24</v>
      </c>
      <c r="U9946">
        <v>93510</v>
      </c>
      <c r="V9946" s="2" t="s">
        <v>24043</v>
      </c>
      <c r="W9946" s="2" t="s">
        <v>24</v>
      </c>
    </row>
    <row r="9947" spans="1:23" x14ac:dyDescent="0.2">
      <c r="A9947">
        <v>580119436</v>
      </c>
      <c r="B9947" s="1">
        <v>31987</v>
      </c>
      <c r="C9947" s="2" t="s">
        <v>24044</v>
      </c>
      <c r="D9947" s="2" t="s">
        <v>24</v>
      </c>
      <c r="E9947" s="3">
        <v>36947</v>
      </c>
      <c r="F9947" s="2" t="s">
        <v>86</v>
      </c>
      <c r="G9947" s="2" t="s">
        <v>37</v>
      </c>
      <c r="H9947" s="2" t="s">
        <v>104</v>
      </c>
      <c r="K9947">
        <v>0</v>
      </c>
      <c r="O9947" s="2" t="s">
        <v>24</v>
      </c>
      <c r="Q9947" s="2" t="s">
        <v>24045</v>
      </c>
      <c r="R9947" s="2" t="s">
        <v>87</v>
      </c>
      <c r="S9947" s="2" t="s">
        <v>24</v>
      </c>
      <c r="T9947" s="2" t="s">
        <v>24</v>
      </c>
      <c r="U9947">
        <v>34642</v>
      </c>
      <c r="V9947" s="2" t="s">
        <v>24046</v>
      </c>
      <c r="W9947" s="2" t="s">
        <v>24</v>
      </c>
    </row>
    <row r="9948" spans="1:23" x14ac:dyDescent="0.2">
      <c r="A9948">
        <v>580119444</v>
      </c>
      <c r="B9948" s="1">
        <v>31947</v>
      </c>
      <c r="C9948" s="2" t="s">
        <v>24047</v>
      </c>
      <c r="D9948" s="2" t="s">
        <v>24</v>
      </c>
      <c r="E9948" s="3">
        <v>45369</v>
      </c>
      <c r="F9948" s="2" t="s">
        <v>33</v>
      </c>
      <c r="G9948" s="2" t="s">
        <v>26</v>
      </c>
      <c r="H9948" s="2" t="s">
        <v>27</v>
      </c>
      <c r="K9948">
        <v>0</v>
      </c>
      <c r="O9948" s="2" t="s">
        <v>24</v>
      </c>
      <c r="Q9948" s="2" t="s">
        <v>24</v>
      </c>
      <c r="R9948" s="2" t="s">
        <v>173</v>
      </c>
      <c r="S9948" s="2" t="s">
        <v>301</v>
      </c>
      <c r="T9948" s="2" t="s">
        <v>462</v>
      </c>
      <c r="U9948">
        <v>4954043</v>
      </c>
      <c r="V9948" s="2" t="s">
        <v>24048</v>
      </c>
      <c r="W9948" s="2" t="s">
        <v>24</v>
      </c>
    </row>
    <row r="9949" spans="1:23" x14ac:dyDescent="0.2">
      <c r="A9949">
        <v>580119451</v>
      </c>
      <c r="B9949" s="1">
        <v>32194</v>
      </c>
      <c r="C9949" s="2" t="s">
        <v>24049</v>
      </c>
      <c r="D9949" s="2" t="s">
        <v>24</v>
      </c>
      <c r="E9949" s="3">
        <v>38217.412499999999</v>
      </c>
      <c r="F9949" s="2" t="s">
        <v>25</v>
      </c>
      <c r="G9949" s="2" t="s">
        <v>53</v>
      </c>
      <c r="H9949" s="2" t="s">
        <v>54</v>
      </c>
      <c r="I9949">
        <v>2021</v>
      </c>
      <c r="J9949">
        <v>27403</v>
      </c>
      <c r="K9949">
        <v>0</v>
      </c>
      <c r="L9949">
        <v>7</v>
      </c>
      <c r="M9949">
        <v>0</v>
      </c>
      <c r="N9949">
        <v>7</v>
      </c>
      <c r="O9949" s="2" t="s">
        <v>24</v>
      </c>
      <c r="P9949">
        <v>2021</v>
      </c>
      <c r="Q9949" s="2" t="s">
        <v>24</v>
      </c>
      <c r="R9949" s="2" t="s">
        <v>227</v>
      </c>
      <c r="S9949" s="2" t="s">
        <v>2710</v>
      </c>
      <c r="T9949" s="2" t="s">
        <v>4239</v>
      </c>
      <c r="U9949">
        <v>5160732</v>
      </c>
      <c r="V9949" s="2" t="s">
        <v>24050</v>
      </c>
      <c r="W9949" s="2" t="s">
        <v>24</v>
      </c>
    </row>
    <row r="9950" spans="1:23" x14ac:dyDescent="0.2">
      <c r="A9950">
        <v>580119485</v>
      </c>
      <c r="B9950" s="1">
        <v>32194</v>
      </c>
      <c r="C9950" s="2" t="s">
        <v>24051</v>
      </c>
      <c r="D9950" s="2" t="s">
        <v>24</v>
      </c>
      <c r="E9950" s="3">
        <v>35746</v>
      </c>
      <c r="F9950" s="2" t="s">
        <v>33</v>
      </c>
      <c r="G9950" s="2" t="s">
        <v>119</v>
      </c>
      <c r="H9950" s="2" t="s">
        <v>472</v>
      </c>
      <c r="K9950">
        <v>0</v>
      </c>
      <c r="O9950" s="2" t="s">
        <v>24</v>
      </c>
      <c r="Q9950" s="2" t="s">
        <v>24</v>
      </c>
      <c r="R9950" s="2" t="s">
        <v>28</v>
      </c>
      <c r="S9950" s="2" t="s">
        <v>24</v>
      </c>
      <c r="T9950" s="2" t="s">
        <v>24</v>
      </c>
      <c r="U9950">
        <v>68184</v>
      </c>
      <c r="V9950" s="2" t="s">
        <v>24052</v>
      </c>
      <c r="W9950" s="2" t="s">
        <v>24</v>
      </c>
    </row>
    <row r="9951" spans="1:23" x14ac:dyDescent="0.2">
      <c r="A9951">
        <v>580119519</v>
      </c>
      <c r="B9951" s="1">
        <v>32105</v>
      </c>
      <c r="C9951" s="2" t="s">
        <v>24053</v>
      </c>
      <c r="D9951" s="2" t="s">
        <v>24</v>
      </c>
      <c r="E9951" s="3">
        <v>38677.513194444444</v>
      </c>
      <c r="F9951" s="2" t="s">
        <v>25</v>
      </c>
      <c r="G9951" s="2" t="s">
        <v>275</v>
      </c>
      <c r="H9951" s="2" t="s">
        <v>276</v>
      </c>
      <c r="I9951">
        <v>2022</v>
      </c>
      <c r="J9951">
        <v>90100157</v>
      </c>
      <c r="K9951">
        <v>6041018</v>
      </c>
      <c r="L9951">
        <v>20</v>
      </c>
      <c r="M9951">
        <v>7</v>
      </c>
      <c r="N9951">
        <v>76</v>
      </c>
      <c r="O9951" s="2" t="s">
        <v>144</v>
      </c>
      <c r="P9951">
        <v>2022</v>
      </c>
      <c r="Q9951" s="2" t="s">
        <v>24</v>
      </c>
      <c r="R9951" s="2" t="s">
        <v>173</v>
      </c>
      <c r="S9951" s="2" t="s">
        <v>430</v>
      </c>
      <c r="T9951" s="2" t="s">
        <v>552</v>
      </c>
      <c r="U9951">
        <v>4941492</v>
      </c>
      <c r="V9951" s="2" t="s">
        <v>24054</v>
      </c>
      <c r="W9951" s="2" t="s">
        <v>24</v>
      </c>
    </row>
    <row r="9952" spans="1:23" x14ac:dyDescent="0.2">
      <c r="A9952">
        <v>580119527</v>
      </c>
      <c r="B9952" s="1">
        <v>32084</v>
      </c>
      <c r="C9952" s="2" t="s">
        <v>24055</v>
      </c>
      <c r="D9952" s="2" t="s">
        <v>24</v>
      </c>
      <c r="E9952" s="3">
        <v>37286</v>
      </c>
      <c r="F9952" s="2" t="s">
        <v>33</v>
      </c>
      <c r="G9952" s="2" t="s">
        <v>53</v>
      </c>
      <c r="H9952" s="2" t="s">
        <v>54</v>
      </c>
      <c r="K9952">
        <v>0</v>
      </c>
      <c r="O9952" s="2" t="s">
        <v>24</v>
      </c>
      <c r="Q9952" s="2" t="s">
        <v>24</v>
      </c>
      <c r="R9952" s="2" t="s">
        <v>87</v>
      </c>
      <c r="S9952" s="2" t="s">
        <v>24</v>
      </c>
      <c r="T9952" s="2" t="s">
        <v>24</v>
      </c>
      <c r="U9952">
        <v>26233</v>
      </c>
      <c r="V9952" s="2" t="s">
        <v>24056</v>
      </c>
      <c r="W9952" s="2" t="s">
        <v>24</v>
      </c>
    </row>
    <row r="9953" spans="1:23" x14ac:dyDescent="0.2">
      <c r="A9953">
        <v>580119535</v>
      </c>
      <c r="B9953" s="1">
        <v>32897</v>
      </c>
      <c r="C9953" s="2" t="s">
        <v>24057</v>
      </c>
      <c r="D9953" s="2" t="s">
        <v>24</v>
      </c>
      <c r="E9953" s="3">
        <v>32897</v>
      </c>
      <c r="F9953" s="2" t="s">
        <v>25</v>
      </c>
      <c r="G9953" s="2" t="s">
        <v>53</v>
      </c>
      <c r="H9953" s="2" t="s">
        <v>54</v>
      </c>
      <c r="I9953">
        <v>2022</v>
      </c>
      <c r="J9953">
        <v>12099847</v>
      </c>
      <c r="K9953">
        <v>0</v>
      </c>
      <c r="L9953">
        <v>7</v>
      </c>
      <c r="M9953">
        <v>182</v>
      </c>
      <c r="N9953">
        <v>13</v>
      </c>
      <c r="O9953" s="2" t="s">
        <v>24</v>
      </c>
      <c r="P9953">
        <v>2022</v>
      </c>
      <c r="Q9953" s="2" t="s">
        <v>24</v>
      </c>
      <c r="R9953" s="2" t="s">
        <v>1459</v>
      </c>
      <c r="S9953" s="2" t="s">
        <v>10973</v>
      </c>
      <c r="T9953" s="2" t="s">
        <v>399</v>
      </c>
      <c r="U9953">
        <v>4802186</v>
      </c>
      <c r="V9953" s="2" t="s">
        <v>24058</v>
      </c>
      <c r="W9953" s="2" t="s">
        <v>24</v>
      </c>
    </row>
    <row r="9954" spans="1:23" x14ac:dyDescent="0.2">
      <c r="A9954">
        <v>580119550</v>
      </c>
      <c r="B9954" s="1">
        <v>32194</v>
      </c>
      <c r="C9954" s="2" t="s">
        <v>24059</v>
      </c>
      <c r="D9954" s="2" t="s">
        <v>24</v>
      </c>
      <c r="E9954" s="3">
        <v>37460</v>
      </c>
      <c r="F9954" s="2" t="s">
        <v>33</v>
      </c>
      <c r="G9954" s="2" t="s">
        <v>61</v>
      </c>
      <c r="H9954" s="2" t="s">
        <v>62</v>
      </c>
      <c r="K9954">
        <v>0</v>
      </c>
      <c r="O9954" s="2" t="s">
        <v>24</v>
      </c>
      <c r="Q9954" s="2" t="s">
        <v>24</v>
      </c>
      <c r="R9954" s="2" t="s">
        <v>24</v>
      </c>
      <c r="S9954" s="2" t="s">
        <v>24</v>
      </c>
      <c r="T9954" s="2" t="s">
        <v>24</v>
      </c>
      <c r="U9954">
        <v>38100</v>
      </c>
      <c r="V9954" s="2" t="s">
        <v>24060</v>
      </c>
      <c r="W9954" s="2" t="s">
        <v>24</v>
      </c>
    </row>
    <row r="9955" spans="1:23" x14ac:dyDescent="0.2">
      <c r="A9955">
        <v>580119568</v>
      </c>
      <c r="B9955" s="1">
        <v>32940</v>
      </c>
      <c r="C9955" s="2" t="s">
        <v>24061</v>
      </c>
      <c r="D9955" s="2" t="s">
        <v>24</v>
      </c>
      <c r="E9955" s="3">
        <v>43562.644444444442</v>
      </c>
      <c r="F9955" s="2" t="s">
        <v>33</v>
      </c>
      <c r="G9955" s="2" t="s">
        <v>50</v>
      </c>
      <c r="H9955" s="2" t="s">
        <v>51</v>
      </c>
      <c r="K9955">
        <v>0</v>
      </c>
      <c r="O9955" s="2" t="s">
        <v>24</v>
      </c>
      <c r="Q9955" s="2" t="s">
        <v>24</v>
      </c>
      <c r="R9955" s="2" t="s">
        <v>56</v>
      </c>
      <c r="S9955" s="2" t="s">
        <v>24</v>
      </c>
      <c r="T9955" s="2" t="s">
        <v>24</v>
      </c>
      <c r="U9955">
        <v>91020</v>
      </c>
      <c r="V9955" s="2" t="s">
        <v>24062</v>
      </c>
      <c r="W9955" s="2" t="s">
        <v>24</v>
      </c>
    </row>
    <row r="9956" spans="1:23" x14ac:dyDescent="0.2">
      <c r="A9956">
        <v>580119576</v>
      </c>
      <c r="B9956" s="1">
        <v>32343</v>
      </c>
      <c r="C9956" s="2" t="s">
        <v>24063</v>
      </c>
      <c r="D9956" s="2" t="s">
        <v>24</v>
      </c>
      <c r="E9956" s="3">
        <v>38007.417361111111</v>
      </c>
      <c r="F9956" s="2" t="s">
        <v>25</v>
      </c>
      <c r="G9956" s="2" t="s">
        <v>154</v>
      </c>
      <c r="H9956" s="2" t="s">
        <v>155</v>
      </c>
      <c r="I9956">
        <v>2022</v>
      </c>
      <c r="J9956">
        <v>125935</v>
      </c>
      <c r="K9956">
        <v>0</v>
      </c>
      <c r="L9956">
        <v>0</v>
      </c>
      <c r="M9956">
        <v>0</v>
      </c>
      <c r="N9956">
        <v>6</v>
      </c>
      <c r="O9956" s="2" t="s">
        <v>24</v>
      </c>
      <c r="P9956">
        <v>2022</v>
      </c>
      <c r="Q9956" s="2" t="s">
        <v>24</v>
      </c>
      <c r="R9956" s="2" t="s">
        <v>1863</v>
      </c>
      <c r="S9956" s="2" t="s">
        <v>11298</v>
      </c>
      <c r="T9956" s="2" t="s">
        <v>58</v>
      </c>
      <c r="U9956">
        <v>9836004</v>
      </c>
      <c r="V9956" s="2" t="s">
        <v>24064</v>
      </c>
      <c r="W9956" s="2" t="s">
        <v>24</v>
      </c>
    </row>
    <row r="9957" spans="1:23" x14ac:dyDescent="0.2">
      <c r="A9957">
        <v>580119584</v>
      </c>
      <c r="B9957" s="1">
        <v>32266</v>
      </c>
      <c r="C9957" s="2" t="s">
        <v>24065</v>
      </c>
      <c r="D9957" s="2" t="s">
        <v>24</v>
      </c>
      <c r="E9957" s="3">
        <v>37460</v>
      </c>
      <c r="F9957" s="2" t="s">
        <v>33</v>
      </c>
      <c r="G9957" s="2" t="s">
        <v>154</v>
      </c>
      <c r="H9957" s="2" t="s">
        <v>178</v>
      </c>
      <c r="K9957">
        <v>0</v>
      </c>
      <c r="O9957" s="2" t="s">
        <v>24</v>
      </c>
      <c r="Q9957" s="2" t="s">
        <v>24</v>
      </c>
      <c r="R9957" s="2" t="s">
        <v>56</v>
      </c>
      <c r="S9957" s="2" t="s">
        <v>24</v>
      </c>
      <c r="T9957" s="2" t="s">
        <v>24</v>
      </c>
      <c r="U9957">
        <v>97356</v>
      </c>
      <c r="V9957" s="2" t="s">
        <v>24066</v>
      </c>
      <c r="W9957" s="2" t="s">
        <v>24</v>
      </c>
    </row>
    <row r="9958" spans="1:23" x14ac:dyDescent="0.2">
      <c r="A9958">
        <v>580119592</v>
      </c>
      <c r="B9958" s="1">
        <v>32266</v>
      </c>
      <c r="C9958" s="2" t="s">
        <v>24067</v>
      </c>
      <c r="D9958" s="2" t="s">
        <v>24</v>
      </c>
      <c r="E9958" s="3">
        <v>36801</v>
      </c>
      <c r="F9958" s="2" t="s">
        <v>33</v>
      </c>
      <c r="G9958" s="2" t="s">
        <v>154</v>
      </c>
      <c r="H9958" s="2" t="s">
        <v>178</v>
      </c>
      <c r="K9958">
        <v>0</v>
      </c>
      <c r="O9958" s="2" t="s">
        <v>24</v>
      </c>
      <c r="Q9958" s="2" t="s">
        <v>24</v>
      </c>
      <c r="R9958" s="2" t="s">
        <v>56</v>
      </c>
      <c r="S9958" s="2" t="s">
        <v>24</v>
      </c>
      <c r="T9958" s="2" t="s">
        <v>24</v>
      </c>
      <c r="U9958">
        <v>94224</v>
      </c>
      <c r="V9958" s="2" t="s">
        <v>24068</v>
      </c>
      <c r="W9958" s="2" t="s">
        <v>24</v>
      </c>
    </row>
    <row r="9959" spans="1:23" x14ac:dyDescent="0.2">
      <c r="A9959">
        <v>580119600</v>
      </c>
      <c r="B9959" s="1">
        <v>32391</v>
      </c>
      <c r="C9959" s="2" t="s">
        <v>24069</v>
      </c>
      <c r="D9959" s="2" t="s">
        <v>24</v>
      </c>
      <c r="E9959" s="3">
        <v>32391</v>
      </c>
      <c r="F9959" s="2" t="s">
        <v>25</v>
      </c>
      <c r="G9959" s="2" t="s">
        <v>154</v>
      </c>
      <c r="H9959" s="2" t="s">
        <v>178</v>
      </c>
      <c r="K9959">
        <v>0</v>
      </c>
      <c r="O9959" s="2" t="s">
        <v>24</v>
      </c>
      <c r="Q9959" s="2" t="s">
        <v>24</v>
      </c>
      <c r="R9959" s="2" t="s">
        <v>1979</v>
      </c>
      <c r="S9959" s="2" t="s">
        <v>24</v>
      </c>
      <c r="T9959" s="2" t="s">
        <v>24</v>
      </c>
      <c r="U9959">
        <v>89018</v>
      </c>
      <c r="V9959" s="2" t="s">
        <v>24070</v>
      </c>
      <c r="W9959" s="2" t="s">
        <v>24</v>
      </c>
    </row>
    <row r="9960" spans="1:23" x14ac:dyDescent="0.2">
      <c r="A9960">
        <v>580119618</v>
      </c>
      <c r="B9960" s="1">
        <v>32636</v>
      </c>
      <c r="C9960" s="2" t="s">
        <v>24071</v>
      </c>
      <c r="D9960" s="2" t="s">
        <v>24</v>
      </c>
      <c r="E9960" s="3">
        <v>37630</v>
      </c>
      <c r="F9960" s="2" t="s">
        <v>33</v>
      </c>
      <c r="G9960" s="2" t="s">
        <v>154</v>
      </c>
      <c r="H9960" s="2" t="s">
        <v>178</v>
      </c>
      <c r="K9960">
        <v>0</v>
      </c>
      <c r="O9960" s="2" t="s">
        <v>24</v>
      </c>
      <c r="Q9960" s="2" t="s">
        <v>24</v>
      </c>
      <c r="R9960" s="2" t="s">
        <v>24</v>
      </c>
      <c r="S9960" s="2" t="s">
        <v>24</v>
      </c>
      <c r="T9960" s="2" t="s">
        <v>24</v>
      </c>
      <c r="U9960">
        <v>0</v>
      </c>
      <c r="V9960" s="2" t="s">
        <v>24072</v>
      </c>
      <c r="W9960" s="2" t="s">
        <v>24</v>
      </c>
    </row>
    <row r="9961" spans="1:23" x14ac:dyDescent="0.2">
      <c r="A9961">
        <v>580119642</v>
      </c>
      <c r="B9961" s="1">
        <v>32194</v>
      </c>
      <c r="C9961" s="2" t="s">
        <v>24073</v>
      </c>
      <c r="D9961" s="2" t="s">
        <v>24</v>
      </c>
      <c r="E9961" s="3">
        <v>32191</v>
      </c>
      <c r="F9961" s="2" t="s">
        <v>25</v>
      </c>
      <c r="G9961" s="2" t="s">
        <v>61</v>
      </c>
      <c r="H9961" s="2" t="s">
        <v>198</v>
      </c>
      <c r="I9961">
        <v>2022</v>
      </c>
      <c r="J9961">
        <v>1686304</v>
      </c>
      <c r="K9961">
        <v>0</v>
      </c>
      <c r="L9961">
        <v>0</v>
      </c>
      <c r="M9961">
        <v>37</v>
      </c>
      <c r="N9961">
        <v>7</v>
      </c>
      <c r="O9961" s="2" t="s">
        <v>24</v>
      </c>
      <c r="P9961">
        <v>2022</v>
      </c>
      <c r="Q9961" s="2" t="s">
        <v>24</v>
      </c>
      <c r="R9961" s="2" t="s">
        <v>575</v>
      </c>
      <c r="S9961" s="2" t="s">
        <v>24074</v>
      </c>
      <c r="T9961" s="2" t="s">
        <v>162</v>
      </c>
      <c r="U9961">
        <v>2820614</v>
      </c>
      <c r="V9961" s="2" t="s">
        <v>24075</v>
      </c>
      <c r="W9961" s="2" t="s">
        <v>24</v>
      </c>
    </row>
    <row r="9962" spans="1:23" x14ac:dyDescent="0.2">
      <c r="A9962">
        <v>580119659</v>
      </c>
      <c r="B9962" s="1">
        <v>32391</v>
      </c>
      <c r="C9962" s="2" t="s">
        <v>24076</v>
      </c>
      <c r="D9962" s="2" t="s">
        <v>24</v>
      </c>
      <c r="E9962" s="3">
        <v>37460</v>
      </c>
      <c r="F9962" s="2" t="s">
        <v>33</v>
      </c>
      <c r="G9962" s="2" t="s">
        <v>154</v>
      </c>
      <c r="H9962" s="2" t="s">
        <v>178</v>
      </c>
      <c r="K9962">
        <v>0</v>
      </c>
      <c r="O9962" s="2" t="s">
        <v>24</v>
      </c>
      <c r="Q9962" s="2" t="s">
        <v>24</v>
      </c>
      <c r="R9962" s="2" t="s">
        <v>337</v>
      </c>
      <c r="S9962" s="2" t="s">
        <v>24</v>
      </c>
      <c r="T9962" s="2" t="s">
        <v>24</v>
      </c>
      <c r="U9962">
        <v>0</v>
      </c>
      <c r="V9962" s="2" t="s">
        <v>24077</v>
      </c>
      <c r="W9962" s="2" t="s">
        <v>24</v>
      </c>
    </row>
    <row r="9963" spans="1:23" x14ac:dyDescent="0.2">
      <c r="A9963">
        <v>580119667</v>
      </c>
      <c r="B9963" s="1">
        <v>33671</v>
      </c>
      <c r="C9963" s="2" t="s">
        <v>24078</v>
      </c>
      <c r="D9963" s="2" t="s">
        <v>24</v>
      </c>
      <c r="E9963" s="3">
        <v>37460</v>
      </c>
      <c r="F9963" s="2" t="s">
        <v>33</v>
      </c>
      <c r="G9963" s="2" t="s">
        <v>154</v>
      </c>
      <c r="H9963" s="2" t="s">
        <v>178</v>
      </c>
      <c r="K9963">
        <v>0</v>
      </c>
      <c r="O9963" s="2" t="s">
        <v>24</v>
      </c>
      <c r="Q9963" s="2" t="s">
        <v>24</v>
      </c>
      <c r="R9963" s="2" t="s">
        <v>1459</v>
      </c>
      <c r="S9963" s="2" t="s">
        <v>24</v>
      </c>
      <c r="T9963" s="2" t="s">
        <v>24</v>
      </c>
      <c r="U9963">
        <v>40800</v>
      </c>
      <c r="V9963" s="2" t="s">
        <v>24079</v>
      </c>
      <c r="W9963" s="2" t="s">
        <v>24</v>
      </c>
    </row>
    <row r="9964" spans="1:23" x14ac:dyDescent="0.2">
      <c r="A9964">
        <v>580119683</v>
      </c>
      <c r="B9964" s="1">
        <v>35409</v>
      </c>
      <c r="C9964" s="2" t="s">
        <v>24080</v>
      </c>
      <c r="D9964" s="2" t="s">
        <v>24</v>
      </c>
      <c r="E9964" s="3">
        <v>35409</v>
      </c>
      <c r="F9964" s="2" t="s">
        <v>25</v>
      </c>
      <c r="G9964" s="2" t="s">
        <v>61</v>
      </c>
      <c r="H9964" s="2" t="s">
        <v>68</v>
      </c>
      <c r="I9964">
        <v>2022</v>
      </c>
      <c r="J9964">
        <v>876450</v>
      </c>
      <c r="K9964">
        <v>165602</v>
      </c>
      <c r="L9964">
        <v>25</v>
      </c>
      <c r="M9964">
        <v>9</v>
      </c>
      <c r="N9964">
        <v>30</v>
      </c>
      <c r="O9964" s="2" t="s">
        <v>144</v>
      </c>
      <c r="P9964">
        <v>2022</v>
      </c>
      <c r="Q9964" s="2" t="s">
        <v>24081</v>
      </c>
      <c r="R9964" s="2" t="s">
        <v>7705</v>
      </c>
      <c r="S9964" s="2" t="s">
        <v>24</v>
      </c>
      <c r="T9964" s="2" t="s">
        <v>24082</v>
      </c>
      <c r="U9964">
        <v>4490500</v>
      </c>
      <c r="V9964" s="2" t="s">
        <v>24083</v>
      </c>
      <c r="W9964" s="2" t="s">
        <v>24</v>
      </c>
    </row>
    <row r="9965" spans="1:23" x14ac:dyDescent="0.2">
      <c r="A9965">
        <v>580119691</v>
      </c>
      <c r="B9965" s="1">
        <v>33021</v>
      </c>
      <c r="C9965" s="2" t="s">
        <v>24084</v>
      </c>
      <c r="D9965" s="2" t="s">
        <v>24</v>
      </c>
      <c r="E9965" s="3">
        <v>37125</v>
      </c>
      <c r="F9965" s="2" t="s">
        <v>25</v>
      </c>
      <c r="G9965" s="2" t="s">
        <v>61</v>
      </c>
      <c r="H9965" s="2" t="s">
        <v>62</v>
      </c>
      <c r="I9965">
        <v>2022</v>
      </c>
      <c r="J9965">
        <v>3099894</v>
      </c>
      <c r="K9965">
        <v>0</v>
      </c>
      <c r="L9965">
        <v>0</v>
      </c>
      <c r="M9965">
        <v>6</v>
      </c>
      <c r="N9965">
        <v>9</v>
      </c>
      <c r="O9965" s="2" t="s">
        <v>24</v>
      </c>
      <c r="P9965">
        <v>2022</v>
      </c>
      <c r="Q9965" s="2" t="s">
        <v>24</v>
      </c>
      <c r="R9965" s="2" t="s">
        <v>1660</v>
      </c>
      <c r="S9965" s="2" t="s">
        <v>24085</v>
      </c>
      <c r="T9965" s="2" t="s">
        <v>152</v>
      </c>
      <c r="U9965">
        <v>5629021</v>
      </c>
      <c r="V9965" s="2" t="s">
        <v>24086</v>
      </c>
      <c r="W9965" s="2" t="s">
        <v>24</v>
      </c>
    </row>
    <row r="9966" spans="1:23" x14ac:dyDescent="0.2">
      <c r="A9966">
        <v>580119741</v>
      </c>
      <c r="B9966" s="1">
        <v>32016</v>
      </c>
      <c r="C9966" s="2" t="s">
        <v>24087</v>
      </c>
      <c r="D9966" s="2" t="s">
        <v>24</v>
      </c>
      <c r="E9966" s="3">
        <v>36744</v>
      </c>
      <c r="F9966" s="2" t="s">
        <v>33</v>
      </c>
      <c r="G9966" s="2" t="s">
        <v>154</v>
      </c>
      <c r="H9966" s="2" t="s">
        <v>155</v>
      </c>
      <c r="K9966">
        <v>0</v>
      </c>
      <c r="O9966" s="2" t="s">
        <v>24</v>
      </c>
      <c r="Q9966" s="2" t="s">
        <v>24</v>
      </c>
      <c r="R9966" s="2" t="s">
        <v>300</v>
      </c>
      <c r="S9966" s="2" t="s">
        <v>24</v>
      </c>
      <c r="T9966" s="2" t="s">
        <v>24</v>
      </c>
      <c r="U9966">
        <v>77702</v>
      </c>
      <c r="V9966" s="2" t="s">
        <v>24088</v>
      </c>
      <c r="W9966" s="2" t="s">
        <v>24</v>
      </c>
    </row>
    <row r="9967" spans="1:23" x14ac:dyDescent="0.2">
      <c r="A9967">
        <v>580119758</v>
      </c>
      <c r="B9967" s="1">
        <v>31968</v>
      </c>
      <c r="C9967" s="2" t="s">
        <v>24089</v>
      </c>
      <c r="D9967" s="2" t="s">
        <v>24</v>
      </c>
      <c r="E9967" s="3">
        <v>36772</v>
      </c>
      <c r="F9967" s="2" t="s">
        <v>33</v>
      </c>
      <c r="G9967" s="2" t="s">
        <v>53</v>
      </c>
      <c r="H9967" s="2" t="s">
        <v>54</v>
      </c>
      <c r="K9967">
        <v>0</v>
      </c>
      <c r="O9967" s="2" t="s">
        <v>24</v>
      </c>
      <c r="Q9967" s="2" t="s">
        <v>24</v>
      </c>
      <c r="R9967" s="2" t="s">
        <v>28</v>
      </c>
      <c r="S9967" s="2" t="s">
        <v>24</v>
      </c>
      <c r="T9967" s="2" t="s">
        <v>24</v>
      </c>
      <c r="U9967">
        <v>62664</v>
      </c>
      <c r="V9967" s="2" t="s">
        <v>24090</v>
      </c>
      <c r="W9967" s="2" t="s">
        <v>24</v>
      </c>
    </row>
    <row r="9968" spans="1:23" x14ac:dyDescent="0.2">
      <c r="A9968">
        <v>580119766</v>
      </c>
      <c r="B9968" s="1">
        <v>32266</v>
      </c>
      <c r="C9968" s="2" t="s">
        <v>24091</v>
      </c>
      <c r="D9968" s="2" t="s">
        <v>24</v>
      </c>
      <c r="E9968" s="3">
        <v>37460</v>
      </c>
      <c r="F9968" s="2" t="s">
        <v>33</v>
      </c>
      <c r="G9968" s="2" t="s">
        <v>61</v>
      </c>
      <c r="H9968" s="2" t="s">
        <v>62</v>
      </c>
      <c r="K9968">
        <v>0</v>
      </c>
      <c r="O9968" s="2" t="s">
        <v>24</v>
      </c>
      <c r="Q9968" s="2" t="s">
        <v>24</v>
      </c>
      <c r="R9968" s="2" t="s">
        <v>87</v>
      </c>
      <c r="S9968" s="2" t="s">
        <v>24</v>
      </c>
      <c r="T9968" s="2" t="s">
        <v>24</v>
      </c>
      <c r="U9968">
        <v>33111</v>
      </c>
      <c r="V9968" s="2" t="s">
        <v>24092</v>
      </c>
      <c r="W9968" s="2" t="s">
        <v>24</v>
      </c>
    </row>
    <row r="9969" spans="1:23" x14ac:dyDescent="0.2">
      <c r="A9969">
        <v>580119774</v>
      </c>
      <c r="B9969" s="1">
        <v>32547</v>
      </c>
      <c r="C9969" s="2" t="s">
        <v>24093</v>
      </c>
      <c r="D9969" s="2" t="s">
        <v>24</v>
      </c>
      <c r="E9969" s="3">
        <v>37460</v>
      </c>
      <c r="F9969" s="2" t="s">
        <v>33</v>
      </c>
      <c r="G9969" s="2" t="s">
        <v>61</v>
      </c>
      <c r="H9969" s="2" t="s">
        <v>62</v>
      </c>
      <c r="K9969">
        <v>0</v>
      </c>
      <c r="O9969" s="2" t="s">
        <v>24</v>
      </c>
      <c r="Q9969" s="2" t="s">
        <v>24</v>
      </c>
      <c r="R9969" s="2" t="s">
        <v>373</v>
      </c>
      <c r="S9969" s="2" t="s">
        <v>24</v>
      </c>
      <c r="T9969" s="2" t="s">
        <v>24</v>
      </c>
      <c r="U9969">
        <v>42461</v>
      </c>
      <c r="V9969" s="2" t="s">
        <v>24094</v>
      </c>
      <c r="W9969" s="2" t="s">
        <v>24</v>
      </c>
    </row>
    <row r="9970" spans="1:23" x14ac:dyDescent="0.2">
      <c r="A9970">
        <v>580119782</v>
      </c>
      <c r="B9970" s="1">
        <v>32266</v>
      </c>
      <c r="C9970" s="2" t="s">
        <v>24095</v>
      </c>
      <c r="D9970" s="2" t="s">
        <v>24</v>
      </c>
      <c r="E9970" s="3">
        <v>36801</v>
      </c>
      <c r="F9970" s="2" t="s">
        <v>33</v>
      </c>
      <c r="G9970" s="2" t="s">
        <v>53</v>
      </c>
      <c r="H9970" s="2" t="s">
        <v>54</v>
      </c>
      <c r="K9970">
        <v>0</v>
      </c>
      <c r="O9970" s="2" t="s">
        <v>24</v>
      </c>
      <c r="Q9970" s="2" t="s">
        <v>24</v>
      </c>
      <c r="R9970" s="2" t="s">
        <v>87</v>
      </c>
      <c r="S9970" s="2" t="s">
        <v>24</v>
      </c>
      <c r="T9970" s="2" t="s">
        <v>24</v>
      </c>
      <c r="U9970">
        <v>34573</v>
      </c>
      <c r="V9970" s="2" t="s">
        <v>24096</v>
      </c>
      <c r="W9970" s="2" t="s">
        <v>24</v>
      </c>
    </row>
    <row r="9971" spans="1:23" x14ac:dyDescent="0.2">
      <c r="A9971">
        <v>580119790</v>
      </c>
      <c r="B9971" s="1">
        <v>32349</v>
      </c>
      <c r="C9971" s="2" t="s">
        <v>24097</v>
      </c>
      <c r="D9971" s="2" t="s">
        <v>24</v>
      </c>
      <c r="E9971" s="3">
        <v>32348</v>
      </c>
      <c r="F9971" s="2" t="s">
        <v>25</v>
      </c>
      <c r="G9971" s="2" t="s">
        <v>61</v>
      </c>
      <c r="H9971" s="2" t="s">
        <v>62</v>
      </c>
      <c r="I9971">
        <v>2022</v>
      </c>
      <c r="J9971">
        <v>3488950</v>
      </c>
      <c r="K9971">
        <v>0</v>
      </c>
      <c r="L9971">
        <v>0</v>
      </c>
      <c r="M9971">
        <v>107</v>
      </c>
      <c r="N9971">
        <v>11</v>
      </c>
      <c r="O9971" s="2" t="s">
        <v>24</v>
      </c>
      <c r="P9971">
        <v>2022</v>
      </c>
      <c r="Q9971" s="2" t="s">
        <v>24</v>
      </c>
      <c r="R9971" s="2" t="s">
        <v>314</v>
      </c>
      <c r="S9971" s="2" t="s">
        <v>20291</v>
      </c>
      <c r="T9971" s="2" t="s">
        <v>24098</v>
      </c>
      <c r="U9971">
        <v>9043500</v>
      </c>
      <c r="V9971" s="2" t="s">
        <v>24099</v>
      </c>
      <c r="W9971" s="2" t="s">
        <v>24</v>
      </c>
    </row>
    <row r="9972" spans="1:23" x14ac:dyDescent="0.2">
      <c r="A9972">
        <v>580119816</v>
      </c>
      <c r="B9972" s="1">
        <v>33294</v>
      </c>
      <c r="C9972" s="2" t="s">
        <v>24100</v>
      </c>
      <c r="D9972" s="2" t="s">
        <v>24</v>
      </c>
      <c r="E9972" s="3">
        <v>33293</v>
      </c>
      <c r="F9972" s="2" t="s">
        <v>25</v>
      </c>
      <c r="G9972" s="2" t="s">
        <v>61</v>
      </c>
      <c r="H9972" s="2" t="s">
        <v>62</v>
      </c>
      <c r="I9972">
        <v>2021</v>
      </c>
      <c r="J9972">
        <v>3156210</v>
      </c>
      <c r="K9972">
        <v>0</v>
      </c>
      <c r="L9972">
        <v>0</v>
      </c>
      <c r="M9972">
        <v>20</v>
      </c>
      <c r="N9972">
        <v>7</v>
      </c>
      <c r="O9972" s="2" t="s">
        <v>24</v>
      </c>
      <c r="P9972">
        <v>2021</v>
      </c>
      <c r="Q9972" s="2" t="s">
        <v>24</v>
      </c>
      <c r="R9972" s="2" t="s">
        <v>2552</v>
      </c>
      <c r="S9972" s="2" t="s">
        <v>1039</v>
      </c>
      <c r="T9972" s="2" t="s">
        <v>165</v>
      </c>
      <c r="U9972">
        <v>1030000</v>
      </c>
      <c r="V9972" s="2" t="s">
        <v>24101</v>
      </c>
      <c r="W9972" s="2" t="s">
        <v>24</v>
      </c>
    </row>
    <row r="9973" spans="1:23" x14ac:dyDescent="0.2">
      <c r="A9973">
        <v>580119824</v>
      </c>
      <c r="B9973" s="1">
        <v>32069</v>
      </c>
      <c r="C9973" s="2" t="s">
        <v>24102</v>
      </c>
      <c r="D9973" s="2" t="s">
        <v>24</v>
      </c>
      <c r="E9973" s="3">
        <v>35746</v>
      </c>
      <c r="F9973" s="2" t="s">
        <v>33</v>
      </c>
      <c r="G9973" s="2" t="s">
        <v>61</v>
      </c>
      <c r="H9973" s="2" t="s">
        <v>62</v>
      </c>
      <c r="K9973">
        <v>0</v>
      </c>
      <c r="O9973" s="2" t="s">
        <v>24</v>
      </c>
      <c r="Q9973" s="2" t="s">
        <v>24</v>
      </c>
      <c r="R9973" s="2" t="s">
        <v>233</v>
      </c>
      <c r="S9973" s="2" t="s">
        <v>24</v>
      </c>
      <c r="T9973" s="2" t="s">
        <v>24</v>
      </c>
      <c r="U9973">
        <v>17000</v>
      </c>
      <c r="V9973" s="2" t="s">
        <v>24103</v>
      </c>
      <c r="W9973" s="2" t="s">
        <v>24</v>
      </c>
    </row>
    <row r="9974" spans="1:23" x14ac:dyDescent="0.2">
      <c r="A9974">
        <v>580119832</v>
      </c>
      <c r="B9974" s="1">
        <v>32194</v>
      </c>
      <c r="C9974" s="2" t="s">
        <v>24104</v>
      </c>
      <c r="D9974" s="2" t="s">
        <v>24</v>
      </c>
      <c r="E9974" s="3">
        <v>37648</v>
      </c>
      <c r="F9974" s="2" t="s">
        <v>33</v>
      </c>
      <c r="G9974" s="2" t="s">
        <v>61</v>
      </c>
      <c r="H9974" s="2" t="s">
        <v>198</v>
      </c>
      <c r="K9974">
        <v>0</v>
      </c>
      <c r="O9974" s="2" t="s">
        <v>24</v>
      </c>
      <c r="Q9974" s="2" t="s">
        <v>24</v>
      </c>
      <c r="R9974" s="2" t="s">
        <v>56</v>
      </c>
      <c r="S9974" s="2" t="s">
        <v>24</v>
      </c>
      <c r="T9974" s="2" t="s">
        <v>24</v>
      </c>
      <c r="U9974">
        <v>93874</v>
      </c>
      <c r="V9974" s="2" t="s">
        <v>24105</v>
      </c>
      <c r="W9974" s="2" t="s">
        <v>24</v>
      </c>
    </row>
    <row r="9975" spans="1:23" x14ac:dyDescent="0.2">
      <c r="A9975">
        <v>580119840</v>
      </c>
      <c r="B9975" s="1">
        <v>31947</v>
      </c>
      <c r="C9975" s="2" t="s">
        <v>24106</v>
      </c>
      <c r="D9975" s="2" t="s">
        <v>24</v>
      </c>
      <c r="E9975" s="3">
        <v>43562.644444444442</v>
      </c>
      <c r="F9975" s="2" t="s">
        <v>33</v>
      </c>
      <c r="G9975" s="2" t="s">
        <v>275</v>
      </c>
      <c r="H9975" s="2" t="s">
        <v>276</v>
      </c>
      <c r="K9975">
        <v>0</v>
      </c>
      <c r="O9975" s="2" t="s">
        <v>24</v>
      </c>
      <c r="Q9975" s="2" t="s">
        <v>24</v>
      </c>
      <c r="R9975" s="2" t="s">
        <v>19822</v>
      </c>
      <c r="S9975" s="2" t="s">
        <v>24</v>
      </c>
      <c r="T9975" s="2" t="s">
        <v>24</v>
      </c>
      <c r="U9975">
        <v>49935</v>
      </c>
      <c r="V9975" s="2" t="s">
        <v>24107</v>
      </c>
      <c r="W9975" s="2" t="s">
        <v>24</v>
      </c>
    </row>
    <row r="9976" spans="1:23" x14ac:dyDescent="0.2">
      <c r="A9976">
        <v>580119857</v>
      </c>
      <c r="B9976" s="1">
        <v>32266</v>
      </c>
      <c r="C9976" s="2" t="s">
        <v>24108</v>
      </c>
      <c r="D9976" s="2" t="s">
        <v>24</v>
      </c>
      <c r="E9976" s="3">
        <v>43562.644444444442</v>
      </c>
      <c r="F9976" s="2" t="s">
        <v>33</v>
      </c>
      <c r="G9976" s="2" t="s">
        <v>154</v>
      </c>
      <c r="H9976" s="2" t="s">
        <v>178</v>
      </c>
      <c r="K9976">
        <v>0</v>
      </c>
      <c r="O9976" s="2" t="s">
        <v>24</v>
      </c>
      <c r="Q9976" s="2" t="s">
        <v>24</v>
      </c>
      <c r="R9976" s="2" t="s">
        <v>227</v>
      </c>
      <c r="S9976" s="2" t="s">
        <v>24</v>
      </c>
      <c r="T9976" s="2" t="s">
        <v>24</v>
      </c>
      <c r="U9976">
        <v>51607</v>
      </c>
      <c r="V9976" s="2" t="s">
        <v>24109</v>
      </c>
      <c r="W9976" s="2" t="s">
        <v>24</v>
      </c>
    </row>
    <row r="9977" spans="1:23" x14ac:dyDescent="0.2">
      <c r="A9977">
        <v>580119865</v>
      </c>
      <c r="B9977" s="1">
        <v>31932</v>
      </c>
      <c r="C9977" s="2" t="s">
        <v>24110</v>
      </c>
      <c r="D9977" s="2" t="s">
        <v>24</v>
      </c>
      <c r="E9977" s="3">
        <v>37460</v>
      </c>
      <c r="F9977" s="2" t="s">
        <v>33</v>
      </c>
      <c r="G9977" s="2" t="s">
        <v>26</v>
      </c>
      <c r="H9977" s="2" t="s">
        <v>27</v>
      </c>
      <c r="K9977">
        <v>0</v>
      </c>
      <c r="O9977" s="2" t="s">
        <v>24</v>
      </c>
      <c r="Q9977" s="2" t="s">
        <v>24</v>
      </c>
      <c r="R9977" s="2" t="s">
        <v>416</v>
      </c>
      <c r="S9977" s="2" t="s">
        <v>24</v>
      </c>
      <c r="T9977" s="2" t="s">
        <v>24</v>
      </c>
      <c r="U9977">
        <v>58819</v>
      </c>
      <c r="V9977" s="2" t="s">
        <v>24111</v>
      </c>
      <c r="W9977" s="2" t="s">
        <v>24</v>
      </c>
    </row>
    <row r="9978" spans="1:23" x14ac:dyDescent="0.2">
      <c r="A9978">
        <v>580119873</v>
      </c>
      <c r="B9978" s="1">
        <v>32010</v>
      </c>
      <c r="C9978" s="2" t="s">
        <v>24112</v>
      </c>
      <c r="D9978" s="2" t="s">
        <v>24</v>
      </c>
      <c r="E9978" s="3">
        <v>32010</v>
      </c>
      <c r="F9978" s="2" t="s">
        <v>25</v>
      </c>
      <c r="G9978" s="2" t="s">
        <v>26</v>
      </c>
      <c r="H9978" s="2" t="s">
        <v>27</v>
      </c>
      <c r="I9978">
        <v>2022</v>
      </c>
      <c r="J9978">
        <v>0</v>
      </c>
      <c r="K9978">
        <v>0</v>
      </c>
      <c r="L9978">
        <v>30</v>
      </c>
      <c r="M9978">
        <v>0</v>
      </c>
      <c r="N9978">
        <v>530</v>
      </c>
      <c r="O9978" s="2" t="s">
        <v>24</v>
      </c>
      <c r="P9978">
        <v>2022</v>
      </c>
      <c r="Q9978" s="2" t="s">
        <v>24</v>
      </c>
      <c r="R9978" s="2" t="s">
        <v>639</v>
      </c>
      <c r="S9978" s="2" t="s">
        <v>24113</v>
      </c>
      <c r="T9978" s="2" t="s">
        <v>71</v>
      </c>
      <c r="U9978">
        <v>0</v>
      </c>
      <c r="V9978" s="2" t="s">
        <v>24114</v>
      </c>
      <c r="W9978" s="2" t="s">
        <v>24</v>
      </c>
    </row>
    <row r="9979" spans="1:23" x14ac:dyDescent="0.2">
      <c r="A9979">
        <v>580119881</v>
      </c>
      <c r="B9979" s="1">
        <v>32266</v>
      </c>
      <c r="C9979" s="2" t="s">
        <v>24115</v>
      </c>
      <c r="D9979" s="2" t="s">
        <v>24</v>
      </c>
      <c r="E9979" s="3">
        <v>37460</v>
      </c>
      <c r="F9979" s="2" t="s">
        <v>33</v>
      </c>
      <c r="G9979" s="2" t="s">
        <v>61</v>
      </c>
      <c r="H9979" s="2" t="s">
        <v>249</v>
      </c>
      <c r="K9979">
        <v>0</v>
      </c>
      <c r="O9979" s="2" t="s">
        <v>24</v>
      </c>
      <c r="Q9979" s="2" t="s">
        <v>24</v>
      </c>
      <c r="R9979" s="2" t="s">
        <v>56</v>
      </c>
      <c r="S9979" s="2" t="s">
        <v>24</v>
      </c>
      <c r="T9979" s="2" t="s">
        <v>24</v>
      </c>
      <c r="U9979">
        <v>95423</v>
      </c>
      <c r="V9979" s="2" t="s">
        <v>24116</v>
      </c>
      <c r="W9979" s="2" t="s">
        <v>24</v>
      </c>
    </row>
    <row r="9980" spans="1:23" x14ac:dyDescent="0.2">
      <c r="A9980">
        <v>580119899</v>
      </c>
      <c r="B9980" s="1">
        <v>32266</v>
      </c>
      <c r="C9980" s="2" t="s">
        <v>24117</v>
      </c>
      <c r="D9980" s="2" t="s">
        <v>24</v>
      </c>
      <c r="E9980" s="3">
        <v>40805.470833333333</v>
      </c>
      <c r="F9980" s="2" t="s">
        <v>33</v>
      </c>
      <c r="G9980" s="2" t="s">
        <v>159</v>
      </c>
      <c r="H9980" s="2" t="s">
        <v>1176</v>
      </c>
      <c r="K9980">
        <v>0</v>
      </c>
      <c r="O9980" s="2" t="s">
        <v>24</v>
      </c>
      <c r="Q9980" s="2" t="s">
        <v>24</v>
      </c>
      <c r="R9980" s="2" t="s">
        <v>56</v>
      </c>
      <c r="S9980" s="2" t="s">
        <v>24</v>
      </c>
      <c r="T9980" s="2" t="s">
        <v>24</v>
      </c>
      <c r="U9980">
        <v>95421</v>
      </c>
      <c r="V9980" s="2" t="s">
        <v>24118</v>
      </c>
      <c r="W9980" s="2" t="s">
        <v>24</v>
      </c>
    </row>
    <row r="9981" spans="1:23" x14ac:dyDescent="0.2">
      <c r="A9981">
        <v>580119907</v>
      </c>
      <c r="B9981" s="1">
        <v>32012</v>
      </c>
      <c r="C9981" s="2" t="s">
        <v>24119</v>
      </c>
      <c r="D9981" s="2" t="s">
        <v>24</v>
      </c>
      <c r="E9981" s="3">
        <v>37460</v>
      </c>
      <c r="F9981" s="2" t="s">
        <v>33</v>
      </c>
      <c r="G9981" s="2" t="s">
        <v>61</v>
      </c>
      <c r="H9981" s="2" t="s">
        <v>62</v>
      </c>
      <c r="K9981">
        <v>0</v>
      </c>
      <c r="O9981" s="2" t="s">
        <v>24</v>
      </c>
      <c r="Q9981" s="2" t="s">
        <v>24</v>
      </c>
      <c r="R9981" s="2" t="s">
        <v>28</v>
      </c>
      <c r="S9981" s="2" t="s">
        <v>24</v>
      </c>
      <c r="T9981" s="2" t="s">
        <v>24</v>
      </c>
      <c r="U9981">
        <v>62495</v>
      </c>
      <c r="V9981" s="2" t="s">
        <v>24120</v>
      </c>
      <c r="W9981" s="2" t="s">
        <v>24</v>
      </c>
    </row>
    <row r="9982" spans="1:23" x14ac:dyDescent="0.2">
      <c r="A9982">
        <v>580119915</v>
      </c>
      <c r="B9982" s="1">
        <v>32266</v>
      </c>
      <c r="C9982" s="2" t="s">
        <v>24121</v>
      </c>
      <c r="D9982" s="2" t="s">
        <v>24</v>
      </c>
      <c r="E9982" s="3">
        <v>37460</v>
      </c>
      <c r="F9982" s="2" t="s">
        <v>33</v>
      </c>
      <c r="G9982" s="2" t="s">
        <v>275</v>
      </c>
      <c r="H9982" s="2" t="s">
        <v>276</v>
      </c>
      <c r="K9982">
        <v>0</v>
      </c>
      <c r="O9982" s="2" t="s">
        <v>24</v>
      </c>
      <c r="Q9982" s="2" t="s">
        <v>24</v>
      </c>
      <c r="R9982" s="2" t="s">
        <v>56</v>
      </c>
      <c r="S9982" s="2" t="s">
        <v>24</v>
      </c>
      <c r="T9982" s="2" t="s">
        <v>24</v>
      </c>
      <c r="U9982">
        <v>96431</v>
      </c>
      <c r="V9982" s="2" t="s">
        <v>24122</v>
      </c>
      <c r="W9982" s="2" t="s">
        <v>24</v>
      </c>
    </row>
    <row r="9983" spans="1:23" x14ac:dyDescent="0.2">
      <c r="A9983">
        <v>580119931</v>
      </c>
      <c r="B9983" s="1">
        <v>31947</v>
      </c>
      <c r="C9983" s="2" t="s">
        <v>24123</v>
      </c>
      <c r="D9983" s="2" t="s">
        <v>24</v>
      </c>
      <c r="E9983" s="3">
        <v>37460</v>
      </c>
      <c r="F9983" s="2" t="s">
        <v>33</v>
      </c>
      <c r="G9983" s="2" t="s">
        <v>154</v>
      </c>
      <c r="H9983" s="2" t="s">
        <v>155</v>
      </c>
      <c r="K9983">
        <v>0</v>
      </c>
      <c r="O9983" s="2" t="s">
        <v>24</v>
      </c>
      <c r="Q9983" s="2" t="s">
        <v>24</v>
      </c>
      <c r="R9983" s="2" t="s">
        <v>56</v>
      </c>
      <c r="S9983" s="2" t="s">
        <v>24</v>
      </c>
      <c r="T9983" s="2" t="s">
        <v>24</v>
      </c>
      <c r="U9983">
        <v>0</v>
      </c>
      <c r="V9983" s="2" t="s">
        <v>24124</v>
      </c>
      <c r="W9983" s="2" t="s">
        <v>24</v>
      </c>
    </row>
    <row r="9984" spans="1:23" x14ac:dyDescent="0.2">
      <c r="A9984">
        <v>580119949</v>
      </c>
      <c r="B9984" s="1">
        <v>31947</v>
      </c>
      <c r="C9984" s="2" t="s">
        <v>24125</v>
      </c>
      <c r="D9984" s="2" t="s">
        <v>24</v>
      </c>
      <c r="E9984" s="3">
        <v>37137</v>
      </c>
      <c r="F9984" s="2" t="s">
        <v>25</v>
      </c>
      <c r="G9984" s="2" t="s">
        <v>61</v>
      </c>
      <c r="H9984" s="2" t="s">
        <v>198</v>
      </c>
      <c r="I9984">
        <v>2022</v>
      </c>
      <c r="J9984">
        <v>2646002</v>
      </c>
      <c r="K9984">
        <v>0</v>
      </c>
      <c r="L9984">
        <v>0</v>
      </c>
      <c r="M9984">
        <v>0</v>
      </c>
      <c r="N9984">
        <v>7</v>
      </c>
      <c r="O9984" s="2" t="s">
        <v>24</v>
      </c>
      <c r="P9984">
        <v>2022</v>
      </c>
      <c r="Q9984" s="2" t="s">
        <v>24</v>
      </c>
      <c r="R9984" s="2" t="s">
        <v>468</v>
      </c>
      <c r="S9984" s="2" t="s">
        <v>24126</v>
      </c>
      <c r="T9984" s="2" t="s">
        <v>392</v>
      </c>
      <c r="U9984">
        <v>99095</v>
      </c>
      <c r="V9984" s="2" t="s">
        <v>24127</v>
      </c>
      <c r="W9984" s="2" t="s">
        <v>24</v>
      </c>
    </row>
    <row r="9985" spans="1:23" x14ac:dyDescent="0.2">
      <c r="A9985">
        <v>580119956</v>
      </c>
      <c r="B9985" s="1">
        <v>32202</v>
      </c>
      <c r="C9985" s="2" t="s">
        <v>24128</v>
      </c>
      <c r="D9985" s="2" t="s">
        <v>24</v>
      </c>
      <c r="E9985" s="3">
        <v>37460</v>
      </c>
      <c r="F9985" s="2" t="s">
        <v>33</v>
      </c>
      <c r="G9985" s="2" t="s">
        <v>61</v>
      </c>
      <c r="H9985" s="2" t="s">
        <v>125</v>
      </c>
      <c r="K9985">
        <v>0</v>
      </c>
      <c r="O9985" s="2" t="s">
        <v>24</v>
      </c>
      <c r="Q9985" s="2" t="s">
        <v>24</v>
      </c>
      <c r="R9985" s="2" t="s">
        <v>28</v>
      </c>
      <c r="S9985" s="2" t="s">
        <v>24</v>
      </c>
      <c r="T9985" s="2" t="s">
        <v>24</v>
      </c>
      <c r="U9985">
        <v>65203</v>
      </c>
      <c r="V9985" s="2" t="s">
        <v>24129</v>
      </c>
      <c r="W9985" s="2" t="s">
        <v>24</v>
      </c>
    </row>
    <row r="9986" spans="1:23" x14ac:dyDescent="0.2">
      <c r="A9986">
        <v>580119964</v>
      </c>
      <c r="B9986" s="1">
        <v>32105</v>
      </c>
      <c r="C9986" s="2" t="s">
        <v>24130</v>
      </c>
      <c r="D9986" s="2" t="s">
        <v>24</v>
      </c>
      <c r="E9986" s="3">
        <v>40465.469444444447</v>
      </c>
      <c r="F9986" s="2" t="s">
        <v>86</v>
      </c>
      <c r="G9986" s="2" t="s">
        <v>53</v>
      </c>
      <c r="H9986" s="2" t="s">
        <v>54</v>
      </c>
      <c r="K9986">
        <v>0</v>
      </c>
      <c r="O9986" s="2" t="s">
        <v>24</v>
      </c>
      <c r="Q9986" s="2" t="s">
        <v>24131</v>
      </c>
      <c r="R9986" s="2" t="s">
        <v>81</v>
      </c>
      <c r="S9986" s="2" t="s">
        <v>374</v>
      </c>
      <c r="T9986" s="2" t="s">
        <v>175</v>
      </c>
      <c r="U9986">
        <v>7644722</v>
      </c>
      <c r="V9986" s="2" t="s">
        <v>24132</v>
      </c>
      <c r="W9986" s="2" t="s">
        <v>24</v>
      </c>
    </row>
    <row r="9987" spans="1:23" x14ac:dyDescent="0.2">
      <c r="A9987">
        <v>580119972</v>
      </c>
      <c r="B9987" s="1">
        <v>31953</v>
      </c>
      <c r="C9987" s="2" t="s">
        <v>24133</v>
      </c>
      <c r="D9987" s="2" t="s">
        <v>24</v>
      </c>
      <c r="E9987" s="3">
        <v>31951</v>
      </c>
      <c r="F9987" s="2" t="s">
        <v>25</v>
      </c>
      <c r="G9987" s="2" t="s">
        <v>50</v>
      </c>
      <c r="H9987" s="2" t="s">
        <v>51</v>
      </c>
      <c r="I9987">
        <v>2023</v>
      </c>
      <c r="J9987">
        <v>1331655</v>
      </c>
      <c r="K9987">
        <v>137043</v>
      </c>
      <c r="L9987">
        <v>0</v>
      </c>
      <c r="M9987">
        <v>1</v>
      </c>
      <c r="N9987">
        <v>27</v>
      </c>
      <c r="O9987" s="2" t="s">
        <v>56</v>
      </c>
      <c r="P9987">
        <v>2023</v>
      </c>
      <c r="Q9987" s="2" t="s">
        <v>24</v>
      </c>
      <c r="R9987" s="2" t="s">
        <v>56</v>
      </c>
      <c r="S9987" s="2" t="s">
        <v>6810</v>
      </c>
      <c r="T9987" s="2" t="s">
        <v>448</v>
      </c>
      <c r="U9987">
        <v>9780421</v>
      </c>
      <c r="V9987" s="2" t="s">
        <v>24134</v>
      </c>
      <c r="W9987" s="2" t="s">
        <v>24</v>
      </c>
    </row>
    <row r="9988" spans="1:23" x14ac:dyDescent="0.2">
      <c r="A9988">
        <v>580119998</v>
      </c>
      <c r="B9988" s="1">
        <v>32077</v>
      </c>
      <c r="C9988" s="2" t="s">
        <v>24135</v>
      </c>
      <c r="D9988" s="2" t="s">
        <v>24</v>
      </c>
      <c r="E9988" s="3">
        <v>32077</v>
      </c>
      <c r="F9988" s="2" t="s">
        <v>25</v>
      </c>
      <c r="G9988" s="2" t="s">
        <v>53</v>
      </c>
      <c r="H9988" s="2" t="s">
        <v>54</v>
      </c>
      <c r="I9988">
        <v>2021</v>
      </c>
      <c r="J9988">
        <v>98838</v>
      </c>
      <c r="K9988">
        <v>0</v>
      </c>
      <c r="L9988">
        <v>0</v>
      </c>
      <c r="M9988">
        <v>0</v>
      </c>
      <c r="N9988">
        <v>7</v>
      </c>
      <c r="O9988" s="2" t="s">
        <v>24</v>
      </c>
      <c r="P9988">
        <v>2022</v>
      </c>
      <c r="Q9988" s="2" t="s">
        <v>24</v>
      </c>
      <c r="R9988" s="2" t="s">
        <v>56</v>
      </c>
      <c r="S9988" s="2" t="s">
        <v>1816</v>
      </c>
      <c r="T9988" s="2" t="s">
        <v>406</v>
      </c>
      <c r="U9988">
        <v>9439215</v>
      </c>
      <c r="V9988" s="2" t="s">
        <v>24136</v>
      </c>
      <c r="W9988" s="2" t="s">
        <v>24</v>
      </c>
    </row>
    <row r="9989" spans="1:23" x14ac:dyDescent="0.2">
      <c r="A9989">
        <v>580120004</v>
      </c>
      <c r="B9989" s="1">
        <v>32266</v>
      </c>
      <c r="C9989" s="2" t="s">
        <v>24137</v>
      </c>
      <c r="D9989" s="2" t="s">
        <v>24</v>
      </c>
      <c r="E9989" s="3">
        <v>32255</v>
      </c>
      <c r="F9989" s="2" t="s">
        <v>25</v>
      </c>
      <c r="G9989" s="2" t="s">
        <v>61</v>
      </c>
      <c r="H9989" s="2" t="s">
        <v>62</v>
      </c>
      <c r="I9989">
        <v>2022</v>
      </c>
      <c r="J9989">
        <v>289591</v>
      </c>
      <c r="K9989">
        <v>0</v>
      </c>
      <c r="L9989">
        <v>37</v>
      </c>
      <c r="M9989">
        <v>3</v>
      </c>
      <c r="N9989">
        <v>27</v>
      </c>
      <c r="O9989" s="2" t="s">
        <v>24</v>
      </c>
      <c r="P9989">
        <v>2022</v>
      </c>
      <c r="Q9989" s="2" t="s">
        <v>24</v>
      </c>
      <c r="R9989" s="2" t="s">
        <v>1508</v>
      </c>
      <c r="S9989" s="2" t="s">
        <v>10213</v>
      </c>
      <c r="T9989" s="2" t="s">
        <v>634</v>
      </c>
      <c r="U9989">
        <v>4060044</v>
      </c>
      <c r="V9989" s="2" t="s">
        <v>24138</v>
      </c>
      <c r="W9989" s="2" t="s">
        <v>24</v>
      </c>
    </row>
    <row r="9990" spans="1:23" x14ac:dyDescent="0.2">
      <c r="A9990">
        <v>580120012</v>
      </c>
      <c r="B9990" s="1">
        <v>32105</v>
      </c>
      <c r="C9990" s="2" t="s">
        <v>24139</v>
      </c>
      <c r="D9990" s="2" t="s">
        <v>24</v>
      </c>
      <c r="E9990" s="3">
        <v>36087</v>
      </c>
      <c r="F9990" s="2" t="s">
        <v>25</v>
      </c>
      <c r="G9990" s="2" t="s">
        <v>34</v>
      </c>
      <c r="H9990" s="2" t="s">
        <v>35</v>
      </c>
      <c r="I9990">
        <v>2022</v>
      </c>
      <c r="J9990">
        <v>1874932</v>
      </c>
      <c r="K9990">
        <v>2122594</v>
      </c>
      <c r="L9990">
        <v>12</v>
      </c>
      <c r="M9990">
        <v>54</v>
      </c>
      <c r="N9990">
        <v>8</v>
      </c>
      <c r="O9990" s="2" t="s">
        <v>144</v>
      </c>
      <c r="P9990">
        <v>2022</v>
      </c>
      <c r="Q9990" s="2" t="s">
        <v>24</v>
      </c>
      <c r="R9990" s="2" t="s">
        <v>28</v>
      </c>
      <c r="S9990" s="2" t="s">
        <v>10052</v>
      </c>
      <c r="T9990" s="2" t="s">
        <v>24140</v>
      </c>
      <c r="U9990">
        <v>6765458</v>
      </c>
      <c r="V9990" s="2" t="s">
        <v>24141</v>
      </c>
      <c r="W9990" s="2" t="s">
        <v>24</v>
      </c>
    </row>
    <row r="9991" spans="1:23" x14ac:dyDescent="0.2">
      <c r="A9991">
        <v>580120038</v>
      </c>
      <c r="B9991" s="1">
        <v>32496</v>
      </c>
      <c r="C9991" s="2" t="s">
        <v>24142</v>
      </c>
      <c r="D9991" s="2" t="s">
        <v>24</v>
      </c>
      <c r="E9991" s="3">
        <v>44153</v>
      </c>
      <c r="F9991" s="2" t="s">
        <v>33</v>
      </c>
      <c r="G9991" s="2" t="s">
        <v>154</v>
      </c>
      <c r="H9991" s="2" t="s">
        <v>155</v>
      </c>
      <c r="K9991">
        <v>0</v>
      </c>
      <c r="O9991" s="2" t="s">
        <v>24</v>
      </c>
      <c r="Q9991" s="2" t="s">
        <v>24143</v>
      </c>
      <c r="R9991" s="2" t="s">
        <v>300</v>
      </c>
      <c r="S9991" s="2" t="s">
        <v>24</v>
      </c>
      <c r="T9991" s="2" t="s">
        <v>24</v>
      </c>
      <c r="U9991">
        <v>77354</v>
      </c>
      <c r="V9991" s="2" t="s">
        <v>24144</v>
      </c>
      <c r="W9991" s="2" t="s">
        <v>24</v>
      </c>
    </row>
    <row r="9992" spans="1:23" x14ac:dyDescent="0.2">
      <c r="A9992">
        <v>580120053</v>
      </c>
      <c r="B9992" s="1">
        <v>32134</v>
      </c>
      <c r="C9992" s="2" t="s">
        <v>24145</v>
      </c>
      <c r="D9992" s="2" t="s">
        <v>24</v>
      </c>
      <c r="E9992" s="3">
        <v>36949</v>
      </c>
      <c r="F9992" s="2" t="s">
        <v>33</v>
      </c>
      <c r="G9992" s="2" t="s">
        <v>61</v>
      </c>
      <c r="H9992" s="2" t="s">
        <v>62</v>
      </c>
      <c r="K9992">
        <v>0</v>
      </c>
      <c r="O9992" s="2" t="s">
        <v>24</v>
      </c>
      <c r="Q9992" s="2" t="s">
        <v>24</v>
      </c>
      <c r="R9992" s="2" t="s">
        <v>1508</v>
      </c>
      <c r="S9992" s="2" t="s">
        <v>24</v>
      </c>
      <c r="T9992" s="2" t="s">
        <v>24</v>
      </c>
      <c r="U9992">
        <v>40600</v>
      </c>
      <c r="V9992" s="2" t="s">
        <v>24146</v>
      </c>
      <c r="W9992" s="2" t="s">
        <v>24</v>
      </c>
    </row>
    <row r="9993" spans="1:23" x14ac:dyDescent="0.2">
      <c r="A9993">
        <v>580120079</v>
      </c>
      <c r="B9993" s="1">
        <v>31932</v>
      </c>
      <c r="C9993" s="2" t="s">
        <v>24147</v>
      </c>
      <c r="D9993" s="2" t="s">
        <v>24</v>
      </c>
      <c r="E9993" s="3">
        <v>37291</v>
      </c>
      <c r="F9993" s="2" t="s">
        <v>33</v>
      </c>
      <c r="G9993" s="2" t="s">
        <v>275</v>
      </c>
      <c r="H9993" s="2" t="s">
        <v>276</v>
      </c>
      <c r="K9993">
        <v>0</v>
      </c>
      <c r="O9993" s="2" t="s">
        <v>24</v>
      </c>
      <c r="Q9993" s="2" t="s">
        <v>24</v>
      </c>
      <c r="R9993" s="2" t="s">
        <v>28</v>
      </c>
      <c r="S9993" s="2" t="s">
        <v>24</v>
      </c>
      <c r="T9993" s="2" t="s">
        <v>24</v>
      </c>
      <c r="U9993">
        <v>67215</v>
      </c>
      <c r="V9993" s="2" t="s">
        <v>24148</v>
      </c>
      <c r="W9993" s="2" t="s">
        <v>24</v>
      </c>
    </row>
    <row r="9994" spans="1:23" x14ac:dyDescent="0.2">
      <c r="A9994">
        <v>580120087</v>
      </c>
      <c r="B9994" s="1">
        <v>32343</v>
      </c>
      <c r="C9994" s="2" t="s">
        <v>24149</v>
      </c>
      <c r="D9994" s="2" t="s">
        <v>24</v>
      </c>
      <c r="E9994" s="3">
        <v>37291</v>
      </c>
      <c r="F9994" s="2" t="s">
        <v>33</v>
      </c>
      <c r="G9994" s="2" t="s">
        <v>53</v>
      </c>
      <c r="H9994" s="2" t="s">
        <v>54</v>
      </c>
      <c r="K9994">
        <v>0</v>
      </c>
      <c r="O9994" s="2" t="s">
        <v>24</v>
      </c>
      <c r="Q9994" s="2" t="s">
        <v>24</v>
      </c>
      <c r="R9994" s="2" t="s">
        <v>56</v>
      </c>
      <c r="S9994" s="2" t="s">
        <v>24</v>
      </c>
      <c r="T9994" s="2" t="s">
        <v>24</v>
      </c>
      <c r="U9994">
        <v>95422</v>
      </c>
      <c r="V9994" s="2" t="s">
        <v>24150</v>
      </c>
      <c r="W9994" s="2" t="s">
        <v>24</v>
      </c>
    </row>
    <row r="9995" spans="1:23" x14ac:dyDescent="0.2">
      <c r="A9995">
        <v>580120111</v>
      </c>
      <c r="B9995" s="1">
        <v>32266</v>
      </c>
      <c r="C9995" s="2" t="s">
        <v>24151</v>
      </c>
      <c r="D9995" s="2" t="s">
        <v>24</v>
      </c>
      <c r="E9995" s="3">
        <v>37291</v>
      </c>
      <c r="F9995" s="2" t="s">
        <v>33</v>
      </c>
      <c r="G9995" s="2" t="s">
        <v>159</v>
      </c>
      <c r="H9995" s="2" t="s">
        <v>1176</v>
      </c>
      <c r="K9995">
        <v>0</v>
      </c>
      <c r="O9995" s="2" t="s">
        <v>24</v>
      </c>
      <c r="Q9995" s="2" t="s">
        <v>24</v>
      </c>
      <c r="R9995" s="2" t="s">
        <v>56</v>
      </c>
      <c r="S9995" s="2" t="s">
        <v>24</v>
      </c>
      <c r="T9995" s="2" t="s">
        <v>24</v>
      </c>
      <c r="U9995">
        <v>97500</v>
      </c>
      <c r="V9995" s="2" t="s">
        <v>24152</v>
      </c>
      <c r="W9995" s="2" t="s">
        <v>24</v>
      </c>
    </row>
    <row r="9996" spans="1:23" x14ac:dyDescent="0.2">
      <c r="A9996">
        <v>580120129</v>
      </c>
      <c r="B9996" s="1">
        <v>32266</v>
      </c>
      <c r="C9996" s="2" t="s">
        <v>24153</v>
      </c>
      <c r="D9996" s="2" t="s">
        <v>24</v>
      </c>
      <c r="E9996" s="3">
        <v>37258</v>
      </c>
      <c r="F9996" s="2" t="s">
        <v>25</v>
      </c>
      <c r="G9996" s="2" t="s">
        <v>61</v>
      </c>
      <c r="H9996" s="2" t="s">
        <v>198</v>
      </c>
      <c r="I9996">
        <v>2022</v>
      </c>
      <c r="J9996">
        <v>8021408</v>
      </c>
      <c r="K9996">
        <v>0</v>
      </c>
      <c r="L9996">
        <v>0</v>
      </c>
      <c r="M9996">
        <v>54</v>
      </c>
      <c r="N9996">
        <v>8</v>
      </c>
      <c r="O9996" s="2" t="s">
        <v>24</v>
      </c>
      <c r="P9996">
        <v>2022</v>
      </c>
      <c r="Q9996" s="2" t="s">
        <v>24</v>
      </c>
      <c r="R9996" s="2" t="s">
        <v>56</v>
      </c>
      <c r="S9996" s="2" t="s">
        <v>24154</v>
      </c>
      <c r="T9996" s="2" t="s">
        <v>246</v>
      </c>
      <c r="U9996">
        <v>9751210</v>
      </c>
      <c r="V9996" s="2" t="s">
        <v>24155</v>
      </c>
      <c r="W9996" s="2" t="s">
        <v>24</v>
      </c>
    </row>
    <row r="9997" spans="1:23" x14ac:dyDescent="0.2">
      <c r="A9997">
        <v>580120137</v>
      </c>
      <c r="B9997" s="1">
        <v>32266</v>
      </c>
      <c r="C9997" s="2" t="s">
        <v>24156</v>
      </c>
      <c r="D9997" s="2" t="s">
        <v>24</v>
      </c>
      <c r="E9997" s="3">
        <v>37460</v>
      </c>
      <c r="F9997" s="2" t="s">
        <v>33</v>
      </c>
      <c r="G9997" s="2" t="s">
        <v>154</v>
      </c>
      <c r="H9997" s="2" t="s">
        <v>178</v>
      </c>
      <c r="K9997">
        <v>0</v>
      </c>
      <c r="O9997" s="2" t="s">
        <v>24</v>
      </c>
      <c r="Q9997" s="2" t="s">
        <v>24</v>
      </c>
      <c r="R9997" s="2" t="s">
        <v>56</v>
      </c>
      <c r="S9997" s="2" t="s">
        <v>24</v>
      </c>
      <c r="T9997" s="2" t="s">
        <v>24</v>
      </c>
      <c r="U9997">
        <v>97500</v>
      </c>
      <c r="V9997" s="2" t="s">
        <v>24157</v>
      </c>
      <c r="W9997" s="2" t="s">
        <v>24</v>
      </c>
    </row>
    <row r="9998" spans="1:23" x14ac:dyDescent="0.2">
      <c r="A9998">
        <v>580120160</v>
      </c>
      <c r="B9998" s="1">
        <v>32282</v>
      </c>
      <c r="C9998" s="2" t="s">
        <v>24158</v>
      </c>
      <c r="D9998" s="2" t="s">
        <v>24</v>
      </c>
      <c r="E9998" s="3">
        <v>37213</v>
      </c>
      <c r="F9998" s="2" t="s">
        <v>33</v>
      </c>
      <c r="G9998" s="2" t="s">
        <v>61</v>
      </c>
      <c r="H9998" s="2" t="s">
        <v>125</v>
      </c>
      <c r="K9998">
        <v>0</v>
      </c>
      <c r="O9998" s="2" t="s">
        <v>24</v>
      </c>
      <c r="Q9998" s="2" t="s">
        <v>24158</v>
      </c>
      <c r="R9998" s="2" t="s">
        <v>28</v>
      </c>
      <c r="S9998" s="2" t="s">
        <v>24</v>
      </c>
      <c r="T9998" s="2" t="s">
        <v>24</v>
      </c>
      <c r="U9998">
        <v>64378</v>
      </c>
      <c r="V9998" s="2" t="s">
        <v>24159</v>
      </c>
      <c r="W9998" s="2" t="s">
        <v>24</v>
      </c>
    </row>
    <row r="9999" spans="1:23" x14ac:dyDescent="0.2">
      <c r="A9999">
        <v>580120178</v>
      </c>
      <c r="B9999" s="1">
        <v>32134</v>
      </c>
      <c r="C9999" s="2" t="s">
        <v>24160</v>
      </c>
      <c r="D9999" s="2" t="s">
        <v>24</v>
      </c>
      <c r="E9999" s="3">
        <v>37460</v>
      </c>
      <c r="F9999" s="2" t="s">
        <v>33</v>
      </c>
      <c r="G9999" s="2" t="s">
        <v>61</v>
      </c>
      <c r="H9999" s="2" t="s">
        <v>62</v>
      </c>
      <c r="K9999">
        <v>0</v>
      </c>
      <c r="O9999" s="2" t="s">
        <v>24</v>
      </c>
      <c r="Q9999" s="2" t="s">
        <v>24</v>
      </c>
      <c r="R9999" s="2" t="s">
        <v>373</v>
      </c>
      <c r="S9999" s="2" t="s">
        <v>24</v>
      </c>
      <c r="T9999" s="2" t="s">
        <v>24</v>
      </c>
      <c r="U9999">
        <v>42480</v>
      </c>
      <c r="V9999" s="2" t="s">
        <v>24161</v>
      </c>
      <c r="W9999" s="2" t="s">
        <v>24</v>
      </c>
    </row>
    <row r="10000" spans="1:23" x14ac:dyDescent="0.2">
      <c r="A10000">
        <v>580120194</v>
      </c>
      <c r="B10000" s="1">
        <v>32182</v>
      </c>
      <c r="C10000" s="2" t="s">
        <v>24162</v>
      </c>
      <c r="D10000" s="2" t="s">
        <v>24</v>
      </c>
      <c r="E10000" s="3">
        <v>37460</v>
      </c>
      <c r="F10000" s="2" t="s">
        <v>33</v>
      </c>
      <c r="G10000" s="2" t="s">
        <v>154</v>
      </c>
      <c r="H10000" s="2" t="s">
        <v>178</v>
      </c>
      <c r="K10000">
        <v>0</v>
      </c>
      <c r="O10000" s="2" t="s">
        <v>24</v>
      </c>
      <c r="Q10000" s="2" t="s">
        <v>24</v>
      </c>
      <c r="R10000" s="2" t="s">
        <v>56</v>
      </c>
      <c r="S10000" s="2" t="s">
        <v>24</v>
      </c>
      <c r="T10000" s="2" t="s">
        <v>24</v>
      </c>
      <c r="U10000">
        <v>94144</v>
      </c>
      <c r="V10000" s="2" t="s">
        <v>24163</v>
      </c>
      <c r="W10000" s="2" t="s">
        <v>24</v>
      </c>
    </row>
    <row r="10001" spans="1:23" x14ac:dyDescent="0.2">
      <c r="A10001">
        <v>580120202</v>
      </c>
      <c r="B10001" s="1">
        <v>33090</v>
      </c>
      <c r="C10001" s="2" t="s">
        <v>24164</v>
      </c>
      <c r="D10001" s="2" t="s">
        <v>24</v>
      </c>
      <c r="E10001" s="3">
        <v>37591</v>
      </c>
      <c r="F10001" s="2" t="s">
        <v>33</v>
      </c>
      <c r="G10001" s="2" t="s">
        <v>34</v>
      </c>
      <c r="H10001" s="2" t="s">
        <v>35</v>
      </c>
      <c r="K10001">
        <v>0</v>
      </c>
      <c r="O10001" s="2" t="s">
        <v>24</v>
      </c>
      <c r="Q10001" s="2" t="s">
        <v>24</v>
      </c>
      <c r="R10001" s="2" t="s">
        <v>146</v>
      </c>
      <c r="S10001" s="2" t="s">
        <v>24</v>
      </c>
      <c r="T10001" s="2" t="s">
        <v>24</v>
      </c>
      <c r="U10001">
        <v>46444</v>
      </c>
      <c r="V10001" s="2" t="s">
        <v>24165</v>
      </c>
      <c r="W10001" s="2" t="s">
        <v>24</v>
      </c>
    </row>
    <row r="10002" spans="1:23" x14ac:dyDescent="0.2">
      <c r="A10002">
        <v>580120210</v>
      </c>
      <c r="B10002" s="1">
        <v>31965</v>
      </c>
      <c r="C10002" s="2" t="s">
        <v>24166</v>
      </c>
      <c r="D10002" s="2" t="s">
        <v>24</v>
      </c>
      <c r="E10002" s="3">
        <v>37286</v>
      </c>
      <c r="F10002" s="2" t="s">
        <v>33</v>
      </c>
      <c r="G10002" s="2" t="s">
        <v>275</v>
      </c>
      <c r="H10002" s="2" t="s">
        <v>276</v>
      </c>
      <c r="K10002">
        <v>0</v>
      </c>
      <c r="O10002" s="2" t="s">
        <v>24</v>
      </c>
      <c r="Q10002" s="2" t="s">
        <v>24</v>
      </c>
      <c r="R10002" s="2" t="s">
        <v>56</v>
      </c>
      <c r="S10002" s="2" t="s">
        <v>24</v>
      </c>
      <c r="T10002" s="2" t="s">
        <v>24</v>
      </c>
      <c r="U10002">
        <v>0</v>
      </c>
      <c r="V10002" s="2" t="s">
        <v>24167</v>
      </c>
      <c r="W10002" s="2" t="s">
        <v>24</v>
      </c>
    </row>
    <row r="10003" spans="1:23" x14ac:dyDescent="0.2">
      <c r="A10003">
        <v>580120228</v>
      </c>
      <c r="B10003" s="1">
        <v>32266</v>
      </c>
      <c r="C10003" s="2" t="s">
        <v>24168</v>
      </c>
      <c r="D10003" s="2" t="s">
        <v>24</v>
      </c>
      <c r="E10003" s="3">
        <v>32255</v>
      </c>
      <c r="F10003" s="2" t="s">
        <v>25</v>
      </c>
      <c r="G10003" s="2" t="s">
        <v>154</v>
      </c>
      <c r="H10003" s="2" t="s">
        <v>155</v>
      </c>
      <c r="K10003">
        <v>0</v>
      </c>
      <c r="O10003" s="2" t="s">
        <v>24</v>
      </c>
      <c r="Q10003" s="2" t="s">
        <v>24</v>
      </c>
      <c r="R10003" s="2" t="s">
        <v>227</v>
      </c>
      <c r="S10003" s="2" t="s">
        <v>24</v>
      </c>
      <c r="T10003" s="2" t="s">
        <v>24</v>
      </c>
      <c r="U10003">
        <v>51241</v>
      </c>
      <c r="V10003" s="2" t="s">
        <v>24169</v>
      </c>
      <c r="W10003" s="2" t="s">
        <v>24</v>
      </c>
    </row>
    <row r="10004" spans="1:23" x14ac:dyDescent="0.2">
      <c r="A10004">
        <v>580120236</v>
      </c>
      <c r="B10004" s="1">
        <v>32100</v>
      </c>
      <c r="C10004" s="2" t="s">
        <v>24170</v>
      </c>
      <c r="D10004" s="2" t="s">
        <v>24</v>
      </c>
      <c r="E10004" s="3">
        <v>37460</v>
      </c>
      <c r="F10004" s="2" t="s">
        <v>33</v>
      </c>
      <c r="G10004" s="2" t="s">
        <v>77</v>
      </c>
      <c r="H10004" s="2" t="s">
        <v>78</v>
      </c>
      <c r="K10004">
        <v>0</v>
      </c>
      <c r="O10004" s="2" t="s">
        <v>24</v>
      </c>
      <c r="Q10004" s="2" t="s">
        <v>24</v>
      </c>
      <c r="R10004" s="2" t="s">
        <v>56</v>
      </c>
      <c r="S10004" s="2" t="s">
        <v>24</v>
      </c>
      <c r="T10004" s="2" t="s">
        <v>24</v>
      </c>
      <c r="U10004">
        <v>94581</v>
      </c>
      <c r="V10004" s="2" t="s">
        <v>24171</v>
      </c>
      <c r="W10004" s="2" t="s">
        <v>24</v>
      </c>
    </row>
    <row r="10005" spans="1:23" x14ac:dyDescent="0.2">
      <c r="A10005">
        <v>580120244</v>
      </c>
      <c r="B10005" s="1">
        <v>33350</v>
      </c>
      <c r="C10005" s="2" t="s">
        <v>24172</v>
      </c>
      <c r="D10005" s="2" t="s">
        <v>24</v>
      </c>
      <c r="E10005" s="3">
        <v>34941</v>
      </c>
      <c r="F10005" s="2" t="s">
        <v>25</v>
      </c>
      <c r="G10005" s="2" t="s">
        <v>275</v>
      </c>
      <c r="H10005" s="2" t="s">
        <v>276</v>
      </c>
      <c r="I10005">
        <v>2022</v>
      </c>
      <c r="J10005">
        <v>271636</v>
      </c>
      <c r="K10005">
        <v>0</v>
      </c>
      <c r="L10005">
        <v>15</v>
      </c>
      <c r="M10005">
        <v>2</v>
      </c>
      <c r="N10005">
        <v>13</v>
      </c>
      <c r="O10005" s="2" t="s">
        <v>24</v>
      </c>
      <c r="P10005">
        <v>2022</v>
      </c>
      <c r="Q10005" s="2" t="s">
        <v>24</v>
      </c>
      <c r="R10005" s="2" t="s">
        <v>227</v>
      </c>
      <c r="S10005" s="2" t="s">
        <v>290</v>
      </c>
      <c r="T10005" s="2" t="s">
        <v>321</v>
      </c>
      <c r="U10005">
        <v>5126106</v>
      </c>
      <c r="V10005" s="2" t="s">
        <v>24173</v>
      </c>
      <c r="W10005" s="2" t="s">
        <v>24</v>
      </c>
    </row>
    <row r="10006" spans="1:23" x14ac:dyDescent="0.2">
      <c r="A10006">
        <v>580120251</v>
      </c>
      <c r="B10006" s="1">
        <v>32084</v>
      </c>
      <c r="C10006" s="2" t="s">
        <v>24174</v>
      </c>
      <c r="D10006" s="2" t="s">
        <v>24</v>
      </c>
      <c r="E10006" s="3">
        <v>37460</v>
      </c>
      <c r="F10006" s="2" t="s">
        <v>33</v>
      </c>
      <c r="G10006" s="2" t="s">
        <v>53</v>
      </c>
      <c r="H10006" s="2" t="s">
        <v>54</v>
      </c>
      <c r="K10006">
        <v>0</v>
      </c>
      <c r="O10006" s="2" t="s">
        <v>24</v>
      </c>
      <c r="Q10006" s="2" t="s">
        <v>24</v>
      </c>
      <c r="R10006" s="2" t="s">
        <v>56</v>
      </c>
      <c r="S10006" s="2" t="s">
        <v>24</v>
      </c>
      <c r="T10006" s="2" t="s">
        <v>24</v>
      </c>
      <c r="U10006">
        <v>93102</v>
      </c>
      <c r="V10006" s="2" t="s">
        <v>24175</v>
      </c>
      <c r="W10006" s="2" t="s">
        <v>24</v>
      </c>
    </row>
    <row r="10007" spans="1:23" x14ac:dyDescent="0.2">
      <c r="A10007">
        <v>580120277</v>
      </c>
      <c r="B10007" s="1">
        <v>32029</v>
      </c>
      <c r="C10007" s="2" t="s">
        <v>24176</v>
      </c>
      <c r="D10007" s="2" t="s">
        <v>24</v>
      </c>
      <c r="E10007" s="3">
        <v>37460</v>
      </c>
      <c r="F10007" s="2" t="s">
        <v>33</v>
      </c>
      <c r="G10007" s="2" t="s">
        <v>53</v>
      </c>
      <c r="H10007" s="2" t="s">
        <v>54</v>
      </c>
      <c r="K10007">
        <v>0</v>
      </c>
      <c r="O10007" s="2" t="s">
        <v>24</v>
      </c>
      <c r="Q10007" s="2" t="s">
        <v>24</v>
      </c>
      <c r="R10007" s="2" t="s">
        <v>81</v>
      </c>
      <c r="S10007" s="2" t="s">
        <v>24</v>
      </c>
      <c r="T10007" s="2" t="s">
        <v>24</v>
      </c>
      <c r="U10007">
        <v>76228</v>
      </c>
      <c r="V10007" s="2" t="s">
        <v>24177</v>
      </c>
      <c r="W10007" s="2" t="s">
        <v>24</v>
      </c>
    </row>
    <row r="10008" spans="1:23" x14ac:dyDescent="0.2">
      <c r="A10008">
        <v>580120285</v>
      </c>
      <c r="B10008" s="1">
        <v>32489</v>
      </c>
      <c r="C10008" s="2" t="s">
        <v>24178</v>
      </c>
      <c r="D10008" s="2" t="s">
        <v>24</v>
      </c>
      <c r="E10008" s="3">
        <v>45195.69027777778</v>
      </c>
      <c r="F10008" s="2" t="s">
        <v>25</v>
      </c>
      <c r="G10008" s="2" t="s">
        <v>61</v>
      </c>
      <c r="H10008" s="2" t="s">
        <v>62</v>
      </c>
      <c r="J10008">
        <v>0</v>
      </c>
      <c r="K10008">
        <v>0</v>
      </c>
      <c r="L10008">
        <v>0</v>
      </c>
      <c r="M10008">
        <v>0</v>
      </c>
      <c r="N10008">
        <v>7</v>
      </c>
      <c r="O10008" s="2" t="s">
        <v>144</v>
      </c>
      <c r="P10008">
        <v>2022</v>
      </c>
      <c r="Q10008" s="2" t="s">
        <v>24</v>
      </c>
      <c r="R10008" s="2" t="s">
        <v>14388</v>
      </c>
      <c r="S10008" s="2" t="s">
        <v>9500</v>
      </c>
      <c r="T10008" s="2" t="s">
        <v>152</v>
      </c>
      <c r="U10008">
        <v>4484500</v>
      </c>
      <c r="V10008" s="2" t="s">
        <v>24179</v>
      </c>
      <c r="W10008" s="2" t="s">
        <v>24</v>
      </c>
    </row>
    <row r="10009" spans="1:23" x14ac:dyDescent="0.2">
      <c r="A10009">
        <v>580120293</v>
      </c>
      <c r="B10009" s="1">
        <v>32093</v>
      </c>
      <c r="C10009" s="2" t="s">
        <v>24180</v>
      </c>
      <c r="D10009" s="2" t="s">
        <v>24</v>
      </c>
      <c r="E10009" s="3">
        <v>37559</v>
      </c>
      <c r="F10009" s="2" t="s">
        <v>33</v>
      </c>
      <c r="G10009" s="2" t="s">
        <v>154</v>
      </c>
      <c r="H10009" s="2" t="s">
        <v>155</v>
      </c>
      <c r="K10009">
        <v>0</v>
      </c>
      <c r="O10009" s="2" t="s">
        <v>24</v>
      </c>
      <c r="Q10009" s="2" t="s">
        <v>24</v>
      </c>
      <c r="R10009" s="2" t="s">
        <v>1369</v>
      </c>
      <c r="S10009" s="2" t="s">
        <v>24</v>
      </c>
      <c r="T10009" s="2" t="s">
        <v>24</v>
      </c>
      <c r="U10009">
        <v>20100</v>
      </c>
      <c r="V10009" s="2" t="s">
        <v>24181</v>
      </c>
      <c r="W10009" s="2" t="s">
        <v>24</v>
      </c>
    </row>
    <row r="10010" spans="1:23" x14ac:dyDescent="0.2">
      <c r="A10010">
        <v>580120301</v>
      </c>
      <c r="B10010" s="1">
        <v>32134</v>
      </c>
      <c r="C10010" s="2" t="s">
        <v>24182</v>
      </c>
      <c r="D10010" s="2" t="s">
        <v>24</v>
      </c>
      <c r="E10010" s="3">
        <v>38719.57916666667</v>
      </c>
      <c r="F10010" s="2" t="s">
        <v>33</v>
      </c>
      <c r="G10010" s="2" t="s">
        <v>53</v>
      </c>
      <c r="H10010" s="2" t="s">
        <v>54</v>
      </c>
      <c r="K10010">
        <v>0</v>
      </c>
      <c r="O10010" s="2" t="s">
        <v>24</v>
      </c>
      <c r="Q10010" s="2" t="s">
        <v>24</v>
      </c>
      <c r="R10010" s="2" t="s">
        <v>753</v>
      </c>
      <c r="S10010" s="2" t="s">
        <v>24</v>
      </c>
      <c r="T10010" s="2" t="s">
        <v>24</v>
      </c>
      <c r="U10010">
        <v>60224</v>
      </c>
      <c r="V10010" s="2" t="s">
        <v>24183</v>
      </c>
      <c r="W10010" s="2" t="s">
        <v>24</v>
      </c>
    </row>
    <row r="10011" spans="1:23" x14ac:dyDescent="0.2">
      <c r="A10011">
        <v>580120327</v>
      </c>
      <c r="B10011" s="1">
        <v>32001</v>
      </c>
      <c r="C10011" s="2" t="s">
        <v>24184</v>
      </c>
      <c r="D10011" s="2" t="s">
        <v>24</v>
      </c>
      <c r="E10011" s="3">
        <v>37559</v>
      </c>
      <c r="F10011" s="2" t="s">
        <v>33</v>
      </c>
      <c r="G10011" s="2" t="s">
        <v>61</v>
      </c>
      <c r="H10011" s="2" t="s">
        <v>62</v>
      </c>
      <c r="K10011">
        <v>0</v>
      </c>
      <c r="O10011" s="2" t="s">
        <v>24</v>
      </c>
      <c r="Q10011" s="2" t="s">
        <v>24</v>
      </c>
      <c r="R10011" s="2" t="s">
        <v>173</v>
      </c>
      <c r="S10011" s="2" t="s">
        <v>24</v>
      </c>
      <c r="T10011" s="2" t="s">
        <v>24</v>
      </c>
      <c r="U10011">
        <v>49361</v>
      </c>
      <c r="V10011" s="2" t="s">
        <v>24185</v>
      </c>
      <c r="W10011" s="2" t="s">
        <v>24</v>
      </c>
    </row>
    <row r="10012" spans="1:23" x14ac:dyDescent="0.2">
      <c r="A10012">
        <v>580120335</v>
      </c>
      <c r="B10012" s="1">
        <v>32194</v>
      </c>
      <c r="C10012" s="2" t="s">
        <v>24186</v>
      </c>
      <c r="D10012" s="2" t="s">
        <v>24</v>
      </c>
      <c r="E10012" s="3">
        <v>37559</v>
      </c>
      <c r="F10012" s="2" t="s">
        <v>33</v>
      </c>
      <c r="G10012" s="2" t="s">
        <v>275</v>
      </c>
      <c r="H10012" s="2" t="s">
        <v>276</v>
      </c>
      <c r="K10012">
        <v>0</v>
      </c>
      <c r="O10012" s="2" t="s">
        <v>24</v>
      </c>
      <c r="Q10012" s="2" t="s">
        <v>24</v>
      </c>
      <c r="R10012" s="2" t="s">
        <v>173</v>
      </c>
      <c r="S10012" s="2" t="s">
        <v>24</v>
      </c>
      <c r="T10012" s="2" t="s">
        <v>24</v>
      </c>
      <c r="U10012">
        <v>49100</v>
      </c>
      <c r="V10012" s="2" t="s">
        <v>24187</v>
      </c>
      <c r="W10012" s="2" t="s">
        <v>24</v>
      </c>
    </row>
    <row r="10013" spans="1:23" x14ac:dyDescent="0.2">
      <c r="A10013">
        <v>580120350</v>
      </c>
      <c r="B10013" s="1">
        <v>32266</v>
      </c>
      <c r="C10013" s="2" t="s">
        <v>24188</v>
      </c>
      <c r="D10013" s="2" t="s">
        <v>24</v>
      </c>
      <c r="E10013" s="3">
        <v>37559</v>
      </c>
      <c r="F10013" s="2" t="s">
        <v>33</v>
      </c>
      <c r="G10013" s="2" t="s">
        <v>53</v>
      </c>
      <c r="H10013" s="2" t="s">
        <v>54</v>
      </c>
      <c r="K10013">
        <v>0</v>
      </c>
      <c r="O10013" s="2" t="s">
        <v>24</v>
      </c>
      <c r="Q10013" s="2" t="s">
        <v>24</v>
      </c>
      <c r="R10013" s="2" t="s">
        <v>227</v>
      </c>
      <c r="S10013" s="2" t="s">
        <v>24</v>
      </c>
      <c r="T10013" s="2" t="s">
        <v>24</v>
      </c>
      <c r="U10013">
        <v>51202</v>
      </c>
      <c r="V10013" s="2" t="s">
        <v>24189</v>
      </c>
      <c r="W10013" s="2" t="s">
        <v>24</v>
      </c>
    </row>
    <row r="10014" spans="1:23" x14ac:dyDescent="0.2">
      <c r="A10014">
        <v>580120376</v>
      </c>
      <c r="B10014" s="1">
        <v>32195</v>
      </c>
      <c r="C10014" s="2" t="s">
        <v>24190</v>
      </c>
      <c r="D10014" s="2" t="s">
        <v>24</v>
      </c>
      <c r="E10014" s="3">
        <v>37559</v>
      </c>
      <c r="F10014" s="2" t="s">
        <v>33</v>
      </c>
      <c r="G10014" s="2" t="s">
        <v>61</v>
      </c>
      <c r="H10014" s="2" t="s">
        <v>62</v>
      </c>
      <c r="K10014">
        <v>0</v>
      </c>
      <c r="O10014" s="2" t="s">
        <v>24</v>
      </c>
      <c r="Q10014" s="2" t="s">
        <v>24</v>
      </c>
      <c r="R10014" s="2" t="s">
        <v>18844</v>
      </c>
      <c r="S10014" s="2" t="s">
        <v>24</v>
      </c>
      <c r="T10014" s="2" t="s">
        <v>24</v>
      </c>
      <c r="U10014">
        <v>30025</v>
      </c>
      <c r="V10014" s="2" t="s">
        <v>24191</v>
      </c>
      <c r="W10014" s="2" t="s">
        <v>24</v>
      </c>
    </row>
    <row r="10015" spans="1:23" x14ac:dyDescent="0.2">
      <c r="A10015">
        <v>580120384</v>
      </c>
      <c r="B10015" s="1">
        <v>32201</v>
      </c>
      <c r="C10015" s="2" t="s">
        <v>24192</v>
      </c>
      <c r="D10015" s="2" t="s">
        <v>24</v>
      </c>
      <c r="E10015" s="3">
        <v>36801</v>
      </c>
      <c r="F10015" s="2" t="s">
        <v>33</v>
      </c>
      <c r="G10015" s="2" t="s">
        <v>37</v>
      </c>
      <c r="H10015" s="2" t="s">
        <v>38</v>
      </c>
      <c r="K10015">
        <v>0</v>
      </c>
      <c r="O10015" s="2" t="s">
        <v>24</v>
      </c>
      <c r="Q10015" s="2" t="s">
        <v>24</v>
      </c>
      <c r="R10015" s="2" t="s">
        <v>18633</v>
      </c>
      <c r="S10015" s="2" t="s">
        <v>24</v>
      </c>
      <c r="T10015" s="2" t="s">
        <v>24</v>
      </c>
      <c r="U10015">
        <v>24945</v>
      </c>
      <c r="V10015" s="2" t="s">
        <v>24193</v>
      </c>
      <c r="W10015" s="2" t="s">
        <v>24</v>
      </c>
    </row>
    <row r="10016" spans="1:23" x14ac:dyDescent="0.2">
      <c r="A10016">
        <v>580120392</v>
      </c>
      <c r="B10016" s="1">
        <v>33541</v>
      </c>
      <c r="C10016" s="2" t="s">
        <v>24194</v>
      </c>
      <c r="D10016" s="2" t="s">
        <v>24</v>
      </c>
      <c r="E10016" s="3">
        <v>37559</v>
      </c>
      <c r="F10016" s="2" t="s">
        <v>33</v>
      </c>
      <c r="G10016" s="2" t="s">
        <v>154</v>
      </c>
      <c r="H10016" s="2" t="s">
        <v>155</v>
      </c>
      <c r="K10016">
        <v>0</v>
      </c>
      <c r="O10016" s="2" t="s">
        <v>24</v>
      </c>
      <c r="Q10016" s="2" t="s">
        <v>24</v>
      </c>
      <c r="R10016" s="2" t="s">
        <v>753</v>
      </c>
      <c r="S10016" s="2" t="s">
        <v>24</v>
      </c>
      <c r="T10016" s="2" t="s">
        <v>24</v>
      </c>
      <c r="U10016">
        <v>60200</v>
      </c>
      <c r="V10016" s="2" t="s">
        <v>24195</v>
      </c>
      <c r="W10016" s="2" t="s">
        <v>24</v>
      </c>
    </row>
    <row r="10017" spans="1:23" x14ac:dyDescent="0.2">
      <c r="A10017">
        <v>580120400</v>
      </c>
      <c r="B10017" s="1">
        <v>32266</v>
      </c>
      <c r="C10017" s="2" t="s">
        <v>24196</v>
      </c>
      <c r="D10017" s="2" t="s">
        <v>24</v>
      </c>
      <c r="E10017" s="3">
        <v>43562.644444444442</v>
      </c>
      <c r="F10017" s="2" t="s">
        <v>33</v>
      </c>
      <c r="G10017" s="2" t="s">
        <v>37</v>
      </c>
      <c r="H10017" s="2" t="s">
        <v>38</v>
      </c>
      <c r="K10017">
        <v>0</v>
      </c>
      <c r="O10017" s="2" t="s">
        <v>24</v>
      </c>
      <c r="Q10017" s="2" t="s">
        <v>24</v>
      </c>
      <c r="R10017" s="2" t="s">
        <v>1979</v>
      </c>
      <c r="S10017" s="2" t="s">
        <v>24</v>
      </c>
      <c r="T10017" s="2" t="s">
        <v>24</v>
      </c>
      <c r="U10017">
        <v>80700</v>
      </c>
      <c r="V10017" s="2" t="s">
        <v>24197</v>
      </c>
      <c r="W10017" s="2" t="s">
        <v>24</v>
      </c>
    </row>
    <row r="10018" spans="1:23" x14ac:dyDescent="0.2">
      <c r="A10018">
        <v>580120418</v>
      </c>
      <c r="B10018" s="1">
        <v>33238</v>
      </c>
      <c r="C10018" s="2" t="s">
        <v>24198</v>
      </c>
      <c r="D10018" s="2" t="s">
        <v>24</v>
      </c>
      <c r="E10018" s="3">
        <v>33238</v>
      </c>
      <c r="F10018" s="2" t="s">
        <v>25</v>
      </c>
      <c r="G10018" s="2" t="s">
        <v>34</v>
      </c>
      <c r="H10018" s="2" t="s">
        <v>35</v>
      </c>
      <c r="I10018">
        <v>2021</v>
      </c>
      <c r="J10018">
        <v>264128</v>
      </c>
      <c r="K10018">
        <v>352092</v>
      </c>
      <c r="L10018">
        <v>5</v>
      </c>
      <c r="M10018">
        <v>0</v>
      </c>
      <c r="N10018">
        <v>9</v>
      </c>
      <c r="O10018" s="2" t="s">
        <v>56</v>
      </c>
      <c r="P10018">
        <v>2022</v>
      </c>
      <c r="Q10018" s="2" t="s">
        <v>24</v>
      </c>
      <c r="R10018" s="2" t="s">
        <v>1863</v>
      </c>
      <c r="S10018" s="2" t="s">
        <v>24199</v>
      </c>
      <c r="T10018" s="2" t="s">
        <v>175</v>
      </c>
      <c r="U10018">
        <v>0</v>
      </c>
      <c r="V10018" s="2" t="s">
        <v>24200</v>
      </c>
      <c r="W10018" s="2" t="s">
        <v>24</v>
      </c>
    </row>
    <row r="10019" spans="1:23" x14ac:dyDescent="0.2">
      <c r="A10019">
        <v>580120426</v>
      </c>
      <c r="B10019" s="1">
        <v>32266</v>
      </c>
      <c r="C10019" s="2" t="s">
        <v>24201</v>
      </c>
      <c r="D10019" s="2" t="s">
        <v>24</v>
      </c>
      <c r="E10019" s="3">
        <v>37174</v>
      </c>
      <c r="F10019" s="2" t="s">
        <v>33</v>
      </c>
      <c r="G10019" s="2" t="s">
        <v>61</v>
      </c>
      <c r="H10019" s="2" t="s">
        <v>62</v>
      </c>
      <c r="K10019">
        <v>0</v>
      </c>
      <c r="O10019" s="2" t="s">
        <v>24</v>
      </c>
      <c r="Q10019" s="2" t="s">
        <v>24</v>
      </c>
      <c r="R10019" s="2" t="s">
        <v>56</v>
      </c>
      <c r="S10019" s="2" t="s">
        <v>24</v>
      </c>
      <c r="T10019" s="2" t="s">
        <v>24</v>
      </c>
      <c r="U10019">
        <v>0</v>
      </c>
      <c r="V10019" s="2" t="s">
        <v>24202</v>
      </c>
      <c r="W10019" s="2" t="s">
        <v>24</v>
      </c>
    </row>
    <row r="10020" spans="1:23" x14ac:dyDescent="0.2">
      <c r="A10020">
        <v>580120434</v>
      </c>
      <c r="B10020" s="1">
        <v>32097</v>
      </c>
      <c r="C10020" s="2" t="s">
        <v>24203</v>
      </c>
      <c r="D10020" s="2" t="s">
        <v>24</v>
      </c>
      <c r="E10020" s="3">
        <v>45369</v>
      </c>
      <c r="F10020" s="2" t="s">
        <v>33</v>
      </c>
      <c r="G10020" s="2" t="s">
        <v>37</v>
      </c>
      <c r="H10020" s="2" t="s">
        <v>38</v>
      </c>
      <c r="I10020">
        <v>2017</v>
      </c>
      <c r="K10020">
        <v>0</v>
      </c>
      <c r="O10020" s="2" t="s">
        <v>24</v>
      </c>
      <c r="P10020">
        <v>2017</v>
      </c>
      <c r="Q10020" s="2" t="s">
        <v>24</v>
      </c>
      <c r="R10020" s="2" t="s">
        <v>28</v>
      </c>
      <c r="S10020" s="2" t="s">
        <v>24</v>
      </c>
      <c r="T10020" s="2" t="s">
        <v>24</v>
      </c>
      <c r="U10020">
        <v>64161</v>
      </c>
      <c r="V10020" s="2" t="s">
        <v>24204</v>
      </c>
      <c r="W10020" s="2" t="s">
        <v>24</v>
      </c>
    </row>
    <row r="10021" spans="1:23" x14ac:dyDescent="0.2">
      <c r="A10021">
        <v>580120442</v>
      </c>
      <c r="B10021" s="1">
        <v>32266</v>
      </c>
      <c r="C10021" s="2" t="s">
        <v>24205</v>
      </c>
      <c r="D10021" s="2" t="s">
        <v>24</v>
      </c>
      <c r="E10021" s="3">
        <v>32257</v>
      </c>
      <c r="F10021" s="2" t="s">
        <v>25</v>
      </c>
      <c r="G10021" s="2" t="s">
        <v>53</v>
      </c>
      <c r="H10021" s="2" t="s">
        <v>54</v>
      </c>
      <c r="I10021">
        <v>2022</v>
      </c>
      <c r="J10021">
        <v>3133222</v>
      </c>
      <c r="K10021">
        <v>401258</v>
      </c>
      <c r="L10021">
        <v>10</v>
      </c>
      <c r="M10021">
        <v>18</v>
      </c>
      <c r="N10021">
        <v>7</v>
      </c>
      <c r="O10021" s="2" t="s">
        <v>44</v>
      </c>
      <c r="P10021">
        <v>2022</v>
      </c>
      <c r="Q10021" s="2" t="s">
        <v>24</v>
      </c>
      <c r="R10021" s="2" t="s">
        <v>24206</v>
      </c>
      <c r="S10021" s="2" t="s">
        <v>24207</v>
      </c>
      <c r="T10021" s="2" t="s">
        <v>2438</v>
      </c>
      <c r="U10021">
        <v>8536000</v>
      </c>
      <c r="V10021" s="2" t="s">
        <v>24208</v>
      </c>
      <c r="W10021" s="2" t="s">
        <v>24</v>
      </c>
    </row>
    <row r="10022" spans="1:23" x14ac:dyDescent="0.2">
      <c r="A10022">
        <v>580120459</v>
      </c>
      <c r="B10022" s="1">
        <v>32076</v>
      </c>
      <c r="C10022" s="2" t="s">
        <v>24209</v>
      </c>
      <c r="D10022" s="2" t="s">
        <v>24</v>
      </c>
      <c r="E10022" s="3">
        <v>43562.644444444442</v>
      </c>
      <c r="F10022" s="2" t="s">
        <v>33</v>
      </c>
      <c r="G10022" s="2" t="s">
        <v>159</v>
      </c>
      <c r="H10022" s="2" t="s">
        <v>464</v>
      </c>
      <c r="K10022">
        <v>0</v>
      </c>
      <c r="O10022" s="2" t="s">
        <v>24</v>
      </c>
      <c r="Q10022" s="2" t="s">
        <v>24</v>
      </c>
      <c r="R10022" s="2" t="s">
        <v>167</v>
      </c>
      <c r="S10022" s="2" t="s">
        <v>24</v>
      </c>
      <c r="T10022" s="2" t="s">
        <v>24</v>
      </c>
      <c r="U10022">
        <v>52443</v>
      </c>
      <c r="V10022" s="2" t="s">
        <v>24210</v>
      </c>
      <c r="W10022" s="2" t="s">
        <v>24</v>
      </c>
    </row>
    <row r="10023" spans="1:23" x14ac:dyDescent="0.2">
      <c r="A10023">
        <v>580120467</v>
      </c>
      <c r="B10023" s="1">
        <v>32201</v>
      </c>
      <c r="C10023" s="2" t="s">
        <v>24211</v>
      </c>
      <c r="D10023" s="2" t="s">
        <v>24</v>
      </c>
      <c r="E10023" s="3">
        <v>43562.644444444442</v>
      </c>
      <c r="F10023" s="2" t="s">
        <v>33</v>
      </c>
      <c r="G10023" s="2" t="s">
        <v>50</v>
      </c>
      <c r="H10023" s="2" t="s">
        <v>51</v>
      </c>
      <c r="K10023">
        <v>0</v>
      </c>
      <c r="O10023" s="2" t="s">
        <v>24</v>
      </c>
      <c r="Q10023" s="2" t="s">
        <v>24</v>
      </c>
      <c r="R10023" s="2" t="s">
        <v>2211</v>
      </c>
      <c r="S10023" s="2" t="s">
        <v>24</v>
      </c>
      <c r="T10023" s="2" t="s">
        <v>24</v>
      </c>
      <c r="U10023">
        <v>16000</v>
      </c>
      <c r="V10023" s="2" t="s">
        <v>24212</v>
      </c>
      <c r="W10023" s="2" t="s">
        <v>24</v>
      </c>
    </row>
    <row r="10024" spans="1:23" x14ac:dyDescent="0.2">
      <c r="A10024">
        <v>580120475</v>
      </c>
      <c r="B10024" s="1">
        <v>33449</v>
      </c>
      <c r="C10024" s="2" t="s">
        <v>24213</v>
      </c>
      <c r="D10024" s="2" t="s">
        <v>24</v>
      </c>
      <c r="E10024" s="3">
        <v>43562.644444444442</v>
      </c>
      <c r="F10024" s="2" t="s">
        <v>33</v>
      </c>
      <c r="G10024" s="2" t="s">
        <v>154</v>
      </c>
      <c r="H10024" s="2" t="s">
        <v>178</v>
      </c>
      <c r="K10024">
        <v>0</v>
      </c>
      <c r="O10024" s="2" t="s">
        <v>24</v>
      </c>
      <c r="Q10024" s="2" t="s">
        <v>24</v>
      </c>
      <c r="R10024" s="2" t="s">
        <v>56</v>
      </c>
      <c r="S10024" s="2" t="s">
        <v>24</v>
      </c>
      <c r="T10024" s="2" t="s">
        <v>24</v>
      </c>
      <c r="U10024">
        <v>95301</v>
      </c>
      <c r="V10024" s="2" t="s">
        <v>24214</v>
      </c>
      <c r="W10024" s="2" t="s">
        <v>24</v>
      </c>
    </row>
    <row r="10025" spans="1:23" x14ac:dyDescent="0.2">
      <c r="A10025">
        <v>580120483</v>
      </c>
      <c r="B10025" s="1">
        <v>32084</v>
      </c>
      <c r="C10025" s="2" t="s">
        <v>24215</v>
      </c>
      <c r="D10025" s="2" t="s">
        <v>24</v>
      </c>
      <c r="E10025" s="3">
        <v>36949</v>
      </c>
      <c r="F10025" s="2" t="s">
        <v>33</v>
      </c>
      <c r="G10025" s="2" t="s">
        <v>37</v>
      </c>
      <c r="H10025" s="2" t="s">
        <v>104</v>
      </c>
      <c r="K10025">
        <v>0</v>
      </c>
      <c r="O10025" s="2" t="s">
        <v>24</v>
      </c>
      <c r="Q10025" s="2" t="s">
        <v>24</v>
      </c>
      <c r="R10025" s="2" t="s">
        <v>56</v>
      </c>
      <c r="S10025" s="2" t="s">
        <v>24</v>
      </c>
      <c r="T10025" s="2" t="s">
        <v>24</v>
      </c>
      <c r="U10025">
        <v>93108</v>
      </c>
      <c r="V10025" s="2" t="s">
        <v>24216</v>
      </c>
      <c r="W10025" s="2" t="s">
        <v>24</v>
      </c>
    </row>
    <row r="10026" spans="1:23" x14ac:dyDescent="0.2">
      <c r="A10026">
        <v>580120491</v>
      </c>
      <c r="B10026" s="1">
        <v>32657</v>
      </c>
      <c r="C10026" s="2" t="s">
        <v>24217</v>
      </c>
      <c r="D10026" s="2" t="s">
        <v>24</v>
      </c>
      <c r="E10026" s="3">
        <v>37460</v>
      </c>
      <c r="F10026" s="2" t="s">
        <v>33</v>
      </c>
      <c r="G10026" s="2" t="s">
        <v>61</v>
      </c>
      <c r="H10026" s="2" t="s">
        <v>198</v>
      </c>
      <c r="K10026">
        <v>0</v>
      </c>
      <c r="O10026" s="2" t="s">
        <v>24</v>
      </c>
      <c r="Q10026" s="2" t="s">
        <v>24</v>
      </c>
      <c r="R10026" s="2" t="s">
        <v>56</v>
      </c>
      <c r="S10026" s="2" t="s">
        <v>24</v>
      </c>
      <c r="T10026" s="2" t="s">
        <v>24</v>
      </c>
      <c r="U10026">
        <v>95341</v>
      </c>
      <c r="V10026" s="2" t="s">
        <v>24218</v>
      </c>
      <c r="W10026" s="2" t="s">
        <v>24</v>
      </c>
    </row>
    <row r="10027" spans="1:23" x14ac:dyDescent="0.2">
      <c r="A10027">
        <v>580120525</v>
      </c>
      <c r="B10027" s="1">
        <v>32266</v>
      </c>
      <c r="C10027" s="2" t="s">
        <v>24219</v>
      </c>
      <c r="D10027" s="2" t="s">
        <v>24</v>
      </c>
      <c r="E10027" s="3">
        <v>37460</v>
      </c>
      <c r="F10027" s="2" t="s">
        <v>33</v>
      </c>
      <c r="G10027" s="2" t="s">
        <v>37</v>
      </c>
      <c r="H10027" s="2" t="s">
        <v>38</v>
      </c>
      <c r="K10027">
        <v>0</v>
      </c>
      <c r="O10027" s="2" t="s">
        <v>24</v>
      </c>
      <c r="Q10027" s="2" t="s">
        <v>24</v>
      </c>
      <c r="R10027" s="2" t="s">
        <v>56</v>
      </c>
      <c r="S10027" s="2" t="s">
        <v>24</v>
      </c>
      <c r="T10027" s="2" t="s">
        <v>24</v>
      </c>
      <c r="U10027">
        <v>94144</v>
      </c>
      <c r="V10027" s="2" t="s">
        <v>24220</v>
      </c>
      <c r="W10027" s="2" t="s">
        <v>24</v>
      </c>
    </row>
    <row r="10028" spans="1:23" x14ac:dyDescent="0.2">
      <c r="A10028">
        <v>580120533</v>
      </c>
      <c r="B10028" s="1">
        <v>32266</v>
      </c>
      <c r="C10028" s="2" t="s">
        <v>24221</v>
      </c>
      <c r="D10028" s="2" t="s">
        <v>24</v>
      </c>
      <c r="E10028" s="3">
        <v>37460</v>
      </c>
      <c r="F10028" s="2" t="s">
        <v>33</v>
      </c>
      <c r="G10028" s="2" t="s">
        <v>159</v>
      </c>
      <c r="H10028" s="2" t="s">
        <v>434</v>
      </c>
      <c r="K10028">
        <v>0</v>
      </c>
      <c r="O10028" s="2" t="s">
        <v>24</v>
      </c>
      <c r="Q10028" s="2" t="s">
        <v>24</v>
      </c>
      <c r="R10028" s="2" t="s">
        <v>28</v>
      </c>
      <c r="S10028" s="2" t="s">
        <v>24</v>
      </c>
      <c r="T10028" s="2" t="s">
        <v>24</v>
      </c>
      <c r="U10028">
        <v>64734</v>
      </c>
      <c r="V10028" s="2" t="s">
        <v>24222</v>
      </c>
      <c r="W10028" s="2" t="s">
        <v>24</v>
      </c>
    </row>
    <row r="10029" spans="1:23" x14ac:dyDescent="0.2">
      <c r="A10029">
        <v>580120541</v>
      </c>
      <c r="B10029" s="1">
        <v>32266</v>
      </c>
      <c r="C10029" s="2" t="s">
        <v>24223</v>
      </c>
      <c r="D10029" s="2" t="s">
        <v>24</v>
      </c>
      <c r="E10029" s="3">
        <v>36713</v>
      </c>
      <c r="F10029" s="2" t="s">
        <v>25</v>
      </c>
      <c r="G10029" s="2" t="s">
        <v>61</v>
      </c>
      <c r="H10029" s="2" t="s">
        <v>62</v>
      </c>
      <c r="I10029">
        <v>2022</v>
      </c>
      <c r="J10029">
        <v>0</v>
      </c>
      <c r="K10029">
        <v>1</v>
      </c>
      <c r="L10029">
        <v>2</v>
      </c>
      <c r="M10029">
        <v>0</v>
      </c>
      <c r="N10029">
        <v>8</v>
      </c>
      <c r="O10029" s="2" t="s">
        <v>624</v>
      </c>
      <c r="P10029">
        <v>2022</v>
      </c>
      <c r="Q10029" s="2" t="s">
        <v>24</v>
      </c>
      <c r="R10029" s="2" t="s">
        <v>24224</v>
      </c>
      <c r="S10029" s="2" t="s">
        <v>24224</v>
      </c>
      <c r="T10029" s="2" t="s">
        <v>24225</v>
      </c>
      <c r="U10029">
        <v>1385500</v>
      </c>
      <c r="V10029" s="2" t="s">
        <v>24226</v>
      </c>
      <c r="W10029" s="2" t="s">
        <v>24</v>
      </c>
    </row>
    <row r="10030" spans="1:23" x14ac:dyDescent="0.2">
      <c r="A10030">
        <v>580120558</v>
      </c>
      <c r="B10030" s="1">
        <v>32266</v>
      </c>
      <c r="C10030" s="2" t="s">
        <v>24227</v>
      </c>
      <c r="D10030" s="2" t="s">
        <v>24</v>
      </c>
      <c r="E10030" s="3">
        <v>43562.644444444442</v>
      </c>
      <c r="F10030" s="2" t="s">
        <v>33</v>
      </c>
      <c r="G10030" s="2" t="s">
        <v>37</v>
      </c>
      <c r="H10030" s="2" t="s">
        <v>38</v>
      </c>
      <c r="K10030">
        <v>0</v>
      </c>
      <c r="O10030" s="2" t="s">
        <v>24</v>
      </c>
      <c r="Q10030" s="2" t="s">
        <v>24</v>
      </c>
      <c r="R10030" s="2" t="s">
        <v>81</v>
      </c>
      <c r="S10030" s="2" t="s">
        <v>24</v>
      </c>
      <c r="T10030" s="2" t="s">
        <v>24</v>
      </c>
      <c r="U10030">
        <v>96601</v>
      </c>
      <c r="V10030" s="2" t="s">
        <v>24228</v>
      </c>
      <c r="W10030" s="2" t="s">
        <v>24</v>
      </c>
    </row>
    <row r="10031" spans="1:23" x14ac:dyDescent="0.2">
      <c r="A10031">
        <v>580120566</v>
      </c>
      <c r="B10031" s="1">
        <v>32266</v>
      </c>
      <c r="C10031" s="2" t="s">
        <v>24229</v>
      </c>
      <c r="D10031" s="2" t="s">
        <v>24</v>
      </c>
      <c r="E10031" s="3">
        <v>32257</v>
      </c>
      <c r="F10031" s="2" t="s">
        <v>25</v>
      </c>
      <c r="G10031" s="2" t="s">
        <v>61</v>
      </c>
      <c r="H10031" s="2" t="s">
        <v>68</v>
      </c>
      <c r="I10031">
        <v>2023</v>
      </c>
      <c r="J10031">
        <v>111651</v>
      </c>
      <c r="K10031">
        <v>0</v>
      </c>
      <c r="L10031">
        <v>5</v>
      </c>
      <c r="M10031">
        <v>0</v>
      </c>
      <c r="N10031">
        <v>5</v>
      </c>
      <c r="O10031" s="2" t="s">
        <v>24</v>
      </c>
      <c r="P10031">
        <v>2023</v>
      </c>
      <c r="Q10031" s="2" t="s">
        <v>24</v>
      </c>
      <c r="R10031" s="2" t="s">
        <v>373</v>
      </c>
      <c r="S10031" s="2" t="s">
        <v>3345</v>
      </c>
      <c r="T10031" s="2" t="s">
        <v>246</v>
      </c>
      <c r="U10031">
        <v>4231810</v>
      </c>
      <c r="V10031" s="2" t="s">
        <v>24230</v>
      </c>
      <c r="W10031" s="2" t="s">
        <v>24</v>
      </c>
    </row>
    <row r="10032" spans="1:23" x14ac:dyDescent="0.2">
      <c r="A10032">
        <v>580120582</v>
      </c>
      <c r="B10032" s="1">
        <v>32266</v>
      </c>
      <c r="C10032" s="2" t="s">
        <v>24231</v>
      </c>
      <c r="D10032" s="2" t="s">
        <v>24</v>
      </c>
      <c r="E10032" s="3">
        <v>37648</v>
      </c>
      <c r="F10032" s="2" t="s">
        <v>33</v>
      </c>
      <c r="G10032" s="2" t="s">
        <v>61</v>
      </c>
      <c r="H10032" s="2" t="s">
        <v>68</v>
      </c>
      <c r="K10032">
        <v>0</v>
      </c>
      <c r="O10032" s="2" t="s">
        <v>24</v>
      </c>
      <c r="Q10032" s="2" t="s">
        <v>24</v>
      </c>
      <c r="R10032" s="2" t="s">
        <v>167</v>
      </c>
      <c r="S10032" s="2" t="s">
        <v>24</v>
      </c>
      <c r="T10032" s="2" t="s">
        <v>24</v>
      </c>
      <c r="U10032">
        <v>52372</v>
      </c>
      <c r="V10032" s="2" t="s">
        <v>24232</v>
      </c>
      <c r="W10032" s="2" t="s">
        <v>24</v>
      </c>
    </row>
    <row r="10033" spans="1:23" x14ac:dyDescent="0.2">
      <c r="A10033">
        <v>580120590</v>
      </c>
      <c r="B10033" s="1">
        <v>32500</v>
      </c>
      <c r="C10033" s="2" t="s">
        <v>24233</v>
      </c>
      <c r="D10033" s="2" t="s">
        <v>24</v>
      </c>
      <c r="E10033" s="3">
        <v>32499</v>
      </c>
      <c r="F10033" s="2" t="s">
        <v>25</v>
      </c>
      <c r="G10033" s="2" t="s">
        <v>61</v>
      </c>
      <c r="H10033" s="2" t="s">
        <v>198</v>
      </c>
      <c r="I10033">
        <v>2023</v>
      </c>
      <c r="J10033">
        <v>362421</v>
      </c>
      <c r="K10033">
        <v>329671</v>
      </c>
      <c r="L10033">
        <v>7</v>
      </c>
      <c r="M10033">
        <v>2</v>
      </c>
      <c r="N10033">
        <v>7</v>
      </c>
      <c r="O10033" s="2" t="s">
        <v>56</v>
      </c>
      <c r="P10033">
        <v>2023</v>
      </c>
      <c r="Q10033" s="2" t="s">
        <v>24</v>
      </c>
      <c r="R10033" s="2" t="s">
        <v>56</v>
      </c>
      <c r="S10033" s="2" t="s">
        <v>2171</v>
      </c>
      <c r="T10033" s="2" t="s">
        <v>1096</v>
      </c>
      <c r="U10033">
        <v>9439311</v>
      </c>
      <c r="V10033" s="2" t="s">
        <v>24234</v>
      </c>
      <c r="W10033" s="2" t="s">
        <v>24</v>
      </c>
    </row>
    <row r="10034" spans="1:23" x14ac:dyDescent="0.2">
      <c r="A10034">
        <v>580120616</v>
      </c>
      <c r="B10034" s="1">
        <v>32201</v>
      </c>
      <c r="C10034" s="2" t="s">
        <v>24235</v>
      </c>
      <c r="D10034" s="2" t="s">
        <v>24</v>
      </c>
      <c r="E10034" s="3">
        <v>37213</v>
      </c>
      <c r="F10034" s="2" t="s">
        <v>33</v>
      </c>
      <c r="G10034" s="2" t="s">
        <v>61</v>
      </c>
      <c r="H10034" s="2" t="s">
        <v>62</v>
      </c>
      <c r="K10034">
        <v>0</v>
      </c>
      <c r="O10034" s="2" t="s">
        <v>24</v>
      </c>
      <c r="Q10034" s="2" t="s">
        <v>24</v>
      </c>
      <c r="R10034" s="2" t="s">
        <v>18672</v>
      </c>
      <c r="S10034" s="2" t="s">
        <v>24</v>
      </c>
      <c r="T10034" s="2" t="s">
        <v>24</v>
      </c>
      <c r="U10034">
        <v>49940</v>
      </c>
      <c r="V10034" s="2" t="s">
        <v>24236</v>
      </c>
      <c r="W10034" s="2" t="s">
        <v>24</v>
      </c>
    </row>
    <row r="10035" spans="1:23" x14ac:dyDescent="0.2">
      <c r="A10035">
        <v>580120624</v>
      </c>
      <c r="B10035" s="1">
        <v>32266</v>
      </c>
      <c r="C10035" s="2" t="s">
        <v>24237</v>
      </c>
      <c r="D10035" s="2" t="s">
        <v>24</v>
      </c>
      <c r="E10035" s="3">
        <v>37460</v>
      </c>
      <c r="F10035" s="2" t="s">
        <v>33</v>
      </c>
      <c r="G10035" s="2" t="s">
        <v>53</v>
      </c>
      <c r="H10035" s="2" t="s">
        <v>54</v>
      </c>
      <c r="K10035">
        <v>0</v>
      </c>
      <c r="O10035" s="2" t="s">
        <v>24</v>
      </c>
      <c r="Q10035" s="2" t="s">
        <v>24</v>
      </c>
      <c r="R10035" s="2" t="s">
        <v>56</v>
      </c>
      <c r="S10035" s="2" t="s">
        <v>24</v>
      </c>
      <c r="T10035" s="2" t="s">
        <v>24</v>
      </c>
      <c r="U10035">
        <v>97356</v>
      </c>
      <c r="V10035" s="2" t="s">
        <v>24238</v>
      </c>
      <c r="W10035" s="2" t="s">
        <v>24</v>
      </c>
    </row>
    <row r="10036" spans="1:23" x14ac:dyDescent="0.2">
      <c r="A10036">
        <v>580120632</v>
      </c>
      <c r="B10036" s="1">
        <v>32272</v>
      </c>
      <c r="C10036" s="2" t="s">
        <v>24239</v>
      </c>
      <c r="D10036" s="2" t="s">
        <v>24</v>
      </c>
      <c r="E10036" s="3">
        <v>45123.418749999997</v>
      </c>
      <c r="F10036" s="2" t="s">
        <v>25</v>
      </c>
      <c r="G10036" s="2" t="s">
        <v>154</v>
      </c>
      <c r="H10036" s="2" t="s">
        <v>155</v>
      </c>
      <c r="I10036">
        <v>2022</v>
      </c>
      <c r="J10036">
        <v>0</v>
      </c>
      <c r="K10036">
        <v>0</v>
      </c>
      <c r="L10036">
        <v>2</v>
      </c>
      <c r="M10036">
        <v>0</v>
      </c>
      <c r="N10036">
        <v>8</v>
      </c>
      <c r="O10036" s="2" t="s">
        <v>24</v>
      </c>
      <c r="P10036">
        <v>2022</v>
      </c>
      <c r="Q10036" s="2" t="s">
        <v>24</v>
      </c>
      <c r="R10036" s="2" t="s">
        <v>705</v>
      </c>
      <c r="S10036" s="2" t="s">
        <v>13958</v>
      </c>
      <c r="T10036" s="2" t="s">
        <v>920</v>
      </c>
      <c r="U10036">
        <v>0</v>
      </c>
      <c r="V10036" s="2" t="s">
        <v>24240</v>
      </c>
      <c r="W10036" s="2" t="s">
        <v>24</v>
      </c>
    </row>
    <row r="10037" spans="1:23" x14ac:dyDescent="0.2">
      <c r="A10037">
        <v>580120640</v>
      </c>
      <c r="B10037" s="1">
        <v>32266</v>
      </c>
      <c r="C10037" s="2" t="s">
        <v>24241</v>
      </c>
      <c r="D10037" s="2" t="s">
        <v>24</v>
      </c>
      <c r="E10037" s="3">
        <v>39684.511805555558</v>
      </c>
      <c r="F10037" s="2" t="s">
        <v>33</v>
      </c>
      <c r="G10037" s="2" t="s">
        <v>34</v>
      </c>
      <c r="H10037" s="2" t="s">
        <v>35</v>
      </c>
      <c r="K10037">
        <v>0</v>
      </c>
      <c r="O10037" s="2" t="s">
        <v>24</v>
      </c>
      <c r="Q10037" s="2" t="s">
        <v>24</v>
      </c>
      <c r="R10037" s="2" t="s">
        <v>6753</v>
      </c>
      <c r="S10037" s="2" t="s">
        <v>24</v>
      </c>
      <c r="T10037" s="2" t="s">
        <v>24</v>
      </c>
      <c r="U10037">
        <v>42905</v>
      </c>
      <c r="V10037" s="2" t="s">
        <v>24242</v>
      </c>
      <c r="W10037" s="2" t="s">
        <v>24</v>
      </c>
    </row>
    <row r="10038" spans="1:23" x14ac:dyDescent="0.2">
      <c r="A10038">
        <v>580120657</v>
      </c>
      <c r="B10038" s="1">
        <v>31947</v>
      </c>
      <c r="C10038" s="2" t="s">
        <v>24243</v>
      </c>
      <c r="D10038" s="2" t="s">
        <v>24</v>
      </c>
      <c r="E10038" s="3">
        <v>37460</v>
      </c>
      <c r="F10038" s="2" t="s">
        <v>33</v>
      </c>
      <c r="G10038" s="2" t="s">
        <v>154</v>
      </c>
      <c r="H10038" s="2" t="s">
        <v>155</v>
      </c>
      <c r="K10038">
        <v>0</v>
      </c>
      <c r="O10038" s="2" t="s">
        <v>24</v>
      </c>
      <c r="Q10038" s="2" t="s">
        <v>24</v>
      </c>
      <c r="R10038" s="2" t="s">
        <v>56</v>
      </c>
      <c r="S10038" s="2" t="s">
        <v>24</v>
      </c>
      <c r="T10038" s="2" t="s">
        <v>24</v>
      </c>
      <c r="U10038">
        <v>0</v>
      </c>
      <c r="V10038" s="2" t="s">
        <v>24244</v>
      </c>
      <c r="W10038" s="2" t="s">
        <v>24</v>
      </c>
    </row>
    <row r="10039" spans="1:23" x14ac:dyDescent="0.2">
      <c r="A10039">
        <v>580120665</v>
      </c>
      <c r="B10039" s="1">
        <v>32024</v>
      </c>
      <c r="C10039" s="2" t="s">
        <v>24245</v>
      </c>
      <c r="D10039" s="2" t="s">
        <v>24</v>
      </c>
      <c r="E10039" s="3">
        <v>36949</v>
      </c>
      <c r="F10039" s="2" t="s">
        <v>33</v>
      </c>
      <c r="G10039" s="2" t="s">
        <v>53</v>
      </c>
      <c r="H10039" s="2" t="s">
        <v>54</v>
      </c>
      <c r="K10039">
        <v>0</v>
      </c>
      <c r="O10039" s="2" t="s">
        <v>24</v>
      </c>
      <c r="Q10039" s="2" t="s">
        <v>24</v>
      </c>
      <c r="R10039" s="2" t="s">
        <v>227</v>
      </c>
      <c r="S10039" s="2" t="s">
        <v>24</v>
      </c>
      <c r="T10039" s="2" t="s">
        <v>24</v>
      </c>
      <c r="U10039">
        <v>51366</v>
      </c>
      <c r="V10039" s="2" t="s">
        <v>24246</v>
      </c>
      <c r="W10039" s="2" t="s">
        <v>24</v>
      </c>
    </row>
    <row r="10040" spans="1:23" x14ac:dyDescent="0.2">
      <c r="A10040">
        <v>580120673</v>
      </c>
      <c r="B10040" s="1">
        <v>32266</v>
      </c>
      <c r="C10040" s="2" t="s">
        <v>24247</v>
      </c>
      <c r="D10040" s="2" t="s">
        <v>24</v>
      </c>
      <c r="E10040" s="3">
        <v>37213</v>
      </c>
      <c r="F10040" s="2" t="s">
        <v>33</v>
      </c>
      <c r="G10040" s="2" t="s">
        <v>37</v>
      </c>
      <c r="H10040" s="2" t="s">
        <v>38</v>
      </c>
      <c r="K10040">
        <v>0</v>
      </c>
      <c r="O10040" s="2" t="s">
        <v>24</v>
      </c>
      <c r="Q10040" s="2" t="s">
        <v>24</v>
      </c>
      <c r="R10040" s="2" t="s">
        <v>24248</v>
      </c>
      <c r="S10040" s="2" t="s">
        <v>24</v>
      </c>
      <c r="T10040" s="2" t="s">
        <v>24</v>
      </c>
      <c r="U10040">
        <v>76875</v>
      </c>
      <c r="V10040" s="2" t="s">
        <v>24249</v>
      </c>
      <c r="W10040" s="2" t="s">
        <v>24</v>
      </c>
    </row>
    <row r="10041" spans="1:23" x14ac:dyDescent="0.2">
      <c r="A10041">
        <v>580120681</v>
      </c>
      <c r="B10041" s="1">
        <v>32182</v>
      </c>
      <c r="C10041" s="2" t="s">
        <v>24250</v>
      </c>
      <c r="D10041" s="2" t="s">
        <v>24</v>
      </c>
      <c r="E10041" s="3">
        <v>37460</v>
      </c>
      <c r="F10041" s="2" t="s">
        <v>33</v>
      </c>
      <c r="G10041" s="2" t="s">
        <v>53</v>
      </c>
      <c r="H10041" s="2" t="s">
        <v>54</v>
      </c>
      <c r="K10041">
        <v>0</v>
      </c>
      <c r="O10041" s="2" t="s">
        <v>24</v>
      </c>
      <c r="Q10041" s="2" t="s">
        <v>24</v>
      </c>
      <c r="R10041" s="2" t="s">
        <v>227</v>
      </c>
      <c r="S10041" s="2" t="s">
        <v>24</v>
      </c>
      <c r="T10041" s="2" t="s">
        <v>24</v>
      </c>
      <c r="U10041">
        <v>51609</v>
      </c>
      <c r="V10041" s="2" t="s">
        <v>24251</v>
      </c>
      <c r="W10041" s="2" t="s">
        <v>24</v>
      </c>
    </row>
    <row r="10042" spans="1:23" x14ac:dyDescent="0.2">
      <c r="A10042">
        <v>580120699</v>
      </c>
      <c r="B10042" s="1">
        <v>32182</v>
      </c>
      <c r="C10042" s="2" t="s">
        <v>24252</v>
      </c>
      <c r="D10042" s="2" t="s">
        <v>24</v>
      </c>
      <c r="E10042" s="3">
        <v>37460</v>
      </c>
      <c r="F10042" s="2" t="s">
        <v>33</v>
      </c>
      <c r="G10042" s="2" t="s">
        <v>61</v>
      </c>
      <c r="H10042" s="2" t="s">
        <v>62</v>
      </c>
      <c r="K10042">
        <v>0</v>
      </c>
      <c r="O10042" s="2" t="s">
        <v>24</v>
      </c>
      <c r="Q10042" s="2" t="s">
        <v>24</v>
      </c>
      <c r="R10042" s="2" t="s">
        <v>12174</v>
      </c>
      <c r="S10042" s="2" t="s">
        <v>24</v>
      </c>
      <c r="T10042" s="2" t="s">
        <v>24</v>
      </c>
      <c r="U10042">
        <v>40500</v>
      </c>
      <c r="V10042" s="2" t="s">
        <v>24253</v>
      </c>
      <c r="W10042" s="2" t="s">
        <v>24</v>
      </c>
    </row>
    <row r="10043" spans="1:23" x14ac:dyDescent="0.2">
      <c r="A10043">
        <v>580120707</v>
      </c>
      <c r="B10043" s="1">
        <v>33203</v>
      </c>
      <c r="C10043" s="2" t="s">
        <v>24254</v>
      </c>
      <c r="D10043" s="2" t="s">
        <v>24</v>
      </c>
      <c r="E10043" s="3">
        <v>37460</v>
      </c>
      <c r="F10043" s="2" t="s">
        <v>33</v>
      </c>
      <c r="G10043" s="2" t="s">
        <v>154</v>
      </c>
      <c r="H10043" s="2" t="s">
        <v>155</v>
      </c>
      <c r="K10043">
        <v>0</v>
      </c>
      <c r="O10043" s="2" t="s">
        <v>24</v>
      </c>
      <c r="Q10043" s="2" t="s">
        <v>24</v>
      </c>
      <c r="R10043" s="2" t="s">
        <v>4168</v>
      </c>
      <c r="S10043" s="2" t="s">
        <v>24</v>
      </c>
      <c r="T10043" s="2" t="s">
        <v>24</v>
      </c>
      <c r="U10043">
        <v>70950</v>
      </c>
      <c r="V10043" s="2" t="s">
        <v>24255</v>
      </c>
      <c r="W10043" s="2" t="s">
        <v>24</v>
      </c>
    </row>
    <row r="10044" spans="1:23" x14ac:dyDescent="0.2">
      <c r="A10044">
        <v>580120723</v>
      </c>
      <c r="B10044" s="1">
        <v>32749</v>
      </c>
      <c r="C10044" s="2" t="s">
        <v>24256</v>
      </c>
      <c r="D10044" s="2" t="s">
        <v>24</v>
      </c>
      <c r="E10044" s="3">
        <v>43815.661805555559</v>
      </c>
      <c r="F10044" s="2" t="s">
        <v>25</v>
      </c>
      <c r="G10044" s="2" t="s">
        <v>61</v>
      </c>
      <c r="H10044" s="2" t="s">
        <v>62</v>
      </c>
      <c r="K10044">
        <v>0</v>
      </c>
      <c r="O10044" s="2" t="s">
        <v>24</v>
      </c>
      <c r="Q10044" s="2" t="s">
        <v>24</v>
      </c>
      <c r="R10044" s="2" t="s">
        <v>1463</v>
      </c>
      <c r="S10044" s="2" t="s">
        <v>24257</v>
      </c>
      <c r="T10044" s="2" t="s">
        <v>1096</v>
      </c>
      <c r="U10044">
        <v>3852316</v>
      </c>
      <c r="V10044" s="2" t="s">
        <v>24258</v>
      </c>
      <c r="W10044" s="2" t="s">
        <v>24</v>
      </c>
    </row>
    <row r="10045" spans="1:23" x14ac:dyDescent="0.2">
      <c r="A10045">
        <v>580120731</v>
      </c>
      <c r="B10045" s="1">
        <v>33141</v>
      </c>
      <c r="C10045" s="2" t="s">
        <v>24259</v>
      </c>
      <c r="D10045" s="2" t="s">
        <v>24</v>
      </c>
      <c r="E10045" s="3">
        <v>43562.644444444442</v>
      </c>
      <c r="F10045" s="2" t="s">
        <v>33</v>
      </c>
      <c r="G10045" s="2" t="s">
        <v>61</v>
      </c>
      <c r="H10045" s="2" t="s">
        <v>68</v>
      </c>
      <c r="K10045">
        <v>0</v>
      </c>
      <c r="O10045" s="2" t="s">
        <v>24</v>
      </c>
      <c r="Q10045" s="2" t="s">
        <v>24</v>
      </c>
      <c r="R10045" s="2" t="s">
        <v>56</v>
      </c>
      <c r="S10045" s="2" t="s">
        <v>24</v>
      </c>
      <c r="T10045" s="2" t="s">
        <v>24</v>
      </c>
      <c r="U10045">
        <v>93153</v>
      </c>
      <c r="V10045" s="2" t="s">
        <v>24260</v>
      </c>
      <c r="W10045" s="2" t="s">
        <v>24</v>
      </c>
    </row>
    <row r="10046" spans="1:23" x14ac:dyDescent="0.2">
      <c r="A10046">
        <v>580120749</v>
      </c>
      <c r="B10046" s="1">
        <v>32108</v>
      </c>
      <c r="C10046" s="2" t="s">
        <v>24261</v>
      </c>
      <c r="D10046" s="2" t="s">
        <v>24</v>
      </c>
      <c r="E10046" s="3">
        <v>37286</v>
      </c>
      <c r="F10046" s="2" t="s">
        <v>33</v>
      </c>
      <c r="G10046" s="2" t="s">
        <v>154</v>
      </c>
      <c r="H10046" s="2" t="s">
        <v>155</v>
      </c>
      <c r="K10046">
        <v>0</v>
      </c>
      <c r="O10046" s="2" t="s">
        <v>24</v>
      </c>
      <c r="Q10046" s="2" t="s">
        <v>24</v>
      </c>
      <c r="R10046" s="2" t="s">
        <v>3258</v>
      </c>
      <c r="S10046" s="2" t="s">
        <v>24</v>
      </c>
      <c r="T10046" s="2" t="s">
        <v>24</v>
      </c>
      <c r="U10046">
        <v>80100</v>
      </c>
      <c r="V10046" s="2" t="s">
        <v>24262</v>
      </c>
      <c r="W10046" s="2" t="s">
        <v>24</v>
      </c>
    </row>
    <row r="10047" spans="1:23" x14ac:dyDescent="0.2">
      <c r="A10047">
        <v>580120756</v>
      </c>
      <c r="B10047" s="1">
        <v>32581</v>
      </c>
      <c r="C10047" s="2" t="s">
        <v>24263</v>
      </c>
      <c r="D10047" s="2" t="s">
        <v>24</v>
      </c>
      <c r="E10047" s="3">
        <v>32581</v>
      </c>
      <c r="F10047" s="2" t="s">
        <v>25</v>
      </c>
      <c r="G10047" s="2" t="s">
        <v>61</v>
      </c>
      <c r="H10047" s="2" t="s">
        <v>62</v>
      </c>
      <c r="I10047">
        <v>2022</v>
      </c>
      <c r="J10047">
        <v>2332635</v>
      </c>
      <c r="K10047">
        <v>0</v>
      </c>
      <c r="L10047">
        <v>0</v>
      </c>
      <c r="M10047">
        <v>33</v>
      </c>
      <c r="N10047">
        <v>5</v>
      </c>
      <c r="O10047" s="2" t="s">
        <v>24</v>
      </c>
      <c r="P10047">
        <v>2022</v>
      </c>
      <c r="Q10047" s="2" t="s">
        <v>24</v>
      </c>
      <c r="R10047" s="2" t="s">
        <v>3258</v>
      </c>
      <c r="S10047" s="2" t="s">
        <v>10553</v>
      </c>
      <c r="T10047" s="2" t="s">
        <v>291</v>
      </c>
      <c r="U10047">
        <v>8703223</v>
      </c>
      <c r="V10047" s="2" t="s">
        <v>24264</v>
      </c>
      <c r="W10047" s="2" t="s">
        <v>24</v>
      </c>
    </row>
    <row r="10048" spans="1:23" x14ac:dyDescent="0.2">
      <c r="A10048">
        <v>580120780</v>
      </c>
      <c r="B10048" s="1">
        <v>31965</v>
      </c>
      <c r="C10048" s="2" t="s">
        <v>24265</v>
      </c>
      <c r="D10048" s="2" t="s">
        <v>24</v>
      </c>
      <c r="E10048" s="3">
        <v>31965</v>
      </c>
      <c r="F10048" s="2" t="s">
        <v>25</v>
      </c>
      <c r="G10048" s="2" t="s">
        <v>61</v>
      </c>
      <c r="H10048" s="2" t="s">
        <v>62</v>
      </c>
      <c r="I10048">
        <v>2022</v>
      </c>
      <c r="J10048">
        <v>7964792</v>
      </c>
      <c r="K10048">
        <v>0</v>
      </c>
      <c r="L10048">
        <v>6</v>
      </c>
      <c r="M10048">
        <v>35</v>
      </c>
      <c r="N10048">
        <v>21</v>
      </c>
      <c r="O10048" s="2" t="s">
        <v>24</v>
      </c>
      <c r="P10048">
        <v>2022</v>
      </c>
      <c r="Q10048" s="2" t="s">
        <v>24</v>
      </c>
      <c r="R10048" s="2" t="s">
        <v>56</v>
      </c>
      <c r="S10048" s="2" t="s">
        <v>24266</v>
      </c>
      <c r="T10048" s="2" t="s">
        <v>65</v>
      </c>
      <c r="U10048">
        <v>9318405</v>
      </c>
      <c r="V10048" s="2" t="s">
        <v>24267</v>
      </c>
      <c r="W10048" s="2" t="s">
        <v>24</v>
      </c>
    </row>
    <row r="10049" spans="1:23" x14ac:dyDescent="0.2">
      <c r="A10049">
        <v>580120814</v>
      </c>
      <c r="B10049" s="1">
        <v>33226</v>
      </c>
      <c r="C10049" s="2" t="s">
        <v>24268</v>
      </c>
      <c r="D10049" s="2" t="s">
        <v>24</v>
      </c>
      <c r="E10049" s="3">
        <v>33226</v>
      </c>
      <c r="F10049" s="2" t="s">
        <v>25</v>
      </c>
      <c r="G10049" s="2" t="s">
        <v>154</v>
      </c>
      <c r="H10049" s="2" t="s">
        <v>155</v>
      </c>
      <c r="I10049">
        <v>2022</v>
      </c>
      <c r="J10049">
        <v>1381047</v>
      </c>
      <c r="K10049">
        <v>10743</v>
      </c>
      <c r="L10049">
        <v>0</v>
      </c>
      <c r="M10049">
        <v>0</v>
      </c>
      <c r="N10049">
        <v>10</v>
      </c>
      <c r="O10049" s="2" t="s">
        <v>56</v>
      </c>
      <c r="P10049">
        <v>2022</v>
      </c>
      <c r="Q10049" s="2" t="s">
        <v>24</v>
      </c>
      <c r="R10049" s="2" t="s">
        <v>56</v>
      </c>
      <c r="S10049" s="2" t="s">
        <v>461</v>
      </c>
      <c r="T10049" s="2" t="s">
        <v>311</v>
      </c>
      <c r="U10049">
        <v>9446342</v>
      </c>
      <c r="V10049" s="2" t="s">
        <v>24269</v>
      </c>
      <c r="W10049" s="2" t="s">
        <v>24</v>
      </c>
    </row>
    <row r="10050" spans="1:23" x14ac:dyDescent="0.2">
      <c r="A10050">
        <v>580120822</v>
      </c>
      <c r="B10050" s="1">
        <v>32266</v>
      </c>
      <c r="C10050" s="2" t="s">
        <v>24270</v>
      </c>
      <c r="D10050" s="2" t="s">
        <v>24</v>
      </c>
      <c r="E10050" s="3">
        <v>37460</v>
      </c>
      <c r="F10050" s="2" t="s">
        <v>33</v>
      </c>
      <c r="G10050" s="2" t="s">
        <v>53</v>
      </c>
      <c r="H10050" s="2" t="s">
        <v>54</v>
      </c>
      <c r="K10050">
        <v>0</v>
      </c>
      <c r="O10050" s="2" t="s">
        <v>24</v>
      </c>
      <c r="Q10050" s="2" t="s">
        <v>24</v>
      </c>
      <c r="R10050" s="2" t="s">
        <v>56</v>
      </c>
      <c r="S10050" s="2" t="s">
        <v>24</v>
      </c>
      <c r="T10050" s="2" t="s">
        <v>24</v>
      </c>
      <c r="U10050">
        <v>94586</v>
      </c>
      <c r="V10050" s="2" t="s">
        <v>24271</v>
      </c>
      <c r="W10050" s="2" t="s">
        <v>24</v>
      </c>
    </row>
    <row r="10051" spans="1:23" x14ac:dyDescent="0.2">
      <c r="A10051">
        <v>580120830</v>
      </c>
      <c r="B10051" s="1">
        <v>32266</v>
      </c>
      <c r="C10051" s="2" t="s">
        <v>24272</v>
      </c>
      <c r="D10051" s="2" t="s">
        <v>24</v>
      </c>
      <c r="E10051" s="3">
        <v>37460</v>
      </c>
      <c r="F10051" s="2" t="s">
        <v>33</v>
      </c>
      <c r="G10051" s="2" t="s">
        <v>154</v>
      </c>
      <c r="H10051" s="2" t="s">
        <v>155</v>
      </c>
      <c r="K10051">
        <v>0</v>
      </c>
      <c r="O10051" s="2" t="s">
        <v>24</v>
      </c>
      <c r="Q10051" s="2" t="s">
        <v>24</v>
      </c>
      <c r="R10051" s="2" t="s">
        <v>305</v>
      </c>
      <c r="S10051" s="2" t="s">
        <v>24</v>
      </c>
      <c r="T10051" s="2" t="s">
        <v>24</v>
      </c>
      <c r="U10051">
        <v>59378</v>
      </c>
      <c r="V10051" s="2" t="s">
        <v>24273</v>
      </c>
      <c r="W10051" s="2" t="s">
        <v>24</v>
      </c>
    </row>
    <row r="10052" spans="1:23" x14ac:dyDescent="0.2">
      <c r="A10052">
        <v>580120848</v>
      </c>
      <c r="B10052" s="1">
        <v>32266</v>
      </c>
      <c r="C10052" s="2" t="s">
        <v>24274</v>
      </c>
      <c r="D10052" s="2" t="s">
        <v>24</v>
      </c>
      <c r="E10052" s="3">
        <v>37460</v>
      </c>
      <c r="F10052" s="2" t="s">
        <v>33</v>
      </c>
      <c r="G10052" s="2" t="s">
        <v>34</v>
      </c>
      <c r="H10052" s="2" t="s">
        <v>35</v>
      </c>
      <c r="K10052">
        <v>0</v>
      </c>
      <c r="O10052" s="2" t="s">
        <v>24</v>
      </c>
      <c r="Q10052" s="2" t="s">
        <v>24</v>
      </c>
      <c r="R10052" s="2" t="s">
        <v>28</v>
      </c>
      <c r="S10052" s="2" t="s">
        <v>24</v>
      </c>
      <c r="T10052" s="2" t="s">
        <v>24</v>
      </c>
      <c r="U10052">
        <v>63461</v>
      </c>
      <c r="V10052" s="2" t="s">
        <v>24275</v>
      </c>
      <c r="W10052" s="2" t="s">
        <v>24</v>
      </c>
    </row>
    <row r="10053" spans="1:23" x14ac:dyDescent="0.2">
      <c r="A10053">
        <v>580120855</v>
      </c>
      <c r="B10053" s="1">
        <v>33837</v>
      </c>
      <c r="C10053" s="2" t="s">
        <v>24276</v>
      </c>
      <c r="D10053" s="2" t="s">
        <v>24</v>
      </c>
      <c r="E10053" s="3">
        <v>37159</v>
      </c>
      <c r="F10053" s="2" t="s">
        <v>25</v>
      </c>
      <c r="G10053" s="2" t="s">
        <v>34</v>
      </c>
      <c r="H10053" s="2" t="s">
        <v>35</v>
      </c>
      <c r="I10053">
        <v>2017</v>
      </c>
      <c r="J10053">
        <v>424445</v>
      </c>
      <c r="K10053">
        <v>361669</v>
      </c>
      <c r="L10053">
        <v>7</v>
      </c>
      <c r="M10053">
        <v>6</v>
      </c>
      <c r="N10053">
        <v>5</v>
      </c>
      <c r="O10053" s="2" t="s">
        <v>144</v>
      </c>
      <c r="P10053">
        <v>2022</v>
      </c>
      <c r="Q10053" s="2" t="s">
        <v>24</v>
      </c>
      <c r="R10053" s="2" t="s">
        <v>777</v>
      </c>
      <c r="S10053" s="2" t="s">
        <v>24277</v>
      </c>
      <c r="T10053" s="2" t="s">
        <v>89</v>
      </c>
      <c r="U10053">
        <v>7179902</v>
      </c>
      <c r="V10053" s="2" t="s">
        <v>24278</v>
      </c>
      <c r="W10053" s="2" t="s">
        <v>24</v>
      </c>
    </row>
    <row r="10054" spans="1:23" x14ac:dyDescent="0.2">
      <c r="A10054">
        <v>580120871</v>
      </c>
      <c r="B10054" s="1">
        <v>31987</v>
      </c>
      <c r="C10054" s="2" t="s">
        <v>24279</v>
      </c>
      <c r="D10054" s="2" t="s">
        <v>24</v>
      </c>
      <c r="E10054" s="3">
        <v>37460</v>
      </c>
      <c r="F10054" s="2" t="s">
        <v>33</v>
      </c>
      <c r="G10054" s="2" t="s">
        <v>275</v>
      </c>
      <c r="H10054" s="2" t="s">
        <v>276</v>
      </c>
      <c r="K10054">
        <v>0</v>
      </c>
      <c r="O10054" s="2" t="s">
        <v>24</v>
      </c>
      <c r="Q10054" s="2" t="s">
        <v>24</v>
      </c>
      <c r="R10054" s="2" t="s">
        <v>106</v>
      </c>
      <c r="S10054" s="2" t="s">
        <v>24</v>
      </c>
      <c r="T10054" s="2" t="s">
        <v>24</v>
      </c>
      <c r="U10054">
        <v>27000</v>
      </c>
      <c r="V10054" s="2" t="s">
        <v>24280</v>
      </c>
      <c r="W10054" s="2" t="s">
        <v>24</v>
      </c>
    </row>
    <row r="10055" spans="1:23" x14ac:dyDescent="0.2">
      <c r="A10055">
        <v>580120889</v>
      </c>
      <c r="B10055" s="1">
        <v>32182</v>
      </c>
      <c r="C10055" s="2" t="s">
        <v>24281</v>
      </c>
      <c r="D10055" s="2" t="s">
        <v>24</v>
      </c>
      <c r="E10055" s="3">
        <v>37283</v>
      </c>
      <c r="F10055" s="2" t="s">
        <v>25</v>
      </c>
      <c r="G10055" s="2" t="s">
        <v>61</v>
      </c>
      <c r="H10055" s="2" t="s">
        <v>198</v>
      </c>
      <c r="I10055">
        <v>2021</v>
      </c>
      <c r="J10055">
        <v>498832</v>
      </c>
      <c r="K10055">
        <v>0</v>
      </c>
      <c r="L10055">
        <v>0</v>
      </c>
      <c r="M10055">
        <v>0</v>
      </c>
      <c r="N10055">
        <v>7</v>
      </c>
      <c r="O10055" s="2" t="s">
        <v>24</v>
      </c>
      <c r="P10055">
        <v>2022</v>
      </c>
      <c r="Q10055" s="2" t="s">
        <v>24</v>
      </c>
      <c r="R10055" s="2" t="s">
        <v>227</v>
      </c>
      <c r="S10055" s="2" t="s">
        <v>2816</v>
      </c>
      <c r="T10055" s="2" t="s">
        <v>148</v>
      </c>
      <c r="U10055">
        <v>5131013</v>
      </c>
      <c r="V10055" s="2" t="s">
        <v>24282</v>
      </c>
      <c r="W10055" s="2" t="s">
        <v>24</v>
      </c>
    </row>
    <row r="10056" spans="1:23" x14ac:dyDescent="0.2">
      <c r="A10056">
        <v>580120897</v>
      </c>
      <c r="B10056" s="1">
        <v>32266</v>
      </c>
      <c r="C10056" s="2" t="s">
        <v>24283</v>
      </c>
      <c r="D10056" s="2" t="s">
        <v>24</v>
      </c>
      <c r="E10056" s="3">
        <v>37460</v>
      </c>
      <c r="F10056" s="2" t="s">
        <v>33</v>
      </c>
      <c r="G10056" s="2" t="s">
        <v>37</v>
      </c>
      <c r="H10056" s="2" t="s">
        <v>38</v>
      </c>
      <c r="K10056">
        <v>0</v>
      </c>
      <c r="O10056" s="2" t="s">
        <v>24</v>
      </c>
      <c r="Q10056" s="2" t="s">
        <v>24</v>
      </c>
      <c r="R10056" s="2" t="s">
        <v>1475</v>
      </c>
      <c r="S10056" s="2" t="s">
        <v>24</v>
      </c>
      <c r="T10056" s="2" t="s">
        <v>24</v>
      </c>
      <c r="U10056">
        <v>70500</v>
      </c>
      <c r="V10056" s="2" t="s">
        <v>24284</v>
      </c>
      <c r="W10056" s="2" t="s">
        <v>24</v>
      </c>
    </row>
    <row r="10057" spans="1:23" x14ac:dyDescent="0.2">
      <c r="A10057">
        <v>580120905</v>
      </c>
      <c r="B10057" s="1">
        <v>32343</v>
      </c>
      <c r="C10057" s="2" t="s">
        <v>24285</v>
      </c>
      <c r="D10057" s="2" t="s">
        <v>24</v>
      </c>
      <c r="E10057" s="3">
        <v>37460</v>
      </c>
      <c r="F10057" s="2" t="s">
        <v>33</v>
      </c>
      <c r="G10057" s="2" t="s">
        <v>37</v>
      </c>
      <c r="H10057" s="2" t="s">
        <v>38</v>
      </c>
      <c r="K10057">
        <v>0</v>
      </c>
      <c r="O10057" s="2" t="s">
        <v>24</v>
      </c>
      <c r="Q10057" s="2" t="s">
        <v>24</v>
      </c>
      <c r="R10057" s="2" t="s">
        <v>1369</v>
      </c>
      <c r="S10057" s="2" t="s">
        <v>24</v>
      </c>
      <c r="T10057" s="2" t="s">
        <v>24</v>
      </c>
      <c r="U10057">
        <v>20100</v>
      </c>
      <c r="V10057" s="2" t="s">
        <v>24286</v>
      </c>
      <c r="W10057" s="2" t="s">
        <v>24</v>
      </c>
    </row>
    <row r="10058" spans="1:23" x14ac:dyDescent="0.2">
      <c r="A10058">
        <v>580120913</v>
      </c>
      <c r="B10058" s="1">
        <v>32201</v>
      </c>
      <c r="C10058" s="2" t="s">
        <v>24287</v>
      </c>
      <c r="D10058" s="2" t="s">
        <v>24</v>
      </c>
      <c r="E10058" s="3">
        <v>32201</v>
      </c>
      <c r="F10058" s="2" t="s">
        <v>25</v>
      </c>
      <c r="G10058" s="2" t="s">
        <v>119</v>
      </c>
      <c r="H10058" s="2" t="s">
        <v>1184</v>
      </c>
      <c r="K10058">
        <v>0</v>
      </c>
      <c r="O10058" s="2" t="s">
        <v>24</v>
      </c>
      <c r="P10058">
        <v>2017</v>
      </c>
      <c r="Q10058" s="2" t="s">
        <v>24</v>
      </c>
      <c r="R10058" s="2" t="s">
        <v>5700</v>
      </c>
      <c r="S10058" s="2" t="s">
        <v>24288</v>
      </c>
      <c r="T10058" s="2" t="s">
        <v>16236</v>
      </c>
      <c r="U10058">
        <v>0</v>
      </c>
      <c r="V10058" s="2" t="s">
        <v>24289</v>
      </c>
      <c r="W10058" s="2" t="s">
        <v>24</v>
      </c>
    </row>
    <row r="10059" spans="1:23" x14ac:dyDescent="0.2">
      <c r="A10059">
        <v>580120921</v>
      </c>
      <c r="B10059" s="1">
        <v>32001</v>
      </c>
      <c r="C10059" s="2" t="s">
        <v>24290</v>
      </c>
      <c r="D10059" s="2" t="s">
        <v>24</v>
      </c>
      <c r="E10059" s="3">
        <v>37460</v>
      </c>
      <c r="F10059" s="2" t="s">
        <v>33</v>
      </c>
      <c r="G10059" s="2" t="s">
        <v>61</v>
      </c>
      <c r="H10059" s="2" t="s">
        <v>198</v>
      </c>
      <c r="K10059">
        <v>0</v>
      </c>
      <c r="O10059" s="2" t="s">
        <v>24</v>
      </c>
      <c r="Q10059" s="2" t="s">
        <v>24</v>
      </c>
      <c r="R10059" s="2" t="s">
        <v>56</v>
      </c>
      <c r="S10059" s="2" t="s">
        <v>24</v>
      </c>
      <c r="T10059" s="2" t="s">
        <v>24</v>
      </c>
      <c r="U10059">
        <v>94464</v>
      </c>
      <c r="V10059" s="2" t="s">
        <v>24291</v>
      </c>
      <c r="W10059" s="2" t="s">
        <v>24</v>
      </c>
    </row>
    <row r="10060" spans="1:23" x14ac:dyDescent="0.2">
      <c r="A10060">
        <v>580120947</v>
      </c>
      <c r="B10060" s="1">
        <v>32083</v>
      </c>
      <c r="C10060" s="2" t="s">
        <v>24292</v>
      </c>
      <c r="D10060" s="2" t="s">
        <v>24</v>
      </c>
      <c r="E10060" s="3">
        <v>37460</v>
      </c>
      <c r="F10060" s="2" t="s">
        <v>33</v>
      </c>
      <c r="G10060" s="2" t="s">
        <v>53</v>
      </c>
      <c r="H10060" s="2" t="s">
        <v>54</v>
      </c>
      <c r="K10060">
        <v>0</v>
      </c>
      <c r="O10060" s="2" t="s">
        <v>24</v>
      </c>
      <c r="Q10060" s="2" t="s">
        <v>24</v>
      </c>
      <c r="R10060" s="2" t="s">
        <v>146</v>
      </c>
      <c r="S10060" s="2" t="s">
        <v>3104</v>
      </c>
      <c r="T10060" s="2" t="s">
        <v>962</v>
      </c>
      <c r="U10060">
        <v>4660647</v>
      </c>
      <c r="V10060" s="2" t="s">
        <v>24293</v>
      </c>
      <c r="W10060" s="2" t="s">
        <v>24</v>
      </c>
    </row>
    <row r="10061" spans="1:23" x14ac:dyDescent="0.2">
      <c r="A10061">
        <v>580120962</v>
      </c>
      <c r="B10061" s="1">
        <v>32182</v>
      </c>
      <c r="C10061" s="2" t="s">
        <v>24294</v>
      </c>
      <c r="D10061" s="2" t="s">
        <v>24</v>
      </c>
      <c r="E10061" s="3">
        <v>44153</v>
      </c>
      <c r="F10061" s="2" t="s">
        <v>33</v>
      </c>
      <c r="G10061" s="2" t="s">
        <v>61</v>
      </c>
      <c r="H10061" s="2" t="s">
        <v>62</v>
      </c>
      <c r="I10061">
        <v>2011</v>
      </c>
      <c r="K10061">
        <v>0</v>
      </c>
      <c r="O10061" s="2" t="s">
        <v>24</v>
      </c>
      <c r="P10061">
        <v>2011</v>
      </c>
      <c r="Q10061" s="2" t="s">
        <v>24</v>
      </c>
      <c r="R10061" s="2" t="s">
        <v>305</v>
      </c>
      <c r="S10061" s="2" t="s">
        <v>1554</v>
      </c>
      <c r="T10061" s="2" t="s">
        <v>1892</v>
      </c>
      <c r="U10061">
        <v>5944404</v>
      </c>
      <c r="V10061" s="2" t="s">
        <v>24295</v>
      </c>
      <c r="W10061" s="2" t="s">
        <v>24</v>
      </c>
    </row>
    <row r="10062" spans="1:23" x14ac:dyDescent="0.2">
      <c r="A10062">
        <v>580120970</v>
      </c>
      <c r="B10062" s="1">
        <v>32266</v>
      </c>
      <c r="C10062" s="2" t="s">
        <v>24296</v>
      </c>
      <c r="D10062" s="2" t="s">
        <v>24</v>
      </c>
      <c r="E10062" s="3">
        <v>37460</v>
      </c>
      <c r="F10062" s="2" t="s">
        <v>33</v>
      </c>
      <c r="G10062" s="2" t="s">
        <v>159</v>
      </c>
      <c r="H10062" s="2" t="s">
        <v>1176</v>
      </c>
      <c r="K10062">
        <v>0</v>
      </c>
      <c r="O10062" s="2" t="s">
        <v>24</v>
      </c>
      <c r="Q10062" s="2" t="s">
        <v>24</v>
      </c>
      <c r="R10062" s="2" t="s">
        <v>56</v>
      </c>
      <c r="S10062" s="2" t="s">
        <v>24</v>
      </c>
      <c r="T10062" s="2" t="s">
        <v>24</v>
      </c>
      <c r="U10062">
        <v>93384</v>
      </c>
      <c r="V10062" s="2" t="s">
        <v>24297</v>
      </c>
      <c r="W10062" s="2" t="s">
        <v>24</v>
      </c>
    </row>
    <row r="10063" spans="1:23" x14ac:dyDescent="0.2">
      <c r="A10063">
        <v>580120996</v>
      </c>
      <c r="B10063" s="1">
        <v>32343</v>
      </c>
      <c r="C10063" s="2" t="s">
        <v>24298</v>
      </c>
      <c r="D10063" s="2" t="s">
        <v>24</v>
      </c>
      <c r="E10063" s="3">
        <v>37629</v>
      </c>
      <c r="F10063" s="2" t="s">
        <v>25</v>
      </c>
      <c r="G10063" s="2" t="s">
        <v>154</v>
      </c>
      <c r="H10063" s="2" t="s">
        <v>155</v>
      </c>
      <c r="K10063">
        <v>0</v>
      </c>
      <c r="O10063" s="2" t="s">
        <v>24</v>
      </c>
      <c r="Q10063" s="2" t="s">
        <v>24</v>
      </c>
      <c r="R10063" s="2" t="s">
        <v>337</v>
      </c>
      <c r="S10063" s="2" t="s">
        <v>201</v>
      </c>
      <c r="T10063" s="2" t="s">
        <v>24299</v>
      </c>
      <c r="U10063">
        <v>81451</v>
      </c>
      <c r="V10063" s="2" t="s">
        <v>24300</v>
      </c>
      <c r="W10063" s="2" t="s">
        <v>24</v>
      </c>
    </row>
    <row r="10064" spans="1:23" x14ac:dyDescent="0.2">
      <c r="A10064">
        <v>580121036</v>
      </c>
      <c r="B10064" s="1">
        <v>32266</v>
      </c>
      <c r="C10064" s="2" t="s">
        <v>24301</v>
      </c>
      <c r="D10064" s="2" t="s">
        <v>24</v>
      </c>
      <c r="E10064" s="3">
        <v>37460</v>
      </c>
      <c r="F10064" s="2" t="s">
        <v>33</v>
      </c>
      <c r="G10064" s="2" t="s">
        <v>34</v>
      </c>
      <c r="H10064" s="2" t="s">
        <v>35</v>
      </c>
      <c r="K10064">
        <v>0</v>
      </c>
      <c r="O10064" s="2" t="s">
        <v>24</v>
      </c>
      <c r="Q10064" s="2" t="s">
        <v>24</v>
      </c>
      <c r="R10064" s="2" t="s">
        <v>300</v>
      </c>
      <c r="S10064" s="2" t="s">
        <v>24</v>
      </c>
      <c r="T10064" s="2" t="s">
        <v>24</v>
      </c>
      <c r="U10064">
        <v>77440</v>
      </c>
      <c r="V10064" s="2" t="s">
        <v>24302</v>
      </c>
      <c r="W10064" s="2" t="s">
        <v>24</v>
      </c>
    </row>
    <row r="10065" spans="1:23" x14ac:dyDescent="0.2">
      <c r="A10065">
        <v>580121051</v>
      </c>
      <c r="B10065" s="1">
        <v>32751</v>
      </c>
      <c r="C10065" s="2" t="s">
        <v>24303</v>
      </c>
      <c r="D10065" s="2" t="s">
        <v>24304</v>
      </c>
      <c r="E10065" s="3">
        <v>32499</v>
      </c>
      <c r="F10065" s="2" t="s">
        <v>25</v>
      </c>
      <c r="G10065" s="2" t="s">
        <v>53</v>
      </c>
      <c r="H10065" s="2" t="s">
        <v>54</v>
      </c>
      <c r="I10065">
        <v>2022</v>
      </c>
      <c r="J10065">
        <v>2973000</v>
      </c>
      <c r="K10065">
        <v>0</v>
      </c>
      <c r="L10065">
        <v>19</v>
      </c>
      <c r="M10065">
        <v>21</v>
      </c>
      <c r="N10065">
        <v>23</v>
      </c>
      <c r="O10065" s="2" t="s">
        <v>24</v>
      </c>
      <c r="P10065">
        <v>2022</v>
      </c>
      <c r="Q10065" s="2" t="s">
        <v>24</v>
      </c>
      <c r="R10065" s="2" t="s">
        <v>639</v>
      </c>
      <c r="S10065" s="2" t="s">
        <v>24305</v>
      </c>
      <c r="T10065" s="2" t="s">
        <v>291</v>
      </c>
      <c r="U10065">
        <v>7528246</v>
      </c>
      <c r="V10065" s="2" t="s">
        <v>24306</v>
      </c>
      <c r="W10065" s="2" t="s">
        <v>24</v>
      </c>
    </row>
    <row r="10066" spans="1:23" x14ac:dyDescent="0.2">
      <c r="A10066">
        <v>580121069</v>
      </c>
      <c r="B10066" s="1">
        <v>32016</v>
      </c>
      <c r="C10066" s="2" t="s">
        <v>24307</v>
      </c>
      <c r="D10066" s="2" t="s">
        <v>24</v>
      </c>
      <c r="E10066" s="3">
        <v>37460</v>
      </c>
      <c r="F10066" s="2" t="s">
        <v>33</v>
      </c>
      <c r="G10066" s="2" t="s">
        <v>53</v>
      </c>
      <c r="H10066" s="2" t="s">
        <v>54</v>
      </c>
      <c r="K10066">
        <v>0</v>
      </c>
      <c r="O10066" s="2" t="s">
        <v>24</v>
      </c>
      <c r="Q10066" s="2" t="s">
        <v>24</v>
      </c>
      <c r="R10066" s="2" t="s">
        <v>173</v>
      </c>
      <c r="S10066" s="2" t="s">
        <v>24</v>
      </c>
      <c r="T10066" s="2" t="s">
        <v>24</v>
      </c>
      <c r="U10066">
        <v>49379</v>
      </c>
      <c r="V10066" s="2" t="s">
        <v>24308</v>
      </c>
      <c r="W10066" s="2" t="s">
        <v>24</v>
      </c>
    </row>
    <row r="10067" spans="1:23" x14ac:dyDescent="0.2">
      <c r="A10067">
        <v>580121077</v>
      </c>
      <c r="B10067" s="1">
        <v>32182</v>
      </c>
      <c r="C10067" s="2" t="s">
        <v>24309</v>
      </c>
      <c r="D10067" s="2" t="s">
        <v>24</v>
      </c>
      <c r="E10067" s="3">
        <v>37291</v>
      </c>
      <c r="F10067" s="2" t="s">
        <v>33</v>
      </c>
      <c r="G10067" s="2" t="s">
        <v>61</v>
      </c>
      <c r="H10067" s="2" t="s">
        <v>125</v>
      </c>
      <c r="K10067">
        <v>0</v>
      </c>
      <c r="O10067" s="2" t="s">
        <v>24</v>
      </c>
      <c r="Q10067" s="2" t="s">
        <v>24</v>
      </c>
      <c r="R10067" s="2" t="s">
        <v>167</v>
      </c>
      <c r="S10067" s="2" t="s">
        <v>24</v>
      </c>
      <c r="T10067" s="2" t="s">
        <v>24</v>
      </c>
      <c r="U10067">
        <v>52413</v>
      </c>
      <c r="V10067" s="2" t="s">
        <v>24310</v>
      </c>
      <c r="W10067" s="2" t="s">
        <v>24</v>
      </c>
    </row>
    <row r="10068" spans="1:23" x14ac:dyDescent="0.2">
      <c r="A10068">
        <v>580121101</v>
      </c>
      <c r="B10068" s="1">
        <v>32272</v>
      </c>
      <c r="C10068" s="2" t="s">
        <v>24311</v>
      </c>
      <c r="D10068" s="2" t="s">
        <v>24</v>
      </c>
      <c r="E10068" s="3">
        <v>36654</v>
      </c>
      <c r="F10068" s="2" t="s">
        <v>33</v>
      </c>
      <c r="G10068" s="2" t="s">
        <v>61</v>
      </c>
      <c r="H10068" s="2" t="s">
        <v>62</v>
      </c>
      <c r="K10068">
        <v>0</v>
      </c>
      <c r="O10068" s="2" t="s">
        <v>24</v>
      </c>
      <c r="Q10068" s="2" t="s">
        <v>24</v>
      </c>
      <c r="R10068" s="2" t="s">
        <v>146</v>
      </c>
      <c r="S10068" s="2" t="s">
        <v>24</v>
      </c>
      <c r="T10068" s="2" t="s">
        <v>24</v>
      </c>
      <c r="U10068">
        <v>46743</v>
      </c>
      <c r="V10068" s="2" t="s">
        <v>24312</v>
      </c>
      <c r="W10068" s="2" t="s">
        <v>24</v>
      </c>
    </row>
    <row r="10069" spans="1:23" x14ac:dyDescent="0.2">
      <c r="A10069">
        <v>580121119</v>
      </c>
      <c r="B10069" s="1">
        <v>32134</v>
      </c>
      <c r="C10069" s="2" t="s">
        <v>24313</v>
      </c>
      <c r="D10069" s="2" t="s">
        <v>24</v>
      </c>
      <c r="E10069" s="3">
        <v>37460</v>
      </c>
      <c r="F10069" s="2" t="s">
        <v>33</v>
      </c>
      <c r="G10069" s="2" t="s">
        <v>61</v>
      </c>
      <c r="H10069" s="2" t="s">
        <v>62</v>
      </c>
      <c r="K10069">
        <v>0</v>
      </c>
      <c r="O10069" s="2" t="s">
        <v>24</v>
      </c>
      <c r="Q10069" s="2" t="s">
        <v>24</v>
      </c>
      <c r="R10069" s="2" t="s">
        <v>1738</v>
      </c>
      <c r="S10069" s="2" t="s">
        <v>24</v>
      </c>
      <c r="T10069" s="2" t="s">
        <v>24</v>
      </c>
      <c r="U10069">
        <v>51108</v>
      </c>
      <c r="V10069" s="2" t="s">
        <v>24314</v>
      </c>
      <c r="W10069" s="2" t="s">
        <v>24</v>
      </c>
    </row>
    <row r="10070" spans="1:23" x14ac:dyDescent="0.2">
      <c r="A10070">
        <v>580121127</v>
      </c>
      <c r="B10070" s="1">
        <v>31968</v>
      </c>
      <c r="C10070" s="2" t="s">
        <v>24315</v>
      </c>
      <c r="D10070" s="2" t="s">
        <v>24</v>
      </c>
      <c r="E10070" s="3">
        <v>44153</v>
      </c>
      <c r="F10070" s="2" t="s">
        <v>33</v>
      </c>
      <c r="G10070" s="2" t="s">
        <v>154</v>
      </c>
      <c r="H10070" s="2" t="s">
        <v>155</v>
      </c>
      <c r="K10070">
        <v>0</v>
      </c>
      <c r="O10070" s="2" t="s">
        <v>24</v>
      </c>
      <c r="Q10070" s="2" t="s">
        <v>24</v>
      </c>
      <c r="R10070" s="2" t="s">
        <v>56</v>
      </c>
      <c r="S10070" s="2" t="s">
        <v>2301</v>
      </c>
      <c r="T10070" s="2" t="s">
        <v>1096</v>
      </c>
      <c r="U10070">
        <v>9442326</v>
      </c>
      <c r="V10070" s="2" t="s">
        <v>24316</v>
      </c>
      <c r="W10070" s="2" t="s">
        <v>24</v>
      </c>
    </row>
    <row r="10071" spans="1:23" x14ac:dyDescent="0.2">
      <c r="A10071">
        <v>580121135</v>
      </c>
      <c r="B10071" s="1">
        <v>32266</v>
      </c>
      <c r="C10071" s="2" t="s">
        <v>24317</v>
      </c>
      <c r="D10071" s="2" t="s">
        <v>24</v>
      </c>
      <c r="E10071" s="3">
        <v>35746</v>
      </c>
      <c r="F10071" s="2" t="s">
        <v>33</v>
      </c>
      <c r="G10071" s="2" t="s">
        <v>154</v>
      </c>
      <c r="H10071" s="2" t="s">
        <v>178</v>
      </c>
      <c r="K10071">
        <v>0</v>
      </c>
      <c r="O10071" s="2" t="s">
        <v>24</v>
      </c>
      <c r="Q10071" s="2" t="s">
        <v>24</v>
      </c>
      <c r="R10071" s="2" t="s">
        <v>2728</v>
      </c>
      <c r="S10071" s="2" t="s">
        <v>24</v>
      </c>
      <c r="T10071" s="2" t="s">
        <v>24</v>
      </c>
      <c r="U10071">
        <v>79548</v>
      </c>
      <c r="V10071" s="2" t="s">
        <v>24318</v>
      </c>
      <c r="W10071" s="2" t="s">
        <v>24</v>
      </c>
    </row>
    <row r="10072" spans="1:23" x14ac:dyDescent="0.2">
      <c r="A10072">
        <v>580121143</v>
      </c>
      <c r="B10072" s="1">
        <v>32115</v>
      </c>
      <c r="C10072" s="2" t="s">
        <v>24319</v>
      </c>
      <c r="D10072" s="2" t="s">
        <v>24</v>
      </c>
      <c r="E10072" s="3">
        <v>39349.379861111112</v>
      </c>
      <c r="F10072" s="2" t="s">
        <v>1060</v>
      </c>
      <c r="G10072" s="2" t="s">
        <v>61</v>
      </c>
      <c r="H10072" s="2" t="s">
        <v>62</v>
      </c>
      <c r="K10072">
        <v>0</v>
      </c>
      <c r="O10072" s="2" t="s">
        <v>24</v>
      </c>
      <c r="Q10072" s="2" t="s">
        <v>24</v>
      </c>
      <c r="R10072" s="2" t="s">
        <v>2850</v>
      </c>
      <c r="S10072" s="2" t="s">
        <v>24</v>
      </c>
      <c r="T10072" s="2" t="s">
        <v>24</v>
      </c>
      <c r="U10072">
        <v>30090</v>
      </c>
      <c r="V10072" s="2" t="s">
        <v>24320</v>
      </c>
      <c r="W10072" s="2" t="s">
        <v>24</v>
      </c>
    </row>
    <row r="10073" spans="1:23" x14ac:dyDescent="0.2">
      <c r="A10073">
        <v>580121150</v>
      </c>
      <c r="B10073" s="1">
        <v>31987</v>
      </c>
      <c r="C10073" s="2" t="s">
        <v>24321</v>
      </c>
      <c r="D10073" s="2" t="s">
        <v>24</v>
      </c>
      <c r="E10073" s="3">
        <v>37397</v>
      </c>
      <c r="F10073" s="2" t="s">
        <v>33</v>
      </c>
      <c r="G10073" s="2" t="s">
        <v>37</v>
      </c>
      <c r="H10073" s="2" t="s">
        <v>38</v>
      </c>
      <c r="K10073">
        <v>0</v>
      </c>
      <c r="O10073" s="2" t="s">
        <v>24</v>
      </c>
      <c r="Q10073" s="2" t="s">
        <v>24</v>
      </c>
      <c r="R10073" s="2" t="s">
        <v>24</v>
      </c>
      <c r="S10073" s="2" t="s">
        <v>24</v>
      </c>
      <c r="T10073" s="2" t="s">
        <v>24</v>
      </c>
      <c r="U10073">
        <v>25243</v>
      </c>
      <c r="V10073" s="2" t="s">
        <v>24322</v>
      </c>
      <c r="W10073" s="2" t="s">
        <v>24</v>
      </c>
    </row>
    <row r="10074" spans="1:23" x14ac:dyDescent="0.2">
      <c r="A10074">
        <v>580121168</v>
      </c>
      <c r="B10074" s="1">
        <v>32202</v>
      </c>
      <c r="C10074" s="2" t="s">
        <v>24323</v>
      </c>
      <c r="D10074" s="2" t="s">
        <v>24</v>
      </c>
      <c r="E10074" s="3">
        <v>37397</v>
      </c>
      <c r="F10074" s="2" t="s">
        <v>33</v>
      </c>
      <c r="G10074" s="2" t="s">
        <v>37</v>
      </c>
      <c r="H10074" s="2" t="s">
        <v>104</v>
      </c>
      <c r="K10074">
        <v>0</v>
      </c>
      <c r="O10074" s="2" t="s">
        <v>24</v>
      </c>
      <c r="Q10074" s="2" t="s">
        <v>24</v>
      </c>
      <c r="R10074" s="2" t="s">
        <v>28</v>
      </c>
      <c r="S10074" s="2" t="s">
        <v>24</v>
      </c>
      <c r="T10074" s="2" t="s">
        <v>24</v>
      </c>
      <c r="U10074">
        <v>64237</v>
      </c>
      <c r="V10074" s="2" t="s">
        <v>24324</v>
      </c>
      <c r="W10074" s="2" t="s">
        <v>24</v>
      </c>
    </row>
    <row r="10075" spans="1:23" x14ac:dyDescent="0.2">
      <c r="A10075">
        <v>580121176</v>
      </c>
      <c r="B10075" s="1">
        <v>32266</v>
      </c>
      <c r="C10075" s="2" t="s">
        <v>24325</v>
      </c>
      <c r="D10075" s="2" t="s">
        <v>24</v>
      </c>
      <c r="E10075" s="3">
        <v>37460</v>
      </c>
      <c r="F10075" s="2" t="s">
        <v>33</v>
      </c>
      <c r="G10075" s="2" t="s">
        <v>61</v>
      </c>
      <c r="H10075" s="2" t="s">
        <v>62</v>
      </c>
      <c r="K10075">
        <v>0</v>
      </c>
      <c r="O10075" s="2" t="s">
        <v>24</v>
      </c>
      <c r="Q10075" s="2" t="s">
        <v>24</v>
      </c>
      <c r="R10075" s="2" t="s">
        <v>784</v>
      </c>
      <c r="S10075" s="2" t="s">
        <v>24</v>
      </c>
      <c r="T10075" s="2" t="s">
        <v>24</v>
      </c>
      <c r="U10075">
        <v>20200</v>
      </c>
      <c r="V10075" s="2" t="s">
        <v>24326</v>
      </c>
      <c r="W10075" s="2" t="s">
        <v>24</v>
      </c>
    </row>
    <row r="10076" spans="1:23" x14ac:dyDescent="0.2">
      <c r="A10076">
        <v>580121184</v>
      </c>
      <c r="B10076" s="1">
        <v>32266</v>
      </c>
      <c r="C10076" s="2" t="s">
        <v>24327</v>
      </c>
      <c r="D10076" s="2" t="s">
        <v>24</v>
      </c>
      <c r="E10076" s="3">
        <v>37460</v>
      </c>
      <c r="F10076" s="2" t="s">
        <v>33</v>
      </c>
      <c r="G10076" s="2" t="s">
        <v>26</v>
      </c>
      <c r="H10076" s="2" t="s">
        <v>1123</v>
      </c>
      <c r="K10076">
        <v>0</v>
      </c>
      <c r="O10076" s="2" t="s">
        <v>24</v>
      </c>
      <c r="Q10076" s="2" t="s">
        <v>24</v>
      </c>
      <c r="R10076" s="2" t="s">
        <v>56</v>
      </c>
      <c r="S10076" s="2" t="s">
        <v>24</v>
      </c>
      <c r="T10076" s="2" t="s">
        <v>24</v>
      </c>
      <c r="U10076">
        <v>92428</v>
      </c>
      <c r="V10076" s="2" t="s">
        <v>24328</v>
      </c>
      <c r="W10076" s="2" t="s">
        <v>24</v>
      </c>
    </row>
    <row r="10077" spans="1:23" x14ac:dyDescent="0.2">
      <c r="A10077">
        <v>580121192</v>
      </c>
      <c r="B10077" s="1">
        <v>32266</v>
      </c>
      <c r="C10077" s="2" t="s">
        <v>24329</v>
      </c>
      <c r="D10077" s="2" t="s">
        <v>24</v>
      </c>
      <c r="E10077" s="3">
        <v>37460</v>
      </c>
      <c r="F10077" s="2" t="s">
        <v>33</v>
      </c>
      <c r="G10077" s="2" t="s">
        <v>37</v>
      </c>
      <c r="H10077" s="2" t="s">
        <v>38</v>
      </c>
      <c r="K10077">
        <v>0</v>
      </c>
      <c r="O10077" s="2" t="s">
        <v>24</v>
      </c>
      <c r="Q10077" s="2" t="s">
        <v>24</v>
      </c>
      <c r="R10077" s="2" t="s">
        <v>28</v>
      </c>
      <c r="S10077" s="2" t="s">
        <v>24</v>
      </c>
      <c r="T10077" s="2" t="s">
        <v>24</v>
      </c>
      <c r="U10077">
        <v>63324</v>
      </c>
      <c r="V10077" s="2" t="s">
        <v>24330</v>
      </c>
      <c r="W10077" s="2" t="s">
        <v>24</v>
      </c>
    </row>
    <row r="10078" spans="1:23" x14ac:dyDescent="0.2">
      <c r="A10078">
        <v>580121200</v>
      </c>
      <c r="B10078" s="1">
        <v>32266</v>
      </c>
      <c r="C10078" s="2" t="s">
        <v>24331</v>
      </c>
      <c r="D10078" s="2" t="s">
        <v>24</v>
      </c>
      <c r="E10078" s="3">
        <v>37460</v>
      </c>
      <c r="F10078" s="2" t="s">
        <v>33</v>
      </c>
      <c r="G10078" s="2" t="s">
        <v>34</v>
      </c>
      <c r="H10078" s="2" t="s">
        <v>35</v>
      </c>
      <c r="K10078">
        <v>0</v>
      </c>
      <c r="O10078" s="2" t="s">
        <v>24</v>
      </c>
      <c r="Q10078" s="2" t="s">
        <v>24</v>
      </c>
      <c r="R10078" s="2" t="s">
        <v>2805</v>
      </c>
      <c r="S10078" s="2" t="s">
        <v>24</v>
      </c>
      <c r="T10078" s="2" t="s">
        <v>24</v>
      </c>
      <c r="U10078">
        <v>16000</v>
      </c>
      <c r="V10078" s="2" t="s">
        <v>24332</v>
      </c>
      <c r="W10078" s="2" t="s">
        <v>24</v>
      </c>
    </row>
    <row r="10079" spans="1:23" x14ac:dyDescent="0.2">
      <c r="A10079">
        <v>580121226</v>
      </c>
      <c r="B10079" s="1">
        <v>31987</v>
      </c>
      <c r="C10079" s="2" t="s">
        <v>24333</v>
      </c>
      <c r="D10079" s="2" t="s">
        <v>24</v>
      </c>
      <c r="E10079" s="3">
        <v>38120.505555555559</v>
      </c>
      <c r="F10079" s="2" t="s">
        <v>33</v>
      </c>
      <c r="G10079" s="2" t="s">
        <v>53</v>
      </c>
      <c r="H10079" s="2" t="s">
        <v>54</v>
      </c>
      <c r="K10079">
        <v>0</v>
      </c>
      <c r="O10079" s="2" t="s">
        <v>24</v>
      </c>
      <c r="Q10079" s="2" t="s">
        <v>24</v>
      </c>
      <c r="R10079" s="2" t="s">
        <v>56</v>
      </c>
      <c r="S10079" s="2" t="s">
        <v>24</v>
      </c>
      <c r="T10079" s="2" t="s">
        <v>24</v>
      </c>
      <c r="U10079">
        <v>93826</v>
      </c>
      <c r="V10079" s="2" t="s">
        <v>24334</v>
      </c>
      <c r="W10079" s="2" t="s">
        <v>24</v>
      </c>
    </row>
    <row r="10080" spans="1:23" x14ac:dyDescent="0.2">
      <c r="A10080">
        <v>580121234</v>
      </c>
      <c r="B10080" s="1">
        <v>32272</v>
      </c>
      <c r="C10080" s="2" t="s">
        <v>24335</v>
      </c>
      <c r="D10080" s="2" t="s">
        <v>24</v>
      </c>
      <c r="E10080" s="3">
        <v>37384</v>
      </c>
      <c r="F10080" s="2" t="s">
        <v>1060</v>
      </c>
      <c r="G10080" s="2" t="s">
        <v>61</v>
      </c>
      <c r="H10080" s="2" t="s">
        <v>62</v>
      </c>
      <c r="K10080">
        <v>0</v>
      </c>
      <c r="O10080" s="2" t="s">
        <v>24</v>
      </c>
      <c r="Q10080" s="2" t="s">
        <v>24</v>
      </c>
      <c r="R10080" s="2" t="s">
        <v>56</v>
      </c>
      <c r="S10080" s="2" t="s">
        <v>24</v>
      </c>
      <c r="T10080" s="2" t="s">
        <v>24</v>
      </c>
      <c r="U10080">
        <v>96424</v>
      </c>
      <c r="V10080" s="2" t="s">
        <v>24336</v>
      </c>
      <c r="W10080" s="2" t="s">
        <v>24</v>
      </c>
    </row>
    <row r="10081" spans="1:23" x14ac:dyDescent="0.2">
      <c r="A10081">
        <v>580121242</v>
      </c>
      <c r="B10081" s="1">
        <v>32266</v>
      </c>
      <c r="C10081" s="2" t="s">
        <v>24337</v>
      </c>
      <c r="D10081" s="2" t="s">
        <v>24</v>
      </c>
      <c r="E10081" s="3">
        <v>44153</v>
      </c>
      <c r="F10081" s="2" t="s">
        <v>33</v>
      </c>
      <c r="G10081" s="2" t="s">
        <v>61</v>
      </c>
      <c r="H10081" s="2" t="s">
        <v>198</v>
      </c>
      <c r="I10081">
        <v>2012</v>
      </c>
      <c r="K10081">
        <v>0</v>
      </c>
      <c r="O10081" s="2" t="s">
        <v>24</v>
      </c>
      <c r="Q10081" s="2" t="s">
        <v>24</v>
      </c>
      <c r="R10081" s="2" t="s">
        <v>24338</v>
      </c>
      <c r="S10081" s="2" t="s">
        <v>24</v>
      </c>
      <c r="T10081" s="2" t="s">
        <v>24</v>
      </c>
      <c r="U10081">
        <v>79840</v>
      </c>
      <c r="V10081" s="2" t="s">
        <v>24339</v>
      </c>
      <c r="W10081" s="2" t="s">
        <v>24</v>
      </c>
    </row>
    <row r="10082" spans="1:23" x14ac:dyDescent="0.2">
      <c r="A10082">
        <v>580121259</v>
      </c>
      <c r="B10082" s="1">
        <v>32266</v>
      </c>
      <c r="C10082" s="2" t="s">
        <v>24340</v>
      </c>
      <c r="D10082" s="2" t="s">
        <v>24</v>
      </c>
      <c r="E10082" s="3">
        <v>37648</v>
      </c>
      <c r="F10082" s="2" t="s">
        <v>33</v>
      </c>
      <c r="G10082" s="2" t="s">
        <v>61</v>
      </c>
      <c r="H10082" s="2" t="s">
        <v>198</v>
      </c>
      <c r="K10082">
        <v>0</v>
      </c>
      <c r="O10082" s="2" t="s">
        <v>24</v>
      </c>
      <c r="Q10082" s="2" t="s">
        <v>24</v>
      </c>
      <c r="R10082" s="2" t="s">
        <v>56</v>
      </c>
      <c r="S10082" s="2" t="s">
        <v>24</v>
      </c>
      <c r="T10082" s="2" t="s">
        <v>24</v>
      </c>
      <c r="U10082">
        <v>95345</v>
      </c>
      <c r="V10082" s="2" t="s">
        <v>24341</v>
      </c>
      <c r="W10082" s="2" t="s">
        <v>24</v>
      </c>
    </row>
    <row r="10083" spans="1:23" x14ac:dyDescent="0.2">
      <c r="A10083">
        <v>580121267</v>
      </c>
      <c r="B10083" s="1">
        <v>32114</v>
      </c>
      <c r="C10083" s="2" t="s">
        <v>24342</v>
      </c>
      <c r="D10083" s="2" t="s">
        <v>24</v>
      </c>
      <c r="E10083" s="3">
        <v>37648</v>
      </c>
      <c r="F10083" s="2" t="s">
        <v>33</v>
      </c>
      <c r="G10083" s="2" t="s">
        <v>61</v>
      </c>
      <c r="H10083" s="2" t="s">
        <v>198</v>
      </c>
      <c r="K10083">
        <v>0</v>
      </c>
      <c r="O10083" s="2" t="s">
        <v>24</v>
      </c>
      <c r="Q10083" s="2" t="s">
        <v>24</v>
      </c>
      <c r="R10083" s="2" t="s">
        <v>468</v>
      </c>
      <c r="S10083" s="2" t="s">
        <v>24</v>
      </c>
      <c r="T10083" s="2" t="s">
        <v>24</v>
      </c>
      <c r="U10083">
        <v>99000</v>
      </c>
      <c r="V10083" s="2" t="s">
        <v>24343</v>
      </c>
      <c r="W10083" s="2" t="s">
        <v>24</v>
      </c>
    </row>
    <row r="10084" spans="1:23" x14ac:dyDescent="0.2">
      <c r="A10084">
        <v>580121275</v>
      </c>
      <c r="B10084" s="1">
        <v>32266</v>
      </c>
      <c r="C10084" s="2" t="s">
        <v>24344</v>
      </c>
      <c r="D10084" s="2" t="s">
        <v>24</v>
      </c>
      <c r="E10084" s="3">
        <v>37460</v>
      </c>
      <c r="F10084" s="2" t="s">
        <v>33</v>
      </c>
      <c r="G10084" s="2" t="s">
        <v>154</v>
      </c>
      <c r="H10084" s="2" t="s">
        <v>178</v>
      </c>
      <c r="K10084">
        <v>0</v>
      </c>
      <c r="O10084" s="2" t="s">
        <v>24</v>
      </c>
      <c r="Q10084" s="2" t="s">
        <v>24</v>
      </c>
      <c r="R10084" s="2" t="s">
        <v>227</v>
      </c>
      <c r="S10084" s="2" t="s">
        <v>24</v>
      </c>
      <c r="T10084" s="2" t="s">
        <v>24</v>
      </c>
      <c r="U10084">
        <v>51467</v>
      </c>
      <c r="V10084" s="2" t="s">
        <v>24345</v>
      </c>
      <c r="W10084" s="2" t="s">
        <v>24</v>
      </c>
    </row>
    <row r="10085" spans="1:23" x14ac:dyDescent="0.2">
      <c r="A10085">
        <v>580121283</v>
      </c>
      <c r="B10085" s="1">
        <v>31966</v>
      </c>
      <c r="C10085" s="2" t="s">
        <v>24346</v>
      </c>
      <c r="D10085" s="2" t="s">
        <v>24</v>
      </c>
      <c r="E10085" s="3">
        <v>37460</v>
      </c>
      <c r="F10085" s="2" t="s">
        <v>33</v>
      </c>
      <c r="G10085" s="2" t="s">
        <v>77</v>
      </c>
      <c r="H10085" s="2" t="s">
        <v>78</v>
      </c>
      <c r="K10085">
        <v>0</v>
      </c>
      <c r="O10085" s="2" t="s">
        <v>24</v>
      </c>
      <c r="Q10085" s="2" t="s">
        <v>24</v>
      </c>
      <c r="R10085" s="2" t="s">
        <v>56</v>
      </c>
      <c r="S10085" s="2" t="s">
        <v>24</v>
      </c>
      <c r="T10085" s="2" t="s">
        <v>24</v>
      </c>
      <c r="U10085">
        <v>94703</v>
      </c>
      <c r="V10085" s="2" t="s">
        <v>24347</v>
      </c>
      <c r="W10085" s="2" t="s">
        <v>24</v>
      </c>
    </row>
    <row r="10086" spans="1:23" x14ac:dyDescent="0.2">
      <c r="A10086">
        <v>580121291</v>
      </c>
      <c r="B10086" s="1">
        <v>32134</v>
      </c>
      <c r="C10086" s="2" t="s">
        <v>24348</v>
      </c>
      <c r="D10086" s="2" t="s">
        <v>24</v>
      </c>
      <c r="E10086" s="3">
        <v>37286</v>
      </c>
      <c r="F10086" s="2" t="s">
        <v>33</v>
      </c>
      <c r="G10086" s="2" t="s">
        <v>275</v>
      </c>
      <c r="H10086" s="2" t="s">
        <v>276</v>
      </c>
      <c r="K10086">
        <v>0</v>
      </c>
      <c r="O10086" s="2" t="s">
        <v>24</v>
      </c>
      <c r="Q10086" s="2" t="s">
        <v>24</v>
      </c>
      <c r="R10086" s="2" t="s">
        <v>146</v>
      </c>
      <c r="S10086" s="2" t="s">
        <v>24</v>
      </c>
      <c r="T10086" s="2" t="s">
        <v>24</v>
      </c>
      <c r="U10086">
        <v>46100</v>
      </c>
      <c r="V10086" s="2" t="s">
        <v>24349</v>
      </c>
      <c r="W10086" s="2" t="s">
        <v>24</v>
      </c>
    </row>
    <row r="10087" spans="1:23" x14ac:dyDescent="0.2">
      <c r="A10087">
        <v>580121309</v>
      </c>
      <c r="B10087" s="1">
        <v>32182</v>
      </c>
      <c r="C10087" s="2" t="s">
        <v>24350</v>
      </c>
      <c r="D10087" s="2" t="s">
        <v>24</v>
      </c>
      <c r="E10087" s="3">
        <v>37460</v>
      </c>
      <c r="F10087" s="2" t="s">
        <v>33</v>
      </c>
      <c r="G10087" s="2" t="s">
        <v>61</v>
      </c>
      <c r="H10087" s="2" t="s">
        <v>62</v>
      </c>
      <c r="K10087">
        <v>0</v>
      </c>
      <c r="O10087" s="2" t="s">
        <v>24</v>
      </c>
      <c r="Q10087" s="2" t="s">
        <v>24</v>
      </c>
      <c r="R10087" s="2" t="s">
        <v>305</v>
      </c>
      <c r="S10087" s="2" t="s">
        <v>24</v>
      </c>
      <c r="T10087" s="2" t="s">
        <v>24</v>
      </c>
      <c r="U10087">
        <v>59374</v>
      </c>
      <c r="V10087" s="2" t="s">
        <v>24351</v>
      </c>
      <c r="W10087" s="2" t="s">
        <v>24</v>
      </c>
    </row>
    <row r="10088" spans="1:23" x14ac:dyDescent="0.2">
      <c r="A10088">
        <v>580121317</v>
      </c>
      <c r="B10088" s="1">
        <v>32266</v>
      </c>
      <c r="C10088" s="2" t="s">
        <v>24352</v>
      </c>
      <c r="D10088" s="2" t="s">
        <v>24</v>
      </c>
      <c r="E10088" s="3">
        <v>37397</v>
      </c>
      <c r="F10088" s="2" t="s">
        <v>33</v>
      </c>
      <c r="G10088" s="2" t="s">
        <v>53</v>
      </c>
      <c r="H10088" s="2" t="s">
        <v>54</v>
      </c>
      <c r="K10088">
        <v>0</v>
      </c>
      <c r="O10088" s="2" t="s">
        <v>24</v>
      </c>
      <c r="Q10088" s="2" t="s">
        <v>24</v>
      </c>
      <c r="R10088" s="2" t="s">
        <v>56</v>
      </c>
      <c r="S10088" s="2" t="s">
        <v>24</v>
      </c>
      <c r="T10088" s="2" t="s">
        <v>24</v>
      </c>
      <c r="U10088">
        <v>95194</v>
      </c>
      <c r="V10088" s="2" t="s">
        <v>24353</v>
      </c>
      <c r="W10088" s="2" t="s">
        <v>24</v>
      </c>
    </row>
    <row r="10089" spans="1:23" x14ac:dyDescent="0.2">
      <c r="A10089">
        <v>580121325</v>
      </c>
      <c r="B10089" s="1">
        <v>32343</v>
      </c>
      <c r="C10089" s="2" t="s">
        <v>24354</v>
      </c>
      <c r="D10089" s="2" t="s">
        <v>24</v>
      </c>
      <c r="E10089" s="3">
        <v>44153</v>
      </c>
      <c r="F10089" s="2" t="s">
        <v>33</v>
      </c>
      <c r="G10089" s="2" t="s">
        <v>154</v>
      </c>
      <c r="H10089" s="2" t="s">
        <v>178</v>
      </c>
      <c r="K10089">
        <v>0</v>
      </c>
      <c r="O10089" s="2" t="s">
        <v>24</v>
      </c>
      <c r="Q10089" s="2" t="s">
        <v>24</v>
      </c>
      <c r="R10089" s="2" t="s">
        <v>1228</v>
      </c>
      <c r="S10089" s="2" t="s">
        <v>24</v>
      </c>
      <c r="T10089" s="2" t="s">
        <v>24</v>
      </c>
      <c r="U10089">
        <v>24715</v>
      </c>
      <c r="V10089" s="2" t="s">
        <v>24355</v>
      </c>
      <c r="W10089" s="2" t="s">
        <v>24</v>
      </c>
    </row>
    <row r="10090" spans="1:23" x14ac:dyDescent="0.2">
      <c r="A10090">
        <v>580121341</v>
      </c>
      <c r="B10090" s="1">
        <v>32266</v>
      </c>
      <c r="C10090" s="2" t="s">
        <v>24356</v>
      </c>
      <c r="D10090" s="2" t="s">
        <v>24</v>
      </c>
      <c r="E10090" s="3">
        <v>43562.644444444442</v>
      </c>
      <c r="F10090" s="2" t="s">
        <v>33</v>
      </c>
      <c r="G10090" s="2" t="s">
        <v>61</v>
      </c>
      <c r="H10090" s="2" t="s">
        <v>249</v>
      </c>
      <c r="K10090">
        <v>0</v>
      </c>
      <c r="O10090" s="2" t="s">
        <v>24</v>
      </c>
      <c r="Q10090" s="2" t="s">
        <v>24</v>
      </c>
      <c r="R10090" s="2" t="s">
        <v>173</v>
      </c>
      <c r="S10090" s="2" t="s">
        <v>24</v>
      </c>
      <c r="T10090" s="2" t="s">
        <v>24</v>
      </c>
      <c r="U10090">
        <v>49260</v>
      </c>
      <c r="V10090" s="2" t="s">
        <v>24357</v>
      </c>
      <c r="W10090" s="2" t="s">
        <v>24</v>
      </c>
    </row>
    <row r="10091" spans="1:23" x14ac:dyDescent="0.2">
      <c r="A10091">
        <v>580121366</v>
      </c>
      <c r="B10091" s="1">
        <v>32435</v>
      </c>
      <c r="C10091" s="2" t="s">
        <v>24358</v>
      </c>
      <c r="D10091" s="2" t="s">
        <v>24</v>
      </c>
      <c r="E10091" s="3">
        <v>32435</v>
      </c>
      <c r="F10091" s="2" t="s">
        <v>25</v>
      </c>
      <c r="G10091" s="2" t="s">
        <v>61</v>
      </c>
      <c r="H10091" s="2" t="s">
        <v>198</v>
      </c>
      <c r="I10091">
        <v>2022</v>
      </c>
      <c r="J10091">
        <v>3069235</v>
      </c>
      <c r="K10091">
        <v>82331</v>
      </c>
      <c r="L10091">
        <v>0</v>
      </c>
      <c r="M10091">
        <v>0</v>
      </c>
      <c r="N10091">
        <v>2</v>
      </c>
      <c r="O10091" s="2" t="s">
        <v>144</v>
      </c>
      <c r="P10091">
        <v>2022</v>
      </c>
      <c r="Q10091" s="2" t="s">
        <v>24</v>
      </c>
      <c r="R10091" s="2" t="s">
        <v>639</v>
      </c>
      <c r="S10091" s="2" t="s">
        <v>24359</v>
      </c>
      <c r="T10091" s="2" t="s">
        <v>65</v>
      </c>
      <c r="U10091">
        <v>0</v>
      </c>
      <c r="V10091" s="2" t="s">
        <v>24360</v>
      </c>
      <c r="W10091" s="2" t="s">
        <v>24</v>
      </c>
    </row>
    <row r="10092" spans="1:23" x14ac:dyDescent="0.2">
      <c r="A10092">
        <v>580121374</v>
      </c>
      <c r="B10092" s="1">
        <v>33589</v>
      </c>
      <c r="C10092" s="2" t="s">
        <v>24361</v>
      </c>
      <c r="D10092" s="2" t="s">
        <v>24</v>
      </c>
      <c r="E10092" s="3">
        <v>37286</v>
      </c>
      <c r="F10092" s="2" t="s">
        <v>33</v>
      </c>
      <c r="G10092" s="2" t="s">
        <v>154</v>
      </c>
      <c r="H10092" s="2" t="s">
        <v>155</v>
      </c>
      <c r="K10092">
        <v>0</v>
      </c>
      <c r="O10092" s="2" t="s">
        <v>24</v>
      </c>
      <c r="Q10092" s="2" t="s">
        <v>24</v>
      </c>
      <c r="R10092" s="2" t="s">
        <v>543</v>
      </c>
      <c r="S10092" s="2" t="s">
        <v>24</v>
      </c>
      <c r="T10092" s="2" t="s">
        <v>24</v>
      </c>
      <c r="U10092">
        <v>22320</v>
      </c>
      <c r="V10092" s="2" t="s">
        <v>8879</v>
      </c>
      <c r="W10092" s="2" t="s">
        <v>24</v>
      </c>
    </row>
    <row r="10093" spans="1:23" x14ac:dyDescent="0.2">
      <c r="A10093">
        <v>580121382</v>
      </c>
      <c r="B10093" s="1">
        <v>32134</v>
      </c>
      <c r="C10093" s="2" t="s">
        <v>24362</v>
      </c>
      <c r="D10093" s="2" t="s">
        <v>24</v>
      </c>
      <c r="E10093" s="3">
        <v>37460</v>
      </c>
      <c r="F10093" s="2" t="s">
        <v>33</v>
      </c>
      <c r="G10093" s="2" t="s">
        <v>61</v>
      </c>
      <c r="H10093" s="2" t="s">
        <v>62</v>
      </c>
      <c r="K10093">
        <v>0</v>
      </c>
      <c r="O10093" s="2" t="s">
        <v>24</v>
      </c>
      <c r="Q10093" s="2" t="s">
        <v>24</v>
      </c>
      <c r="R10093" s="2" t="s">
        <v>305</v>
      </c>
      <c r="S10093" s="2" t="s">
        <v>24</v>
      </c>
      <c r="T10093" s="2" t="s">
        <v>24</v>
      </c>
      <c r="U10093">
        <v>59504</v>
      </c>
      <c r="V10093" s="2" t="s">
        <v>24363</v>
      </c>
      <c r="W10093" s="2" t="s">
        <v>24</v>
      </c>
    </row>
    <row r="10094" spans="1:23" x14ac:dyDescent="0.2">
      <c r="A10094">
        <v>580121390</v>
      </c>
      <c r="B10094" s="1">
        <v>32266</v>
      </c>
      <c r="C10094" s="2" t="s">
        <v>24364</v>
      </c>
      <c r="D10094" s="2" t="s">
        <v>24</v>
      </c>
      <c r="E10094" s="3">
        <v>37460</v>
      </c>
      <c r="F10094" s="2" t="s">
        <v>33</v>
      </c>
      <c r="G10094" s="2" t="s">
        <v>34</v>
      </c>
      <c r="H10094" s="2" t="s">
        <v>35</v>
      </c>
      <c r="K10094">
        <v>0</v>
      </c>
      <c r="O10094" s="2" t="s">
        <v>24</v>
      </c>
      <c r="Q10094" s="2" t="s">
        <v>24</v>
      </c>
      <c r="R10094" s="2" t="s">
        <v>56</v>
      </c>
      <c r="S10094" s="2" t="s">
        <v>24</v>
      </c>
      <c r="T10094" s="2" t="s">
        <v>24</v>
      </c>
      <c r="U10094">
        <v>94184</v>
      </c>
      <c r="V10094" s="2" t="s">
        <v>24365</v>
      </c>
      <c r="W10094" s="2" t="s">
        <v>24</v>
      </c>
    </row>
    <row r="10095" spans="1:23" x14ac:dyDescent="0.2">
      <c r="A10095">
        <v>580121408</v>
      </c>
      <c r="B10095" s="1">
        <v>32182</v>
      </c>
      <c r="C10095" s="2" t="s">
        <v>24366</v>
      </c>
      <c r="D10095" s="2" t="s">
        <v>24</v>
      </c>
      <c r="E10095" s="3">
        <v>43562.644444444442</v>
      </c>
      <c r="F10095" s="2" t="s">
        <v>33</v>
      </c>
      <c r="G10095" s="2" t="s">
        <v>53</v>
      </c>
      <c r="H10095" s="2" t="s">
        <v>54</v>
      </c>
      <c r="K10095">
        <v>0</v>
      </c>
      <c r="O10095" s="2" t="s">
        <v>24</v>
      </c>
      <c r="Q10095" s="2" t="s">
        <v>24</v>
      </c>
      <c r="R10095" s="2" t="s">
        <v>416</v>
      </c>
      <c r="S10095" s="2" t="s">
        <v>24</v>
      </c>
      <c r="T10095" s="2" t="s">
        <v>24</v>
      </c>
      <c r="U10095">
        <v>58350</v>
      </c>
      <c r="V10095" s="2" t="s">
        <v>24367</v>
      </c>
      <c r="W10095" s="2" t="s">
        <v>24</v>
      </c>
    </row>
    <row r="10096" spans="1:23" x14ac:dyDescent="0.2">
      <c r="A10096">
        <v>580121416</v>
      </c>
      <c r="B10096" s="1">
        <v>32266</v>
      </c>
      <c r="C10096" s="2" t="s">
        <v>24368</v>
      </c>
      <c r="D10096" s="2" t="s">
        <v>24</v>
      </c>
      <c r="E10096" s="3">
        <v>37291</v>
      </c>
      <c r="F10096" s="2" t="s">
        <v>33</v>
      </c>
      <c r="G10096" s="2" t="s">
        <v>61</v>
      </c>
      <c r="H10096" s="2" t="s">
        <v>62</v>
      </c>
      <c r="K10096">
        <v>0</v>
      </c>
      <c r="O10096" s="2" t="s">
        <v>24</v>
      </c>
      <c r="Q10096" s="2" t="s">
        <v>24</v>
      </c>
      <c r="R10096" s="2" t="s">
        <v>28</v>
      </c>
      <c r="S10096" s="2" t="s">
        <v>24</v>
      </c>
      <c r="T10096" s="2" t="s">
        <v>24</v>
      </c>
      <c r="U10096">
        <v>61072</v>
      </c>
      <c r="V10096" s="2" t="s">
        <v>24369</v>
      </c>
      <c r="W10096" s="2" t="s">
        <v>24</v>
      </c>
    </row>
    <row r="10097" spans="1:23" x14ac:dyDescent="0.2">
      <c r="A10097">
        <v>580121424</v>
      </c>
      <c r="B10097" s="1">
        <v>32266</v>
      </c>
      <c r="C10097" s="2" t="s">
        <v>24370</v>
      </c>
      <c r="D10097" s="2" t="s">
        <v>24</v>
      </c>
      <c r="E10097" s="3">
        <v>37291</v>
      </c>
      <c r="F10097" s="2" t="s">
        <v>33</v>
      </c>
      <c r="G10097" s="2" t="s">
        <v>61</v>
      </c>
      <c r="H10097" s="2" t="s">
        <v>62</v>
      </c>
      <c r="K10097">
        <v>0</v>
      </c>
      <c r="O10097" s="2" t="s">
        <v>24</v>
      </c>
      <c r="Q10097" s="2" t="s">
        <v>24</v>
      </c>
      <c r="R10097" s="2" t="s">
        <v>167</v>
      </c>
      <c r="S10097" s="2" t="s">
        <v>24</v>
      </c>
      <c r="T10097" s="2" t="s">
        <v>24</v>
      </c>
      <c r="U10097">
        <v>52653</v>
      </c>
      <c r="V10097" s="2" t="s">
        <v>24371</v>
      </c>
      <c r="W10097" s="2" t="s">
        <v>24</v>
      </c>
    </row>
    <row r="10098" spans="1:23" x14ac:dyDescent="0.2">
      <c r="A10098">
        <v>580121440</v>
      </c>
      <c r="B10098" s="1">
        <v>32185</v>
      </c>
      <c r="C10098" s="2" t="s">
        <v>24372</v>
      </c>
      <c r="D10098" s="2" t="s">
        <v>24</v>
      </c>
      <c r="E10098" s="3">
        <v>32184</v>
      </c>
      <c r="F10098" s="2" t="s">
        <v>25</v>
      </c>
      <c r="G10098" s="2" t="s">
        <v>37</v>
      </c>
      <c r="H10098" s="2" t="s">
        <v>38</v>
      </c>
      <c r="I10098">
        <v>2022</v>
      </c>
      <c r="J10098">
        <v>1858686</v>
      </c>
      <c r="K10098">
        <v>0</v>
      </c>
      <c r="L10098">
        <v>530</v>
      </c>
      <c r="M10098">
        <v>3</v>
      </c>
      <c r="N10098">
        <v>324</v>
      </c>
      <c r="O10098" s="2" t="s">
        <v>24</v>
      </c>
      <c r="P10098">
        <v>2022</v>
      </c>
      <c r="Q10098" s="2" t="s">
        <v>24</v>
      </c>
      <c r="R10098" s="2" t="s">
        <v>28</v>
      </c>
      <c r="S10098" s="2" t="s">
        <v>24373</v>
      </c>
      <c r="T10098" s="2" t="s">
        <v>58</v>
      </c>
      <c r="U10098">
        <v>6602301</v>
      </c>
      <c r="V10098" s="2" t="s">
        <v>24374</v>
      </c>
      <c r="W10098" s="2" t="s">
        <v>24</v>
      </c>
    </row>
    <row r="10099" spans="1:23" x14ac:dyDescent="0.2">
      <c r="A10099">
        <v>580121457</v>
      </c>
      <c r="B10099" s="1">
        <v>32343</v>
      </c>
      <c r="C10099" s="2" t="s">
        <v>24375</v>
      </c>
      <c r="D10099" s="2" t="s">
        <v>24</v>
      </c>
      <c r="E10099" s="3">
        <v>37648</v>
      </c>
      <c r="F10099" s="2" t="s">
        <v>33</v>
      </c>
      <c r="G10099" s="2" t="s">
        <v>154</v>
      </c>
      <c r="H10099" s="2" t="s">
        <v>178</v>
      </c>
      <c r="K10099">
        <v>0</v>
      </c>
      <c r="O10099" s="2" t="s">
        <v>24</v>
      </c>
      <c r="Q10099" s="2" t="s">
        <v>24</v>
      </c>
      <c r="R10099" s="2" t="s">
        <v>19961</v>
      </c>
      <c r="S10099" s="2" t="s">
        <v>24</v>
      </c>
      <c r="T10099" s="2" t="s">
        <v>24</v>
      </c>
      <c r="U10099">
        <v>13810</v>
      </c>
      <c r="V10099" s="2" t="s">
        <v>24376</v>
      </c>
      <c r="W10099" s="2" t="s">
        <v>24</v>
      </c>
    </row>
    <row r="10100" spans="1:23" x14ac:dyDescent="0.2">
      <c r="A10100">
        <v>580121465</v>
      </c>
      <c r="B10100" s="1">
        <v>32093</v>
      </c>
      <c r="C10100" s="2" t="s">
        <v>24377</v>
      </c>
      <c r="D10100" s="2" t="s">
        <v>24</v>
      </c>
      <c r="E10100" s="3">
        <v>37291</v>
      </c>
      <c r="F10100" s="2" t="s">
        <v>33</v>
      </c>
      <c r="G10100" s="2" t="s">
        <v>154</v>
      </c>
      <c r="H10100" s="2" t="s">
        <v>178</v>
      </c>
      <c r="K10100">
        <v>0</v>
      </c>
      <c r="O10100" s="2" t="s">
        <v>24</v>
      </c>
      <c r="Q10100" s="2" t="s">
        <v>24</v>
      </c>
      <c r="R10100" s="2" t="s">
        <v>56</v>
      </c>
      <c r="S10100" s="2" t="s">
        <v>24</v>
      </c>
      <c r="T10100" s="2" t="s">
        <v>24</v>
      </c>
      <c r="U10100">
        <v>96900</v>
      </c>
      <c r="V10100" s="2" t="s">
        <v>24378</v>
      </c>
      <c r="W10100" s="2" t="s">
        <v>24</v>
      </c>
    </row>
    <row r="10101" spans="1:23" x14ac:dyDescent="0.2">
      <c r="A10101">
        <v>580121473</v>
      </c>
      <c r="B10101" s="1">
        <v>32182</v>
      </c>
      <c r="C10101" s="2" t="s">
        <v>24379</v>
      </c>
      <c r="D10101" s="2" t="s">
        <v>24</v>
      </c>
      <c r="E10101" s="3">
        <v>32173</v>
      </c>
      <c r="F10101" s="2" t="s">
        <v>25</v>
      </c>
      <c r="G10101" s="2" t="s">
        <v>275</v>
      </c>
      <c r="H10101" s="2" t="s">
        <v>547</v>
      </c>
      <c r="I10101">
        <v>2022</v>
      </c>
      <c r="J10101">
        <v>2736999</v>
      </c>
      <c r="K10101">
        <v>0</v>
      </c>
      <c r="L10101">
        <v>0</v>
      </c>
      <c r="M10101">
        <v>27</v>
      </c>
      <c r="N10101">
        <v>15</v>
      </c>
      <c r="O10101" s="2" t="s">
        <v>24</v>
      </c>
      <c r="P10101">
        <v>2022</v>
      </c>
      <c r="Q10101" s="2" t="s">
        <v>24</v>
      </c>
      <c r="R10101" s="2" t="s">
        <v>45</v>
      </c>
      <c r="S10101" s="2" t="s">
        <v>24380</v>
      </c>
      <c r="T10101" s="2" t="s">
        <v>24381</v>
      </c>
      <c r="U10101">
        <v>8822104</v>
      </c>
      <c r="V10101" s="2" t="s">
        <v>24382</v>
      </c>
      <c r="W10101" s="2" t="s">
        <v>24</v>
      </c>
    </row>
    <row r="10102" spans="1:23" x14ac:dyDescent="0.2">
      <c r="A10102">
        <v>580121481</v>
      </c>
      <c r="B10102" s="1">
        <v>32776</v>
      </c>
      <c r="C10102" s="2" t="s">
        <v>24383</v>
      </c>
      <c r="D10102" s="2" t="s">
        <v>24</v>
      </c>
      <c r="E10102" s="3">
        <v>44153</v>
      </c>
      <c r="F10102" s="2" t="s">
        <v>33</v>
      </c>
      <c r="G10102" s="2" t="s">
        <v>26</v>
      </c>
      <c r="H10102" s="2" t="s">
        <v>27</v>
      </c>
      <c r="I10102">
        <v>2013</v>
      </c>
      <c r="K10102">
        <v>0</v>
      </c>
      <c r="O10102" s="2" t="s">
        <v>24</v>
      </c>
      <c r="P10102">
        <v>2013</v>
      </c>
      <c r="Q10102" s="2" t="s">
        <v>24</v>
      </c>
      <c r="R10102" s="2" t="s">
        <v>8249</v>
      </c>
      <c r="S10102" s="2" t="s">
        <v>22057</v>
      </c>
      <c r="T10102" s="2" t="s">
        <v>448</v>
      </c>
      <c r="U10102">
        <v>9056213</v>
      </c>
      <c r="V10102" s="2" t="s">
        <v>24384</v>
      </c>
      <c r="W10102" s="2" t="s">
        <v>24</v>
      </c>
    </row>
    <row r="10103" spans="1:23" x14ac:dyDescent="0.2">
      <c r="A10103">
        <v>580121507</v>
      </c>
      <c r="B10103" s="1">
        <v>32272</v>
      </c>
      <c r="C10103" s="2" t="s">
        <v>24385</v>
      </c>
      <c r="D10103" s="2" t="s">
        <v>24</v>
      </c>
      <c r="E10103" s="3">
        <v>37291</v>
      </c>
      <c r="F10103" s="2" t="s">
        <v>33</v>
      </c>
      <c r="G10103" s="2" t="s">
        <v>53</v>
      </c>
      <c r="H10103" s="2" t="s">
        <v>54</v>
      </c>
      <c r="K10103">
        <v>0</v>
      </c>
      <c r="O10103" s="2" t="s">
        <v>24</v>
      </c>
      <c r="Q10103" s="2" t="s">
        <v>24</v>
      </c>
      <c r="R10103" s="2" t="s">
        <v>56</v>
      </c>
      <c r="S10103" s="2" t="s">
        <v>24</v>
      </c>
      <c r="T10103" s="2" t="s">
        <v>24</v>
      </c>
      <c r="U10103">
        <v>95405</v>
      </c>
      <c r="V10103" s="2" t="s">
        <v>24386</v>
      </c>
      <c r="W10103" s="2" t="s">
        <v>24</v>
      </c>
    </row>
    <row r="10104" spans="1:23" x14ac:dyDescent="0.2">
      <c r="A10104">
        <v>580121515</v>
      </c>
      <c r="B10104" s="1">
        <v>31968</v>
      </c>
      <c r="C10104" s="2" t="s">
        <v>24387</v>
      </c>
      <c r="D10104" s="2" t="s">
        <v>24</v>
      </c>
      <c r="E10104" s="3">
        <v>37291</v>
      </c>
      <c r="F10104" s="2" t="s">
        <v>33</v>
      </c>
      <c r="G10104" s="2" t="s">
        <v>26</v>
      </c>
      <c r="H10104" s="2" t="s">
        <v>27</v>
      </c>
      <c r="K10104">
        <v>0</v>
      </c>
      <c r="O10104" s="2" t="s">
        <v>24</v>
      </c>
      <c r="Q10104" s="2" t="s">
        <v>24</v>
      </c>
      <c r="R10104" s="2" t="s">
        <v>24388</v>
      </c>
      <c r="S10104" s="2" t="s">
        <v>24</v>
      </c>
      <c r="T10104" s="2" t="s">
        <v>24</v>
      </c>
      <c r="U10104">
        <v>19305</v>
      </c>
      <c r="V10104" s="2" t="s">
        <v>24389</v>
      </c>
      <c r="W10104" s="2" t="s">
        <v>24</v>
      </c>
    </row>
    <row r="10105" spans="1:23" x14ac:dyDescent="0.2">
      <c r="A10105">
        <v>580121523</v>
      </c>
      <c r="B10105" s="1">
        <v>32114</v>
      </c>
      <c r="C10105" s="2" t="s">
        <v>24390</v>
      </c>
      <c r="D10105" s="2" t="s">
        <v>24</v>
      </c>
      <c r="E10105" s="3">
        <v>43562.644444444442</v>
      </c>
      <c r="F10105" s="2" t="s">
        <v>33</v>
      </c>
      <c r="G10105" s="2" t="s">
        <v>119</v>
      </c>
      <c r="H10105" s="2" t="s">
        <v>1184</v>
      </c>
      <c r="K10105">
        <v>0</v>
      </c>
      <c r="O10105" s="2" t="s">
        <v>24</v>
      </c>
      <c r="Q10105" s="2" t="s">
        <v>24</v>
      </c>
      <c r="R10105" s="2" t="s">
        <v>28</v>
      </c>
      <c r="S10105" s="2" t="s">
        <v>24391</v>
      </c>
      <c r="T10105" s="2" t="s">
        <v>537</v>
      </c>
      <c r="U10105">
        <v>6416609</v>
      </c>
      <c r="V10105" s="2" t="s">
        <v>24392</v>
      </c>
      <c r="W10105" s="2" t="s">
        <v>24</v>
      </c>
    </row>
    <row r="10106" spans="1:23" x14ac:dyDescent="0.2">
      <c r="A10106">
        <v>580121549</v>
      </c>
      <c r="B10106" s="1">
        <v>32272</v>
      </c>
      <c r="C10106" s="2" t="s">
        <v>24393</v>
      </c>
      <c r="D10106" s="2" t="s">
        <v>24</v>
      </c>
      <c r="E10106" s="3">
        <v>37291</v>
      </c>
      <c r="F10106" s="2" t="s">
        <v>33</v>
      </c>
      <c r="G10106" s="2" t="s">
        <v>53</v>
      </c>
      <c r="H10106" s="2" t="s">
        <v>54</v>
      </c>
      <c r="K10106">
        <v>0</v>
      </c>
      <c r="O10106" s="2" t="s">
        <v>24</v>
      </c>
      <c r="Q10106" s="2" t="s">
        <v>24</v>
      </c>
      <c r="R10106" s="2" t="s">
        <v>1475</v>
      </c>
      <c r="S10106" s="2" t="s">
        <v>24</v>
      </c>
      <c r="T10106" s="2" t="s">
        <v>24</v>
      </c>
      <c r="U10106">
        <v>70500</v>
      </c>
      <c r="V10106" s="2" t="s">
        <v>24394</v>
      </c>
      <c r="W10106" s="2" t="s">
        <v>24</v>
      </c>
    </row>
    <row r="10107" spans="1:23" x14ac:dyDescent="0.2">
      <c r="A10107">
        <v>580121556</v>
      </c>
      <c r="B10107" s="1">
        <v>32401</v>
      </c>
      <c r="C10107" s="2" t="s">
        <v>24395</v>
      </c>
      <c r="D10107" s="2" t="s">
        <v>24</v>
      </c>
      <c r="E10107" s="3">
        <v>32400</v>
      </c>
      <c r="F10107" s="2" t="s">
        <v>25</v>
      </c>
      <c r="G10107" s="2" t="s">
        <v>61</v>
      </c>
      <c r="H10107" s="2" t="s">
        <v>68</v>
      </c>
      <c r="I10107">
        <v>2019</v>
      </c>
      <c r="J10107">
        <v>1440</v>
      </c>
      <c r="K10107">
        <v>0</v>
      </c>
      <c r="L10107">
        <v>1</v>
      </c>
      <c r="M10107">
        <v>0</v>
      </c>
      <c r="N10107">
        <v>7</v>
      </c>
      <c r="O10107" s="2" t="s">
        <v>24</v>
      </c>
      <c r="P10107">
        <v>2020</v>
      </c>
      <c r="Q10107" s="2" t="s">
        <v>24</v>
      </c>
      <c r="R10107" s="2" t="s">
        <v>56</v>
      </c>
      <c r="S10107" s="2" t="s">
        <v>763</v>
      </c>
      <c r="T10107" s="2" t="s">
        <v>30</v>
      </c>
      <c r="U10107">
        <v>9542740</v>
      </c>
      <c r="V10107" s="2" t="s">
        <v>24396</v>
      </c>
      <c r="W10107" s="2" t="s">
        <v>24</v>
      </c>
    </row>
    <row r="10108" spans="1:23" x14ac:dyDescent="0.2">
      <c r="A10108">
        <v>580121572</v>
      </c>
      <c r="B10108" s="1">
        <v>31965</v>
      </c>
      <c r="C10108" s="2" t="s">
        <v>24397</v>
      </c>
      <c r="D10108" s="2" t="s">
        <v>24</v>
      </c>
      <c r="E10108" s="3">
        <v>37976.572222222225</v>
      </c>
      <c r="F10108" s="2" t="s">
        <v>33</v>
      </c>
      <c r="G10108" s="2" t="s">
        <v>34</v>
      </c>
      <c r="H10108" s="2" t="s">
        <v>35</v>
      </c>
      <c r="K10108">
        <v>0</v>
      </c>
      <c r="O10108" s="2" t="s">
        <v>24</v>
      </c>
      <c r="Q10108" s="2" t="s">
        <v>24</v>
      </c>
      <c r="R10108" s="2" t="s">
        <v>10303</v>
      </c>
      <c r="S10108" s="2" t="s">
        <v>24</v>
      </c>
      <c r="T10108" s="2" t="s">
        <v>24</v>
      </c>
      <c r="U10108">
        <v>37845</v>
      </c>
      <c r="V10108" s="2" t="s">
        <v>24398</v>
      </c>
      <c r="W10108" s="2" t="s">
        <v>24</v>
      </c>
    </row>
    <row r="10109" spans="1:23" x14ac:dyDescent="0.2">
      <c r="A10109">
        <v>580121580</v>
      </c>
      <c r="B10109" s="1">
        <v>32276</v>
      </c>
      <c r="C10109" s="2" t="s">
        <v>24399</v>
      </c>
      <c r="D10109" s="2" t="s">
        <v>24</v>
      </c>
      <c r="E10109" s="3">
        <v>32276</v>
      </c>
      <c r="F10109" s="2" t="s">
        <v>25</v>
      </c>
      <c r="G10109" s="2" t="s">
        <v>61</v>
      </c>
      <c r="H10109" s="2" t="s">
        <v>198</v>
      </c>
      <c r="I10109">
        <v>2022</v>
      </c>
      <c r="J10109">
        <v>3638018</v>
      </c>
      <c r="K10109">
        <v>0</v>
      </c>
      <c r="L10109">
        <v>11</v>
      </c>
      <c r="M10109">
        <v>20</v>
      </c>
      <c r="N10109">
        <v>62</v>
      </c>
      <c r="O10109" s="2" t="s">
        <v>24</v>
      </c>
      <c r="P10109">
        <v>2022</v>
      </c>
      <c r="Q10109" s="2" t="s">
        <v>24</v>
      </c>
      <c r="R10109" s="2" t="s">
        <v>319</v>
      </c>
      <c r="S10109" s="2" t="s">
        <v>228</v>
      </c>
      <c r="T10109" s="2" t="s">
        <v>75</v>
      </c>
      <c r="U10109">
        <v>7120335</v>
      </c>
      <c r="V10109" s="2" t="s">
        <v>24400</v>
      </c>
      <c r="W10109" s="2" t="s">
        <v>24</v>
      </c>
    </row>
    <row r="10110" spans="1:23" x14ac:dyDescent="0.2">
      <c r="A10110">
        <v>580121598</v>
      </c>
      <c r="B10110" s="1">
        <v>32276</v>
      </c>
      <c r="C10110" s="2" t="s">
        <v>24401</v>
      </c>
      <c r="D10110" s="2" t="s">
        <v>24</v>
      </c>
      <c r="E10110" s="3">
        <v>37291</v>
      </c>
      <c r="F10110" s="2" t="s">
        <v>33</v>
      </c>
      <c r="G10110" s="2" t="s">
        <v>53</v>
      </c>
      <c r="H10110" s="2" t="s">
        <v>54</v>
      </c>
      <c r="K10110">
        <v>0</v>
      </c>
      <c r="O10110" s="2" t="s">
        <v>24</v>
      </c>
      <c r="Q10110" s="2" t="s">
        <v>24</v>
      </c>
      <c r="R10110" s="2" t="s">
        <v>56</v>
      </c>
      <c r="S10110" s="2" t="s">
        <v>24</v>
      </c>
      <c r="T10110" s="2" t="s">
        <v>24</v>
      </c>
      <c r="U10110">
        <v>94229</v>
      </c>
      <c r="V10110" s="2" t="s">
        <v>24402</v>
      </c>
      <c r="W10110" s="2" t="s">
        <v>24</v>
      </c>
    </row>
    <row r="10111" spans="1:23" x14ac:dyDescent="0.2">
      <c r="A10111">
        <v>580121606</v>
      </c>
      <c r="B10111" s="1">
        <v>32182</v>
      </c>
      <c r="C10111" s="2" t="s">
        <v>24403</v>
      </c>
      <c r="D10111" s="2" t="s">
        <v>24</v>
      </c>
      <c r="E10111" s="3">
        <v>44397.495138888888</v>
      </c>
      <c r="F10111" s="2" t="s">
        <v>25</v>
      </c>
      <c r="G10111" s="2" t="s">
        <v>154</v>
      </c>
      <c r="H10111" s="2" t="s">
        <v>155</v>
      </c>
      <c r="J10111">
        <v>45810</v>
      </c>
      <c r="K10111">
        <v>0</v>
      </c>
      <c r="L10111">
        <v>0</v>
      </c>
      <c r="M10111">
        <v>0</v>
      </c>
      <c r="N10111">
        <v>4</v>
      </c>
      <c r="O10111" s="2" t="s">
        <v>24</v>
      </c>
      <c r="P10111">
        <v>2020</v>
      </c>
      <c r="Q10111" s="2" t="s">
        <v>24</v>
      </c>
      <c r="R10111" s="2" t="s">
        <v>1664</v>
      </c>
      <c r="S10111" s="2" t="s">
        <v>979</v>
      </c>
      <c r="T10111" s="2" t="s">
        <v>24404</v>
      </c>
      <c r="U10111">
        <v>3060000</v>
      </c>
      <c r="V10111" s="2" t="s">
        <v>24405</v>
      </c>
      <c r="W10111" s="2" t="s">
        <v>24</v>
      </c>
    </row>
    <row r="10112" spans="1:23" x14ac:dyDescent="0.2">
      <c r="A10112">
        <v>580121614</v>
      </c>
      <c r="B10112" s="1">
        <v>32344</v>
      </c>
      <c r="C10112" s="2" t="s">
        <v>24406</v>
      </c>
      <c r="D10112" s="2" t="s">
        <v>24</v>
      </c>
      <c r="E10112" s="3">
        <v>37291</v>
      </c>
      <c r="F10112" s="2" t="s">
        <v>33</v>
      </c>
      <c r="G10112" s="2" t="s">
        <v>61</v>
      </c>
      <c r="H10112" s="2" t="s">
        <v>198</v>
      </c>
      <c r="K10112">
        <v>0</v>
      </c>
      <c r="O10112" s="2" t="s">
        <v>24</v>
      </c>
      <c r="Q10112" s="2" t="s">
        <v>24407</v>
      </c>
      <c r="R10112" s="2" t="s">
        <v>56</v>
      </c>
      <c r="S10112" s="2" t="s">
        <v>24</v>
      </c>
      <c r="T10112" s="2" t="s">
        <v>24</v>
      </c>
      <c r="U10112">
        <v>94707</v>
      </c>
      <c r="V10112" s="2" t="s">
        <v>24408</v>
      </c>
      <c r="W10112" s="2" t="s">
        <v>24</v>
      </c>
    </row>
    <row r="10113" spans="1:23" x14ac:dyDescent="0.2">
      <c r="A10113">
        <v>580121622</v>
      </c>
      <c r="B10113" s="1">
        <v>32425</v>
      </c>
      <c r="C10113" s="2" t="s">
        <v>24409</v>
      </c>
      <c r="D10113" s="2" t="s">
        <v>24</v>
      </c>
      <c r="E10113" s="3">
        <v>37291</v>
      </c>
      <c r="F10113" s="2" t="s">
        <v>33</v>
      </c>
      <c r="G10113" s="2" t="s">
        <v>53</v>
      </c>
      <c r="H10113" s="2" t="s">
        <v>54</v>
      </c>
      <c r="K10113">
        <v>0</v>
      </c>
      <c r="O10113" s="2" t="s">
        <v>24</v>
      </c>
      <c r="Q10113" s="2" t="s">
        <v>24</v>
      </c>
      <c r="R10113" s="2" t="s">
        <v>69</v>
      </c>
      <c r="S10113" s="2" t="s">
        <v>24</v>
      </c>
      <c r="T10113" s="2" t="s">
        <v>24</v>
      </c>
      <c r="U10113">
        <v>84287</v>
      </c>
      <c r="V10113" s="2" t="s">
        <v>24410</v>
      </c>
      <c r="W10113" s="2" t="s">
        <v>24</v>
      </c>
    </row>
    <row r="10114" spans="1:23" x14ac:dyDescent="0.2">
      <c r="A10114">
        <v>580121655</v>
      </c>
      <c r="B10114" s="1">
        <v>32076</v>
      </c>
      <c r="C10114" s="2" t="s">
        <v>24411</v>
      </c>
      <c r="D10114" s="2" t="s">
        <v>24</v>
      </c>
      <c r="E10114" s="3">
        <v>32075</v>
      </c>
      <c r="F10114" s="2" t="s">
        <v>25</v>
      </c>
      <c r="G10114" s="2" t="s">
        <v>61</v>
      </c>
      <c r="H10114" s="2" t="s">
        <v>62</v>
      </c>
      <c r="I10114">
        <v>2022</v>
      </c>
      <c r="J10114">
        <v>16005889</v>
      </c>
      <c r="K10114">
        <v>0</v>
      </c>
      <c r="L10114">
        <v>0</v>
      </c>
      <c r="M10114">
        <v>40</v>
      </c>
      <c r="N10114">
        <v>7</v>
      </c>
      <c r="O10114" s="2" t="s">
        <v>24</v>
      </c>
      <c r="P10114">
        <v>2022</v>
      </c>
      <c r="Q10114" s="2" t="s">
        <v>24</v>
      </c>
      <c r="R10114" s="2" t="s">
        <v>753</v>
      </c>
      <c r="S10114" s="2" t="s">
        <v>2304</v>
      </c>
      <c r="T10114" s="2" t="s">
        <v>71</v>
      </c>
      <c r="U10114">
        <v>6026201</v>
      </c>
      <c r="V10114" s="2" t="s">
        <v>24412</v>
      </c>
      <c r="W10114" s="2" t="s">
        <v>24</v>
      </c>
    </row>
    <row r="10115" spans="1:23" x14ac:dyDescent="0.2">
      <c r="A10115">
        <v>580121663</v>
      </c>
      <c r="B10115" s="1">
        <v>32272</v>
      </c>
      <c r="C10115" s="2" t="s">
        <v>24413</v>
      </c>
      <c r="D10115" s="2" t="s">
        <v>24</v>
      </c>
      <c r="E10115" s="3">
        <v>37291</v>
      </c>
      <c r="F10115" s="2" t="s">
        <v>33</v>
      </c>
      <c r="G10115" s="2" t="s">
        <v>61</v>
      </c>
      <c r="H10115" s="2" t="s">
        <v>125</v>
      </c>
      <c r="K10115">
        <v>0</v>
      </c>
      <c r="O10115" s="2" t="s">
        <v>24</v>
      </c>
      <c r="Q10115" s="2" t="s">
        <v>24</v>
      </c>
      <c r="R10115" s="2" t="s">
        <v>69</v>
      </c>
      <c r="S10115" s="2" t="s">
        <v>24</v>
      </c>
      <c r="T10115" s="2" t="s">
        <v>24</v>
      </c>
      <c r="U10115">
        <v>84772</v>
      </c>
      <c r="V10115" s="2" t="s">
        <v>24414</v>
      </c>
      <c r="W10115" s="2" t="s">
        <v>24</v>
      </c>
    </row>
    <row r="10116" spans="1:23" x14ac:dyDescent="0.2">
      <c r="A10116">
        <v>580121689</v>
      </c>
      <c r="B10116" s="1">
        <v>32182</v>
      </c>
      <c r="C10116" s="2" t="s">
        <v>24415</v>
      </c>
      <c r="D10116" s="2" t="s">
        <v>24</v>
      </c>
      <c r="E10116" s="3">
        <v>37291</v>
      </c>
      <c r="F10116" s="2" t="s">
        <v>33</v>
      </c>
      <c r="G10116" s="2" t="s">
        <v>154</v>
      </c>
      <c r="H10116" s="2" t="s">
        <v>155</v>
      </c>
      <c r="K10116">
        <v>0</v>
      </c>
      <c r="O10116" s="2" t="s">
        <v>24</v>
      </c>
      <c r="Q10116" s="2" t="s">
        <v>24</v>
      </c>
      <c r="R10116" s="2" t="s">
        <v>24416</v>
      </c>
      <c r="S10116" s="2" t="s">
        <v>24</v>
      </c>
      <c r="T10116" s="2" t="s">
        <v>24</v>
      </c>
      <c r="U10116">
        <v>45860</v>
      </c>
      <c r="V10116" s="2" t="s">
        <v>24417</v>
      </c>
      <c r="W10116" s="2" t="s">
        <v>24</v>
      </c>
    </row>
    <row r="10117" spans="1:23" x14ac:dyDescent="0.2">
      <c r="A10117">
        <v>580121705</v>
      </c>
      <c r="B10117" s="1">
        <v>32377</v>
      </c>
      <c r="C10117" s="2" t="s">
        <v>24418</v>
      </c>
      <c r="D10117" s="2" t="s">
        <v>24</v>
      </c>
      <c r="E10117" s="3">
        <v>35746</v>
      </c>
      <c r="F10117" s="2" t="s">
        <v>33</v>
      </c>
      <c r="G10117" s="2" t="s">
        <v>34</v>
      </c>
      <c r="H10117" s="2" t="s">
        <v>35</v>
      </c>
      <c r="K10117">
        <v>0</v>
      </c>
      <c r="O10117" s="2" t="s">
        <v>24</v>
      </c>
      <c r="Q10117" s="2" t="s">
        <v>24</v>
      </c>
      <c r="R10117" s="2" t="s">
        <v>56</v>
      </c>
      <c r="S10117" s="2" t="s">
        <v>24</v>
      </c>
      <c r="T10117" s="2" t="s">
        <v>24</v>
      </c>
      <c r="U10117">
        <v>93390</v>
      </c>
      <c r="V10117" s="2" t="s">
        <v>24419</v>
      </c>
      <c r="W10117" s="2" t="s">
        <v>24</v>
      </c>
    </row>
    <row r="10118" spans="1:23" x14ac:dyDescent="0.2">
      <c r="A10118">
        <v>580121713</v>
      </c>
      <c r="B10118" s="1">
        <v>32001</v>
      </c>
      <c r="C10118" s="2" t="s">
        <v>24420</v>
      </c>
      <c r="D10118" s="2" t="s">
        <v>24</v>
      </c>
      <c r="E10118" s="3">
        <v>43562.644444444442</v>
      </c>
      <c r="F10118" s="2" t="s">
        <v>33</v>
      </c>
      <c r="G10118" s="2" t="s">
        <v>53</v>
      </c>
      <c r="H10118" s="2" t="s">
        <v>54</v>
      </c>
      <c r="K10118">
        <v>0</v>
      </c>
      <c r="O10118" s="2" t="s">
        <v>24</v>
      </c>
      <c r="Q10118" s="2" t="s">
        <v>24</v>
      </c>
      <c r="R10118" s="2" t="s">
        <v>167</v>
      </c>
      <c r="S10118" s="2" t="s">
        <v>24</v>
      </c>
      <c r="T10118" s="2" t="s">
        <v>24</v>
      </c>
      <c r="U10118">
        <v>52395</v>
      </c>
      <c r="V10118" s="2" t="s">
        <v>24421</v>
      </c>
      <c r="W10118" s="2" t="s">
        <v>24</v>
      </c>
    </row>
    <row r="10119" spans="1:23" x14ac:dyDescent="0.2">
      <c r="A10119">
        <v>580121721</v>
      </c>
      <c r="B10119" s="1">
        <v>32630</v>
      </c>
      <c r="C10119" s="2" t="s">
        <v>24422</v>
      </c>
      <c r="D10119" s="2" t="s">
        <v>24</v>
      </c>
      <c r="E10119" s="3">
        <v>37291</v>
      </c>
      <c r="F10119" s="2" t="s">
        <v>33</v>
      </c>
      <c r="G10119" s="2" t="s">
        <v>61</v>
      </c>
      <c r="H10119" s="2" t="s">
        <v>68</v>
      </c>
      <c r="K10119">
        <v>0</v>
      </c>
      <c r="O10119" s="2" t="s">
        <v>24</v>
      </c>
      <c r="Q10119" s="2" t="s">
        <v>24</v>
      </c>
      <c r="R10119" s="2" t="s">
        <v>56</v>
      </c>
      <c r="S10119" s="2" t="s">
        <v>24</v>
      </c>
      <c r="T10119" s="2" t="s">
        <v>24</v>
      </c>
      <c r="U10119">
        <v>0</v>
      </c>
      <c r="V10119" s="2" t="s">
        <v>24423</v>
      </c>
      <c r="W10119" s="2" t="s">
        <v>24</v>
      </c>
    </row>
    <row r="10120" spans="1:23" x14ac:dyDescent="0.2">
      <c r="A10120">
        <v>580121739</v>
      </c>
      <c r="B10120" s="1">
        <v>33076</v>
      </c>
      <c r="C10120" s="2" t="s">
        <v>24424</v>
      </c>
      <c r="D10120" s="2" t="s">
        <v>24</v>
      </c>
      <c r="E10120" s="3">
        <v>45369</v>
      </c>
      <c r="F10120" s="2" t="s">
        <v>33</v>
      </c>
      <c r="G10120" s="2" t="s">
        <v>77</v>
      </c>
      <c r="H10120" s="2" t="s">
        <v>77</v>
      </c>
      <c r="K10120">
        <v>0</v>
      </c>
      <c r="O10120" s="2" t="s">
        <v>24</v>
      </c>
      <c r="Q10120" s="2" t="s">
        <v>24</v>
      </c>
      <c r="R10120" s="2" t="s">
        <v>56</v>
      </c>
      <c r="S10120" s="2" t="s">
        <v>24</v>
      </c>
      <c r="T10120" s="2" t="s">
        <v>24</v>
      </c>
      <c r="U10120">
        <v>91460</v>
      </c>
      <c r="V10120" s="2" t="s">
        <v>24425</v>
      </c>
      <c r="W10120" s="2" t="s">
        <v>24</v>
      </c>
    </row>
    <row r="10121" spans="1:23" x14ac:dyDescent="0.2">
      <c r="A10121">
        <v>580121747</v>
      </c>
      <c r="B10121" s="1">
        <v>32077</v>
      </c>
      <c r="C10121" s="2" t="s">
        <v>24426</v>
      </c>
      <c r="D10121" s="2" t="s">
        <v>24</v>
      </c>
      <c r="E10121" s="3">
        <v>35746</v>
      </c>
      <c r="F10121" s="2" t="s">
        <v>33</v>
      </c>
      <c r="G10121" s="2" t="s">
        <v>53</v>
      </c>
      <c r="H10121" s="2" t="s">
        <v>54</v>
      </c>
      <c r="K10121">
        <v>0</v>
      </c>
      <c r="O10121" s="2" t="s">
        <v>24</v>
      </c>
      <c r="Q10121" s="2" t="s">
        <v>24</v>
      </c>
      <c r="R10121" s="2" t="s">
        <v>300</v>
      </c>
      <c r="S10121" s="2" t="s">
        <v>24</v>
      </c>
      <c r="T10121" s="2" t="s">
        <v>24</v>
      </c>
      <c r="U10121">
        <v>77531</v>
      </c>
      <c r="V10121" s="2" t="s">
        <v>24427</v>
      </c>
      <c r="W10121" s="2" t="s">
        <v>24</v>
      </c>
    </row>
    <row r="10122" spans="1:23" x14ac:dyDescent="0.2">
      <c r="A10122">
        <v>580121754</v>
      </c>
      <c r="B10122" s="1">
        <v>35354</v>
      </c>
      <c r="C10122" s="2" t="s">
        <v>24428</v>
      </c>
      <c r="D10122" s="2" t="s">
        <v>24</v>
      </c>
      <c r="E10122" s="3">
        <v>37221</v>
      </c>
      <c r="F10122" s="2" t="s">
        <v>25</v>
      </c>
      <c r="G10122" s="2" t="s">
        <v>154</v>
      </c>
      <c r="H10122" s="2" t="s">
        <v>155</v>
      </c>
      <c r="I10122">
        <v>2022</v>
      </c>
      <c r="J10122">
        <v>77362</v>
      </c>
      <c r="K10122">
        <v>0</v>
      </c>
      <c r="L10122">
        <v>4</v>
      </c>
      <c r="M10122">
        <v>0</v>
      </c>
      <c r="N10122">
        <v>30</v>
      </c>
      <c r="O10122" s="2" t="s">
        <v>24</v>
      </c>
      <c r="P10122">
        <v>2022</v>
      </c>
      <c r="Q10122" s="2" t="s">
        <v>24429</v>
      </c>
      <c r="R10122" s="2" t="s">
        <v>173</v>
      </c>
      <c r="S10122" s="2" t="s">
        <v>24430</v>
      </c>
      <c r="T10122" s="2" t="s">
        <v>291</v>
      </c>
      <c r="U10122">
        <v>4950329</v>
      </c>
      <c r="V10122" s="2" t="s">
        <v>24431</v>
      </c>
      <c r="W10122" s="2" t="s">
        <v>24</v>
      </c>
    </row>
    <row r="10123" spans="1:23" x14ac:dyDescent="0.2">
      <c r="A10123">
        <v>580121762</v>
      </c>
      <c r="B10123" s="1">
        <v>32276</v>
      </c>
      <c r="C10123" s="2" t="s">
        <v>24432</v>
      </c>
      <c r="D10123" s="2" t="s">
        <v>24</v>
      </c>
      <c r="E10123" s="3">
        <v>32276</v>
      </c>
      <c r="F10123" s="2" t="s">
        <v>25</v>
      </c>
      <c r="G10123" s="2" t="s">
        <v>154</v>
      </c>
      <c r="H10123" s="2" t="s">
        <v>155</v>
      </c>
      <c r="I10123">
        <v>2017</v>
      </c>
      <c r="J10123">
        <v>125863</v>
      </c>
      <c r="K10123">
        <v>0</v>
      </c>
      <c r="L10123">
        <v>0</v>
      </c>
      <c r="M10123">
        <v>3</v>
      </c>
      <c r="N10123">
        <v>10</v>
      </c>
      <c r="O10123" s="2" t="s">
        <v>24</v>
      </c>
      <c r="P10123">
        <v>2022</v>
      </c>
      <c r="Q10123" s="2" t="s">
        <v>24</v>
      </c>
      <c r="R10123" s="2" t="s">
        <v>167</v>
      </c>
      <c r="S10123" s="2" t="s">
        <v>24433</v>
      </c>
      <c r="T10123" s="2" t="s">
        <v>518</v>
      </c>
      <c r="U10123">
        <v>5229607</v>
      </c>
      <c r="V10123" s="2" t="s">
        <v>24434</v>
      </c>
      <c r="W10123" s="2" t="s">
        <v>24</v>
      </c>
    </row>
    <row r="10124" spans="1:23" x14ac:dyDescent="0.2">
      <c r="A10124">
        <v>580121770</v>
      </c>
      <c r="B10124" s="1">
        <v>32076</v>
      </c>
      <c r="C10124" s="2" t="s">
        <v>24435</v>
      </c>
      <c r="D10124" s="2" t="s">
        <v>24</v>
      </c>
      <c r="E10124" s="3">
        <v>43562.644444444442</v>
      </c>
      <c r="F10124" s="2" t="s">
        <v>33</v>
      </c>
      <c r="G10124" s="2" t="s">
        <v>53</v>
      </c>
      <c r="H10124" s="2" t="s">
        <v>54</v>
      </c>
      <c r="K10124">
        <v>0</v>
      </c>
      <c r="O10124" s="2" t="s">
        <v>24</v>
      </c>
      <c r="Q10124" s="2" t="s">
        <v>24</v>
      </c>
      <c r="R10124" s="2" t="s">
        <v>24436</v>
      </c>
      <c r="S10124" s="2" t="s">
        <v>24</v>
      </c>
      <c r="T10124" s="2" t="s">
        <v>24</v>
      </c>
      <c r="U10124">
        <v>19345</v>
      </c>
      <c r="V10124" s="2" t="s">
        <v>24437</v>
      </c>
      <c r="W10124" s="2" t="s">
        <v>24</v>
      </c>
    </row>
    <row r="10125" spans="1:23" x14ac:dyDescent="0.2">
      <c r="A10125">
        <v>580121788</v>
      </c>
      <c r="B10125" s="1">
        <v>32083</v>
      </c>
      <c r="C10125" s="2" t="s">
        <v>24438</v>
      </c>
      <c r="D10125" s="2" t="s">
        <v>24</v>
      </c>
      <c r="E10125" s="3">
        <v>37291</v>
      </c>
      <c r="F10125" s="2" t="s">
        <v>33</v>
      </c>
      <c r="G10125" s="2" t="s">
        <v>159</v>
      </c>
      <c r="H10125" s="2" t="s">
        <v>1176</v>
      </c>
      <c r="K10125">
        <v>0</v>
      </c>
      <c r="O10125" s="2" t="s">
        <v>24</v>
      </c>
      <c r="Q10125" s="2" t="s">
        <v>24</v>
      </c>
      <c r="R10125" s="2" t="s">
        <v>56</v>
      </c>
      <c r="S10125" s="2" t="s">
        <v>24</v>
      </c>
      <c r="T10125" s="2" t="s">
        <v>24</v>
      </c>
      <c r="U10125">
        <v>95423</v>
      </c>
      <c r="V10125" s="2" t="s">
        <v>24439</v>
      </c>
      <c r="W10125" s="2" t="s">
        <v>24</v>
      </c>
    </row>
    <row r="10126" spans="1:23" x14ac:dyDescent="0.2">
      <c r="A10126">
        <v>580121796</v>
      </c>
      <c r="B10126" s="1">
        <v>32343</v>
      </c>
      <c r="C10126" s="2" t="s">
        <v>24440</v>
      </c>
      <c r="D10126" s="2" t="s">
        <v>24</v>
      </c>
      <c r="E10126" s="3">
        <v>37291</v>
      </c>
      <c r="F10126" s="2" t="s">
        <v>33</v>
      </c>
      <c r="G10126" s="2" t="s">
        <v>53</v>
      </c>
      <c r="H10126" s="2" t="s">
        <v>54</v>
      </c>
      <c r="K10126">
        <v>0</v>
      </c>
      <c r="O10126" s="2" t="s">
        <v>24</v>
      </c>
      <c r="Q10126" s="2" t="s">
        <v>24</v>
      </c>
      <c r="R10126" s="2" t="s">
        <v>300</v>
      </c>
      <c r="S10126" s="2" t="s">
        <v>24</v>
      </c>
      <c r="T10126" s="2" t="s">
        <v>24</v>
      </c>
      <c r="U10126">
        <v>77378</v>
      </c>
      <c r="V10126" s="2" t="s">
        <v>24441</v>
      </c>
      <c r="W10126" s="2" t="s">
        <v>24</v>
      </c>
    </row>
    <row r="10127" spans="1:23" x14ac:dyDescent="0.2">
      <c r="A10127">
        <v>580121804</v>
      </c>
      <c r="B10127" s="1">
        <v>34358</v>
      </c>
      <c r="C10127" s="2" t="s">
        <v>24442</v>
      </c>
      <c r="D10127" s="2" t="s">
        <v>24</v>
      </c>
      <c r="E10127" s="3">
        <v>36534</v>
      </c>
      <c r="F10127" s="2" t="s">
        <v>33</v>
      </c>
      <c r="G10127" s="2" t="s">
        <v>154</v>
      </c>
      <c r="H10127" s="2" t="s">
        <v>178</v>
      </c>
      <c r="K10127">
        <v>0</v>
      </c>
      <c r="O10127" s="2" t="s">
        <v>24</v>
      </c>
      <c r="Q10127" s="2" t="s">
        <v>24</v>
      </c>
      <c r="R10127" s="2" t="s">
        <v>459</v>
      </c>
      <c r="S10127" s="2" t="s">
        <v>24</v>
      </c>
      <c r="T10127" s="2" t="s">
        <v>24</v>
      </c>
      <c r="U10127">
        <v>0</v>
      </c>
      <c r="V10127" s="2" t="s">
        <v>24443</v>
      </c>
      <c r="W10127" s="2" t="s">
        <v>24</v>
      </c>
    </row>
    <row r="10128" spans="1:23" x14ac:dyDescent="0.2">
      <c r="A10128">
        <v>580121838</v>
      </c>
      <c r="B10128" s="1">
        <v>32182</v>
      </c>
      <c r="C10128" s="2" t="s">
        <v>24444</v>
      </c>
      <c r="D10128" s="2" t="s">
        <v>24</v>
      </c>
      <c r="E10128" s="3">
        <v>37312</v>
      </c>
      <c r="F10128" s="2" t="s">
        <v>25</v>
      </c>
      <c r="G10128" s="2" t="s">
        <v>37</v>
      </c>
      <c r="H10128" s="2" t="s">
        <v>38</v>
      </c>
      <c r="I10128">
        <v>2022</v>
      </c>
      <c r="J10128">
        <v>101431</v>
      </c>
      <c r="K10128">
        <v>0</v>
      </c>
      <c r="L10128">
        <v>6</v>
      </c>
      <c r="M10128">
        <v>0</v>
      </c>
      <c r="N10128">
        <v>48</v>
      </c>
      <c r="O10128" s="2" t="s">
        <v>24</v>
      </c>
      <c r="P10128">
        <v>2022</v>
      </c>
      <c r="Q10128" s="2" t="s">
        <v>24</v>
      </c>
      <c r="R10128" s="2" t="s">
        <v>56</v>
      </c>
      <c r="S10128" s="2" t="s">
        <v>24445</v>
      </c>
      <c r="T10128" s="2" t="s">
        <v>191</v>
      </c>
      <c r="U10128">
        <v>9322721</v>
      </c>
      <c r="V10128" s="2" t="s">
        <v>24446</v>
      </c>
      <c r="W10128" s="2" t="s">
        <v>24</v>
      </c>
    </row>
    <row r="10129" spans="1:23" x14ac:dyDescent="0.2">
      <c r="A10129">
        <v>580121846</v>
      </c>
      <c r="B10129" s="1">
        <v>32343</v>
      </c>
      <c r="C10129" s="2" t="s">
        <v>24447</v>
      </c>
      <c r="D10129" s="2" t="s">
        <v>24</v>
      </c>
      <c r="E10129" s="3">
        <v>37291</v>
      </c>
      <c r="F10129" s="2" t="s">
        <v>33</v>
      </c>
      <c r="G10129" s="2" t="s">
        <v>61</v>
      </c>
      <c r="H10129" s="2" t="s">
        <v>198</v>
      </c>
      <c r="K10129">
        <v>0</v>
      </c>
      <c r="O10129" s="2" t="s">
        <v>24</v>
      </c>
      <c r="Q10129" s="2" t="s">
        <v>24</v>
      </c>
      <c r="R10129" s="2" t="s">
        <v>56</v>
      </c>
      <c r="S10129" s="2" t="s">
        <v>24</v>
      </c>
      <c r="T10129" s="2" t="s">
        <v>24</v>
      </c>
      <c r="U10129">
        <v>95351</v>
      </c>
      <c r="V10129" s="2" t="s">
        <v>24448</v>
      </c>
      <c r="W10129" s="2" t="s">
        <v>24</v>
      </c>
    </row>
    <row r="10130" spans="1:23" x14ac:dyDescent="0.2">
      <c r="A10130">
        <v>580121853</v>
      </c>
      <c r="B10130" s="1">
        <v>32290</v>
      </c>
      <c r="C10130" s="2" t="s">
        <v>24449</v>
      </c>
      <c r="D10130" s="2" t="s">
        <v>24</v>
      </c>
      <c r="E10130" s="3">
        <v>36801</v>
      </c>
      <c r="F10130" s="2" t="s">
        <v>33</v>
      </c>
      <c r="G10130" s="2" t="s">
        <v>61</v>
      </c>
      <c r="H10130" s="2" t="s">
        <v>62</v>
      </c>
      <c r="K10130">
        <v>0</v>
      </c>
      <c r="O10130" s="2" t="s">
        <v>24</v>
      </c>
      <c r="Q10130" s="2" t="s">
        <v>24</v>
      </c>
      <c r="R10130" s="2" t="s">
        <v>81</v>
      </c>
      <c r="S10130" s="2" t="s">
        <v>24</v>
      </c>
      <c r="T10130" s="2" t="s">
        <v>24</v>
      </c>
      <c r="U10130">
        <v>76400</v>
      </c>
      <c r="V10130" s="2" t="s">
        <v>24450</v>
      </c>
      <c r="W10130" s="2" t="s">
        <v>24</v>
      </c>
    </row>
    <row r="10131" spans="1:23" x14ac:dyDescent="0.2">
      <c r="A10131">
        <v>580121861</v>
      </c>
      <c r="B10131" s="1">
        <v>32114</v>
      </c>
      <c r="C10131" s="2" t="s">
        <v>24451</v>
      </c>
      <c r="D10131" s="2" t="s">
        <v>24</v>
      </c>
      <c r="E10131" s="3">
        <v>43562.644444444442</v>
      </c>
      <c r="F10131" s="2" t="s">
        <v>33</v>
      </c>
      <c r="G10131" s="2" t="s">
        <v>61</v>
      </c>
      <c r="H10131" s="2" t="s">
        <v>62</v>
      </c>
      <c r="K10131">
        <v>0</v>
      </c>
      <c r="O10131" s="2" t="s">
        <v>24</v>
      </c>
      <c r="Q10131" s="2" t="s">
        <v>24</v>
      </c>
      <c r="R10131" s="2" t="s">
        <v>81</v>
      </c>
      <c r="S10131" s="2" t="s">
        <v>24</v>
      </c>
      <c r="T10131" s="2" t="s">
        <v>24</v>
      </c>
      <c r="U10131">
        <v>76246</v>
      </c>
      <c r="V10131" s="2" t="s">
        <v>24452</v>
      </c>
      <c r="W10131" s="2" t="s">
        <v>24</v>
      </c>
    </row>
    <row r="10132" spans="1:23" x14ac:dyDescent="0.2">
      <c r="A10132">
        <v>580121887</v>
      </c>
      <c r="B10132" s="1">
        <v>32343</v>
      </c>
      <c r="C10132" s="2" t="s">
        <v>24453</v>
      </c>
      <c r="D10132" s="2" t="s">
        <v>24</v>
      </c>
      <c r="E10132" s="3">
        <v>37648</v>
      </c>
      <c r="F10132" s="2" t="s">
        <v>33</v>
      </c>
      <c r="G10132" s="2" t="s">
        <v>53</v>
      </c>
      <c r="H10132" s="2" t="s">
        <v>54</v>
      </c>
      <c r="K10132">
        <v>0</v>
      </c>
      <c r="O10132" s="2" t="s">
        <v>24</v>
      </c>
      <c r="Q10132" s="2" t="s">
        <v>24</v>
      </c>
      <c r="R10132" s="2" t="s">
        <v>705</v>
      </c>
      <c r="S10132" s="2" t="s">
        <v>24</v>
      </c>
      <c r="T10132" s="2" t="s">
        <v>24</v>
      </c>
      <c r="U10132">
        <v>80500</v>
      </c>
      <c r="V10132" s="2" t="s">
        <v>24454</v>
      </c>
      <c r="W10132" s="2" t="s">
        <v>24</v>
      </c>
    </row>
    <row r="10133" spans="1:23" x14ac:dyDescent="0.2">
      <c r="A10133">
        <v>580121895</v>
      </c>
      <c r="B10133" s="1">
        <v>32540</v>
      </c>
      <c r="C10133" s="2" t="s">
        <v>24455</v>
      </c>
      <c r="D10133" s="2" t="s">
        <v>24</v>
      </c>
      <c r="E10133" s="3">
        <v>37503</v>
      </c>
      <c r="F10133" s="2" t="s">
        <v>25</v>
      </c>
      <c r="G10133" s="2" t="s">
        <v>97</v>
      </c>
      <c r="H10133" s="2" t="s">
        <v>98</v>
      </c>
      <c r="I10133">
        <v>2022</v>
      </c>
      <c r="J10133">
        <v>16957051</v>
      </c>
      <c r="K10133">
        <v>0</v>
      </c>
      <c r="L10133">
        <v>600</v>
      </c>
      <c r="M10133">
        <v>22</v>
      </c>
      <c r="N10133">
        <v>7</v>
      </c>
      <c r="O10133" s="2" t="s">
        <v>24</v>
      </c>
      <c r="P10133">
        <v>2022</v>
      </c>
      <c r="Q10133" s="2" t="s">
        <v>24456</v>
      </c>
      <c r="R10133" s="2" t="s">
        <v>28</v>
      </c>
      <c r="S10133" s="2" t="s">
        <v>11703</v>
      </c>
      <c r="T10133" s="2" t="s">
        <v>162</v>
      </c>
      <c r="U10133">
        <v>6920340</v>
      </c>
      <c r="V10133" s="2" t="s">
        <v>24457</v>
      </c>
      <c r="W10133" s="2" t="s">
        <v>24</v>
      </c>
    </row>
    <row r="10134" spans="1:23" x14ac:dyDescent="0.2">
      <c r="A10134">
        <v>580121903</v>
      </c>
      <c r="B10134" s="1">
        <v>32679</v>
      </c>
      <c r="C10134" s="2" t="s">
        <v>24458</v>
      </c>
      <c r="D10134" s="2" t="s">
        <v>24</v>
      </c>
      <c r="E10134" s="3">
        <v>45369</v>
      </c>
      <c r="F10134" s="2" t="s">
        <v>33</v>
      </c>
      <c r="G10134" s="2" t="s">
        <v>53</v>
      </c>
      <c r="H10134" s="2" t="s">
        <v>54</v>
      </c>
      <c r="K10134">
        <v>0</v>
      </c>
      <c r="O10134" s="2" t="s">
        <v>24</v>
      </c>
      <c r="Q10134" s="2" t="s">
        <v>24459</v>
      </c>
      <c r="R10134" s="2" t="s">
        <v>28</v>
      </c>
      <c r="S10134" s="2" t="s">
        <v>24</v>
      </c>
      <c r="T10134" s="2" t="s">
        <v>24</v>
      </c>
      <c r="U10134">
        <v>63299</v>
      </c>
      <c r="V10134" s="2" t="s">
        <v>24460</v>
      </c>
      <c r="W10134" s="2" t="s">
        <v>24</v>
      </c>
    </row>
    <row r="10135" spans="1:23" x14ac:dyDescent="0.2">
      <c r="A10135">
        <v>580121945</v>
      </c>
      <c r="B10135" s="1">
        <v>31966</v>
      </c>
      <c r="C10135" s="2" t="s">
        <v>24461</v>
      </c>
      <c r="D10135" s="2" t="s">
        <v>24</v>
      </c>
      <c r="E10135" s="3">
        <v>37648</v>
      </c>
      <c r="F10135" s="2" t="s">
        <v>33</v>
      </c>
      <c r="G10135" s="2" t="s">
        <v>61</v>
      </c>
      <c r="H10135" s="2" t="s">
        <v>62</v>
      </c>
      <c r="K10135">
        <v>0</v>
      </c>
      <c r="O10135" s="2" t="s">
        <v>24</v>
      </c>
      <c r="Q10135" s="2" t="s">
        <v>24</v>
      </c>
      <c r="R10135" s="2" t="s">
        <v>28</v>
      </c>
      <c r="S10135" s="2" t="s">
        <v>24</v>
      </c>
      <c r="T10135" s="2" t="s">
        <v>24</v>
      </c>
      <c r="U10135">
        <v>65202</v>
      </c>
      <c r="V10135" s="2" t="s">
        <v>24462</v>
      </c>
      <c r="W10135" s="2" t="s">
        <v>24</v>
      </c>
    </row>
    <row r="10136" spans="1:23" x14ac:dyDescent="0.2">
      <c r="A10136">
        <v>580121952</v>
      </c>
      <c r="B10136" s="1">
        <v>32105</v>
      </c>
      <c r="C10136" s="2" t="s">
        <v>24463</v>
      </c>
      <c r="D10136" s="2" t="s">
        <v>24</v>
      </c>
      <c r="E10136" s="3">
        <v>32105</v>
      </c>
      <c r="F10136" s="2" t="s">
        <v>25</v>
      </c>
      <c r="G10136" s="2" t="s">
        <v>61</v>
      </c>
      <c r="H10136" s="2" t="s">
        <v>198</v>
      </c>
      <c r="I10136">
        <v>2022</v>
      </c>
      <c r="J10136">
        <v>1086445000</v>
      </c>
      <c r="K10136">
        <v>0</v>
      </c>
      <c r="L10136">
        <v>0</v>
      </c>
      <c r="M10136">
        <v>9774</v>
      </c>
      <c r="N10136">
        <v>11</v>
      </c>
      <c r="O10136" s="2" t="s">
        <v>24</v>
      </c>
      <c r="P10136">
        <v>2022</v>
      </c>
      <c r="Q10136" s="2" t="s">
        <v>24</v>
      </c>
      <c r="R10136" s="2" t="s">
        <v>56</v>
      </c>
      <c r="S10136" s="2" t="s">
        <v>852</v>
      </c>
      <c r="T10136" s="2" t="s">
        <v>58</v>
      </c>
      <c r="U10136">
        <v>9546417</v>
      </c>
      <c r="V10136" s="2" t="s">
        <v>24464</v>
      </c>
      <c r="W10136" s="2" t="s">
        <v>24</v>
      </c>
    </row>
    <row r="10137" spans="1:23" x14ac:dyDescent="0.2">
      <c r="A10137">
        <v>580121960</v>
      </c>
      <c r="B10137" s="1">
        <v>32349</v>
      </c>
      <c r="C10137" s="2" t="s">
        <v>24465</v>
      </c>
      <c r="D10137" s="2" t="s">
        <v>24</v>
      </c>
      <c r="E10137" s="3">
        <v>37291</v>
      </c>
      <c r="F10137" s="2" t="s">
        <v>33</v>
      </c>
      <c r="G10137" s="2" t="s">
        <v>37</v>
      </c>
      <c r="H10137" s="2" t="s">
        <v>38</v>
      </c>
      <c r="K10137">
        <v>0</v>
      </c>
      <c r="O10137" s="2" t="s">
        <v>24</v>
      </c>
      <c r="Q10137" s="2" t="s">
        <v>24</v>
      </c>
      <c r="R10137" s="2" t="s">
        <v>334</v>
      </c>
      <c r="S10137" s="2" t="s">
        <v>24</v>
      </c>
      <c r="T10137" s="2" t="s">
        <v>24</v>
      </c>
      <c r="U10137">
        <v>43373</v>
      </c>
      <c r="V10137" s="2" t="s">
        <v>24466</v>
      </c>
      <c r="W10137" s="2" t="s">
        <v>24</v>
      </c>
    </row>
    <row r="10138" spans="1:23" x14ac:dyDescent="0.2">
      <c r="A10138">
        <v>580121986</v>
      </c>
      <c r="B10138" s="1">
        <v>32343</v>
      </c>
      <c r="C10138" s="2" t="s">
        <v>24467</v>
      </c>
      <c r="D10138" s="2" t="s">
        <v>24</v>
      </c>
      <c r="E10138" s="3">
        <v>37397</v>
      </c>
      <c r="F10138" s="2" t="s">
        <v>33</v>
      </c>
      <c r="G10138" s="2" t="s">
        <v>53</v>
      </c>
      <c r="H10138" s="2" t="s">
        <v>54</v>
      </c>
      <c r="K10138">
        <v>0</v>
      </c>
      <c r="O10138" s="2" t="s">
        <v>24</v>
      </c>
      <c r="Q10138" s="2" t="s">
        <v>24</v>
      </c>
      <c r="R10138" s="2" t="s">
        <v>69</v>
      </c>
      <c r="S10138" s="2" t="s">
        <v>24</v>
      </c>
      <c r="T10138" s="2" t="s">
        <v>24</v>
      </c>
      <c r="U10138">
        <v>84211</v>
      </c>
      <c r="V10138" s="2" t="s">
        <v>24468</v>
      </c>
      <c r="W10138" s="2" t="s">
        <v>24</v>
      </c>
    </row>
    <row r="10139" spans="1:23" x14ac:dyDescent="0.2">
      <c r="A10139">
        <v>580121994</v>
      </c>
      <c r="B10139" s="1">
        <v>32532</v>
      </c>
      <c r="C10139" s="2" t="s">
        <v>24469</v>
      </c>
      <c r="D10139" s="2" t="s">
        <v>24</v>
      </c>
      <c r="E10139" s="3">
        <v>32532</v>
      </c>
      <c r="F10139" s="2" t="s">
        <v>25</v>
      </c>
      <c r="G10139" s="2" t="s">
        <v>61</v>
      </c>
      <c r="H10139" s="2" t="s">
        <v>249</v>
      </c>
      <c r="I10139">
        <v>2022</v>
      </c>
      <c r="J10139">
        <v>3869965</v>
      </c>
      <c r="K10139">
        <v>0</v>
      </c>
      <c r="L10139">
        <v>0</v>
      </c>
      <c r="M10139">
        <v>54</v>
      </c>
      <c r="N10139">
        <v>9</v>
      </c>
      <c r="O10139" s="2" t="s">
        <v>24</v>
      </c>
      <c r="P10139">
        <v>2022</v>
      </c>
      <c r="Q10139" s="2" t="s">
        <v>24</v>
      </c>
      <c r="R10139" s="2" t="s">
        <v>227</v>
      </c>
      <c r="S10139" s="2" t="s">
        <v>18503</v>
      </c>
      <c r="T10139" s="2" t="s">
        <v>148</v>
      </c>
      <c r="U10139">
        <v>5136911</v>
      </c>
      <c r="V10139" s="2" t="s">
        <v>24470</v>
      </c>
      <c r="W10139" s="2" t="s">
        <v>24</v>
      </c>
    </row>
    <row r="10140" spans="1:23" x14ac:dyDescent="0.2">
      <c r="A10140">
        <v>580122000</v>
      </c>
      <c r="B10140" s="1">
        <v>32343</v>
      </c>
      <c r="C10140" s="2" t="s">
        <v>24471</v>
      </c>
      <c r="D10140" s="2" t="s">
        <v>24</v>
      </c>
      <c r="E10140" s="3">
        <v>37213</v>
      </c>
      <c r="F10140" s="2" t="s">
        <v>33</v>
      </c>
      <c r="G10140" s="2" t="s">
        <v>61</v>
      </c>
      <c r="H10140" s="2" t="s">
        <v>62</v>
      </c>
      <c r="K10140">
        <v>0</v>
      </c>
      <c r="O10140" s="2" t="s">
        <v>24</v>
      </c>
      <c r="Q10140" s="2" t="s">
        <v>24</v>
      </c>
      <c r="R10140" s="2" t="s">
        <v>56</v>
      </c>
      <c r="S10140" s="2" t="s">
        <v>24</v>
      </c>
      <c r="T10140" s="2" t="s">
        <v>24</v>
      </c>
      <c r="U10140">
        <v>97350</v>
      </c>
      <c r="V10140" s="2" t="s">
        <v>24472</v>
      </c>
      <c r="W10140" s="2" t="s">
        <v>24</v>
      </c>
    </row>
    <row r="10141" spans="1:23" x14ac:dyDescent="0.2">
      <c r="A10141">
        <v>580122026</v>
      </c>
      <c r="B10141" s="1">
        <v>32343</v>
      </c>
      <c r="C10141" s="2" t="s">
        <v>24473</v>
      </c>
      <c r="D10141" s="2" t="s">
        <v>24</v>
      </c>
      <c r="E10141" s="3">
        <v>37291</v>
      </c>
      <c r="F10141" s="2" t="s">
        <v>33</v>
      </c>
      <c r="G10141" s="2" t="s">
        <v>37</v>
      </c>
      <c r="H10141" s="2" t="s">
        <v>38</v>
      </c>
      <c r="K10141">
        <v>0</v>
      </c>
      <c r="O10141" s="2" t="s">
        <v>24</v>
      </c>
      <c r="Q10141" s="2" t="s">
        <v>24</v>
      </c>
      <c r="R10141" s="2" t="s">
        <v>28</v>
      </c>
      <c r="S10141" s="2" t="s">
        <v>24474</v>
      </c>
      <c r="T10141" s="2" t="s">
        <v>224</v>
      </c>
      <c r="U10141">
        <v>6200931</v>
      </c>
      <c r="V10141" s="2" t="s">
        <v>24475</v>
      </c>
      <c r="W10141" s="2" t="s">
        <v>24</v>
      </c>
    </row>
    <row r="10142" spans="1:23" x14ac:dyDescent="0.2">
      <c r="A10142">
        <v>580122034</v>
      </c>
      <c r="B10142" s="1">
        <v>31974</v>
      </c>
      <c r="C10142" s="2" t="s">
        <v>24476</v>
      </c>
      <c r="D10142" s="2" t="s">
        <v>24</v>
      </c>
      <c r="E10142" s="3">
        <v>39714.527777777781</v>
      </c>
      <c r="F10142" s="2" t="s">
        <v>25</v>
      </c>
      <c r="G10142" s="2" t="s">
        <v>37</v>
      </c>
      <c r="H10142" s="2" t="s">
        <v>104</v>
      </c>
      <c r="I10142">
        <v>2022</v>
      </c>
      <c r="J10142">
        <v>21446120</v>
      </c>
      <c r="K10142">
        <v>0</v>
      </c>
      <c r="L10142">
        <v>0</v>
      </c>
      <c r="M10142">
        <v>93</v>
      </c>
      <c r="N10142">
        <v>18</v>
      </c>
      <c r="O10142" s="2" t="s">
        <v>24</v>
      </c>
      <c r="P10142">
        <v>2022</v>
      </c>
      <c r="Q10142" s="2" t="s">
        <v>24</v>
      </c>
      <c r="R10142" s="2" t="s">
        <v>56</v>
      </c>
      <c r="S10142" s="2" t="s">
        <v>24477</v>
      </c>
      <c r="T10142" s="2" t="s">
        <v>175</v>
      </c>
      <c r="U10142">
        <v>9219005</v>
      </c>
      <c r="V10142" s="2" t="s">
        <v>24478</v>
      </c>
      <c r="W10142" s="2" t="s">
        <v>24</v>
      </c>
    </row>
    <row r="10143" spans="1:23" x14ac:dyDescent="0.2">
      <c r="A10143">
        <v>580122059</v>
      </c>
      <c r="B10143" s="1">
        <v>32266</v>
      </c>
      <c r="C10143" s="2" t="s">
        <v>24479</v>
      </c>
      <c r="D10143" s="2" t="s">
        <v>24</v>
      </c>
      <c r="E10143" s="3">
        <v>44153</v>
      </c>
      <c r="F10143" s="2" t="s">
        <v>33</v>
      </c>
      <c r="G10143" s="2" t="s">
        <v>61</v>
      </c>
      <c r="H10143" s="2" t="s">
        <v>198</v>
      </c>
      <c r="K10143">
        <v>0</v>
      </c>
      <c r="O10143" s="2" t="s">
        <v>24</v>
      </c>
      <c r="Q10143" s="2" t="s">
        <v>24</v>
      </c>
      <c r="R10143" s="2" t="s">
        <v>56</v>
      </c>
      <c r="S10143" s="2" t="s">
        <v>24</v>
      </c>
      <c r="T10143" s="2" t="s">
        <v>24</v>
      </c>
      <c r="U10143">
        <v>0</v>
      </c>
      <c r="V10143" s="2" t="s">
        <v>24480</v>
      </c>
      <c r="W10143" s="2" t="s">
        <v>24</v>
      </c>
    </row>
    <row r="10144" spans="1:23" x14ac:dyDescent="0.2">
      <c r="A10144">
        <v>580122067</v>
      </c>
      <c r="B10144" s="1">
        <v>31972</v>
      </c>
      <c r="C10144" s="2" t="s">
        <v>24481</v>
      </c>
      <c r="D10144" s="2" t="s">
        <v>24</v>
      </c>
      <c r="E10144" s="3">
        <v>37648</v>
      </c>
      <c r="F10144" s="2" t="s">
        <v>33</v>
      </c>
      <c r="G10144" s="2" t="s">
        <v>275</v>
      </c>
      <c r="H10144" s="2" t="s">
        <v>276</v>
      </c>
      <c r="K10144">
        <v>0</v>
      </c>
      <c r="O10144" s="2" t="s">
        <v>24</v>
      </c>
      <c r="Q10144" s="2" t="s">
        <v>24</v>
      </c>
      <c r="R10144" s="2" t="s">
        <v>173</v>
      </c>
      <c r="S10144" s="2" t="s">
        <v>24</v>
      </c>
      <c r="T10144" s="2" t="s">
        <v>24</v>
      </c>
      <c r="U10144">
        <v>49402</v>
      </c>
      <c r="V10144" s="2" t="s">
        <v>24482</v>
      </c>
      <c r="W10144" s="2" t="s">
        <v>24</v>
      </c>
    </row>
    <row r="10145" spans="1:23" x14ac:dyDescent="0.2">
      <c r="A10145">
        <v>580122075</v>
      </c>
      <c r="B10145" s="1">
        <v>32077</v>
      </c>
      <c r="C10145" s="2" t="s">
        <v>24483</v>
      </c>
      <c r="D10145" s="2" t="s">
        <v>24</v>
      </c>
      <c r="E10145" s="3">
        <v>37648</v>
      </c>
      <c r="F10145" s="2" t="s">
        <v>33</v>
      </c>
      <c r="G10145" s="2" t="s">
        <v>34</v>
      </c>
      <c r="H10145" s="2" t="s">
        <v>35</v>
      </c>
      <c r="K10145">
        <v>0</v>
      </c>
      <c r="O10145" s="2" t="s">
        <v>24</v>
      </c>
      <c r="Q10145" s="2" t="s">
        <v>24</v>
      </c>
      <c r="R10145" s="2" t="s">
        <v>680</v>
      </c>
      <c r="S10145" s="2" t="s">
        <v>24</v>
      </c>
      <c r="T10145" s="2" t="s">
        <v>24</v>
      </c>
      <c r="U10145">
        <v>36000</v>
      </c>
      <c r="V10145" s="2" t="s">
        <v>24484</v>
      </c>
      <c r="W10145" s="2" t="s">
        <v>24</v>
      </c>
    </row>
    <row r="10146" spans="1:23" x14ac:dyDescent="0.2">
      <c r="A10146">
        <v>580122083</v>
      </c>
      <c r="B10146" s="1">
        <v>31974</v>
      </c>
      <c r="C10146" s="2" t="s">
        <v>24485</v>
      </c>
      <c r="D10146" s="2" t="s">
        <v>24</v>
      </c>
      <c r="E10146" s="3">
        <v>37648</v>
      </c>
      <c r="F10146" s="2" t="s">
        <v>33</v>
      </c>
      <c r="G10146" s="2" t="s">
        <v>275</v>
      </c>
      <c r="H10146" s="2" t="s">
        <v>276</v>
      </c>
      <c r="K10146">
        <v>0</v>
      </c>
      <c r="O10146" s="2" t="s">
        <v>24</v>
      </c>
      <c r="Q10146" s="2" t="s">
        <v>24</v>
      </c>
      <c r="R10146" s="2" t="s">
        <v>146</v>
      </c>
      <c r="S10146" s="2" t="s">
        <v>24</v>
      </c>
      <c r="T10146" s="2" t="s">
        <v>24</v>
      </c>
      <c r="U10146">
        <v>46785</v>
      </c>
      <c r="V10146" s="2" t="s">
        <v>24486</v>
      </c>
      <c r="W10146" s="2" t="s">
        <v>24</v>
      </c>
    </row>
    <row r="10147" spans="1:23" x14ac:dyDescent="0.2">
      <c r="A10147">
        <v>580122091</v>
      </c>
      <c r="B10147" s="1">
        <v>32100</v>
      </c>
      <c r="C10147" s="2" t="s">
        <v>24487</v>
      </c>
      <c r="D10147" s="2" t="s">
        <v>24</v>
      </c>
      <c r="E10147" s="3">
        <v>37648</v>
      </c>
      <c r="F10147" s="2" t="s">
        <v>33</v>
      </c>
      <c r="G10147" s="2" t="s">
        <v>61</v>
      </c>
      <c r="H10147" s="2" t="s">
        <v>62</v>
      </c>
      <c r="K10147">
        <v>0</v>
      </c>
      <c r="O10147" s="2" t="s">
        <v>24</v>
      </c>
      <c r="Q10147" s="2" t="s">
        <v>24</v>
      </c>
      <c r="R10147" s="2" t="s">
        <v>56</v>
      </c>
      <c r="S10147" s="2" t="s">
        <v>24</v>
      </c>
      <c r="T10147" s="2" t="s">
        <v>24</v>
      </c>
      <c r="U10147">
        <v>0</v>
      </c>
      <c r="V10147" s="2" t="s">
        <v>24488</v>
      </c>
      <c r="W10147" s="2" t="s">
        <v>24</v>
      </c>
    </row>
    <row r="10148" spans="1:23" x14ac:dyDescent="0.2">
      <c r="A10148">
        <v>580122109</v>
      </c>
      <c r="B10148" s="1">
        <v>32381</v>
      </c>
      <c r="C10148" s="2" t="s">
        <v>24489</v>
      </c>
      <c r="D10148" s="2" t="s">
        <v>24</v>
      </c>
      <c r="E10148" s="3">
        <v>37790</v>
      </c>
      <c r="F10148" s="2" t="s">
        <v>33</v>
      </c>
      <c r="G10148" s="2" t="s">
        <v>154</v>
      </c>
      <c r="H10148" s="2" t="s">
        <v>178</v>
      </c>
      <c r="K10148">
        <v>0</v>
      </c>
      <c r="O10148" s="2" t="s">
        <v>24</v>
      </c>
      <c r="Q10148" s="2" t="s">
        <v>24</v>
      </c>
      <c r="R10148" s="2" t="s">
        <v>16407</v>
      </c>
      <c r="S10148" s="2" t="s">
        <v>24</v>
      </c>
      <c r="T10148" s="2" t="s">
        <v>24</v>
      </c>
      <c r="U10148">
        <v>16972</v>
      </c>
      <c r="V10148" s="2" t="s">
        <v>24490</v>
      </c>
      <c r="W10148" s="2" t="s">
        <v>24</v>
      </c>
    </row>
    <row r="10149" spans="1:23" x14ac:dyDescent="0.2">
      <c r="A10149">
        <v>580122117</v>
      </c>
      <c r="B10149" s="1">
        <v>33301</v>
      </c>
      <c r="C10149" s="2" t="s">
        <v>24491</v>
      </c>
      <c r="D10149" s="2" t="s">
        <v>24</v>
      </c>
      <c r="E10149" s="3">
        <v>33301</v>
      </c>
      <c r="F10149" s="2" t="s">
        <v>25</v>
      </c>
      <c r="G10149" s="2" t="s">
        <v>154</v>
      </c>
      <c r="H10149" s="2" t="s">
        <v>155</v>
      </c>
      <c r="I10149">
        <v>2022</v>
      </c>
      <c r="J10149">
        <v>821972</v>
      </c>
      <c r="K10149">
        <v>0</v>
      </c>
      <c r="L10149">
        <v>5</v>
      </c>
      <c r="M10149">
        <v>0</v>
      </c>
      <c r="N10149">
        <v>8</v>
      </c>
      <c r="O10149" s="2" t="s">
        <v>24</v>
      </c>
      <c r="P10149">
        <v>2022</v>
      </c>
      <c r="Q10149" s="2" t="s">
        <v>24</v>
      </c>
      <c r="R10149" s="2" t="s">
        <v>56</v>
      </c>
      <c r="S10149" s="2" t="s">
        <v>223</v>
      </c>
      <c r="T10149" s="2" t="s">
        <v>216</v>
      </c>
      <c r="U10149">
        <v>9527048</v>
      </c>
      <c r="V10149" s="2" t="s">
        <v>24492</v>
      </c>
      <c r="W10149" s="2" t="s">
        <v>24</v>
      </c>
    </row>
    <row r="10150" spans="1:23" x14ac:dyDescent="0.2">
      <c r="A10150">
        <v>580122125</v>
      </c>
      <c r="B10150" s="1">
        <v>32491</v>
      </c>
      <c r="C10150" s="2" t="s">
        <v>24493</v>
      </c>
      <c r="D10150" s="2" t="s">
        <v>24</v>
      </c>
      <c r="E10150" s="3">
        <v>37648</v>
      </c>
      <c r="F10150" s="2" t="s">
        <v>33</v>
      </c>
      <c r="G10150" s="2" t="s">
        <v>61</v>
      </c>
      <c r="H10150" s="2" t="s">
        <v>198</v>
      </c>
      <c r="K10150">
        <v>0</v>
      </c>
      <c r="O10150" s="2" t="s">
        <v>24</v>
      </c>
      <c r="Q10150" s="2" t="s">
        <v>24494</v>
      </c>
      <c r="R10150" s="2" t="s">
        <v>227</v>
      </c>
      <c r="S10150" s="2" t="s">
        <v>24</v>
      </c>
      <c r="T10150" s="2" t="s">
        <v>24</v>
      </c>
      <c r="U10150">
        <v>51607</v>
      </c>
      <c r="V10150" s="2" t="s">
        <v>24495</v>
      </c>
      <c r="W10150" s="2" t="s">
        <v>24</v>
      </c>
    </row>
    <row r="10151" spans="1:23" x14ac:dyDescent="0.2">
      <c r="A10151">
        <v>580122141</v>
      </c>
      <c r="B10151" s="1">
        <v>32343</v>
      </c>
      <c r="C10151" s="2" t="s">
        <v>24496</v>
      </c>
      <c r="D10151" s="2" t="s">
        <v>24</v>
      </c>
      <c r="E10151" s="3">
        <v>37648</v>
      </c>
      <c r="F10151" s="2" t="s">
        <v>33</v>
      </c>
      <c r="G10151" s="2" t="s">
        <v>53</v>
      </c>
      <c r="H10151" s="2" t="s">
        <v>54</v>
      </c>
      <c r="K10151">
        <v>0</v>
      </c>
      <c r="O10151" s="2" t="s">
        <v>24</v>
      </c>
      <c r="Q10151" s="2" t="s">
        <v>24</v>
      </c>
      <c r="R10151" s="2" t="s">
        <v>56</v>
      </c>
      <c r="S10151" s="2" t="s">
        <v>24</v>
      </c>
      <c r="T10151" s="2" t="s">
        <v>24</v>
      </c>
      <c r="U10151">
        <v>91160</v>
      </c>
      <c r="V10151" s="2" t="s">
        <v>24497</v>
      </c>
      <c r="W10151" s="2" t="s">
        <v>24</v>
      </c>
    </row>
    <row r="10152" spans="1:23" x14ac:dyDescent="0.2">
      <c r="A10152">
        <v>580122158</v>
      </c>
      <c r="B10152" s="1">
        <v>32343</v>
      </c>
      <c r="C10152" s="2" t="s">
        <v>24498</v>
      </c>
      <c r="D10152" s="2" t="s">
        <v>24</v>
      </c>
      <c r="E10152" s="3">
        <v>37648</v>
      </c>
      <c r="F10152" s="2" t="s">
        <v>33</v>
      </c>
      <c r="G10152" s="2" t="s">
        <v>53</v>
      </c>
      <c r="H10152" s="2" t="s">
        <v>54</v>
      </c>
      <c r="K10152">
        <v>0</v>
      </c>
      <c r="O10152" s="2" t="s">
        <v>24</v>
      </c>
      <c r="Q10152" s="2" t="s">
        <v>24</v>
      </c>
      <c r="R10152" s="2" t="s">
        <v>56</v>
      </c>
      <c r="S10152" s="2" t="s">
        <v>24</v>
      </c>
      <c r="T10152" s="2" t="s">
        <v>24</v>
      </c>
      <c r="U10152">
        <v>93393</v>
      </c>
      <c r="V10152" s="2" t="s">
        <v>24499</v>
      </c>
      <c r="W10152" s="2" t="s">
        <v>24</v>
      </c>
    </row>
    <row r="10153" spans="1:23" x14ac:dyDescent="0.2">
      <c r="A10153">
        <v>580122166</v>
      </c>
      <c r="B10153" s="1">
        <v>32114</v>
      </c>
      <c r="C10153" s="2" t="s">
        <v>24500</v>
      </c>
      <c r="D10153" s="2" t="s">
        <v>24</v>
      </c>
      <c r="E10153" s="3">
        <v>37397</v>
      </c>
      <c r="F10153" s="2" t="s">
        <v>33</v>
      </c>
      <c r="G10153" s="2" t="s">
        <v>37</v>
      </c>
      <c r="H10153" s="2" t="s">
        <v>38</v>
      </c>
      <c r="K10153">
        <v>0</v>
      </c>
      <c r="O10153" s="2" t="s">
        <v>24</v>
      </c>
      <c r="Q10153" s="2" t="s">
        <v>24</v>
      </c>
      <c r="R10153" s="2" t="s">
        <v>300</v>
      </c>
      <c r="S10153" s="2" t="s">
        <v>24</v>
      </c>
      <c r="T10153" s="2" t="s">
        <v>24</v>
      </c>
      <c r="U10153">
        <v>77251</v>
      </c>
      <c r="V10153" s="2" t="s">
        <v>24501</v>
      </c>
      <c r="W10153" s="2" t="s">
        <v>24</v>
      </c>
    </row>
    <row r="10154" spans="1:23" x14ac:dyDescent="0.2">
      <c r="A10154">
        <v>580122182</v>
      </c>
      <c r="B10154" s="1">
        <v>32016</v>
      </c>
      <c r="C10154" s="2" t="s">
        <v>24502</v>
      </c>
      <c r="D10154" s="2" t="s">
        <v>24</v>
      </c>
      <c r="E10154" s="3">
        <v>37648</v>
      </c>
      <c r="F10154" s="2" t="s">
        <v>33</v>
      </c>
      <c r="G10154" s="2" t="s">
        <v>53</v>
      </c>
      <c r="H10154" s="2" t="s">
        <v>54</v>
      </c>
      <c r="K10154">
        <v>0</v>
      </c>
      <c r="O10154" s="2" t="s">
        <v>24</v>
      </c>
      <c r="Q10154" s="2" t="s">
        <v>24</v>
      </c>
      <c r="R10154" s="2" t="s">
        <v>28</v>
      </c>
      <c r="S10154" s="2" t="s">
        <v>24</v>
      </c>
      <c r="T10154" s="2" t="s">
        <v>24</v>
      </c>
      <c r="U10154">
        <v>64736</v>
      </c>
      <c r="V10154" s="2" t="s">
        <v>24503</v>
      </c>
      <c r="W10154" s="2" t="s">
        <v>24</v>
      </c>
    </row>
    <row r="10155" spans="1:23" x14ac:dyDescent="0.2">
      <c r="A10155">
        <v>580122190</v>
      </c>
      <c r="B10155" s="1">
        <v>32401</v>
      </c>
      <c r="C10155" s="2" t="s">
        <v>24504</v>
      </c>
      <c r="D10155" s="2" t="s">
        <v>24</v>
      </c>
      <c r="E10155" s="3">
        <v>43562.644444444442</v>
      </c>
      <c r="F10155" s="2" t="s">
        <v>33</v>
      </c>
      <c r="G10155" s="2" t="s">
        <v>61</v>
      </c>
      <c r="H10155" s="2" t="s">
        <v>62</v>
      </c>
      <c r="K10155">
        <v>0</v>
      </c>
      <c r="O10155" s="2" t="s">
        <v>24</v>
      </c>
      <c r="Q10155" s="2" t="s">
        <v>24</v>
      </c>
      <c r="R10155" s="2" t="s">
        <v>2211</v>
      </c>
      <c r="S10155" s="2" t="s">
        <v>24</v>
      </c>
      <c r="T10155" s="2" t="s">
        <v>24</v>
      </c>
      <c r="U10155">
        <v>0</v>
      </c>
      <c r="V10155" s="2" t="s">
        <v>24505</v>
      </c>
      <c r="W10155" s="2" t="s">
        <v>24</v>
      </c>
    </row>
    <row r="10156" spans="1:23" x14ac:dyDescent="0.2">
      <c r="A10156">
        <v>580122208</v>
      </c>
      <c r="B10156" s="1">
        <v>32343</v>
      </c>
      <c r="C10156" s="2" t="s">
        <v>24506</v>
      </c>
      <c r="D10156" s="2" t="s">
        <v>24</v>
      </c>
      <c r="E10156" s="3">
        <v>37446</v>
      </c>
      <c r="F10156" s="2" t="s">
        <v>25</v>
      </c>
      <c r="G10156" s="2" t="s">
        <v>61</v>
      </c>
      <c r="H10156" s="2" t="s">
        <v>198</v>
      </c>
      <c r="I10156">
        <v>2022</v>
      </c>
      <c r="J10156">
        <v>40994</v>
      </c>
      <c r="K10156">
        <v>0</v>
      </c>
      <c r="L10156">
        <v>2</v>
      </c>
      <c r="M10156">
        <v>0</v>
      </c>
      <c r="N10156">
        <v>7</v>
      </c>
      <c r="O10156" s="2" t="s">
        <v>24</v>
      </c>
      <c r="P10156">
        <v>2022</v>
      </c>
      <c r="Q10156" s="2" t="s">
        <v>24</v>
      </c>
      <c r="R10156" s="2" t="s">
        <v>56</v>
      </c>
      <c r="S10156" s="2" t="s">
        <v>9212</v>
      </c>
      <c r="T10156" s="2" t="s">
        <v>387</v>
      </c>
      <c r="U10156">
        <v>9471821</v>
      </c>
      <c r="V10156" s="2" t="s">
        <v>24507</v>
      </c>
      <c r="W10156" s="2" t="s">
        <v>24</v>
      </c>
    </row>
    <row r="10157" spans="1:23" x14ac:dyDescent="0.2">
      <c r="A10157">
        <v>580122224</v>
      </c>
      <c r="B10157" s="1">
        <v>32457</v>
      </c>
      <c r="C10157" s="2" t="s">
        <v>24508</v>
      </c>
      <c r="D10157" s="2" t="s">
        <v>24</v>
      </c>
      <c r="E10157" s="3">
        <v>32456</v>
      </c>
      <c r="F10157" s="2" t="s">
        <v>25</v>
      </c>
      <c r="G10157" s="2" t="s">
        <v>37</v>
      </c>
      <c r="H10157" s="2" t="s">
        <v>104</v>
      </c>
      <c r="I10157">
        <v>2021</v>
      </c>
      <c r="J10157">
        <v>87000</v>
      </c>
      <c r="K10157">
        <v>0</v>
      </c>
      <c r="L10157">
        <v>2</v>
      </c>
      <c r="M10157">
        <v>0</v>
      </c>
      <c r="N10157">
        <v>8</v>
      </c>
      <c r="O10157" s="2" t="s">
        <v>24</v>
      </c>
      <c r="P10157">
        <v>2021</v>
      </c>
      <c r="Q10157" s="2" t="s">
        <v>24</v>
      </c>
      <c r="R10157" s="2" t="s">
        <v>56</v>
      </c>
      <c r="S10157" s="2" t="s">
        <v>24509</v>
      </c>
      <c r="T10157" s="2" t="s">
        <v>246</v>
      </c>
      <c r="U10157">
        <v>9339703</v>
      </c>
      <c r="V10157" s="2" t="s">
        <v>24510</v>
      </c>
      <c r="W10157" s="2" t="s">
        <v>24</v>
      </c>
    </row>
    <row r="10158" spans="1:23" x14ac:dyDescent="0.2">
      <c r="A10158">
        <v>580122232</v>
      </c>
      <c r="B10158" s="1">
        <v>32343</v>
      </c>
      <c r="C10158" s="2" t="s">
        <v>24511</v>
      </c>
      <c r="D10158" s="2" t="s">
        <v>24</v>
      </c>
      <c r="E10158" s="3">
        <v>43562.644444444442</v>
      </c>
      <c r="F10158" s="2" t="s">
        <v>33</v>
      </c>
      <c r="G10158" s="2" t="s">
        <v>26</v>
      </c>
      <c r="H10158" s="2" t="s">
        <v>27</v>
      </c>
      <c r="K10158">
        <v>0</v>
      </c>
      <c r="O10158" s="2" t="s">
        <v>24</v>
      </c>
      <c r="Q10158" s="2" t="s">
        <v>24</v>
      </c>
      <c r="R10158" s="2" t="s">
        <v>56</v>
      </c>
      <c r="S10158" s="2" t="s">
        <v>24</v>
      </c>
      <c r="T10158" s="2" t="s">
        <v>24</v>
      </c>
      <c r="U10158">
        <v>95264</v>
      </c>
      <c r="V10158" s="2" t="s">
        <v>24512</v>
      </c>
      <c r="W10158" s="2" t="s">
        <v>24</v>
      </c>
    </row>
    <row r="10159" spans="1:23" x14ac:dyDescent="0.2">
      <c r="A10159">
        <v>580122299</v>
      </c>
      <c r="B10159" s="1">
        <v>32343</v>
      </c>
      <c r="C10159" s="2" t="s">
        <v>24513</v>
      </c>
      <c r="D10159" s="2" t="s">
        <v>24</v>
      </c>
      <c r="E10159" s="3">
        <v>32304</v>
      </c>
      <c r="F10159" s="2" t="s">
        <v>25</v>
      </c>
      <c r="G10159" s="2" t="s">
        <v>61</v>
      </c>
      <c r="H10159" s="2" t="s">
        <v>125</v>
      </c>
      <c r="I10159">
        <v>2020</v>
      </c>
      <c r="J10159">
        <v>282021</v>
      </c>
      <c r="K10159">
        <v>0</v>
      </c>
      <c r="L10159">
        <v>120</v>
      </c>
      <c r="M10159">
        <v>1</v>
      </c>
      <c r="N10159">
        <v>400</v>
      </c>
      <c r="O10159" s="2" t="s">
        <v>24</v>
      </c>
      <c r="P10159">
        <v>2021</v>
      </c>
      <c r="Q10159" s="2" t="s">
        <v>24</v>
      </c>
      <c r="R10159" s="2" t="s">
        <v>28</v>
      </c>
      <c r="S10159" s="2" t="s">
        <v>24514</v>
      </c>
      <c r="T10159" s="2" t="s">
        <v>3074</v>
      </c>
      <c r="U10159">
        <v>6972406</v>
      </c>
      <c r="V10159" s="2" t="s">
        <v>24515</v>
      </c>
      <c r="W10159" s="2" t="s">
        <v>24</v>
      </c>
    </row>
    <row r="10160" spans="1:23" x14ac:dyDescent="0.2">
      <c r="A10160">
        <v>580122307</v>
      </c>
      <c r="B10160" s="1">
        <v>32343</v>
      </c>
      <c r="C10160" s="2" t="s">
        <v>24516</v>
      </c>
      <c r="D10160" s="2" t="s">
        <v>24</v>
      </c>
      <c r="E10160" s="3">
        <v>45005</v>
      </c>
      <c r="F10160" s="2" t="s">
        <v>25</v>
      </c>
      <c r="G10160" s="2" t="s">
        <v>53</v>
      </c>
      <c r="H10160" s="2" t="s">
        <v>54</v>
      </c>
      <c r="K10160">
        <v>0</v>
      </c>
      <c r="O10160" s="2" t="s">
        <v>24</v>
      </c>
      <c r="Q10160" s="2" t="s">
        <v>24</v>
      </c>
      <c r="R10160" s="2" t="s">
        <v>28</v>
      </c>
      <c r="S10160" s="2" t="s">
        <v>1668</v>
      </c>
      <c r="T10160" s="2" t="s">
        <v>165</v>
      </c>
      <c r="U10160">
        <v>6713412</v>
      </c>
      <c r="V10160" s="2" t="s">
        <v>24517</v>
      </c>
      <c r="W10160" s="2" t="s">
        <v>24</v>
      </c>
    </row>
    <row r="10161" spans="1:23" x14ac:dyDescent="0.2">
      <c r="A10161">
        <v>580122315</v>
      </c>
      <c r="B10161" s="1">
        <v>32343</v>
      </c>
      <c r="C10161" s="2" t="s">
        <v>24518</v>
      </c>
      <c r="D10161" s="2" t="s">
        <v>24</v>
      </c>
      <c r="E10161" s="3">
        <v>36949</v>
      </c>
      <c r="F10161" s="2" t="s">
        <v>33</v>
      </c>
      <c r="G10161" s="2" t="s">
        <v>154</v>
      </c>
      <c r="H10161" s="2" t="s">
        <v>178</v>
      </c>
      <c r="K10161">
        <v>0</v>
      </c>
      <c r="O10161" s="2" t="s">
        <v>24</v>
      </c>
      <c r="Q10161" s="2" t="s">
        <v>24</v>
      </c>
      <c r="R10161" s="2" t="s">
        <v>56</v>
      </c>
      <c r="S10161" s="2" t="s">
        <v>24</v>
      </c>
      <c r="T10161" s="2" t="s">
        <v>24</v>
      </c>
      <c r="U10161">
        <v>97762</v>
      </c>
      <c r="V10161" s="2" t="s">
        <v>24519</v>
      </c>
      <c r="W10161" s="2" t="s">
        <v>24</v>
      </c>
    </row>
    <row r="10162" spans="1:23" x14ac:dyDescent="0.2">
      <c r="A10162">
        <v>580122323</v>
      </c>
      <c r="B10162" s="1">
        <v>32381</v>
      </c>
      <c r="C10162" s="2" t="s">
        <v>24520</v>
      </c>
      <c r="D10162" s="2" t="s">
        <v>24</v>
      </c>
      <c r="E10162" s="3">
        <v>42869.781944444447</v>
      </c>
      <c r="F10162" s="2" t="s">
        <v>33</v>
      </c>
      <c r="G10162" s="2" t="s">
        <v>154</v>
      </c>
      <c r="H10162" s="2" t="s">
        <v>178</v>
      </c>
      <c r="K10162">
        <v>0</v>
      </c>
      <c r="O10162" s="2" t="s">
        <v>24</v>
      </c>
      <c r="Q10162" s="2" t="s">
        <v>24</v>
      </c>
      <c r="R10162" s="2" t="s">
        <v>200</v>
      </c>
      <c r="S10162" s="2" t="s">
        <v>56</v>
      </c>
      <c r="T10162" s="2" t="s">
        <v>483</v>
      </c>
      <c r="U10162">
        <v>0</v>
      </c>
      <c r="V10162" s="2" t="s">
        <v>24521</v>
      </c>
      <c r="W10162" s="2" t="s">
        <v>24</v>
      </c>
    </row>
    <row r="10163" spans="1:23" x14ac:dyDescent="0.2">
      <c r="A10163">
        <v>580122331</v>
      </c>
      <c r="B10163" s="1">
        <v>32194</v>
      </c>
      <c r="C10163" s="2" t="s">
        <v>24522</v>
      </c>
      <c r="D10163" s="2" t="s">
        <v>24</v>
      </c>
      <c r="E10163" s="3">
        <v>37397</v>
      </c>
      <c r="F10163" s="2" t="s">
        <v>33</v>
      </c>
      <c r="G10163" s="2" t="s">
        <v>275</v>
      </c>
      <c r="H10163" s="2" t="s">
        <v>276</v>
      </c>
      <c r="K10163">
        <v>0</v>
      </c>
      <c r="O10163" s="2" t="s">
        <v>24</v>
      </c>
      <c r="Q10163" s="2" t="s">
        <v>24</v>
      </c>
      <c r="R10163" s="2" t="s">
        <v>173</v>
      </c>
      <c r="S10163" s="2" t="s">
        <v>24</v>
      </c>
      <c r="T10163" s="2" t="s">
        <v>24</v>
      </c>
      <c r="U10163">
        <v>49611</v>
      </c>
      <c r="V10163" s="2" t="s">
        <v>24523</v>
      </c>
      <c r="W10163" s="2" t="s">
        <v>24</v>
      </c>
    </row>
    <row r="10164" spans="1:23" x14ac:dyDescent="0.2">
      <c r="A10164">
        <v>580122349</v>
      </c>
      <c r="B10164" s="1">
        <v>31981</v>
      </c>
      <c r="C10164" s="2" t="s">
        <v>24524</v>
      </c>
      <c r="D10164" s="2" t="s">
        <v>24</v>
      </c>
      <c r="E10164" s="3">
        <v>37648</v>
      </c>
      <c r="F10164" s="2" t="s">
        <v>33</v>
      </c>
      <c r="G10164" s="2" t="s">
        <v>275</v>
      </c>
      <c r="H10164" s="2" t="s">
        <v>276</v>
      </c>
      <c r="K10164">
        <v>0</v>
      </c>
      <c r="O10164" s="2" t="s">
        <v>24</v>
      </c>
      <c r="Q10164" s="2" t="s">
        <v>24</v>
      </c>
      <c r="R10164" s="2" t="s">
        <v>24</v>
      </c>
      <c r="S10164" s="2" t="s">
        <v>24</v>
      </c>
      <c r="T10164" s="2" t="s">
        <v>24</v>
      </c>
      <c r="U10164">
        <v>12473</v>
      </c>
      <c r="V10164" s="2" t="s">
        <v>24525</v>
      </c>
      <c r="W10164" s="2" t="s">
        <v>24</v>
      </c>
    </row>
    <row r="10165" spans="1:23" x14ac:dyDescent="0.2">
      <c r="A10165">
        <v>580122356</v>
      </c>
      <c r="B10165" s="1">
        <v>32423</v>
      </c>
      <c r="C10165" s="2" t="s">
        <v>24526</v>
      </c>
      <c r="D10165" s="2" t="s">
        <v>24</v>
      </c>
      <c r="E10165" s="3">
        <v>43562.644444444442</v>
      </c>
      <c r="F10165" s="2" t="s">
        <v>33</v>
      </c>
      <c r="G10165" s="2" t="s">
        <v>159</v>
      </c>
      <c r="H10165" s="2" t="s">
        <v>464</v>
      </c>
      <c r="K10165">
        <v>0</v>
      </c>
      <c r="O10165" s="2" t="s">
        <v>24</v>
      </c>
      <c r="Q10165" s="2" t="s">
        <v>24</v>
      </c>
      <c r="R10165" s="2" t="s">
        <v>28</v>
      </c>
      <c r="S10165" s="2" t="s">
        <v>24</v>
      </c>
      <c r="T10165" s="2" t="s">
        <v>24</v>
      </c>
      <c r="U10165">
        <v>66855</v>
      </c>
      <c r="V10165" s="2" t="s">
        <v>24527</v>
      </c>
      <c r="W10165" s="2" t="s">
        <v>24</v>
      </c>
    </row>
    <row r="10166" spans="1:23" x14ac:dyDescent="0.2">
      <c r="A10166">
        <v>580122372</v>
      </c>
      <c r="B10166" s="1">
        <v>32108</v>
      </c>
      <c r="C10166" s="2" t="s">
        <v>24528</v>
      </c>
      <c r="D10166" s="2" t="s">
        <v>24</v>
      </c>
      <c r="E10166" s="3">
        <v>37174</v>
      </c>
      <c r="F10166" s="2" t="s">
        <v>33</v>
      </c>
      <c r="G10166" s="2" t="s">
        <v>61</v>
      </c>
      <c r="H10166" s="2" t="s">
        <v>198</v>
      </c>
      <c r="K10166">
        <v>0</v>
      </c>
      <c r="O10166" s="2" t="s">
        <v>24</v>
      </c>
      <c r="Q10166" s="2" t="s">
        <v>24</v>
      </c>
      <c r="R10166" s="2" t="s">
        <v>56</v>
      </c>
      <c r="S10166" s="2" t="s">
        <v>24</v>
      </c>
      <c r="T10166" s="2" t="s">
        <v>24</v>
      </c>
      <c r="U10166">
        <v>96427</v>
      </c>
      <c r="V10166" s="2" t="s">
        <v>24529</v>
      </c>
      <c r="W10166" s="2" t="s">
        <v>24</v>
      </c>
    </row>
    <row r="10167" spans="1:23" x14ac:dyDescent="0.2">
      <c r="A10167">
        <v>580122398</v>
      </c>
      <c r="B10167" s="1">
        <v>32343</v>
      </c>
      <c r="C10167" s="2" t="s">
        <v>24530</v>
      </c>
      <c r="D10167" s="2" t="s">
        <v>24</v>
      </c>
      <c r="E10167" s="3">
        <v>37648</v>
      </c>
      <c r="F10167" s="2" t="s">
        <v>33</v>
      </c>
      <c r="G10167" s="2" t="s">
        <v>154</v>
      </c>
      <c r="H10167" s="2" t="s">
        <v>155</v>
      </c>
      <c r="K10167">
        <v>0</v>
      </c>
      <c r="O10167" s="2" t="s">
        <v>24</v>
      </c>
      <c r="Q10167" s="2" t="s">
        <v>24</v>
      </c>
      <c r="R10167" s="2" t="s">
        <v>69</v>
      </c>
      <c r="S10167" s="2" t="s">
        <v>24</v>
      </c>
      <c r="T10167" s="2" t="s">
        <v>24</v>
      </c>
      <c r="U10167">
        <v>0</v>
      </c>
      <c r="V10167" s="2" t="s">
        <v>24531</v>
      </c>
      <c r="W10167" s="2" t="s">
        <v>24</v>
      </c>
    </row>
    <row r="10168" spans="1:23" x14ac:dyDescent="0.2">
      <c r="A10168">
        <v>580122406</v>
      </c>
      <c r="B10168" s="1">
        <v>32134</v>
      </c>
      <c r="C10168" s="2" t="s">
        <v>24532</v>
      </c>
      <c r="D10168" s="2" t="s">
        <v>24</v>
      </c>
      <c r="E10168" s="3">
        <v>37648</v>
      </c>
      <c r="F10168" s="2" t="s">
        <v>33</v>
      </c>
      <c r="G10168" s="2" t="s">
        <v>61</v>
      </c>
      <c r="H10168" s="2" t="s">
        <v>62</v>
      </c>
      <c r="K10168">
        <v>0</v>
      </c>
      <c r="O10168" s="2" t="s">
        <v>24</v>
      </c>
      <c r="Q10168" s="2" t="s">
        <v>24</v>
      </c>
      <c r="R10168" s="2" t="s">
        <v>559</v>
      </c>
      <c r="S10168" s="2" t="s">
        <v>24</v>
      </c>
      <c r="T10168" s="2" t="s">
        <v>24</v>
      </c>
      <c r="U10168">
        <v>0</v>
      </c>
      <c r="V10168" s="2" t="s">
        <v>24533</v>
      </c>
      <c r="W10168" s="2" t="s">
        <v>24</v>
      </c>
    </row>
    <row r="10169" spans="1:23" x14ac:dyDescent="0.2">
      <c r="A10169">
        <v>580122414</v>
      </c>
      <c r="B10169" s="1">
        <v>32849</v>
      </c>
      <c r="C10169" s="2" t="s">
        <v>24534</v>
      </c>
      <c r="D10169" s="2" t="s">
        <v>24</v>
      </c>
      <c r="E10169" s="3">
        <v>45369</v>
      </c>
      <c r="F10169" s="2" t="s">
        <v>33</v>
      </c>
      <c r="G10169" s="2" t="s">
        <v>34</v>
      </c>
      <c r="H10169" s="2" t="s">
        <v>35</v>
      </c>
      <c r="K10169">
        <v>0</v>
      </c>
      <c r="O10169" s="2" t="s">
        <v>24</v>
      </c>
      <c r="Q10169" s="2" t="s">
        <v>24535</v>
      </c>
      <c r="R10169" s="2" t="s">
        <v>106</v>
      </c>
      <c r="S10169" s="2" t="s">
        <v>24536</v>
      </c>
      <c r="T10169" s="2" t="s">
        <v>448</v>
      </c>
      <c r="U10169">
        <v>0</v>
      </c>
      <c r="V10169" s="2" t="s">
        <v>24537</v>
      </c>
      <c r="W10169" s="2" t="s">
        <v>24</v>
      </c>
    </row>
    <row r="10170" spans="1:23" x14ac:dyDescent="0.2">
      <c r="A10170">
        <v>580122422</v>
      </c>
      <c r="B10170" s="1">
        <v>32577</v>
      </c>
      <c r="C10170" s="2" t="s">
        <v>24538</v>
      </c>
      <c r="D10170" s="2" t="s">
        <v>24</v>
      </c>
      <c r="E10170" s="3">
        <v>32539</v>
      </c>
      <c r="F10170" s="2" t="s">
        <v>25</v>
      </c>
      <c r="G10170" s="2" t="s">
        <v>34</v>
      </c>
      <c r="H10170" s="2" t="s">
        <v>35</v>
      </c>
      <c r="I10170">
        <v>2018</v>
      </c>
      <c r="J10170">
        <v>104866</v>
      </c>
      <c r="K10170">
        <v>0</v>
      </c>
      <c r="L10170">
        <v>2</v>
      </c>
      <c r="M10170">
        <v>0</v>
      </c>
      <c r="N10170">
        <v>105</v>
      </c>
      <c r="O10170" s="2" t="s">
        <v>24</v>
      </c>
      <c r="P10170">
        <v>2022</v>
      </c>
      <c r="Q10170" s="2" t="s">
        <v>24</v>
      </c>
      <c r="R10170" s="2" t="s">
        <v>28</v>
      </c>
      <c r="S10170" s="2" t="s">
        <v>482</v>
      </c>
      <c r="T10170" s="2" t="s">
        <v>24539</v>
      </c>
      <c r="U10170">
        <v>6203313</v>
      </c>
      <c r="V10170" s="2" t="s">
        <v>24540</v>
      </c>
      <c r="W10170" s="2" t="s">
        <v>24</v>
      </c>
    </row>
    <row r="10171" spans="1:23" x14ac:dyDescent="0.2">
      <c r="A10171">
        <v>580122430</v>
      </c>
      <c r="B10171" s="1">
        <v>33422</v>
      </c>
      <c r="C10171" s="2" t="s">
        <v>24541</v>
      </c>
      <c r="D10171" s="2" t="s">
        <v>24</v>
      </c>
      <c r="E10171" s="3">
        <v>44153</v>
      </c>
      <c r="F10171" s="2" t="s">
        <v>33</v>
      </c>
      <c r="G10171" s="2" t="s">
        <v>37</v>
      </c>
      <c r="H10171" s="2" t="s">
        <v>104</v>
      </c>
      <c r="I10171">
        <v>2010</v>
      </c>
      <c r="K10171">
        <v>0</v>
      </c>
      <c r="O10171" s="2" t="s">
        <v>24</v>
      </c>
      <c r="P10171">
        <v>2010</v>
      </c>
      <c r="Q10171" s="2" t="s">
        <v>24542</v>
      </c>
      <c r="R10171" s="2" t="s">
        <v>28</v>
      </c>
      <c r="S10171" s="2" t="s">
        <v>24</v>
      </c>
      <c r="T10171" s="2" t="s">
        <v>24</v>
      </c>
      <c r="U10171">
        <v>0</v>
      </c>
      <c r="V10171" s="2" t="s">
        <v>24543</v>
      </c>
      <c r="W10171" s="2" t="s">
        <v>24</v>
      </c>
    </row>
    <row r="10172" spans="1:23" x14ac:dyDescent="0.2">
      <c r="A10172">
        <v>580122448</v>
      </c>
      <c r="B10172" s="1">
        <v>32341</v>
      </c>
      <c r="C10172" s="2" t="s">
        <v>24544</v>
      </c>
      <c r="D10172" s="2" t="s">
        <v>24</v>
      </c>
      <c r="E10172" s="3">
        <v>32314</v>
      </c>
      <c r="F10172" s="2" t="s">
        <v>86</v>
      </c>
      <c r="G10172" s="2" t="s">
        <v>61</v>
      </c>
      <c r="H10172" s="2" t="s">
        <v>62</v>
      </c>
      <c r="K10172">
        <v>0</v>
      </c>
      <c r="O10172" s="2" t="s">
        <v>24</v>
      </c>
      <c r="Q10172" s="2" t="s">
        <v>24</v>
      </c>
      <c r="R10172" s="2" t="s">
        <v>309</v>
      </c>
      <c r="S10172" s="2" t="s">
        <v>24</v>
      </c>
      <c r="T10172" s="2" t="s">
        <v>24</v>
      </c>
      <c r="U10172">
        <v>47275</v>
      </c>
      <c r="V10172" s="2" t="s">
        <v>24545</v>
      </c>
      <c r="W10172" s="2" t="s">
        <v>24</v>
      </c>
    </row>
    <row r="10173" spans="1:23" x14ac:dyDescent="0.2">
      <c r="A10173">
        <v>580122455</v>
      </c>
      <c r="B10173" s="1">
        <v>32343</v>
      </c>
      <c r="C10173" s="2" t="s">
        <v>24546</v>
      </c>
      <c r="D10173" s="2" t="s">
        <v>24</v>
      </c>
      <c r="E10173" s="3">
        <v>37648</v>
      </c>
      <c r="F10173" s="2" t="s">
        <v>33</v>
      </c>
      <c r="G10173" s="2" t="s">
        <v>53</v>
      </c>
      <c r="H10173" s="2" t="s">
        <v>54</v>
      </c>
      <c r="K10173">
        <v>0</v>
      </c>
      <c r="O10173" s="2" t="s">
        <v>24</v>
      </c>
      <c r="Q10173" s="2" t="s">
        <v>24</v>
      </c>
      <c r="R10173" s="2" t="s">
        <v>81</v>
      </c>
      <c r="S10173" s="2" t="s">
        <v>24</v>
      </c>
      <c r="T10173" s="2" t="s">
        <v>24</v>
      </c>
      <c r="U10173">
        <v>76107</v>
      </c>
      <c r="V10173" s="2" t="s">
        <v>24547</v>
      </c>
      <c r="W10173" s="2" t="s">
        <v>24</v>
      </c>
    </row>
    <row r="10174" spans="1:23" x14ac:dyDescent="0.2">
      <c r="A10174">
        <v>580122471</v>
      </c>
      <c r="B10174" s="1">
        <v>32090</v>
      </c>
      <c r="C10174" s="2" t="s">
        <v>24548</v>
      </c>
      <c r="D10174" s="2" t="s">
        <v>24</v>
      </c>
      <c r="E10174" s="3">
        <v>44493.53402777778</v>
      </c>
      <c r="F10174" s="2" t="s">
        <v>33</v>
      </c>
      <c r="G10174" s="2" t="s">
        <v>26</v>
      </c>
      <c r="H10174" s="2" t="s">
        <v>1123</v>
      </c>
      <c r="K10174">
        <v>0</v>
      </c>
      <c r="O10174" s="2" t="s">
        <v>24</v>
      </c>
      <c r="Q10174" s="2" t="s">
        <v>24</v>
      </c>
      <c r="R10174" s="2" t="s">
        <v>7984</v>
      </c>
      <c r="S10174" s="2" t="s">
        <v>24</v>
      </c>
      <c r="T10174" s="2" t="s">
        <v>24</v>
      </c>
      <c r="U10174">
        <v>19236</v>
      </c>
      <c r="V10174" s="2" t="s">
        <v>24549</v>
      </c>
      <c r="W10174" s="2" t="s">
        <v>24</v>
      </c>
    </row>
    <row r="10175" spans="1:23" x14ac:dyDescent="0.2">
      <c r="A10175">
        <v>580122489</v>
      </c>
      <c r="B10175" s="1">
        <v>32343</v>
      </c>
      <c r="C10175" s="2" t="s">
        <v>24550</v>
      </c>
      <c r="D10175" s="2" t="s">
        <v>24</v>
      </c>
      <c r="E10175" s="3">
        <v>37648</v>
      </c>
      <c r="F10175" s="2" t="s">
        <v>33</v>
      </c>
      <c r="G10175" s="2" t="s">
        <v>154</v>
      </c>
      <c r="H10175" s="2" t="s">
        <v>178</v>
      </c>
      <c r="K10175">
        <v>0</v>
      </c>
      <c r="O10175" s="2" t="s">
        <v>24</v>
      </c>
      <c r="Q10175" s="2" t="s">
        <v>24</v>
      </c>
      <c r="R10175" s="2" t="s">
        <v>227</v>
      </c>
      <c r="S10175" s="2" t="s">
        <v>24</v>
      </c>
      <c r="T10175" s="2" t="s">
        <v>24</v>
      </c>
      <c r="U10175">
        <v>51468</v>
      </c>
      <c r="V10175" s="2" t="s">
        <v>24551</v>
      </c>
      <c r="W10175" s="2" t="s">
        <v>24</v>
      </c>
    </row>
    <row r="10176" spans="1:23" x14ac:dyDescent="0.2">
      <c r="A10176">
        <v>580122505</v>
      </c>
      <c r="B10176" s="1">
        <v>32343</v>
      </c>
      <c r="C10176" s="2" t="s">
        <v>24552</v>
      </c>
      <c r="D10176" s="2" t="s">
        <v>24</v>
      </c>
      <c r="E10176" s="3">
        <v>37648</v>
      </c>
      <c r="F10176" s="2" t="s">
        <v>33</v>
      </c>
      <c r="G10176" s="2" t="s">
        <v>77</v>
      </c>
      <c r="H10176" s="2" t="s">
        <v>78</v>
      </c>
      <c r="K10176">
        <v>0</v>
      </c>
      <c r="O10176" s="2" t="s">
        <v>24</v>
      </c>
      <c r="Q10176" s="2" t="s">
        <v>24</v>
      </c>
      <c r="R10176" s="2" t="s">
        <v>56</v>
      </c>
      <c r="S10176" s="2" t="s">
        <v>24</v>
      </c>
      <c r="T10176" s="2" t="s">
        <v>24</v>
      </c>
      <c r="U10176">
        <v>92102</v>
      </c>
      <c r="V10176" s="2" t="s">
        <v>24553</v>
      </c>
      <c r="W10176" s="2" t="s">
        <v>24</v>
      </c>
    </row>
    <row r="10177" spans="1:23" x14ac:dyDescent="0.2">
      <c r="A10177">
        <v>580122513</v>
      </c>
      <c r="B10177" s="1">
        <v>31994</v>
      </c>
      <c r="C10177" s="2" t="s">
        <v>24554</v>
      </c>
      <c r="D10177" s="2" t="s">
        <v>24</v>
      </c>
      <c r="E10177" s="3">
        <v>36801</v>
      </c>
      <c r="F10177" s="2" t="s">
        <v>33</v>
      </c>
      <c r="G10177" s="2" t="s">
        <v>53</v>
      </c>
      <c r="H10177" s="2" t="s">
        <v>54</v>
      </c>
      <c r="K10177">
        <v>0</v>
      </c>
      <c r="O10177" s="2" t="s">
        <v>24</v>
      </c>
      <c r="Q10177" s="2" t="s">
        <v>24</v>
      </c>
      <c r="R10177" s="2" t="s">
        <v>227</v>
      </c>
      <c r="S10177" s="2" t="s">
        <v>24</v>
      </c>
      <c r="T10177" s="2" t="s">
        <v>24</v>
      </c>
      <c r="U10177">
        <v>51646</v>
      </c>
      <c r="V10177" s="2" t="s">
        <v>24555</v>
      </c>
      <c r="W10177" s="2" t="s">
        <v>24</v>
      </c>
    </row>
    <row r="10178" spans="1:23" x14ac:dyDescent="0.2">
      <c r="A10178">
        <v>580122539</v>
      </c>
      <c r="B10178" s="1">
        <v>32343</v>
      </c>
      <c r="C10178" s="2" t="s">
        <v>24556</v>
      </c>
      <c r="D10178" s="2" t="s">
        <v>24</v>
      </c>
      <c r="E10178" s="3">
        <v>43562.644444444442</v>
      </c>
      <c r="F10178" s="2" t="s">
        <v>33</v>
      </c>
      <c r="G10178" s="2" t="s">
        <v>154</v>
      </c>
      <c r="H10178" s="2" t="s">
        <v>178</v>
      </c>
      <c r="K10178">
        <v>0</v>
      </c>
      <c r="O10178" s="2" t="s">
        <v>24</v>
      </c>
      <c r="Q10178" s="2" t="s">
        <v>24</v>
      </c>
      <c r="R10178" s="2" t="s">
        <v>227</v>
      </c>
      <c r="S10178" s="2" t="s">
        <v>24</v>
      </c>
      <c r="T10178" s="2" t="s">
        <v>24</v>
      </c>
      <c r="U10178">
        <v>51462</v>
      </c>
      <c r="V10178" s="2" t="s">
        <v>24557</v>
      </c>
      <c r="W10178" s="2" t="s">
        <v>24</v>
      </c>
    </row>
    <row r="10179" spans="1:23" x14ac:dyDescent="0.2">
      <c r="A10179">
        <v>580122547</v>
      </c>
      <c r="B10179" s="1">
        <v>32134</v>
      </c>
      <c r="C10179" s="2" t="s">
        <v>24558</v>
      </c>
      <c r="D10179" s="2" t="s">
        <v>24</v>
      </c>
      <c r="E10179" s="3">
        <v>43562.644444444442</v>
      </c>
      <c r="F10179" s="2" t="s">
        <v>33</v>
      </c>
      <c r="G10179" s="2" t="s">
        <v>61</v>
      </c>
      <c r="H10179" s="2" t="s">
        <v>68</v>
      </c>
      <c r="K10179">
        <v>0</v>
      </c>
      <c r="O10179" s="2" t="s">
        <v>24</v>
      </c>
      <c r="Q10179" s="2" t="s">
        <v>24</v>
      </c>
      <c r="R10179" s="2" t="s">
        <v>11501</v>
      </c>
      <c r="S10179" s="2" t="s">
        <v>24</v>
      </c>
      <c r="T10179" s="2" t="s">
        <v>24</v>
      </c>
      <c r="U10179">
        <v>24967</v>
      </c>
      <c r="V10179" s="2" t="s">
        <v>24559</v>
      </c>
      <c r="W10179" s="2" t="s">
        <v>24</v>
      </c>
    </row>
    <row r="10180" spans="1:23" x14ac:dyDescent="0.2">
      <c r="A10180">
        <v>580122554</v>
      </c>
      <c r="B10180" s="1">
        <v>32343</v>
      </c>
      <c r="C10180" s="2" t="s">
        <v>24560</v>
      </c>
      <c r="D10180" s="2" t="s">
        <v>24</v>
      </c>
      <c r="E10180" s="3">
        <v>38336.449305555558</v>
      </c>
      <c r="F10180" s="2" t="s">
        <v>25</v>
      </c>
      <c r="G10180" s="2" t="s">
        <v>154</v>
      </c>
      <c r="H10180" s="2" t="s">
        <v>178</v>
      </c>
      <c r="I10180">
        <v>2017</v>
      </c>
      <c r="J10180">
        <v>70503</v>
      </c>
      <c r="K10180">
        <v>0</v>
      </c>
      <c r="L10180">
        <v>0</v>
      </c>
      <c r="M10180">
        <v>0</v>
      </c>
      <c r="N10180">
        <v>7</v>
      </c>
      <c r="O10180" s="2" t="s">
        <v>24</v>
      </c>
      <c r="P10180">
        <v>2019</v>
      </c>
      <c r="Q10180" s="2" t="s">
        <v>24</v>
      </c>
      <c r="R10180" s="2" t="s">
        <v>300</v>
      </c>
      <c r="S10180" s="2" t="s">
        <v>8122</v>
      </c>
      <c r="T10180" s="2" t="s">
        <v>58</v>
      </c>
      <c r="U10180">
        <v>7738825</v>
      </c>
      <c r="V10180" s="2" t="s">
        <v>24561</v>
      </c>
      <c r="W10180" s="2" t="s">
        <v>24</v>
      </c>
    </row>
    <row r="10181" spans="1:23" x14ac:dyDescent="0.2">
      <c r="A10181">
        <v>580122570</v>
      </c>
      <c r="B10181" s="1">
        <v>32581</v>
      </c>
      <c r="C10181" s="2" t="s">
        <v>24562</v>
      </c>
      <c r="D10181" s="2" t="s">
        <v>24</v>
      </c>
      <c r="E10181" s="3">
        <v>37895.502083333333</v>
      </c>
      <c r="F10181" s="2" t="s">
        <v>25</v>
      </c>
      <c r="G10181" s="2" t="s">
        <v>34</v>
      </c>
      <c r="H10181" s="2" t="s">
        <v>35</v>
      </c>
      <c r="I10181">
        <v>2022</v>
      </c>
      <c r="J10181">
        <v>2366822</v>
      </c>
      <c r="K10181">
        <v>99248</v>
      </c>
      <c r="L10181">
        <v>0</v>
      </c>
      <c r="M10181">
        <v>16</v>
      </c>
      <c r="N10181">
        <v>34</v>
      </c>
      <c r="O10181" s="2" t="s">
        <v>144</v>
      </c>
      <c r="P10181">
        <v>2022</v>
      </c>
      <c r="Q10181" s="2" t="s">
        <v>24</v>
      </c>
      <c r="R10181" s="2" t="s">
        <v>28</v>
      </c>
      <c r="S10181" s="2" t="s">
        <v>24563</v>
      </c>
      <c r="T10181" s="2" t="s">
        <v>321</v>
      </c>
      <c r="U10181">
        <v>6357327</v>
      </c>
      <c r="V10181" s="2" t="s">
        <v>24564</v>
      </c>
      <c r="W10181" s="2" t="s">
        <v>24</v>
      </c>
    </row>
    <row r="10182" spans="1:23" x14ac:dyDescent="0.2">
      <c r="A10182">
        <v>580122588</v>
      </c>
      <c r="B10182" s="1">
        <v>32097</v>
      </c>
      <c r="C10182" s="2" t="s">
        <v>24565</v>
      </c>
      <c r="D10182" s="2" t="s">
        <v>24</v>
      </c>
      <c r="E10182" s="3">
        <v>36745</v>
      </c>
      <c r="F10182" s="2" t="s">
        <v>33</v>
      </c>
      <c r="G10182" s="2" t="s">
        <v>77</v>
      </c>
      <c r="H10182" s="2" t="s">
        <v>78</v>
      </c>
      <c r="K10182">
        <v>0</v>
      </c>
      <c r="O10182" s="2" t="s">
        <v>24</v>
      </c>
      <c r="Q10182" s="2" t="s">
        <v>24</v>
      </c>
      <c r="R10182" s="2" t="s">
        <v>56</v>
      </c>
      <c r="S10182" s="2" t="s">
        <v>24</v>
      </c>
      <c r="T10182" s="2" t="s">
        <v>24</v>
      </c>
      <c r="U10182">
        <v>94583</v>
      </c>
      <c r="V10182" s="2" t="s">
        <v>24566</v>
      </c>
      <c r="W10182" s="2" t="s">
        <v>24</v>
      </c>
    </row>
    <row r="10183" spans="1:23" x14ac:dyDescent="0.2">
      <c r="A10183">
        <v>580122596</v>
      </c>
      <c r="B10183" s="1">
        <v>32290</v>
      </c>
      <c r="C10183" s="2" t="s">
        <v>24567</v>
      </c>
      <c r="D10183" s="2" t="s">
        <v>24</v>
      </c>
      <c r="E10183" s="3">
        <v>32290</v>
      </c>
      <c r="F10183" s="2" t="s">
        <v>25</v>
      </c>
      <c r="G10183" s="2" t="s">
        <v>61</v>
      </c>
      <c r="H10183" s="2" t="s">
        <v>198</v>
      </c>
      <c r="I10183">
        <v>2021</v>
      </c>
      <c r="J10183">
        <v>55756</v>
      </c>
      <c r="K10183">
        <v>0</v>
      </c>
      <c r="L10183">
        <v>10</v>
      </c>
      <c r="M10183">
        <v>0</v>
      </c>
      <c r="N10183">
        <v>7</v>
      </c>
      <c r="O10183" s="2" t="s">
        <v>24</v>
      </c>
      <c r="P10183">
        <v>2021</v>
      </c>
      <c r="Q10183" s="2" t="s">
        <v>24</v>
      </c>
      <c r="R10183" s="2" t="s">
        <v>56</v>
      </c>
      <c r="S10183" s="2" t="s">
        <v>24568</v>
      </c>
      <c r="T10183" s="2" t="s">
        <v>4889</v>
      </c>
      <c r="U10183">
        <v>9745103</v>
      </c>
      <c r="V10183" s="2" t="s">
        <v>24569</v>
      </c>
      <c r="W10183" s="2" t="s">
        <v>24</v>
      </c>
    </row>
    <row r="10184" spans="1:23" x14ac:dyDescent="0.2">
      <c r="A10184">
        <v>580122604</v>
      </c>
      <c r="B10184" s="1">
        <v>32146</v>
      </c>
      <c r="C10184" s="2" t="s">
        <v>24570</v>
      </c>
      <c r="D10184" s="2" t="s">
        <v>24</v>
      </c>
      <c r="E10184" s="3">
        <v>43124.602777777778</v>
      </c>
      <c r="F10184" s="2" t="s">
        <v>25</v>
      </c>
      <c r="G10184" s="2" t="s">
        <v>61</v>
      </c>
      <c r="H10184" s="2" t="s">
        <v>62</v>
      </c>
      <c r="I10184">
        <v>2022</v>
      </c>
      <c r="J10184">
        <v>4082313</v>
      </c>
      <c r="K10184">
        <v>0</v>
      </c>
      <c r="L10184">
        <v>0</v>
      </c>
      <c r="M10184">
        <v>31</v>
      </c>
      <c r="N10184">
        <v>8</v>
      </c>
      <c r="O10184" s="2" t="s">
        <v>24</v>
      </c>
      <c r="P10184">
        <v>2022</v>
      </c>
      <c r="Q10184" s="2" t="s">
        <v>24</v>
      </c>
      <c r="R10184" s="2" t="s">
        <v>2510</v>
      </c>
      <c r="S10184" s="2" t="s">
        <v>2615</v>
      </c>
      <c r="T10184" s="2" t="s">
        <v>552</v>
      </c>
      <c r="U10184">
        <v>0</v>
      </c>
      <c r="V10184" s="2" t="s">
        <v>24571</v>
      </c>
      <c r="W10184" s="2" t="s">
        <v>24</v>
      </c>
    </row>
    <row r="10185" spans="1:23" x14ac:dyDescent="0.2">
      <c r="A10185">
        <v>580122612</v>
      </c>
      <c r="B10185" s="1">
        <v>32874</v>
      </c>
      <c r="C10185" s="2" t="s">
        <v>24572</v>
      </c>
      <c r="D10185" s="2" t="s">
        <v>24</v>
      </c>
      <c r="E10185" s="3">
        <v>37308</v>
      </c>
      <c r="F10185" s="2" t="s">
        <v>25</v>
      </c>
      <c r="G10185" s="2" t="s">
        <v>61</v>
      </c>
      <c r="H10185" s="2" t="s">
        <v>198</v>
      </c>
      <c r="I10185">
        <v>2022</v>
      </c>
      <c r="J10185">
        <v>2123355</v>
      </c>
      <c r="K10185">
        <v>0</v>
      </c>
      <c r="L10185">
        <v>0</v>
      </c>
      <c r="M10185">
        <v>18</v>
      </c>
      <c r="N10185">
        <v>7</v>
      </c>
      <c r="O10185" s="2" t="s">
        <v>24</v>
      </c>
      <c r="P10185">
        <v>2022</v>
      </c>
      <c r="Q10185" s="2" t="s">
        <v>24573</v>
      </c>
      <c r="R10185" s="2" t="s">
        <v>81</v>
      </c>
      <c r="S10185" s="2" t="s">
        <v>11100</v>
      </c>
      <c r="T10185" s="2" t="s">
        <v>224</v>
      </c>
      <c r="U10185">
        <v>7620953</v>
      </c>
      <c r="V10185" s="2" t="s">
        <v>24574</v>
      </c>
      <c r="W10185" s="2" t="s">
        <v>24</v>
      </c>
    </row>
    <row r="10186" spans="1:23" x14ac:dyDescent="0.2">
      <c r="A10186">
        <v>580122638</v>
      </c>
      <c r="B10186" s="1">
        <v>33302</v>
      </c>
      <c r="C10186" s="2" t="s">
        <v>24575</v>
      </c>
      <c r="D10186" s="2" t="s">
        <v>24</v>
      </c>
      <c r="E10186" s="3">
        <v>37307</v>
      </c>
      <c r="F10186" s="2" t="s">
        <v>25</v>
      </c>
      <c r="G10186" s="2" t="s">
        <v>61</v>
      </c>
      <c r="H10186" s="2" t="s">
        <v>62</v>
      </c>
      <c r="I10186">
        <v>2022</v>
      </c>
      <c r="J10186">
        <v>6935656</v>
      </c>
      <c r="K10186">
        <v>0</v>
      </c>
      <c r="L10186">
        <v>0</v>
      </c>
      <c r="M10186">
        <v>77</v>
      </c>
      <c r="N10186">
        <v>7</v>
      </c>
      <c r="O10186" s="2" t="s">
        <v>24</v>
      </c>
      <c r="P10186">
        <v>2022</v>
      </c>
      <c r="Q10186" s="2" t="s">
        <v>24576</v>
      </c>
      <c r="R10186" s="2" t="s">
        <v>81</v>
      </c>
      <c r="S10186" s="2" t="s">
        <v>11100</v>
      </c>
      <c r="T10186" s="2" t="s">
        <v>224</v>
      </c>
      <c r="U10186">
        <v>0</v>
      </c>
      <c r="V10186" s="2" t="s">
        <v>24577</v>
      </c>
      <c r="W10186" s="2" t="s">
        <v>24</v>
      </c>
    </row>
    <row r="10187" spans="1:23" x14ac:dyDescent="0.2">
      <c r="A10187">
        <v>580122653</v>
      </c>
      <c r="B10187" s="1">
        <v>32933</v>
      </c>
      <c r="C10187" s="2" t="s">
        <v>24578</v>
      </c>
      <c r="D10187" s="2" t="s">
        <v>24</v>
      </c>
      <c r="E10187" s="3">
        <v>43349.63958333333</v>
      </c>
      <c r="F10187" s="2" t="s">
        <v>25</v>
      </c>
      <c r="G10187" s="2" t="s">
        <v>61</v>
      </c>
      <c r="H10187" s="2" t="s">
        <v>198</v>
      </c>
      <c r="I10187">
        <v>2016</v>
      </c>
      <c r="K10187">
        <v>0</v>
      </c>
      <c r="O10187" s="2" t="s">
        <v>24</v>
      </c>
      <c r="P10187">
        <v>2017</v>
      </c>
      <c r="Q10187" s="2" t="s">
        <v>24</v>
      </c>
      <c r="R10187" s="2" t="s">
        <v>1459</v>
      </c>
      <c r="S10187" s="2" t="s">
        <v>24</v>
      </c>
      <c r="T10187" s="2" t="s">
        <v>24</v>
      </c>
      <c r="U10187">
        <v>40800</v>
      </c>
      <c r="V10187" s="2" t="s">
        <v>24579</v>
      </c>
      <c r="W10187" s="2" t="s">
        <v>24</v>
      </c>
    </row>
    <row r="10188" spans="1:23" x14ac:dyDescent="0.2">
      <c r="A10188">
        <v>580122661</v>
      </c>
      <c r="B10188" s="1">
        <v>32343</v>
      </c>
      <c r="C10188" s="2" t="s">
        <v>24580</v>
      </c>
      <c r="D10188" s="2" t="s">
        <v>24</v>
      </c>
      <c r="E10188" s="3">
        <v>32328</v>
      </c>
      <c r="F10188" s="2" t="s">
        <v>25</v>
      </c>
      <c r="G10188" s="2" t="s">
        <v>53</v>
      </c>
      <c r="H10188" s="2" t="s">
        <v>54</v>
      </c>
      <c r="I10188">
        <v>2022</v>
      </c>
      <c r="J10188">
        <v>255411</v>
      </c>
      <c r="K10188">
        <v>200672</v>
      </c>
      <c r="L10188">
        <v>30</v>
      </c>
      <c r="M10188">
        <v>0</v>
      </c>
      <c r="N10188">
        <v>7</v>
      </c>
      <c r="O10188" s="2" t="s">
        <v>56</v>
      </c>
      <c r="P10188">
        <v>2022</v>
      </c>
      <c r="Q10188" s="2" t="s">
        <v>24</v>
      </c>
      <c r="R10188" s="2" t="s">
        <v>56</v>
      </c>
      <c r="S10188" s="2" t="s">
        <v>794</v>
      </c>
      <c r="T10188" s="2" t="s">
        <v>24581</v>
      </c>
      <c r="U10188">
        <v>9547762</v>
      </c>
      <c r="V10188" s="2" t="s">
        <v>24582</v>
      </c>
      <c r="W10188" s="2" t="s">
        <v>24</v>
      </c>
    </row>
    <row r="10189" spans="1:23" x14ac:dyDescent="0.2">
      <c r="A10189">
        <v>580122679</v>
      </c>
      <c r="B10189" s="1">
        <v>32343</v>
      </c>
      <c r="C10189" s="2" t="s">
        <v>24583</v>
      </c>
      <c r="D10189" s="2" t="s">
        <v>24</v>
      </c>
      <c r="E10189" s="3">
        <v>36745</v>
      </c>
      <c r="F10189" s="2" t="s">
        <v>33</v>
      </c>
      <c r="G10189" s="2" t="s">
        <v>61</v>
      </c>
      <c r="H10189" s="2" t="s">
        <v>68</v>
      </c>
      <c r="K10189">
        <v>0</v>
      </c>
      <c r="O10189" s="2" t="s">
        <v>24</v>
      </c>
      <c r="Q10189" s="2" t="s">
        <v>24</v>
      </c>
      <c r="R10189" s="2" t="s">
        <v>173</v>
      </c>
      <c r="S10189" s="2" t="s">
        <v>24</v>
      </c>
      <c r="T10189" s="2" t="s">
        <v>24</v>
      </c>
      <c r="U10189">
        <v>49270</v>
      </c>
      <c r="V10189" s="2" t="s">
        <v>24584</v>
      </c>
      <c r="W10189" s="2" t="s">
        <v>24</v>
      </c>
    </row>
    <row r="10190" spans="1:23" x14ac:dyDescent="0.2">
      <c r="A10190">
        <v>580122695</v>
      </c>
      <c r="B10190" s="1">
        <v>32182</v>
      </c>
      <c r="C10190" s="2" t="s">
        <v>24585</v>
      </c>
      <c r="D10190" s="2" t="s">
        <v>24</v>
      </c>
      <c r="E10190" s="3">
        <v>37648</v>
      </c>
      <c r="F10190" s="2" t="s">
        <v>33</v>
      </c>
      <c r="G10190" s="2" t="s">
        <v>61</v>
      </c>
      <c r="H10190" s="2" t="s">
        <v>62</v>
      </c>
      <c r="K10190">
        <v>0</v>
      </c>
      <c r="O10190" s="2" t="s">
        <v>24</v>
      </c>
      <c r="Q10190" s="2" t="s">
        <v>24</v>
      </c>
      <c r="R10190" s="2" t="s">
        <v>56</v>
      </c>
      <c r="S10190" s="2" t="s">
        <v>24</v>
      </c>
      <c r="T10190" s="2" t="s">
        <v>24</v>
      </c>
      <c r="U10190">
        <v>95189</v>
      </c>
      <c r="V10190" s="2" t="s">
        <v>24586</v>
      </c>
      <c r="W10190" s="2" t="s">
        <v>24</v>
      </c>
    </row>
    <row r="10191" spans="1:23" x14ac:dyDescent="0.2">
      <c r="A10191">
        <v>580122711</v>
      </c>
      <c r="B10191" s="1">
        <v>32343</v>
      </c>
      <c r="C10191" s="2" t="s">
        <v>24587</v>
      </c>
      <c r="D10191" s="2" t="s">
        <v>24</v>
      </c>
      <c r="E10191" s="3">
        <v>37648</v>
      </c>
      <c r="F10191" s="2" t="s">
        <v>33</v>
      </c>
      <c r="G10191" s="2" t="s">
        <v>154</v>
      </c>
      <c r="H10191" s="2" t="s">
        <v>155</v>
      </c>
      <c r="K10191">
        <v>0</v>
      </c>
      <c r="O10191" s="2" t="s">
        <v>24</v>
      </c>
      <c r="Q10191" s="2" t="s">
        <v>24</v>
      </c>
      <c r="R10191" s="2" t="s">
        <v>56</v>
      </c>
      <c r="S10191" s="2" t="s">
        <v>24</v>
      </c>
      <c r="T10191" s="2" t="s">
        <v>24</v>
      </c>
      <c r="U10191">
        <v>94581</v>
      </c>
      <c r="V10191" s="2" t="s">
        <v>24588</v>
      </c>
      <c r="W10191" s="2" t="s">
        <v>24</v>
      </c>
    </row>
    <row r="10192" spans="1:23" x14ac:dyDescent="0.2">
      <c r="A10192">
        <v>580122729</v>
      </c>
      <c r="B10192" s="1">
        <v>32401</v>
      </c>
      <c r="C10192" s="2" t="s">
        <v>24589</v>
      </c>
      <c r="D10192" s="2" t="s">
        <v>24</v>
      </c>
      <c r="E10192" s="3">
        <v>32400</v>
      </c>
      <c r="F10192" s="2" t="s">
        <v>25</v>
      </c>
      <c r="G10192" s="2" t="s">
        <v>61</v>
      </c>
      <c r="H10192" s="2" t="s">
        <v>249</v>
      </c>
      <c r="I10192">
        <v>2017</v>
      </c>
      <c r="J10192">
        <v>196231</v>
      </c>
      <c r="K10192">
        <v>150676</v>
      </c>
      <c r="L10192">
        <v>7</v>
      </c>
      <c r="M10192">
        <v>0</v>
      </c>
      <c r="N10192">
        <v>7</v>
      </c>
      <c r="O10192" s="2" t="s">
        <v>56</v>
      </c>
      <c r="P10192">
        <v>2022</v>
      </c>
      <c r="Q10192" s="2" t="s">
        <v>24</v>
      </c>
      <c r="R10192" s="2" t="s">
        <v>15900</v>
      </c>
      <c r="S10192" s="2" t="s">
        <v>12914</v>
      </c>
      <c r="T10192" s="2" t="s">
        <v>24590</v>
      </c>
      <c r="U10192">
        <v>9062200</v>
      </c>
      <c r="V10192" s="2" t="s">
        <v>24591</v>
      </c>
      <c r="W10192" s="2" t="s">
        <v>24</v>
      </c>
    </row>
    <row r="10193" spans="1:23" x14ac:dyDescent="0.2">
      <c r="A10193">
        <v>580122745</v>
      </c>
      <c r="B10193" s="1">
        <v>32343</v>
      </c>
      <c r="C10193" s="2" t="s">
        <v>24592</v>
      </c>
      <c r="D10193" s="2" t="s">
        <v>24</v>
      </c>
      <c r="E10193" s="3">
        <v>37552</v>
      </c>
      <c r="F10193" s="2" t="s">
        <v>33</v>
      </c>
      <c r="G10193" s="2" t="s">
        <v>61</v>
      </c>
      <c r="H10193" s="2" t="s">
        <v>62</v>
      </c>
      <c r="K10193">
        <v>0</v>
      </c>
      <c r="O10193" s="2" t="s">
        <v>24</v>
      </c>
      <c r="Q10193" s="2" t="s">
        <v>24</v>
      </c>
      <c r="R10193" s="2" t="s">
        <v>56</v>
      </c>
      <c r="S10193" s="2" t="s">
        <v>24</v>
      </c>
      <c r="T10193" s="2" t="s">
        <v>24</v>
      </c>
      <c r="U10193">
        <v>94383</v>
      </c>
      <c r="V10193" s="2" t="s">
        <v>24593</v>
      </c>
      <c r="W10193" s="2" t="s">
        <v>24</v>
      </c>
    </row>
    <row r="10194" spans="1:23" x14ac:dyDescent="0.2">
      <c r="A10194">
        <v>580122752</v>
      </c>
      <c r="B10194" s="1">
        <v>32100</v>
      </c>
      <c r="C10194" s="2" t="s">
        <v>24594</v>
      </c>
      <c r="D10194" s="2" t="s">
        <v>24</v>
      </c>
      <c r="E10194" s="3">
        <v>40244.429861111108</v>
      </c>
      <c r="F10194" s="2" t="s">
        <v>25</v>
      </c>
      <c r="G10194" s="2" t="s">
        <v>154</v>
      </c>
      <c r="H10194" s="2" t="s">
        <v>155</v>
      </c>
      <c r="I10194">
        <v>2017</v>
      </c>
      <c r="J10194">
        <v>37770</v>
      </c>
      <c r="K10194">
        <v>0</v>
      </c>
      <c r="L10194">
        <v>0</v>
      </c>
      <c r="M10194">
        <v>0</v>
      </c>
      <c r="N10194">
        <v>30</v>
      </c>
      <c r="O10194" s="2" t="s">
        <v>24</v>
      </c>
      <c r="P10194">
        <v>2022</v>
      </c>
      <c r="Q10194" s="2" t="s">
        <v>24</v>
      </c>
      <c r="R10194" s="2" t="s">
        <v>2064</v>
      </c>
      <c r="S10194" s="2" t="s">
        <v>24595</v>
      </c>
      <c r="T10194" s="2" t="s">
        <v>311</v>
      </c>
      <c r="U10194">
        <v>1842324</v>
      </c>
      <c r="V10194" s="2" t="s">
        <v>24596</v>
      </c>
      <c r="W10194" s="2" t="s">
        <v>24</v>
      </c>
    </row>
    <row r="10195" spans="1:23" x14ac:dyDescent="0.2">
      <c r="A10195">
        <v>580122760</v>
      </c>
      <c r="B10195" s="1">
        <v>32497</v>
      </c>
      <c r="C10195" s="2" t="s">
        <v>24597</v>
      </c>
      <c r="D10195" s="2" t="s">
        <v>24</v>
      </c>
      <c r="E10195" s="3">
        <v>37154</v>
      </c>
      <c r="F10195" s="2" t="s">
        <v>33</v>
      </c>
      <c r="G10195" s="2" t="s">
        <v>61</v>
      </c>
      <c r="H10195" s="2" t="s">
        <v>62</v>
      </c>
      <c r="K10195">
        <v>0</v>
      </c>
      <c r="O10195" s="2" t="s">
        <v>24</v>
      </c>
      <c r="Q10195" s="2" t="s">
        <v>24</v>
      </c>
      <c r="R10195" s="2" t="s">
        <v>24598</v>
      </c>
      <c r="S10195" s="2" t="s">
        <v>24</v>
      </c>
      <c r="T10195" s="2" t="s">
        <v>24</v>
      </c>
      <c r="U10195">
        <v>84950</v>
      </c>
      <c r="V10195" s="2" t="s">
        <v>24599</v>
      </c>
      <c r="W10195" s="2" t="s">
        <v>24</v>
      </c>
    </row>
    <row r="10196" spans="1:23" x14ac:dyDescent="0.2">
      <c r="A10196">
        <v>580122778</v>
      </c>
      <c r="B10196" s="1">
        <v>32381</v>
      </c>
      <c r="C10196" s="2" t="s">
        <v>24600</v>
      </c>
      <c r="D10196" s="2" t="s">
        <v>24</v>
      </c>
      <c r="E10196" s="3">
        <v>45369</v>
      </c>
      <c r="F10196" s="2" t="s">
        <v>33</v>
      </c>
      <c r="G10196" s="2" t="s">
        <v>159</v>
      </c>
      <c r="H10196" s="2" t="s">
        <v>567</v>
      </c>
      <c r="I10196">
        <v>2017</v>
      </c>
      <c r="K10196">
        <v>0</v>
      </c>
      <c r="O10196" s="2" t="s">
        <v>24</v>
      </c>
      <c r="P10196">
        <v>2017</v>
      </c>
      <c r="Q10196" s="2" t="s">
        <v>24</v>
      </c>
      <c r="R10196" s="2" t="s">
        <v>28</v>
      </c>
      <c r="S10196" s="2" t="s">
        <v>1781</v>
      </c>
      <c r="T10196" s="2" t="s">
        <v>224</v>
      </c>
      <c r="U10196">
        <v>6473318</v>
      </c>
      <c r="V10196" s="2" t="s">
        <v>24601</v>
      </c>
      <c r="W10196" s="2" t="s">
        <v>24</v>
      </c>
    </row>
    <row r="10197" spans="1:23" x14ac:dyDescent="0.2">
      <c r="A10197">
        <v>580122786</v>
      </c>
      <c r="B10197" s="1">
        <v>32547</v>
      </c>
      <c r="C10197" s="2" t="s">
        <v>24602</v>
      </c>
      <c r="D10197" s="2" t="s">
        <v>24</v>
      </c>
      <c r="E10197" s="3">
        <v>42079.640972222223</v>
      </c>
      <c r="F10197" s="2" t="s">
        <v>25</v>
      </c>
      <c r="G10197" s="2" t="s">
        <v>61</v>
      </c>
      <c r="H10197" s="2" t="s">
        <v>62</v>
      </c>
      <c r="I10197">
        <v>2021</v>
      </c>
      <c r="J10197">
        <v>22979</v>
      </c>
      <c r="K10197">
        <v>0</v>
      </c>
      <c r="L10197">
        <v>0</v>
      </c>
      <c r="M10197">
        <v>0</v>
      </c>
      <c r="N10197">
        <v>0</v>
      </c>
      <c r="O10197" s="2" t="s">
        <v>24</v>
      </c>
      <c r="P10197">
        <v>2022</v>
      </c>
      <c r="Q10197" s="2" t="s">
        <v>24</v>
      </c>
      <c r="R10197" s="2" t="s">
        <v>28</v>
      </c>
      <c r="S10197" s="2" t="s">
        <v>1554</v>
      </c>
      <c r="T10197" s="2" t="s">
        <v>5729</v>
      </c>
      <c r="U10197">
        <v>6209801</v>
      </c>
      <c r="V10197" s="2" t="s">
        <v>24603</v>
      </c>
      <c r="W10197" s="2" t="s">
        <v>24</v>
      </c>
    </row>
    <row r="10198" spans="1:23" x14ac:dyDescent="0.2">
      <c r="A10198">
        <v>580122794</v>
      </c>
      <c r="B10198" s="1">
        <v>32069</v>
      </c>
      <c r="C10198" s="2" t="s">
        <v>24604</v>
      </c>
      <c r="D10198" s="2" t="s">
        <v>24</v>
      </c>
      <c r="E10198" s="3">
        <v>43562.644444444442</v>
      </c>
      <c r="F10198" s="2" t="s">
        <v>33</v>
      </c>
      <c r="G10198" s="2" t="s">
        <v>26</v>
      </c>
      <c r="H10198" s="2" t="s">
        <v>27</v>
      </c>
      <c r="K10198">
        <v>0</v>
      </c>
      <c r="O10198" s="2" t="s">
        <v>24</v>
      </c>
      <c r="Q10198" s="2" t="s">
        <v>24</v>
      </c>
      <c r="R10198" s="2" t="s">
        <v>416</v>
      </c>
      <c r="S10198" s="2" t="s">
        <v>24605</v>
      </c>
      <c r="T10198" s="2" t="s">
        <v>24606</v>
      </c>
      <c r="U10198">
        <v>58339</v>
      </c>
      <c r="V10198" s="2" t="s">
        <v>24607</v>
      </c>
      <c r="W10198" s="2" t="s">
        <v>24</v>
      </c>
    </row>
    <row r="10199" spans="1:23" x14ac:dyDescent="0.2">
      <c r="A10199">
        <v>580122802</v>
      </c>
      <c r="B10199" s="1">
        <v>32108</v>
      </c>
      <c r="C10199" s="2" t="s">
        <v>24608</v>
      </c>
      <c r="D10199" s="2" t="s">
        <v>24</v>
      </c>
      <c r="E10199" s="3">
        <v>37552</v>
      </c>
      <c r="F10199" s="2" t="s">
        <v>33</v>
      </c>
      <c r="G10199" s="2" t="s">
        <v>61</v>
      </c>
      <c r="H10199" s="2" t="s">
        <v>62</v>
      </c>
      <c r="K10199">
        <v>0</v>
      </c>
      <c r="O10199" s="2" t="s">
        <v>24</v>
      </c>
      <c r="Q10199" s="2" t="s">
        <v>24</v>
      </c>
      <c r="R10199" s="2" t="s">
        <v>24</v>
      </c>
      <c r="S10199" s="2" t="s">
        <v>24</v>
      </c>
      <c r="T10199" s="2" t="s">
        <v>24</v>
      </c>
      <c r="U10199">
        <v>73122</v>
      </c>
      <c r="V10199" s="2" t="s">
        <v>24609</v>
      </c>
      <c r="W10199" s="2" t="s">
        <v>24</v>
      </c>
    </row>
    <row r="10200" spans="1:23" x14ac:dyDescent="0.2">
      <c r="A10200">
        <v>580122810</v>
      </c>
      <c r="B10200" s="1">
        <v>32569</v>
      </c>
      <c r="C10200" s="2" t="s">
        <v>24610</v>
      </c>
      <c r="D10200" s="2" t="s">
        <v>24</v>
      </c>
      <c r="E10200" s="3">
        <v>32569</v>
      </c>
      <c r="F10200" s="2" t="s">
        <v>25</v>
      </c>
      <c r="G10200" s="2" t="s">
        <v>61</v>
      </c>
      <c r="H10200" s="2" t="s">
        <v>198</v>
      </c>
      <c r="I10200">
        <v>2022</v>
      </c>
      <c r="J10200">
        <v>465666</v>
      </c>
      <c r="K10200">
        <v>0</v>
      </c>
      <c r="L10200">
        <v>0</v>
      </c>
      <c r="M10200">
        <v>2</v>
      </c>
      <c r="N10200">
        <v>7</v>
      </c>
      <c r="O10200" s="2" t="s">
        <v>24</v>
      </c>
      <c r="P10200">
        <v>2022</v>
      </c>
      <c r="Q10200" s="2" t="s">
        <v>24</v>
      </c>
      <c r="R10200" s="2" t="s">
        <v>56</v>
      </c>
      <c r="S10200" s="2" t="s">
        <v>24611</v>
      </c>
      <c r="T10200" s="2" t="s">
        <v>148</v>
      </c>
      <c r="U10200">
        <v>9735411</v>
      </c>
      <c r="V10200" s="2" t="s">
        <v>24612</v>
      </c>
      <c r="W10200" s="2" t="s">
        <v>24</v>
      </c>
    </row>
    <row r="10201" spans="1:23" x14ac:dyDescent="0.2">
      <c r="A10201">
        <v>580122844</v>
      </c>
      <c r="B10201" s="1">
        <v>32134</v>
      </c>
      <c r="C10201" s="2" t="s">
        <v>24613</v>
      </c>
      <c r="D10201" s="2" t="s">
        <v>24</v>
      </c>
      <c r="E10201" s="3">
        <v>37139</v>
      </c>
      <c r="F10201" s="2" t="s">
        <v>25</v>
      </c>
      <c r="G10201" s="2" t="s">
        <v>53</v>
      </c>
      <c r="H10201" s="2" t="s">
        <v>54</v>
      </c>
      <c r="I10201">
        <v>2017</v>
      </c>
      <c r="J10201">
        <v>103930</v>
      </c>
      <c r="K10201">
        <v>55369</v>
      </c>
      <c r="L10201">
        <v>7</v>
      </c>
      <c r="M10201">
        <v>0</v>
      </c>
      <c r="N10201">
        <v>7</v>
      </c>
      <c r="O10201" s="2" t="s">
        <v>56</v>
      </c>
      <c r="P10201">
        <v>2023</v>
      </c>
      <c r="Q10201" s="2" t="s">
        <v>24</v>
      </c>
      <c r="R10201" s="2" t="s">
        <v>56</v>
      </c>
      <c r="S10201" s="2" t="s">
        <v>7636</v>
      </c>
      <c r="T10201" s="2" t="s">
        <v>83</v>
      </c>
      <c r="U10201">
        <v>9590304</v>
      </c>
      <c r="V10201" s="2" t="s">
        <v>24614</v>
      </c>
      <c r="W10201" s="2" t="s">
        <v>24</v>
      </c>
    </row>
    <row r="10202" spans="1:23" x14ac:dyDescent="0.2">
      <c r="A10202">
        <v>580122851</v>
      </c>
      <c r="B10202" s="1">
        <v>32377</v>
      </c>
      <c r="C10202" s="2" t="s">
        <v>24615</v>
      </c>
      <c r="D10202" s="2" t="s">
        <v>24</v>
      </c>
      <c r="E10202" s="3">
        <v>37648</v>
      </c>
      <c r="F10202" s="2" t="s">
        <v>33</v>
      </c>
      <c r="G10202" s="2" t="s">
        <v>61</v>
      </c>
      <c r="H10202" s="2" t="s">
        <v>62</v>
      </c>
      <c r="K10202">
        <v>0</v>
      </c>
      <c r="O10202" s="2" t="s">
        <v>24</v>
      </c>
      <c r="Q10202" s="2" t="s">
        <v>24</v>
      </c>
      <c r="R10202" s="2" t="s">
        <v>319</v>
      </c>
      <c r="S10202" s="2" t="s">
        <v>24</v>
      </c>
      <c r="T10202" s="2" t="s">
        <v>24</v>
      </c>
      <c r="U10202">
        <v>71273</v>
      </c>
      <c r="V10202" s="2" t="s">
        <v>24616</v>
      </c>
      <c r="W10202" s="2" t="s">
        <v>24</v>
      </c>
    </row>
    <row r="10203" spans="1:23" x14ac:dyDescent="0.2">
      <c r="A10203">
        <v>580122869</v>
      </c>
      <c r="B10203" s="1">
        <v>32343</v>
      </c>
      <c r="C10203" s="2" t="s">
        <v>24617</v>
      </c>
      <c r="D10203" s="2" t="s">
        <v>24</v>
      </c>
      <c r="E10203" s="3">
        <v>37175</v>
      </c>
      <c r="F10203" s="2" t="s">
        <v>33</v>
      </c>
      <c r="G10203" s="2" t="s">
        <v>61</v>
      </c>
      <c r="H10203" s="2" t="s">
        <v>125</v>
      </c>
      <c r="K10203">
        <v>0</v>
      </c>
      <c r="O10203" s="2" t="s">
        <v>24</v>
      </c>
      <c r="Q10203" s="2" t="s">
        <v>24</v>
      </c>
      <c r="R10203" s="2" t="s">
        <v>1463</v>
      </c>
      <c r="S10203" s="2" t="s">
        <v>24</v>
      </c>
      <c r="T10203" s="2" t="s">
        <v>24</v>
      </c>
      <c r="U10203">
        <v>38380</v>
      </c>
      <c r="V10203" s="2" t="s">
        <v>24618</v>
      </c>
      <c r="W10203" s="2" t="s">
        <v>24</v>
      </c>
    </row>
    <row r="10204" spans="1:23" x14ac:dyDescent="0.2">
      <c r="A10204">
        <v>580122877</v>
      </c>
      <c r="B10204" s="1">
        <v>32343</v>
      </c>
      <c r="C10204" s="2" t="s">
        <v>24619</v>
      </c>
      <c r="D10204" s="2" t="s">
        <v>24</v>
      </c>
      <c r="E10204" s="3">
        <v>43562.644444444442</v>
      </c>
      <c r="F10204" s="2" t="s">
        <v>33</v>
      </c>
      <c r="G10204" s="2" t="s">
        <v>37</v>
      </c>
      <c r="H10204" s="2" t="s">
        <v>38</v>
      </c>
      <c r="K10204">
        <v>0</v>
      </c>
      <c r="O10204" s="2" t="s">
        <v>24</v>
      </c>
      <c r="Q10204" s="2" t="s">
        <v>24</v>
      </c>
      <c r="R10204" s="2" t="s">
        <v>167</v>
      </c>
      <c r="S10204" s="2" t="s">
        <v>24</v>
      </c>
      <c r="T10204" s="2" t="s">
        <v>24</v>
      </c>
      <c r="U10204">
        <v>52365</v>
      </c>
      <c r="V10204" s="2" t="s">
        <v>24620</v>
      </c>
      <c r="W10204" s="2" t="s">
        <v>24</v>
      </c>
    </row>
    <row r="10205" spans="1:23" x14ac:dyDescent="0.2">
      <c r="A10205">
        <v>580122885</v>
      </c>
      <c r="B10205" s="1">
        <v>32105</v>
      </c>
      <c r="C10205" s="2" t="s">
        <v>24621</v>
      </c>
      <c r="D10205" s="2" t="s">
        <v>24</v>
      </c>
      <c r="E10205" s="3">
        <v>37648</v>
      </c>
      <c r="F10205" s="2" t="s">
        <v>33</v>
      </c>
      <c r="G10205" s="2" t="s">
        <v>26</v>
      </c>
      <c r="H10205" s="2" t="s">
        <v>27</v>
      </c>
      <c r="K10205">
        <v>0</v>
      </c>
      <c r="O10205" s="2" t="s">
        <v>24</v>
      </c>
      <c r="Q10205" s="2" t="s">
        <v>24</v>
      </c>
      <c r="R10205" s="2" t="s">
        <v>1664</v>
      </c>
      <c r="S10205" s="2" t="s">
        <v>24</v>
      </c>
      <c r="T10205" s="2" t="s">
        <v>24</v>
      </c>
      <c r="U10205">
        <v>30600</v>
      </c>
      <c r="V10205" s="2" t="s">
        <v>24622</v>
      </c>
      <c r="W10205" s="2" t="s">
        <v>24</v>
      </c>
    </row>
    <row r="10206" spans="1:23" x14ac:dyDescent="0.2">
      <c r="A10206">
        <v>580122893</v>
      </c>
      <c r="B10206" s="1">
        <v>32379</v>
      </c>
      <c r="C10206" s="2" t="s">
        <v>24623</v>
      </c>
      <c r="D10206" s="2" t="s">
        <v>24</v>
      </c>
      <c r="E10206" s="3">
        <v>32379</v>
      </c>
      <c r="F10206" s="2" t="s">
        <v>25</v>
      </c>
      <c r="G10206" s="2" t="s">
        <v>154</v>
      </c>
      <c r="H10206" s="2" t="s">
        <v>155</v>
      </c>
      <c r="I10206">
        <v>2022</v>
      </c>
      <c r="J10206">
        <v>746066</v>
      </c>
      <c r="K10206">
        <v>0</v>
      </c>
      <c r="L10206">
        <v>6</v>
      </c>
      <c r="M10206">
        <v>5</v>
      </c>
      <c r="N10206">
        <v>3</v>
      </c>
      <c r="O10206" s="2" t="s">
        <v>24</v>
      </c>
      <c r="P10206">
        <v>2022</v>
      </c>
      <c r="Q10206" s="2" t="s">
        <v>24624</v>
      </c>
      <c r="R10206" s="2" t="s">
        <v>373</v>
      </c>
      <c r="S10206" s="2" t="s">
        <v>24625</v>
      </c>
      <c r="T10206" s="2" t="s">
        <v>165</v>
      </c>
      <c r="U10206">
        <v>4238261</v>
      </c>
      <c r="V10206" s="2" t="s">
        <v>24626</v>
      </c>
      <c r="W10206" s="2" t="s">
        <v>24</v>
      </c>
    </row>
    <row r="10207" spans="1:23" x14ac:dyDescent="0.2">
      <c r="A10207">
        <v>580122901</v>
      </c>
      <c r="B10207" s="1">
        <v>32069</v>
      </c>
      <c r="C10207" s="2" t="s">
        <v>24627</v>
      </c>
      <c r="D10207" s="2" t="s">
        <v>24</v>
      </c>
      <c r="E10207" s="3">
        <v>32069</v>
      </c>
      <c r="F10207" s="2" t="s">
        <v>25</v>
      </c>
      <c r="G10207" s="2" t="s">
        <v>61</v>
      </c>
      <c r="H10207" s="2" t="s">
        <v>198</v>
      </c>
      <c r="I10207">
        <v>2023</v>
      </c>
      <c r="J10207">
        <v>761229</v>
      </c>
      <c r="K10207">
        <v>84272</v>
      </c>
      <c r="L10207">
        <v>0</v>
      </c>
      <c r="M10207">
        <v>2</v>
      </c>
      <c r="N10207">
        <v>12</v>
      </c>
      <c r="O10207" s="2" t="s">
        <v>144</v>
      </c>
      <c r="P10207">
        <v>2023</v>
      </c>
      <c r="Q10207" s="2" t="s">
        <v>24</v>
      </c>
      <c r="R10207" s="2" t="s">
        <v>173</v>
      </c>
      <c r="S10207" s="2" t="s">
        <v>24628</v>
      </c>
      <c r="T10207" s="2" t="s">
        <v>1096</v>
      </c>
      <c r="U10207">
        <v>0</v>
      </c>
      <c r="V10207" s="2" t="s">
        <v>24629</v>
      </c>
      <c r="W10207" s="2" t="s">
        <v>24</v>
      </c>
    </row>
    <row r="10208" spans="1:23" x14ac:dyDescent="0.2">
      <c r="A10208">
        <v>580122919</v>
      </c>
      <c r="B10208" s="1">
        <v>32344</v>
      </c>
      <c r="C10208" s="2" t="s">
        <v>24630</v>
      </c>
      <c r="D10208" s="2" t="s">
        <v>24</v>
      </c>
      <c r="E10208" s="3">
        <v>44153</v>
      </c>
      <c r="F10208" s="2" t="s">
        <v>33</v>
      </c>
      <c r="G10208" s="2" t="s">
        <v>61</v>
      </c>
      <c r="H10208" s="2" t="s">
        <v>198</v>
      </c>
      <c r="I10208">
        <v>2011</v>
      </c>
      <c r="K10208">
        <v>0</v>
      </c>
      <c r="O10208" s="2" t="s">
        <v>24</v>
      </c>
      <c r="P10208">
        <v>2011</v>
      </c>
      <c r="Q10208" s="2" t="s">
        <v>24631</v>
      </c>
      <c r="R10208" s="2" t="s">
        <v>1459</v>
      </c>
      <c r="S10208" s="2" t="s">
        <v>24</v>
      </c>
      <c r="T10208" s="2" t="s">
        <v>24</v>
      </c>
      <c r="U10208">
        <v>40800</v>
      </c>
      <c r="V10208" s="2" t="s">
        <v>24632</v>
      </c>
      <c r="W10208" s="2" t="s">
        <v>24</v>
      </c>
    </row>
    <row r="10209" spans="1:23" x14ac:dyDescent="0.2">
      <c r="A10209">
        <v>580122927</v>
      </c>
      <c r="B10209" s="1">
        <v>32188</v>
      </c>
      <c r="C10209" s="2" t="s">
        <v>24633</v>
      </c>
      <c r="D10209" s="2" t="s">
        <v>24</v>
      </c>
      <c r="E10209" s="3">
        <v>38120.505555555559</v>
      </c>
      <c r="F10209" s="2" t="s">
        <v>33</v>
      </c>
      <c r="G10209" s="2" t="s">
        <v>34</v>
      </c>
      <c r="H10209" s="2" t="s">
        <v>35</v>
      </c>
      <c r="K10209">
        <v>0</v>
      </c>
      <c r="O10209" s="2" t="s">
        <v>24</v>
      </c>
      <c r="Q10209" s="2" t="s">
        <v>24</v>
      </c>
      <c r="R10209" s="2" t="s">
        <v>309</v>
      </c>
      <c r="S10209" s="2" t="s">
        <v>24</v>
      </c>
      <c r="T10209" s="2" t="s">
        <v>24</v>
      </c>
      <c r="U10209">
        <v>47254</v>
      </c>
      <c r="V10209" s="2" t="s">
        <v>24634</v>
      </c>
      <c r="W10209" s="2" t="s">
        <v>24</v>
      </c>
    </row>
    <row r="10210" spans="1:23" x14ac:dyDescent="0.2">
      <c r="A10210">
        <v>580122935</v>
      </c>
      <c r="B10210" s="1">
        <v>32597</v>
      </c>
      <c r="C10210" s="2" t="s">
        <v>24635</v>
      </c>
      <c r="D10210" s="2" t="s">
        <v>24</v>
      </c>
      <c r="E10210" s="3">
        <v>37290</v>
      </c>
      <c r="F10210" s="2" t="s">
        <v>25</v>
      </c>
      <c r="G10210" s="2" t="s">
        <v>154</v>
      </c>
      <c r="H10210" s="2" t="s">
        <v>155</v>
      </c>
      <c r="I10210">
        <v>2022</v>
      </c>
      <c r="J10210">
        <v>643719</v>
      </c>
      <c r="K10210">
        <v>0</v>
      </c>
      <c r="L10210">
        <v>20</v>
      </c>
      <c r="M10210">
        <v>2</v>
      </c>
      <c r="N10210">
        <v>485</v>
      </c>
      <c r="O10210" s="2" t="s">
        <v>24</v>
      </c>
      <c r="P10210">
        <v>2022</v>
      </c>
      <c r="Q10210" s="2" t="s">
        <v>24</v>
      </c>
      <c r="R10210" s="2" t="s">
        <v>56</v>
      </c>
      <c r="S10210" s="2" t="s">
        <v>24636</v>
      </c>
      <c r="T10210" s="2" t="s">
        <v>148</v>
      </c>
      <c r="U10210">
        <v>9339035</v>
      </c>
      <c r="V10210" s="2" t="s">
        <v>24637</v>
      </c>
      <c r="W10210" s="2" t="s">
        <v>24</v>
      </c>
    </row>
    <row r="10211" spans="1:23" x14ac:dyDescent="0.2">
      <c r="A10211">
        <v>580122943</v>
      </c>
      <c r="B10211" s="1">
        <v>32182</v>
      </c>
      <c r="C10211" s="2" t="s">
        <v>24638</v>
      </c>
      <c r="D10211" s="2" t="s">
        <v>24</v>
      </c>
      <c r="E10211" s="3">
        <v>37291</v>
      </c>
      <c r="F10211" s="2" t="s">
        <v>33</v>
      </c>
      <c r="G10211" s="2" t="s">
        <v>61</v>
      </c>
      <c r="H10211" s="2" t="s">
        <v>198</v>
      </c>
      <c r="K10211">
        <v>0</v>
      </c>
      <c r="O10211" s="2" t="s">
        <v>24</v>
      </c>
      <c r="Q10211" s="2" t="s">
        <v>24</v>
      </c>
      <c r="R10211" s="2" t="s">
        <v>828</v>
      </c>
      <c r="S10211" s="2" t="s">
        <v>24</v>
      </c>
      <c r="T10211" s="2" t="s">
        <v>24</v>
      </c>
      <c r="U10211">
        <v>10200</v>
      </c>
      <c r="V10211" s="2" t="s">
        <v>24639</v>
      </c>
      <c r="W10211" s="2" t="s">
        <v>24</v>
      </c>
    </row>
    <row r="10212" spans="1:23" x14ac:dyDescent="0.2">
      <c r="A10212">
        <v>580122950</v>
      </c>
      <c r="B10212" s="1">
        <v>32462</v>
      </c>
      <c r="C10212" s="2" t="s">
        <v>24640</v>
      </c>
      <c r="D10212" s="2" t="s">
        <v>24</v>
      </c>
      <c r="E10212" s="3">
        <v>37291</v>
      </c>
      <c r="F10212" s="2" t="s">
        <v>33</v>
      </c>
      <c r="G10212" s="2" t="s">
        <v>154</v>
      </c>
      <c r="H10212" s="2" t="s">
        <v>155</v>
      </c>
      <c r="K10212">
        <v>0</v>
      </c>
      <c r="O10212" s="2" t="s">
        <v>24</v>
      </c>
      <c r="Q10212" s="2" t="s">
        <v>24</v>
      </c>
      <c r="R10212" s="2" t="s">
        <v>324</v>
      </c>
      <c r="S10212" s="2" t="s">
        <v>24</v>
      </c>
      <c r="T10212" s="2" t="s">
        <v>24</v>
      </c>
      <c r="U10212">
        <v>78640</v>
      </c>
      <c r="V10212" s="2" t="s">
        <v>24641</v>
      </c>
      <c r="W10212" s="2" t="s">
        <v>24</v>
      </c>
    </row>
    <row r="10213" spans="1:23" x14ac:dyDescent="0.2">
      <c r="A10213">
        <v>580122984</v>
      </c>
      <c r="B10213" s="1">
        <v>34154</v>
      </c>
      <c r="C10213" s="2" t="s">
        <v>24642</v>
      </c>
      <c r="D10213" s="2" t="s">
        <v>24</v>
      </c>
      <c r="E10213" s="3">
        <v>37291</v>
      </c>
      <c r="F10213" s="2" t="s">
        <v>33</v>
      </c>
      <c r="G10213" s="2" t="s">
        <v>154</v>
      </c>
      <c r="H10213" s="2" t="s">
        <v>155</v>
      </c>
      <c r="K10213">
        <v>0</v>
      </c>
      <c r="O10213" s="2" t="s">
        <v>24</v>
      </c>
      <c r="Q10213" s="2" t="s">
        <v>24</v>
      </c>
      <c r="R10213" s="2" t="s">
        <v>87</v>
      </c>
      <c r="S10213" s="2" t="s">
        <v>24</v>
      </c>
      <c r="T10213" s="2" t="s">
        <v>24</v>
      </c>
      <c r="U10213">
        <v>35592</v>
      </c>
      <c r="V10213" s="2" t="s">
        <v>24643</v>
      </c>
      <c r="W10213" s="2" t="s">
        <v>24</v>
      </c>
    </row>
    <row r="10214" spans="1:23" x14ac:dyDescent="0.2">
      <c r="A10214">
        <v>580122992</v>
      </c>
      <c r="B10214" s="1">
        <v>32457</v>
      </c>
      <c r="C10214" s="2" t="s">
        <v>24644</v>
      </c>
      <c r="D10214" s="2" t="s">
        <v>24</v>
      </c>
      <c r="E10214" s="3">
        <v>37213</v>
      </c>
      <c r="F10214" s="2" t="s">
        <v>33</v>
      </c>
      <c r="G10214" s="2" t="s">
        <v>61</v>
      </c>
      <c r="H10214" s="2" t="s">
        <v>62</v>
      </c>
      <c r="K10214">
        <v>0</v>
      </c>
      <c r="O10214" s="2" t="s">
        <v>24</v>
      </c>
      <c r="Q10214" s="2" t="s">
        <v>24</v>
      </c>
      <c r="R10214" s="2" t="s">
        <v>569</v>
      </c>
      <c r="S10214" s="2" t="s">
        <v>24</v>
      </c>
      <c r="T10214" s="2" t="s">
        <v>24</v>
      </c>
      <c r="U10214">
        <v>30500</v>
      </c>
      <c r="V10214" s="2" t="s">
        <v>24645</v>
      </c>
      <c r="W10214" s="2" t="s">
        <v>24</v>
      </c>
    </row>
    <row r="10215" spans="1:23" x14ac:dyDescent="0.2">
      <c r="A10215">
        <v>580123016</v>
      </c>
      <c r="B10215" s="1">
        <v>32341</v>
      </c>
      <c r="C10215" s="2" t="s">
        <v>24646</v>
      </c>
      <c r="D10215" s="2" t="s">
        <v>24</v>
      </c>
      <c r="E10215" s="3">
        <v>38120.506249999999</v>
      </c>
      <c r="F10215" s="2" t="s">
        <v>33</v>
      </c>
      <c r="G10215" s="2" t="s">
        <v>154</v>
      </c>
      <c r="H10215" s="2" t="s">
        <v>178</v>
      </c>
      <c r="K10215">
        <v>0</v>
      </c>
      <c r="O10215" s="2" t="s">
        <v>24</v>
      </c>
      <c r="Q10215" s="2" t="s">
        <v>24</v>
      </c>
      <c r="R10215" s="2" t="s">
        <v>56</v>
      </c>
      <c r="S10215" s="2" t="s">
        <v>24</v>
      </c>
      <c r="T10215" s="2" t="s">
        <v>24</v>
      </c>
      <c r="U10215">
        <v>95320</v>
      </c>
      <c r="V10215" s="2" t="s">
        <v>24647</v>
      </c>
      <c r="W10215" s="2" t="s">
        <v>24</v>
      </c>
    </row>
    <row r="10216" spans="1:23" x14ac:dyDescent="0.2">
      <c r="A10216">
        <v>580123032</v>
      </c>
      <c r="B10216" s="1">
        <v>32341</v>
      </c>
      <c r="C10216" s="2" t="s">
        <v>24648</v>
      </c>
      <c r="D10216" s="2" t="s">
        <v>24</v>
      </c>
      <c r="E10216" s="3">
        <v>37291</v>
      </c>
      <c r="F10216" s="2" t="s">
        <v>33</v>
      </c>
      <c r="G10216" s="2" t="s">
        <v>77</v>
      </c>
      <c r="H10216" s="2" t="s">
        <v>78</v>
      </c>
      <c r="K10216">
        <v>0</v>
      </c>
      <c r="O10216" s="2" t="s">
        <v>24</v>
      </c>
      <c r="Q10216" s="2" t="s">
        <v>24</v>
      </c>
      <c r="R10216" s="2" t="s">
        <v>28</v>
      </c>
      <c r="S10216" s="2" t="s">
        <v>24</v>
      </c>
      <c r="T10216" s="2" t="s">
        <v>24</v>
      </c>
      <c r="U10216">
        <v>65208</v>
      </c>
      <c r="V10216" s="2" t="s">
        <v>24649</v>
      </c>
      <c r="W10216" s="2" t="s">
        <v>24</v>
      </c>
    </row>
    <row r="10217" spans="1:23" x14ac:dyDescent="0.2">
      <c r="A10217">
        <v>580123040</v>
      </c>
      <c r="B10217" s="1">
        <v>32565</v>
      </c>
      <c r="C10217" s="2" t="s">
        <v>24650</v>
      </c>
      <c r="D10217" s="2" t="s">
        <v>24</v>
      </c>
      <c r="E10217" s="3">
        <v>37291</v>
      </c>
      <c r="F10217" s="2" t="s">
        <v>33</v>
      </c>
      <c r="G10217" s="2" t="s">
        <v>154</v>
      </c>
      <c r="H10217" s="2" t="s">
        <v>155</v>
      </c>
      <c r="K10217">
        <v>0</v>
      </c>
      <c r="O10217" s="2" t="s">
        <v>24</v>
      </c>
      <c r="Q10217" s="2" t="s">
        <v>24</v>
      </c>
      <c r="R10217" s="2" t="s">
        <v>56</v>
      </c>
      <c r="S10217" s="2" t="s">
        <v>24</v>
      </c>
      <c r="T10217" s="2" t="s">
        <v>24</v>
      </c>
      <c r="U10217">
        <v>93306</v>
      </c>
      <c r="V10217" s="2" t="s">
        <v>24651</v>
      </c>
      <c r="W10217" s="2" t="s">
        <v>24</v>
      </c>
    </row>
    <row r="10218" spans="1:23" x14ac:dyDescent="0.2">
      <c r="A10218">
        <v>580123057</v>
      </c>
      <c r="B10218" s="1">
        <v>32372</v>
      </c>
      <c r="C10218" s="2" t="s">
        <v>24652</v>
      </c>
      <c r="D10218" s="2" t="s">
        <v>24</v>
      </c>
      <c r="E10218" s="3">
        <v>37291</v>
      </c>
      <c r="F10218" s="2" t="s">
        <v>33</v>
      </c>
      <c r="G10218" s="2" t="s">
        <v>61</v>
      </c>
      <c r="H10218" s="2" t="s">
        <v>62</v>
      </c>
      <c r="K10218">
        <v>0</v>
      </c>
      <c r="O10218" s="2" t="s">
        <v>24</v>
      </c>
      <c r="Q10218" s="2" t="s">
        <v>24</v>
      </c>
      <c r="R10218" s="2" t="s">
        <v>56</v>
      </c>
      <c r="S10218" s="2" t="s">
        <v>24</v>
      </c>
      <c r="T10218" s="2" t="s">
        <v>24</v>
      </c>
      <c r="U10218">
        <v>93629</v>
      </c>
      <c r="V10218" s="2" t="s">
        <v>24653</v>
      </c>
      <c r="W10218" s="2" t="s">
        <v>24</v>
      </c>
    </row>
    <row r="10219" spans="1:23" x14ac:dyDescent="0.2">
      <c r="A10219">
        <v>580123081</v>
      </c>
      <c r="B10219" s="1">
        <v>32608</v>
      </c>
      <c r="C10219" s="2" t="s">
        <v>24654</v>
      </c>
      <c r="D10219" s="2" t="s">
        <v>24</v>
      </c>
      <c r="E10219" s="3">
        <v>43726.384722222225</v>
      </c>
      <c r="F10219" s="2" t="s">
        <v>25</v>
      </c>
      <c r="G10219" s="2" t="s">
        <v>154</v>
      </c>
      <c r="H10219" s="2" t="s">
        <v>155</v>
      </c>
      <c r="K10219">
        <v>0</v>
      </c>
      <c r="O10219" s="2" t="s">
        <v>24</v>
      </c>
      <c r="Q10219" s="2" t="s">
        <v>24</v>
      </c>
      <c r="R10219" s="2" t="s">
        <v>3258</v>
      </c>
      <c r="S10219" s="2" t="s">
        <v>24</v>
      </c>
      <c r="T10219" s="2" t="s">
        <v>24</v>
      </c>
      <c r="U10219">
        <v>80100</v>
      </c>
      <c r="V10219" s="2" t="s">
        <v>24655</v>
      </c>
      <c r="W10219" s="2" t="s">
        <v>24</v>
      </c>
    </row>
    <row r="10220" spans="1:23" x14ac:dyDescent="0.2">
      <c r="A10220">
        <v>580123107</v>
      </c>
      <c r="B10220" s="1">
        <v>33021</v>
      </c>
      <c r="C10220" s="2" t="s">
        <v>24656</v>
      </c>
      <c r="D10220" s="2" t="s">
        <v>24</v>
      </c>
      <c r="E10220" s="3">
        <v>38148.445138888892</v>
      </c>
      <c r="F10220" s="2" t="s">
        <v>25</v>
      </c>
      <c r="G10220" s="2" t="s">
        <v>61</v>
      </c>
      <c r="H10220" s="2" t="s">
        <v>62</v>
      </c>
      <c r="I10220">
        <v>2018</v>
      </c>
      <c r="J10220">
        <v>58138</v>
      </c>
      <c r="K10220">
        <v>86918</v>
      </c>
      <c r="L10220">
        <v>0</v>
      </c>
      <c r="M10220">
        <v>6</v>
      </c>
      <c r="N10220">
        <v>10</v>
      </c>
      <c r="O10220" s="2" t="s">
        <v>56</v>
      </c>
      <c r="P10220">
        <v>2018</v>
      </c>
      <c r="Q10220" s="2" t="s">
        <v>24657</v>
      </c>
      <c r="R10220" s="2" t="s">
        <v>56</v>
      </c>
      <c r="S10220" s="2" t="s">
        <v>24658</v>
      </c>
      <c r="T10220" s="2" t="s">
        <v>729</v>
      </c>
      <c r="U10220">
        <v>9682531</v>
      </c>
      <c r="V10220" s="2" t="s">
        <v>24659</v>
      </c>
      <c r="W10220" s="2" t="s">
        <v>24</v>
      </c>
    </row>
    <row r="10221" spans="1:23" x14ac:dyDescent="0.2">
      <c r="A10221">
        <v>580123115</v>
      </c>
      <c r="B10221" s="1">
        <v>32108</v>
      </c>
      <c r="C10221" s="2" t="s">
        <v>24660</v>
      </c>
      <c r="D10221" s="2" t="s">
        <v>24</v>
      </c>
      <c r="E10221" s="3">
        <v>37084</v>
      </c>
      <c r="F10221" s="2" t="s">
        <v>33</v>
      </c>
      <c r="G10221" s="2" t="s">
        <v>61</v>
      </c>
      <c r="H10221" s="2" t="s">
        <v>198</v>
      </c>
      <c r="K10221">
        <v>0</v>
      </c>
      <c r="O10221" s="2" t="s">
        <v>24</v>
      </c>
      <c r="Q10221" s="2" t="s">
        <v>24</v>
      </c>
      <c r="R10221" s="2" t="s">
        <v>56</v>
      </c>
      <c r="S10221" s="2" t="s">
        <v>24</v>
      </c>
      <c r="T10221" s="2" t="s">
        <v>24</v>
      </c>
      <c r="U10221">
        <v>0</v>
      </c>
      <c r="V10221" s="2" t="s">
        <v>24661</v>
      </c>
      <c r="W10221" s="2" t="s">
        <v>24</v>
      </c>
    </row>
    <row r="10222" spans="1:23" x14ac:dyDescent="0.2">
      <c r="A10222">
        <v>580123123</v>
      </c>
      <c r="B10222" s="1">
        <v>32381</v>
      </c>
      <c r="C10222" s="2" t="s">
        <v>24662</v>
      </c>
      <c r="D10222" s="2" t="s">
        <v>24</v>
      </c>
      <c r="E10222" s="3">
        <v>36949</v>
      </c>
      <c r="F10222" s="2" t="s">
        <v>33</v>
      </c>
      <c r="G10222" s="2" t="s">
        <v>61</v>
      </c>
      <c r="H10222" s="2" t="s">
        <v>62</v>
      </c>
      <c r="K10222">
        <v>0</v>
      </c>
      <c r="O10222" s="2" t="s">
        <v>24</v>
      </c>
      <c r="Q10222" s="2" t="s">
        <v>24</v>
      </c>
      <c r="R10222" s="2" t="s">
        <v>56</v>
      </c>
      <c r="S10222" s="2" t="s">
        <v>24</v>
      </c>
      <c r="T10222" s="2" t="s">
        <v>24</v>
      </c>
      <c r="U10222">
        <v>94581</v>
      </c>
      <c r="V10222" s="2" t="s">
        <v>24663</v>
      </c>
      <c r="W10222" s="2" t="s">
        <v>24</v>
      </c>
    </row>
    <row r="10223" spans="1:23" x14ac:dyDescent="0.2">
      <c r="A10223">
        <v>580123131</v>
      </c>
      <c r="B10223" s="1">
        <v>32182</v>
      </c>
      <c r="C10223" s="2" t="s">
        <v>24664</v>
      </c>
      <c r="D10223" s="2" t="s">
        <v>24</v>
      </c>
      <c r="E10223" s="3">
        <v>37291</v>
      </c>
      <c r="F10223" s="2" t="s">
        <v>33</v>
      </c>
      <c r="G10223" s="2" t="s">
        <v>53</v>
      </c>
      <c r="H10223" s="2" t="s">
        <v>54</v>
      </c>
      <c r="K10223">
        <v>0</v>
      </c>
      <c r="O10223" s="2" t="s">
        <v>24</v>
      </c>
      <c r="Q10223" s="2" t="s">
        <v>24</v>
      </c>
      <c r="R10223" s="2" t="s">
        <v>56</v>
      </c>
      <c r="S10223" s="2" t="s">
        <v>24</v>
      </c>
      <c r="T10223" s="2" t="s">
        <v>24</v>
      </c>
      <c r="U10223">
        <v>92268</v>
      </c>
      <c r="V10223" s="2" t="s">
        <v>24665</v>
      </c>
      <c r="W10223" s="2" t="s">
        <v>24</v>
      </c>
    </row>
    <row r="10224" spans="1:23" x14ac:dyDescent="0.2">
      <c r="A10224">
        <v>580123149</v>
      </c>
      <c r="B10224" s="1">
        <v>32001</v>
      </c>
      <c r="C10224" s="2" t="s">
        <v>24666</v>
      </c>
      <c r="D10224" s="2" t="s">
        <v>24</v>
      </c>
      <c r="E10224" s="3">
        <v>42947.60833333333</v>
      </c>
      <c r="F10224" s="2" t="s">
        <v>25</v>
      </c>
      <c r="G10224" s="2" t="s">
        <v>154</v>
      </c>
      <c r="H10224" s="2" t="s">
        <v>178</v>
      </c>
      <c r="I10224">
        <v>2021</v>
      </c>
      <c r="J10224">
        <v>97542</v>
      </c>
      <c r="K10224">
        <v>104131</v>
      </c>
      <c r="L10224">
        <v>5</v>
      </c>
      <c r="M10224">
        <v>1</v>
      </c>
      <c r="N10224">
        <v>7</v>
      </c>
      <c r="O10224" s="2" t="s">
        <v>144</v>
      </c>
      <c r="P10224">
        <v>2022</v>
      </c>
      <c r="Q10224" s="2" t="s">
        <v>24</v>
      </c>
      <c r="R10224" s="2" t="s">
        <v>227</v>
      </c>
      <c r="S10224" s="2" t="s">
        <v>228</v>
      </c>
      <c r="T10224" s="2" t="s">
        <v>24667</v>
      </c>
      <c r="U10224">
        <v>5154124</v>
      </c>
      <c r="V10224" s="2" t="s">
        <v>24668</v>
      </c>
      <c r="W10224" s="2" t="s">
        <v>24</v>
      </c>
    </row>
    <row r="10225" spans="1:23" x14ac:dyDescent="0.2">
      <c r="A10225">
        <v>580123164</v>
      </c>
      <c r="B10225" s="1">
        <v>32341</v>
      </c>
      <c r="C10225" s="2" t="s">
        <v>24669</v>
      </c>
      <c r="D10225" s="2" t="s">
        <v>24</v>
      </c>
      <c r="E10225" s="3">
        <v>43562.644444444442</v>
      </c>
      <c r="F10225" s="2" t="s">
        <v>33</v>
      </c>
      <c r="G10225" s="2" t="s">
        <v>61</v>
      </c>
      <c r="H10225" s="2" t="s">
        <v>62</v>
      </c>
      <c r="K10225">
        <v>0</v>
      </c>
      <c r="O10225" s="2" t="s">
        <v>24</v>
      </c>
      <c r="Q10225" s="2" t="s">
        <v>24</v>
      </c>
      <c r="R10225" s="2" t="s">
        <v>2211</v>
      </c>
      <c r="S10225" s="2" t="s">
        <v>24</v>
      </c>
      <c r="T10225" s="2" t="s">
        <v>24</v>
      </c>
      <c r="U10225">
        <v>16000</v>
      </c>
      <c r="V10225" s="2" t="s">
        <v>24670</v>
      </c>
      <c r="W10225" s="2" t="s">
        <v>24</v>
      </c>
    </row>
    <row r="10226" spans="1:23" x14ac:dyDescent="0.2">
      <c r="A10226">
        <v>580123172</v>
      </c>
      <c r="B10226" s="1">
        <v>32090</v>
      </c>
      <c r="C10226" s="2" t="s">
        <v>24671</v>
      </c>
      <c r="D10226" s="2" t="s">
        <v>24</v>
      </c>
      <c r="E10226" s="3">
        <v>38120.506249999999</v>
      </c>
      <c r="F10226" s="2" t="s">
        <v>33</v>
      </c>
      <c r="G10226" s="2" t="s">
        <v>53</v>
      </c>
      <c r="H10226" s="2" t="s">
        <v>54</v>
      </c>
      <c r="K10226">
        <v>0</v>
      </c>
      <c r="O10226" s="2" t="s">
        <v>24</v>
      </c>
      <c r="Q10226" s="2" t="s">
        <v>24</v>
      </c>
      <c r="R10226" s="2" t="s">
        <v>2064</v>
      </c>
      <c r="S10226" s="2" t="s">
        <v>24</v>
      </c>
      <c r="T10226" s="2" t="s">
        <v>24</v>
      </c>
      <c r="U10226">
        <v>18573</v>
      </c>
      <c r="V10226" s="2" t="s">
        <v>24672</v>
      </c>
      <c r="W10226" s="2" t="s">
        <v>24</v>
      </c>
    </row>
    <row r="10227" spans="1:23" x14ac:dyDescent="0.2">
      <c r="A10227">
        <v>580123180</v>
      </c>
      <c r="B10227" s="1"/>
      <c r="C10227" s="2" t="s">
        <v>24673</v>
      </c>
      <c r="D10227" s="2" t="s">
        <v>24</v>
      </c>
      <c r="E10227" s="3">
        <v>36731</v>
      </c>
      <c r="F10227" s="2" t="s">
        <v>33</v>
      </c>
      <c r="G10227" s="2" t="s">
        <v>61</v>
      </c>
      <c r="H10227" s="2" t="s">
        <v>62</v>
      </c>
      <c r="K10227">
        <v>0</v>
      </c>
      <c r="O10227" s="2" t="s">
        <v>24</v>
      </c>
      <c r="Q10227" s="2" t="s">
        <v>24</v>
      </c>
      <c r="R10227" s="2" t="s">
        <v>28</v>
      </c>
      <c r="S10227" s="2" t="s">
        <v>24</v>
      </c>
      <c r="T10227" s="2" t="s">
        <v>24</v>
      </c>
      <c r="U10227">
        <v>64952</v>
      </c>
      <c r="V10227" s="2" t="s">
        <v>24</v>
      </c>
      <c r="W10227" s="2" t="s">
        <v>24</v>
      </c>
    </row>
    <row r="10228" spans="1:23" x14ac:dyDescent="0.2">
      <c r="A10228">
        <v>580123222</v>
      </c>
      <c r="B10228" s="1">
        <v>32100</v>
      </c>
      <c r="C10228" s="2" t="s">
        <v>24674</v>
      </c>
      <c r="D10228" s="2" t="s">
        <v>24</v>
      </c>
      <c r="E10228" s="3">
        <v>37181</v>
      </c>
      <c r="F10228" s="2" t="s">
        <v>25</v>
      </c>
      <c r="G10228" s="2" t="s">
        <v>275</v>
      </c>
      <c r="H10228" s="2" t="s">
        <v>276</v>
      </c>
      <c r="I10228">
        <v>2023</v>
      </c>
      <c r="J10228">
        <v>260953</v>
      </c>
      <c r="K10228">
        <v>0</v>
      </c>
      <c r="L10228">
        <v>30</v>
      </c>
      <c r="M10228">
        <v>1</v>
      </c>
      <c r="N10228">
        <v>7100</v>
      </c>
      <c r="O10228" s="2" t="s">
        <v>24</v>
      </c>
      <c r="P10228">
        <v>2023</v>
      </c>
      <c r="Q10228" s="2" t="s">
        <v>24</v>
      </c>
      <c r="R10228" s="2" t="s">
        <v>931</v>
      </c>
      <c r="S10228" s="2" t="s">
        <v>3310</v>
      </c>
      <c r="T10228" s="2" t="s">
        <v>191</v>
      </c>
      <c r="U10228">
        <v>5565410</v>
      </c>
      <c r="V10228" s="2" t="s">
        <v>24675</v>
      </c>
      <c r="W10228" s="2" t="s">
        <v>24</v>
      </c>
    </row>
    <row r="10229" spans="1:23" x14ac:dyDescent="0.2">
      <c r="A10229">
        <v>580123230</v>
      </c>
      <c r="B10229" s="1">
        <v>32272</v>
      </c>
      <c r="C10229" s="2" t="s">
        <v>24676</v>
      </c>
      <c r="D10229" s="2" t="s">
        <v>24</v>
      </c>
      <c r="E10229" s="3">
        <v>37291</v>
      </c>
      <c r="F10229" s="2" t="s">
        <v>33</v>
      </c>
      <c r="G10229" s="2" t="s">
        <v>204</v>
      </c>
      <c r="H10229" s="2" t="s">
        <v>205</v>
      </c>
      <c r="K10229">
        <v>0</v>
      </c>
      <c r="O10229" s="2" t="s">
        <v>24</v>
      </c>
      <c r="Q10229" s="2" t="s">
        <v>24</v>
      </c>
      <c r="R10229" s="2" t="s">
        <v>28</v>
      </c>
      <c r="S10229" s="2" t="s">
        <v>24</v>
      </c>
      <c r="T10229" s="2" t="s">
        <v>24</v>
      </c>
      <c r="U10229">
        <v>62331</v>
      </c>
      <c r="V10229" s="2" t="s">
        <v>24677</v>
      </c>
      <c r="W10229" s="2" t="s">
        <v>24</v>
      </c>
    </row>
    <row r="10230" spans="1:23" x14ac:dyDescent="0.2">
      <c r="A10230">
        <v>580123248</v>
      </c>
      <c r="B10230" s="1">
        <v>32341</v>
      </c>
      <c r="C10230" s="2" t="s">
        <v>24678</v>
      </c>
      <c r="D10230" s="2" t="s">
        <v>24</v>
      </c>
      <c r="E10230" s="3">
        <v>37291</v>
      </c>
      <c r="F10230" s="2" t="s">
        <v>33</v>
      </c>
      <c r="G10230" s="2" t="s">
        <v>61</v>
      </c>
      <c r="H10230" s="2" t="s">
        <v>198</v>
      </c>
      <c r="K10230">
        <v>0</v>
      </c>
      <c r="O10230" s="2" t="s">
        <v>24</v>
      </c>
      <c r="Q10230" s="2" t="s">
        <v>24</v>
      </c>
      <c r="R10230" s="2" t="s">
        <v>56</v>
      </c>
      <c r="S10230" s="2" t="s">
        <v>24</v>
      </c>
      <c r="T10230" s="2" t="s">
        <v>24</v>
      </c>
      <c r="U10230">
        <v>93742</v>
      </c>
      <c r="V10230" s="2" t="s">
        <v>24679</v>
      </c>
      <c r="W10230" s="2" t="s">
        <v>24</v>
      </c>
    </row>
    <row r="10231" spans="1:23" x14ac:dyDescent="0.2">
      <c r="A10231">
        <v>580123255</v>
      </c>
      <c r="B10231" s="1">
        <v>32084</v>
      </c>
      <c r="C10231" s="2" t="s">
        <v>24680</v>
      </c>
      <c r="D10231" s="2" t="s">
        <v>24</v>
      </c>
      <c r="E10231" s="3">
        <v>37291</v>
      </c>
      <c r="F10231" s="2" t="s">
        <v>33</v>
      </c>
      <c r="G10231" s="2" t="s">
        <v>275</v>
      </c>
      <c r="H10231" s="2" t="s">
        <v>276</v>
      </c>
      <c r="K10231">
        <v>0</v>
      </c>
      <c r="O10231" s="2" t="s">
        <v>24</v>
      </c>
      <c r="Q10231" s="2" t="s">
        <v>24</v>
      </c>
      <c r="R10231" s="2" t="s">
        <v>56</v>
      </c>
      <c r="S10231" s="2" t="s">
        <v>24</v>
      </c>
      <c r="T10231" s="2" t="s">
        <v>24</v>
      </c>
      <c r="U10231">
        <v>94479</v>
      </c>
      <c r="V10231" s="2" t="s">
        <v>24681</v>
      </c>
      <c r="W10231" s="2" t="s">
        <v>24</v>
      </c>
    </row>
    <row r="10232" spans="1:23" x14ac:dyDescent="0.2">
      <c r="A10232">
        <v>580123263</v>
      </c>
      <c r="B10232" s="1">
        <v>32738</v>
      </c>
      <c r="C10232" s="2" t="s">
        <v>24682</v>
      </c>
      <c r="D10232" s="2" t="s">
        <v>24</v>
      </c>
      <c r="E10232" s="3">
        <v>37291</v>
      </c>
      <c r="F10232" s="2" t="s">
        <v>33</v>
      </c>
      <c r="G10232" s="2" t="s">
        <v>61</v>
      </c>
      <c r="H10232" s="2" t="s">
        <v>62</v>
      </c>
      <c r="K10232">
        <v>0</v>
      </c>
      <c r="O10232" s="2" t="s">
        <v>24</v>
      </c>
      <c r="Q10232" s="2" t="s">
        <v>24</v>
      </c>
      <c r="R10232" s="2" t="s">
        <v>56</v>
      </c>
      <c r="S10232" s="2" t="s">
        <v>24</v>
      </c>
      <c r="T10232" s="2" t="s">
        <v>24</v>
      </c>
      <c r="U10232">
        <v>95268</v>
      </c>
      <c r="V10232" s="2" t="s">
        <v>24683</v>
      </c>
      <c r="W10232" s="2" t="s">
        <v>24</v>
      </c>
    </row>
    <row r="10233" spans="1:23" x14ac:dyDescent="0.2">
      <c r="A10233">
        <v>580123289</v>
      </c>
      <c r="B10233" s="1">
        <v>34752</v>
      </c>
      <c r="C10233" s="2" t="s">
        <v>24684</v>
      </c>
      <c r="D10233" s="2" t="s">
        <v>24</v>
      </c>
      <c r="E10233" s="3">
        <v>37280</v>
      </c>
      <c r="F10233" s="2" t="s">
        <v>25</v>
      </c>
      <c r="G10233" s="2" t="s">
        <v>154</v>
      </c>
      <c r="H10233" s="2" t="s">
        <v>178</v>
      </c>
      <c r="I10233">
        <v>2017</v>
      </c>
      <c r="K10233">
        <v>0</v>
      </c>
      <c r="O10233" s="2" t="s">
        <v>24</v>
      </c>
      <c r="P10233">
        <v>2012</v>
      </c>
      <c r="Q10233" s="2" t="s">
        <v>24685</v>
      </c>
      <c r="R10233" s="2" t="s">
        <v>227</v>
      </c>
      <c r="S10233" s="2" t="s">
        <v>13955</v>
      </c>
      <c r="T10233" s="2" t="s">
        <v>58</v>
      </c>
      <c r="U10233">
        <v>5150427</v>
      </c>
      <c r="V10233" s="2" t="s">
        <v>24686</v>
      </c>
      <c r="W10233" s="2" t="s">
        <v>24</v>
      </c>
    </row>
    <row r="10234" spans="1:23" x14ac:dyDescent="0.2">
      <c r="A10234">
        <v>580123297</v>
      </c>
      <c r="B10234" s="1">
        <v>32391</v>
      </c>
      <c r="C10234" s="2" t="s">
        <v>24687</v>
      </c>
      <c r="D10234" s="2" t="s">
        <v>24</v>
      </c>
      <c r="E10234" s="3">
        <v>37291</v>
      </c>
      <c r="F10234" s="2" t="s">
        <v>33</v>
      </c>
      <c r="G10234" s="2" t="s">
        <v>53</v>
      </c>
      <c r="H10234" s="2" t="s">
        <v>54</v>
      </c>
      <c r="K10234">
        <v>0</v>
      </c>
      <c r="O10234" s="2" t="s">
        <v>24</v>
      </c>
      <c r="Q10234" s="2" t="s">
        <v>24</v>
      </c>
      <c r="R10234" s="2" t="s">
        <v>56</v>
      </c>
      <c r="S10234" s="2" t="s">
        <v>24</v>
      </c>
      <c r="T10234" s="2" t="s">
        <v>24</v>
      </c>
      <c r="U10234">
        <v>94463</v>
      </c>
      <c r="V10234" s="2" t="s">
        <v>24688</v>
      </c>
      <c r="W10234" s="2" t="s">
        <v>24</v>
      </c>
    </row>
    <row r="10235" spans="1:23" x14ac:dyDescent="0.2">
      <c r="A10235">
        <v>580123305</v>
      </c>
      <c r="B10235" s="1">
        <v>32185</v>
      </c>
      <c r="C10235" s="2" t="s">
        <v>24689</v>
      </c>
      <c r="D10235" s="2" t="s">
        <v>24</v>
      </c>
      <c r="E10235" s="3">
        <v>44153</v>
      </c>
      <c r="F10235" s="2" t="s">
        <v>33</v>
      </c>
      <c r="G10235" s="2" t="s">
        <v>53</v>
      </c>
      <c r="H10235" s="2" t="s">
        <v>54</v>
      </c>
      <c r="I10235">
        <v>2013</v>
      </c>
      <c r="J10235">
        <v>25862</v>
      </c>
      <c r="K10235">
        <v>0</v>
      </c>
      <c r="O10235" s="2" t="s">
        <v>24</v>
      </c>
      <c r="P10235">
        <v>2013</v>
      </c>
      <c r="Q10235" s="2" t="s">
        <v>24</v>
      </c>
      <c r="R10235" s="2" t="s">
        <v>56</v>
      </c>
      <c r="S10235" s="2" t="s">
        <v>1695</v>
      </c>
      <c r="T10235" s="2" t="s">
        <v>254</v>
      </c>
      <c r="U10235">
        <v>9226825</v>
      </c>
      <c r="V10235" s="2" t="s">
        <v>24690</v>
      </c>
      <c r="W10235" s="2" t="s">
        <v>24</v>
      </c>
    </row>
    <row r="10236" spans="1:23" x14ac:dyDescent="0.2">
      <c r="A10236">
        <v>580123347</v>
      </c>
      <c r="B10236" s="1">
        <v>32377</v>
      </c>
      <c r="C10236" s="2" t="s">
        <v>24691</v>
      </c>
      <c r="D10236" s="2" t="s">
        <v>24</v>
      </c>
      <c r="E10236" s="3">
        <v>37315</v>
      </c>
      <c r="F10236" s="2" t="s">
        <v>25</v>
      </c>
      <c r="G10236" s="2" t="s">
        <v>26</v>
      </c>
      <c r="H10236" s="2" t="s">
        <v>27</v>
      </c>
      <c r="I10236">
        <v>2022</v>
      </c>
      <c r="J10236">
        <v>139410</v>
      </c>
      <c r="K10236">
        <v>0</v>
      </c>
      <c r="L10236">
        <v>20</v>
      </c>
      <c r="M10236">
        <v>0</v>
      </c>
      <c r="N10236">
        <v>630</v>
      </c>
      <c r="O10236" s="2" t="s">
        <v>24</v>
      </c>
      <c r="P10236">
        <v>2022</v>
      </c>
      <c r="Q10236" s="2" t="s">
        <v>24</v>
      </c>
      <c r="R10236" s="2" t="s">
        <v>373</v>
      </c>
      <c r="S10236" s="2" t="s">
        <v>24692</v>
      </c>
      <c r="T10236" s="2" t="s">
        <v>379</v>
      </c>
      <c r="U10236">
        <v>4240230</v>
      </c>
      <c r="V10236" s="2" t="s">
        <v>24693</v>
      </c>
      <c r="W10236" s="2" t="s">
        <v>24</v>
      </c>
    </row>
    <row r="10237" spans="1:23" x14ac:dyDescent="0.2">
      <c r="A10237">
        <v>580123354</v>
      </c>
      <c r="B10237" s="1">
        <v>32182</v>
      </c>
      <c r="C10237" s="2" t="s">
        <v>24694</v>
      </c>
      <c r="D10237" s="2" t="s">
        <v>24</v>
      </c>
      <c r="E10237" s="3">
        <v>40671.754861111112</v>
      </c>
      <c r="F10237" s="2" t="s">
        <v>25</v>
      </c>
      <c r="G10237" s="2" t="s">
        <v>154</v>
      </c>
      <c r="H10237" s="2" t="s">
        <v>155</v>
      </c>
      <c r="I10237">
        <v>2018</v>
      </c>
      <c r="J10237">
        <v>79026</v>
      </c>
      <c r="K10237">
        <v>0</v>
      </c>
      <c r="L10237">
        <v>3</v>
      </c>
      <c r="M10237">
        <v>0</v>
      </c>
      <c r="N10237">
        <v>7</v>
      </c>
      <c r="O10237" s="2" t="s">
        <v>24</v>
      </c>
      <c r="P10237">
        <v>2021</v>
      </c>
      <c r="Q10237" s="2" t="s">
        <v>24</v>
      </c>
      <c r="R10237" s="2" t="s">
        <v>1161</v>
      </c>
      <c r="S10237" s="2" t="s">
        <v>24695</v>
      </c>
      <c r="T10237" s="2" t="s">
        <v>148</v>
      </c>
      <c r="U10237">
        <v>55900</v>
      </c>
      <c r="V10237" s="2" t="s">
        <v>24696</v>
      </c>
      <c r="W10237" s="2" t="s">
        <v>24</v>
      </c>
    </row>
    <row r="10238" spans="1:23" x14ac:dyDescent="0.2">
      <c r="A10238">
        <v>580123362</v>
      </c>
      <c r="B10238" s="1">
        <v>32341</v>
      </c>
      <c r="C10238" s="2" t="s">
        <v>24697</v>
      </c>
      <c r="D10238" s="2" t="s">
        <v>24</v>
      </c>
      <c r="E10238" s="3">
        <v>38120.506944444445</v>
      </c>
      <c r="F10238" s="2" t="s">
        <v>33</v>
      </c>
      <c r="G10238" s="2" t="s">
        <v>61</v>
      </c>
      <c r="H10238" s="2" t="s">
        <v>62</v>
      </c>
      <c r="K10238">
        <v>0</v>
      </c>
      <c r="O10238" s="2" t="s">
        <v>24</v>
      </c>
      <c r="Q10238" s="2" t="s">
        <v>24</v>
      </c>
      <c r="R10238" s="2" t="s">
        <v>81</v>
      </c>
      <c r="S10238" s="2" t="s">
        <v>24</v>
      </c>
      <c r="T10238" s="2" t="s">
        <v>24</v>
      </c>
      <c r="U10238">
        <v>76484</v>
      </c>
      <c r="V10238" s="2" t="s">
        <v>24698</v>
      </c>
      <c r="W10238" s="2" t="s">
        <v>24</v>
      </c>
    </row>
    <row r="10239" spans="1:23" x14ac:dyDescent="0.2">
      <c r="A10239">
        <v>580123404</v>
      </c>
      <c r="B10239" s="1">
        <v>32341</v>
      </c>
      <c r="C10239" s="2" t="s">
        <v>24699</v>
      </c>
      <c r="D10239" s="2" t="s">
        <v>24</v>
      </c>
      <c r="E10239" s="3">
        <v>37291</v>
      </c>
      <c r="F10239" s="2" t="s">
        <v>33</v>
      </c>
      <c r="G10239" s="2" t="s">
        <v>53</v>
      </c>
      <c r="H10239" s="2" t="s">
        <v>54</v>
      </c>
      <c r="K10239">
        <v>0</v>
      </c>
      <c r="O10239" s="2" t="s">
        <v>24</v>
      </c>
      <c r="Q10239" s="2" t="s">
        <v>24</v>
      </c>
      <c r="R10239" s="2" t="s">
        <v>365</v>
      </c>
      <c r="S10239" s="2" t="s">
        <v>24</v>
      </c>
      <c r="T10239" s="2" t="s">
        <v>24</v>
      </c>
      <c r="U10239">
        <v>90805</v>
      </c>
      <c r="V10239" s="2" t="s">
        <v>24700</v>
      </c>
      <c r="W10239" s="2" t="s">
        <v>24</v>
      </c>
    </row>
    <row r="10240" spans="1:23" x14ac:dyDescent="0.2">
      <c r="A10240">
        <v>580123412</v>
      </c>
      <c r="B10240" s="1">
        <v>32012</v>
      </c>
      <c r="C10240" s="2" t="s">
        <v>24701</v>
      </c>
      <c r="D10240" s="2" t="s">
        <v>24</v>
      </c>
      <c r="E10240" s="3">
        <v>32012</v>
      </c>
      <c r="F10240" s="2" t="s">
        <v>25</v>
      </c>
      <c r="G10240" s="2" t="s">
        <v>61</v>
      </c>
      <c r="H10240" s="2" t="s">
        <v>198</v>
      </c>
      <c r="I10240">
        <v>2022</v>
      </c>
      <c r="J10240">
        <v>5236082</v>
      </c>
      <c r="K10240">
        <v>0</v>
      </c>
      <c r="L10240">
        <v>0</v>
      </c>
      <c r="M10240">
        <v>8</v>
      </c>
      <c r="N10240">
        <v>8</v>
      </c>
      <c r="O10240" s="2" t="s">
        <v>24</v>
      </c>
      <c r="P10240">
        <v>2022</v>
      </c>
      <c r="Q10240" s="2" t="s">
        <v>24</v>
      </c>
      <c r="R10240" s="2" t="s">
        <v>56</v>
      </c>
      <c r="S10240" s="2" t="s">
        <v>1642</v>
      </c>
      <c r="T10240" s="2" t="s">
        <v>229</v>
      </c>
      <c r="U10240">
        <v>9387196</v>
      </c>
      <c r="V10240" s="2" t="s">
        <v>24702</v>
      </c>
      <c r="W10240" s="2" t="s">
        <v>24</v>
      </c>
    </row>
    <row r="10241" spans="1:23" x14ac:dyDescent="0.2">
      <c r="A10241">
        <v>580123438</v>
      </c>
      <c r="B10241" s="1">
        <v>32341</v>
      </c>
      <c r="C10241" s="2" t="s">
        <v>24703</v>
      </c>
      <c r="D10241" s="2" t="s">
        <v>24</v>
      </c>
      <c r="E10241" s="3">
        <v>37291</v>
      </c>
      <c r="F10241" s="2" t="s">
        <v>33</v>
      </c>
      <c r="G10241" s="2" t="s">
        <v>61</v>
      </c>
      <c r="H10241" s="2" t="s">
        <v>198</v>
      </c>
      <c r="K10241">
        <v>0</v>
      </c>
      <c r="O10241" s="2" t="s">
        <v>24</v>
      </c>
      <c r="Q10241" s="2" t="s">
        <v>24</v>
      </c>
      <c r="R10241" s="2" t="s">
        <v>81</v>
      </c>
      <c r="S10241" s="2" t="s">
        <v>24</v>
      </c>
      <c r="T10241" s="2" t="s">
        <v>24</v>
      </c>
      <c r="U10241">
        <v>76206</v>
      </c>
      <c r="V10241" s="2" t="s">
        <v>24704</v>
      </c>
      <c r="W10241" s="2" t="s">
        <v>24</v>
      </c>
    </row>
    <row r="10242" spans="1:23" x14ac:dyDescent="0.2">
      <c r="A10242">
        <v>580123446</v>
      </c>
      <c r="B10242" s="1">
        <v>32341</v>
      </c>
      <c r="C10242" s="2" t="s">
        <v>24705</v>
      </c>
      <c r="D10242" s="2" t="s">
        <v>24</v>
      </c>
      <c r="E10242" s="3">
        <v>37291</v>
      </c>
      <c r="F10242" s="2" t="s">
        <v>33</v>
      </c>
      <c r="G10242" s="2" t="s">
        <v>53</v>
      </c>
      <c r="H10242" s="2" t="s">
        <v>54</v>
      </c>
      <c r="K10242">
        <v>0</v>
      </c>
      <c r="O10242" s="2" t="s">
        <v>24</v>
      </c>
      <c r="Q10242" s="2" t="s">
        <v>24</v>
      </c>
      <c r="R10242" s="2" t="s">
        <v>1228</v>
      </c>
      <c r="S10242" s="2" t="s">
        <v>24</v>
      </c>
      <c r="T10242" s="2" t="s">
        <v>24</v>
      </c>
      <c r="U10242">
        <v>24715</v>
      </c>
      <c r="V10242" s="2" t="s">
        <v>24706</v>
      </c>
      <c r="W10242" s="2" t="s">
        <v>24</v>
      </c>
    </row>
    <row r="10243" spans="1:23" x14ac:dyDescent="0.2">
      <c r="A10243">
        <v>580123453</v>
      </c>
      <c r="B10243" s="1">
        <v>32145</v>
      </c>
      <c r="C10243" s="2" t="s">
        <v>24707</v>
      </c>
      <c r="D10243" s="2" t="s">
        <v>24</v>
      </c>
      <c r="E10243" s="3">
        <v>35746</v>
      </c>
      <c r="F10243" s="2" t="s">
        <v>33</v>
      </c>
      <c r="G10243" s="2" t="s">
        <v>275</v>
      </c>
      <c r="H10243" s="2" t="s">
        <v>276</v>
      </c>
      <c r="K10243">
        <v>0</v>
      </c>
      <c r="O10243" s="2" t="s">
        <v>24</v>
      </c>
      <c r="Q10243" s="2" t="s">
        <v>24708</v>
      </c>
      <c r="R10243" s="2" t="s">
        <v>28</v>
      </c>
      <c r="S10243" s="2" t="s">
        <v>24</v>
      </c>
      <c r="T10243" s="2" t="s">
        <v>24</v>
      </c>
      <c r="U10243">
        <v>69414</v>
      </c>
      <c r="V10243" s="2" t="s">
        <v>24709</v>
      </c>
      <c r="W10243" s="2" t="s">
        <v>24</v>
      </c>
    </row>
    <row r="10244" spans="1:23" x14ac:dyDescent="0.2">
      <c r="A10244">
        <v>580123479</v>
      </c>
      <c r="B10244" s="1">
        <v>32401</v>
      </c>
      <c r="C10244" s="2" t="s">
        <v>24710</v>
      </c>
      <c r="D10244" s="2" t="s">
        <v>24</v>
      </c>
      <c r="E10244" s="3">
        <v>37291</v>
      </c>
      <c r="F10244" s="2" t="s">
        <v>33</v>
      </c>
      <c r="G10244" s="2" t="s">
        <v>53</v>
      </c>
      <c r="H10244" s="2" t="s">
        <v>54</v>
      </c>
      <c r="K10244">
        <v>0</v>
      </c>
      <c r="O10244" s="2" t="s">
        <v>24</v>
      </c>
      <c r="Q10244" s="2" t="s">
        <v>24</v>
      </c>
      <c r="R10244" s="2" t="s">
        <v>173</v>
      </c>
      <c r="S10244" s="2" t="s">
        <v>24</v>
      </c>
      <c r="T10244" s="2" t="s">
        <v>24</v>
      </c>
      <c r="U10244">
        <v>49413</v>
      </c>
      <c r="V10244" s="2" t="s">
        <v>24711</v>
      </c>
      <c r="W10244" s="2" t="s">
        <v>24</v>
      </c>
    </row>
    <row r="10245" spans="1:23" x14ac:dyDescent="0.2">
      <c r="A10245">
        <v>580123495</v>
      </c>
      <c r="B10245" s="1">
        <v>32069</v>
      </c>
      <c r="C10245" s="2" t="s">
        <v>24712</v>
      </c>
      <c r="D10245" s="2" t="s">
        <v>24</v>
      </c>
      <c r="E10245" s="3">
        <v>37291</v>
      </c>
      <c r="F10245" s="2" t="s">
        <v>33</v>
      </c>
      <c r="G10245" s="2" t="s">
        <v>53</v>
      </c>
      <c r="H10245" s="2" t="s">
        <v>54</v>
      </c>
      <c r="K10245">
        <v>0</v>
      </c>
      <c r="O10245" s="2" t="s">
        <v>24</v>
      </c>
      <c r="Q10245" s="2" t="s">
        <v>24</v>
      </c>
      <c r="R10245" s="2" t="s">
        <v>56</v>
      </c>
      <c r="S10245" s="2" t="s">
        <v>24</v>
      </c>
      <c r="T10245" s="2" t="s">
        <v>24</v>
      </c>
      <c r="U10245">
        <v>97356</v>
      </c>
      <c r="V10245" s="2" t="s">
        <v>24713</v>
      </c>
      <c r="W10245" s="2" t="s">
        <v>24</v>
      </c>
    </row>
    <row r="10246" spans="1:23" x14ac:dyDescent="0.2">
      <c r="A10246">
        <v>580123503</v>
      </c>
      <c r="B10246" s="1">
        <v>32108</v>
      </c>
      <c r="C10246" s="2" t="s">
        <v>24714</v>
      </c>
      <c r="D10246" s="2" t="s">
        <v>24</v>
      </c>
      <c r="E10246" s="3">
        <v>41066.622916666667</v>
      </c>
      <c r="F10246" s="2" t="s">
        <v>1060</v>
      </c>
      <c r="G10246" s="2" t="s">
        <v>61</v>
      </c>
      <c r="H10246" s="2" t="s">
        <v>62</v>
      </c>
      <c r="K10246">
        <v>0</v>
      </c>
      <c r="O10246" s="2" t="s">
        <v>24</v>
      </c>
      <c r="Q10246" s="2" t="s">
        <v>24</v>
      </c>
      <c r="R10246" s="2" t="s">
        <v>56</v>
      </c>
      <c r="S10246" s="2" t="s">
        <v>24</v>
      </c>
      <c r="T10246" s="2" t="s">
        <v>24</v>
      </c>
      <c r="U10246">
        <v>91361</v>
      </c>
      <c r="V10246" s="2" t="s">
        <v>24715</v>
      </c>
      <c r="W10246" s="2" t="s">
        <v>24</v>
      </c>
    </row>
    <row r="10247" spans="1:23" x14ac:dyDescent="0.2">
      <c r="A10247">
        <v>580123529</v>
      </c>
      <c r="B10247" s="1">
        <v>32421</v>
      </c>
      <c r="C10247" s="2" t="s">
        <v>24716</v>
      </c>
      <c r="D10247" s="2" t="s">
        <v>24</v>
      </c>
      <c r="E10247" s="3">
        <v>45343.443055555559</v>
      </c>
      <c r="F10247" s="2" t="s">
        <v>25</v>
      </c>
      <c r="G10247" s="2" t="s">
        <v>154</v>
      </c>
      <c r="H10247" s="2" t="s">
        <v>178</v>
      </c>
      <c r="I10247">
        <v>2022</v>
      </c>
      <c r="J10247">
        <v>37050</v>
      </c>
      <c r="K10247">
        <v>0</v>
      </c>
      <c r="L10247">
        <v>0</v>
      </c>
      <c r="M10247">
        <v>0</v>
      </c>
      <c r="N10247">
        <v>300</v>
      </c>
      <c r="O10247" s="2" t="s">
        <v>24</v>
      </c>
      <c r="P10247">
        <v>2022</v>
      </c>
      <c r="Q10247" s="2" t="s">
        <v>24</v>
      </c>
      <c r="R10247" s="2" t="s">
        <v>1602</v>
      </c>
      <c r="S10247" s="2" t="s">
        <v>1398</v>
      </c>
      <c r="T10247" s="2" t="s">
        <v>175</v>
      </c>
      <c r="U10247">
        <v>4291000</v>
      </c>
      <c r="V10247" s="2" t="s">
        <v>24717</v>
      </c>
      <c r="W10247" s="2" t="s">
        <v>24</v>
      </c>
    </row>
    <row r="10248" spans="1:23" x14ac:dyDescent="0.2">
      <c r="A10248">
        <v>580123537</v>
      </c>
      <c r="B10248" s="1">
        <v>32381</v>
      </c>
      <c r="C10248" s="2" t="s">
        <v>24718</v>
      </c>
      <c r="D10248" s="2" t="s">
        <v>24</v>
      </c>
      <c r="E10248" s="3">
        <v>36745</v>
      </c>
      <c r="F10248" s="2" t="s">
        <v>33</v>
      </c>
      <c r="G10248" s="2" t="s">
        <v>61</v>
      </c>
      <c r="H10248" s="2" t="s">
        <v>198</v>
      </c>
      <c r="K10248">
        <v>0</v>
      </c>
      <c r="O10248" s="2" t="s">
        <v>24</v>
      </c>
      <c r="Q10248" s="2" t="s">
        <v>24</v>
      </c>
      <c r="R10248" s="2" t="s">
        <v>56</v>
      </c>
      <c r="S10248" s="2" t="s">
        <v>24</v>
      </c>
      <c r="T10248" s="2" t="s">
        <v>24</v>
      </c>
      <c r="U10248">
        <v>95404</v>
      </c>
      <c r="V10248" s="2" t="s">
        <v>24719</v>
      </c>
      <c r="W10248" s="2" t="s">
        <v>24</v>
      </c>
    </row>
    <row r="10249" spans="1:23" x14ac:dyDescent="0.2">
      <c r="A10249">
        <v>580123545</v>
      </c>
      <c r="B10249" s="1">
        <v>32114</v>
      </c>
      <c r="C10249" s="2" t="s">
        <v>24720</v>
      </c>
      <c r="D10249" s="2" t="s">
        <v>24</v>
      </c>
      <c r="E10249" s="3">
        <v>37174</v>
      </c>
      <c r="F10249" s="2" t="s">
        <v>33</v>
      </c>
      <c r="G10249" s="2" t="s">
        <v>34</v>
      </c>
      <c r="H10249" s="2" t="s">
        <v>35</v>
      </c>
      <c r="K10249">
        <v>0</v>
      </c>
      <c r="O10249" s="2" t="s">
        <v>24</v>
      </c>
      <c r="Q10249" s="2" t="s">
        <v>24</v>
      </c>
      <c r="R10249" s="2" t="s">
        <v>81</v>
      </c>
      <c r="S10249" s="2" t="s">
        <v>24</v>
      </c>
      <c r="T10249" s="2" t="s">
        <v>24</v>
      </c>
      <c r="U10249">
        <v>76273</v>
      </c>
      <c r="V10249" s="2" t="s">
        <v>24721</v>
      </c>
      <c r="W10249" s="2" t="s">
        <v>24</v>
      </c>
    </row>
    <row r="10250" spans="1:23" x14ac:dyDescent="0.2">
      <c r="A10250">
        <v>580123552</v>
      </c>
      <c r="B10250" s="1">
        <v>32027</v>
      </c>
      <c r="C10250" s="2" t="s">
        <v>24722</v>
      </c>
      <c r="D10250" s="2" t="s">
        <v>24</v>
      </c>
      <c r="E10250" s="3">
        <v>37291</v>
      </c>
      <c r="F10250" s="2" t="s">
        <v>33</v>
      </c>
      <c r="G10250" s="2" t="s">
        <v>61</v>
      </c>
      <c r="H10250" s="2" t="s">
        <v>198</v>
      </c>
      <c r="K10250">
        <v>0</v>
      </c>
      <c r="O10250" s="2" t="s">
        <v>24</v>
      </c>
      <c r="Q10250" s="2" t="s">
        <v>24</v>
      </c>
      <c r="R10250" s="2" t="s">
        <v>56</v>
      </c>
      <c r="S10250" s="2" t="s">
        <v>24</v>
      </c>
      <c r="T10250" s="2" t="s">
        <v>24</v>
      </c>
      <c r="U10250">
        <v>97707</v>
      </c>
      <c r="V10250" s="2" t="s">
        <v>24723</v>
      </c>
      <c r="W10250" s="2" t="s">
        <v>24</v>
      </c>
    </row>
    <row r="10251" spans="1:23" x14ac:dyDescent="0.2">
      <c r="A10251">
        <v>580123560</v>
      </c>
      <c r="B10251" s="1">
        <v>32182</v>
      </c>
      <c r="C10251" s="2" t="s">
        <v>24724</v>
      </c>
      <c r="D10251" s="2" t="s">
        <v>24</v>
      </c>
      <c r="E10251" s="3">
        <v>38120.506944444445</v>
      </c>
      <c r="F10251" s="2" t="s">
        <v>33</v>
      </c>
      <c r="G10251" s="2" t="s">
        <v>53</v>
      </c>
      <c r="H10251" s="2" t="s">
        <v>54</v>
      </c>
      <c r="K10251">
        <v>0</v>
      </c>
      <c r="O10251" s="2" t="s">
        <v>24</v>
      </c>
      <c r="Q10251" s="2" t="s">
        <v>24</v>
      </c>
      <c r="R10251" s="2" t="s">
        <v>87</v>
      </c>
      <c r="S10251" s="2" t="s">
        <v>24</v>
      </c>
      <c r="T10251" s="2" t="s">
        <v>24</v>
      </c>
      <c r="U10251">
        <v>0</v>
      </c>
      <c r="V10251" s="2" t="s">
        <v>24725</v>
      </c>
      <c r="W10251" s="2" t="s">
        <v>24</v>
      </c>
    </row>
    <row r="10252" spans="1:23" x14ac:dyDescent="0.2">
      <c r="A10252">
        <v>580123578</v>
      </c>
      <c r="B10252" s="1">
        <v>32341</v>
      </c>
      <c r="C10252" s="2" t="s">
        <v>24726</v>
      </c>
      <c r="D10252" s="2" t="s">
        <v>24</v>
      </c>
      <c r="E10252" s="3">
        <v>37291</v>
      </c>
      <c r="F10252" s="2" t="s">
        <v>33</v>
      </c>
      <c r="G10252" s="2" t="s">
        <v>61</v>
      </c>
      <c r="H10252" s="2" t="s">
        <v>198</v>
      </c>
      <c r="K10252">
        <v>0</v>
      </c>
      <c r="O10252" s="2" t="s">
        <v>24</v>
      </c>
      <c r="Q10252" s="2" t="s">
        <v>24</v>
      </c>
      <c r="R10252" s="2" t="s">
        <v>56</v>
      </c>
      <c r="S10252" s="2" t="s">
        <v>1642</v>
      </c>
      <c r="T10252" s="2" t="s">
        <v>30</v>
      </c>
      <c r="U10252">
        <v>9387112</v>
      </c>
      <c r="V10252" s="2" t="s">
        <v>24727</v>
      </c>
      <c r="W10252" s="2" t="s">
        <v>24</v>
      </c>
    </row>
    <row r="10253" spans="1:23" x14ac:dyDescent="0.2">
      <c r="A10253">
        <v>580123594</v>
      </c>
      <c r="B10253" s="1">
        <v>32087</v>
      </c>
      <c r="C10253" s="2" t="s">
        <v>24728</v>
      </c>
      <c r="D10253" s="2" t="s">
        <v>24</v>
      </c>
      <c r="E10253" s="3">
        <v>38120.507638888892</v>
      </c>
      <c r="F10253" s="2" t="s">
        <v>33</v>
      </c>
      <c r="G10253" s="2" t="s">
        <v>61</v>
      </c>
      <c r="H10253" s="2" t="s">
        <v>125</v>
      </c>
      <c r="K10253">
        <v>0</v>
      </c>
      <c r="O10253" s="2" t="s">
        <v>24</v>
      </c>
      <c r="Q10253" s="2" t="s">
        <v>24</v>
      </c>
      <c r="R10253" s="2" t="s">
        <v>28</v>
      </c>
      <c r="S10253" s="2" t="s">
        <v>24</v>
      </c>
      <c r="T10253" s="2" t="s">
        <v>24</v>
      </c>
      <c r="U10253">
        <v>64281</v>
      </c>
      <c r="V10253" s="2" t="s">
        <v>24729</v>
      </c>
      <c r="W10253" s="2" t="s">
        <v>24</v>
      </c>
    </row>
    <row r="10254" spans="1:23" x14ac:dyDescent="0.2">
      <c r="A10254">
        <v>580123602</v>
      </c>
      <c r="B10254" s="1">
        <v>32182</v>
      </c>
      <c r="C10254" s="2" t="s">
        <v>24730</v>
      </c>
      <c r="D10254" s="2" t="s">
        <v>24</v>
      </c>
      <c r="E10254" s="3">
        <v>37291</v>
      </c>
      <c r="F10254" s="2" t="s">
        <v>33</v>
      </c>
      <c r="G10254" s="2" t="s">
        <v>61</v>
      </c>
      <c r="H10254" s="2" t="s">
        <v>62</v>
      </c>
      <c r="K10254">
        <v>0</v>
      </c>
      <c r="O10254" s="2" t="s">
        <v>24</v>
      </c>
      <c r="Q10254" s="2" t="s">
        <v>24</v>
      </c>
      <c r="R10254" s="2" t="s">
        <v>28</v>
      </c>
      <c r="S10254" s="2" t="s">
        <v>24</v>
      </c>
      <c r="T10254" s="2" t="s">
        <v>24</v>
      </c>
      <c r="U10254">
        <v>69361</v>
      </c>
      <c r="V10254" s="2" t="s">
        <v>24731</v>
      </c>
      <c r="W10254" s="2" t="s">
        <v>24</v>
      </c>
    </row>
    <row r="10255" spans="1:23" x14ac:dyDescent="0.2">
      <c r="A10255">
        <v>580123610</v>
      </c>
      <c r="B10255" s="1">
        <v>32090</v>
      </c>
      <c r="C10255" s="2" t="s">
        <v>24732</v>
      </c>
      <c r="D10255" s="2" t="s">
        <v>24</v>
      </c>
      <c r="E10255" s="3">
        <v>45369</v>
      </c>
      <c r="F10255" s="2" t="s">
        <v>33</v>
      </c>
      <c r="G10255" s="2" t="s">
        <v>53</v>
      </c>
      <c r="H10255" s="2" t="s">
        <v>54</v>
      </c>
      <c r="K10255">
        <v>0</v>
      </c>
      <c r="O10255" s="2" t="s">
        <v>24</v>
      </c>
      <c r="Q10255" s="2" t="s">
        <v>24</v>
      </c>
      <c r="R10255" s="2" t="s">
        <v>56</v>
      </c>
      <c r="S10255" s="2" t="s">
        <v>24</v>
      </c>
      <c r="T10255" s="2" t="s">
        <v>24</v>
      </c>
      <c r="U10255">
        <v>91024</v>
      </c>
      <c r="V10255" s="2" t="s">
        <v>24733</v>
      </c>
      <c r="W10255" s="2" t="s">
        <v>24</v>
      </c>
    </row>
    <row r="10256" spans="1:23" x14ac:dyDescent="0.2">
      <c r="A10256">
        <v>580123628</v>
      </c>
      <c r="B10256" s="1">
        <v>32134</v>
      </c>
      <c r="C10256" s="2" t="s">
        <v>24734</v>
      </c>
      <c r="D10256" s="2" t="s">
        <v>24</v>
      </c>
      <c r="E10256" s="3">
        <v>32133</v>
      </c>
      <c r="F10256" s="2" t="s">
        <v>25</v>
      </c>
      <c r="G10256" s="2" t="s">
        <v>154</v>
      </c>
      <c r="H10256" s="2" t="s">
        <v>178</v>
      </c>
      <c r="I10256">
        <v>2022</v>
      </c>
      <c r="J10256">
        <v>633119</v>
      </c>
      <c r="K10256">
        <v>0</v>
      </c>
      <c r="L10256">
        <v>5</v>
      </c>
      <c r="M10256">
        <v>0</v>
      </c>
      <c r="N10256">
        <v>9</v>
      </c>
      <c r="O10256" s="2" t="s">
        <v>24</v>
      </c>
      <c r="P10256">
        <v>2022</v>
      </c>
      <c r="Q10256" s="2" t="s">
        <v>24</v>
      </c>
      <c r="R10256" s="2" t="s">
        <v>87</v>
      </c>
      <c r="S10256" s="2" t="s">
        <v>1554</v>
      </c>
      <c r="T10256" s="2" t="s">
        <v>30</v>
      </c>
      <c r="U10256">
        <v>3313601</v>
      </c>
      <c r="V10256" s="2" t="s">
        <v>24735</v>
      </c>
      <c r="W10256" s="2" t="s">
        <v>24</v>
      </c>
    </row>
    <row r="10257" spans="1:23" x14ac:dyDescent="0.2">
      <c r="A10257">
        <v>580123636</v>
      </c>
      <c r="B10257" s="1">
        <v>32341</v>
      </c>
      <c r="C10257" s="2" t="s">
        <v>24736</v>
      </c>
      <c r="D10257" s="2" t="s">
        <v>24</v>
      </c>
      <c r="E10257" s="3">
        <v>45369</v>
      </c>
      <c r="F10257" s="2" t="s">
        <v>33</v>
      </c>
      <c r="G10257" s="2" t="s">
        <v>61</v>
      </c>
      <c r="H10257" s="2" t="s">
        <v>68</v>
      </c>
      <c r="I10257">
        <v>2016</v>
      </c>
      <c r="K10257">
        <v>0</v>
      </c>
      <c r="O10257" s="2" t="s">
        <v>24</v>
      </c>
      <c r="P10257">
        <v>2016</v>
      </c>
      <c r="Q10257" s="2" t="s">
        <v>24</v>
      </c>
      <c r="R10257" s="2" t="s">
        <v>639</v>
      </c>
      <c r="S10257" s="2" t="s">
        <v>24</v>
      </c>
      <c r="T10257" s="2" t="s">
        <v>24</v>
      </c>
      <c r="U10257">
        <v>75351</v>
      </c>
      <c r="V10257" s="2" t="s">
        <v>24737</v>
      </c>
      <c r="W10257" s="2" t="s">
        <v>24</v>
      </c>
    </row>
    <row r="10258" spans="1:23" x14ac:dyDescent="0.2">
      <c r="A10258">
        <v>580123644</v>
      </c>
      <c r="B10258" s="1">
        <v>32266</v>
      </c>
      <c r="C10258" s="2" t="s">
        <v>24738</v>
      </c>
      <c r="D10258" s="2" t="s">
        <v>24</v>
      </c>
      <c r="E10258" s="3">
        <v>38153.459027777775</v>
      </c>
      <c r="F10258" s="2" t="s">
        <v>25</v>
      </c>
      <c r="G10258" s="2" t="s">
        <v>61</v>
      </c>
      <c r="H10258" s="2" t="s">
        <v>198</v>
      </c>
      <c r="K10258">
        <v>0</v>
      </c>
      <c r="O10258" s="2" t="s">
        <v>24</v>
      </c>
      <c r="Q10258" s="2" t="s">
        <v>24</v>
      </c>
      <c r="R10258" s="2" t="s">
        <v>56</v>
      </c>
      <c r="S10258" s="2" t="s">
        <v>24</v>
      </c>
      <c r="T10258" s="2" t="s">
        <v>24</v>
      </c>
      <c r="U10258">
        <v>95202</v>
      </c>
      <c r="V10258" s="2" t="s">
        <v>24739</v>
      </c>
      <c r="W10258" s="2" t="s">
        <v>24</v>
      </c>
    </row>
    <row r="10259" spans="1:23" x14ac:dyDescent="0.2">
      <c r="A10259">
        <v>580123651</v>
      </c>
      <c r="B10259" s="1">
        <v>32195</v>
      </c>
      <c r="C10259" s="2" t="s">
        <v>24740</v>
      </c>
      <c r="D10259" s="2" t="s">
        <v>24</v>
      </c>
      <c r="E10259" s="3">
        <v>37213</v>
      </c>
      <c r="F10259" s="2" t="s">
        <v>33</v>
      </c>
      <c r="G10259" s="2" t="s">
        <v>26</v>
      </c>
      <c r="H10259" s="2" t="s">
        <v>27</v>
      </c>
      <c r="K10259">
        <v>0</v>
      </c>
      <c r="O10259" s="2" t="s">
        <v>24</v>
      </c>
      <c r="Q10259" s="2" t="s">
        <v>24</v>
      </c>
      <c r="R10259" s="2" t="s">
        <v>146</v>
      </c>
      <c r="S10259" s="2" t="s">
        <v>24</v>
      </c>
      <c r="T10259" s="2" t="s">
        <v>24</v>
      </c>
      <c r="U10259">
        <v>46120</v>
      </c>
      <c r="V10259" s="2" t="s">
        <v>24741</v>
      </c>
      <c r="W10259" s="2" t="s">
        <v>24</v>
      </c>
    </row>
    <row r="10260" spans="1:23" x14ac:dyDescent="0.2">
      <c r="A10260">
        <v>580123669</v>
      </c>
      <c r="B10260" s="1">
        <v>32272</v>
      </c>
      <c r="C10260" s="2" t="s">
        <v>24742</v>
      </c>
      <c r="D10260" s="2" t="s">
        <v>24</v>
      </c>
      <c r="E10260" s="3">
        <v>37291</v>
      </c>
      <c r="F10260" s="2" t="s">
        <v>33</v>
      </c>
      <c r="G10260" s="2" t="s">
        <v>61</v>
      </c>
      <c r="H10260" s="2" t="s">
        <v>62</v>
      </c>
      <c r="K10260">
        <v>0</v>
      </c>
      <c r="O10260" s="2" t="s">
        <v>24</v>
      </c>
      <c r="Q10260" s="2" t="s">
        <v>24</v>
      </c>
      <c r="R10260" s="2" t="s">
        <v>56</v>
      </c>
      <c r="S10260" s="2" t="s">
        <v>24</v>
      </c>
      <c r="T10260" s="2" t="s">
        <v>24</v>
      </c>
      <c r="U10260">
        <v>93384</v>
      </c>
      <c r="V10260" s="2" t="s">
        <v>24743</v>
      </c>
      <c r="W10260" s="2" t="s">
        <v>24</v>
      </c>
    </row>
    <row r="10261" spans="1:23" x14ac:dyDescent="0.2">
      <c r="A10261">
        <v>580123677</v>
      </c>
      <c r="B10261" s="1">
        <v>32084</v>
      </c>
      <c r="C10261" s="2" t="s">
        <v>24744</v>
      </c>
      <c r="D10261" s="2" t="s">
        <v>24</v>
      </c>
      <c r="E10261" s="3">
        <v>44153</v>
      </c>
      <c r="F10261" s="2" t="s">
        <v>33</v>
      </c>
      <c r="G10261" s="2" t="s">
        <v>77</v>
      </c>
      <c r="H10261" s="2" t="s">
        <v>78</v>
      </c>
      <c r="K10261">
        <v>0</v>
      </c>
      <c r="O10261" s="2" t="s">
        <v>24</v>
      </c>
      <c r="Q10261" s="2" t="s">
        <v>24</v>
      </c>
      <c r="R10261" s="2" t="s">
        <v>24745</v>
      </c>
      <c r="S10261" s="2" t="s">
        <v>24746</v>
      </c>
      <c r="T10261" s="2" t="s">
        <v>30</v>
      </c>
      <c r="U10261">
        <v>0</v>
      </c>
      <c r="V10261" s="2" t="s">
        <v>24747</v>
      </c>
      <c r="W10261" s="2" t="s">
        <v>24</v>
      </c>
    </row>
    <row r="10262" spans="1:23" x14ac:dyDescent="0.2">
      <c r="A10262">
        <v>580123685</v>
      </c>
      <c r="B10262" s="1">
        <v>33071</v>
      </c>
      <c r="C10262" s="2" t="s">
        <v>24748</v>
      </c>
      <c r="D10262" s="2" t="s">
        <v>24</v>
      </c>
      <c r="E10262" s="3">
        <v>33070</v>
      </c>
      <c r="F10262" s="2" t="s">
        <v>25</v>
      </c>
      <c r="G10262" s="2" t="s">
        <v>154</v>
      </c>
      <c r="H10262" s="2" t="s">
        <v>155</v>
      </c>
      <c r="I10262">
        <v>2022</v>
      </c>
      <c r="J10262">
        <v>143952</v>
      </c>
      <c r="K10262">
        <v>0</v>
      </c>
      <c r="L10262">
        <v>7</v>
      </c>
      <c r="M10262">
        <v>2</v>
      </c>
      <c r="N10262">
        <v>122</v>
      </c>
      <c r="O10262" s="2" t="s">
        <v>24</v>
      </c>
      <c r="P10262">
        <v>2022</v>
      </c>
      <c r="Q10262" s="2" t="s">
        <v>24749</v>
      </c>
      <c r="R10262" s="2" t="s">
        <v>81</v>
      </c>
      <c r="S10262" s="2" t="s">
        <v>3844</v>
      </c>
      <c r="T10262" s="2" t="s">
        <v>75</v>
      </c>
      <c r="U10262">
        <v>7628510</v>
      </c>
      <c r="V10262" s="2" t="s">
        <v>24750</v>
      </c>
      <c r="W10262" s="2" t="s">
        <v>24</v>
      </c>
    </row>
    <row r="10263" spans="1:23" x14ac:dyDescent="0.2">
      <c r="A10263">
        <v>580123693</v>
      </c>
      <c r="B10263" s="1">
        <v>32341</v>
      </c>
      <c r="C10263" s="2" t="s">
        <v>24751</v>
      </c>
      <c r="D10263" s="2" t="s">
        <v>24</v>
      </c>
      <c r="E10263" s="3">
        <v>37291</v>
      </c>
      <c r="F10263" s="2" t="s">
        <v>33</v>
      </c>
      <c r="G10263" s="2" t="s">
        <v>61</v>
      </c>
      <c r="H10263" s="2" t="s">
        <v>62</v>
      </c>
      <c r="K10263">
        <v>0</v>
      </c>
      <c r="O10263" s="2" t="s">
        <v>24</v>
      </c>
      <c r="Q10263" s="2" t="s">
        <v>24</v>
      </c>
      <c r="R10263" s="2" t="s">
        <v>69</v>
      </c>
      <c r="S10263" s="2" t="s">
        <v>24</v>
      </c>
      <c r="T10263" s="2" t="s">
        <v>24</v>
      </c>
      <c r="U10263">
        <v>84428</v>
      </c>
      <c r="V10263" s="2" t="s">
        <v>24752</v>
      </c>
      <c r="W10263" s="2" t="s">
        <v>24</v>
      </c>
    </row>
    <row r="10264" spans="1:23" x14ac:dyDescent="0.2">
      <c r="A10264">
        <v>580123701</v>
      </c>
      <c r="B10264" s="1">
        <v>32374</v>
      </c>
      <c r="C10264" s="2" t="s">
        <v>24753</v>
      </c>
      <c r="D10264" s="2" t="s">
        <v>24</v>
      </c>
      <c r="E10264" s="3">
        <v>45369</v>
      </c>
      <c r="F10264" s="2" t="s">
        <v>33</v>
      </c>
      <c r="G10264" s="2" t="s">
        <v>61</v>
      </c>
      <c r="H10264" s="2" t="s">
        <v>62</v>
      </c>
      <c r="I10264">
        <v>2010</v>
      </c>
      <c r="K10264">
        <v>0</v>
      </c>
      <c r="O10264" s="2" t="s">
        <v>24</v>
      </c>
      <c r="P10264">
        <v>2010</v>
      </c>
      <c r="Q10264" s="2" t="s">
        <v>24</v>
      </c>
      <c r="R10264" s="2" t="s">
        <v>28</v>
      </c>
      <c r="S10264" s="2" t="s">
        <v>698</v>
      </c>
      <c r="T10264" s="2" t="s">
        <v>134</v>
      </c>
      <c r="U10264">
        <v>6986067</v>
      </c>
      <c r="V10264" s="2" t="s">
        <v>24754</v>
      </c>
      <c r="W10264" s="2" t="s">
        <v>24</v>
      </c>
    </row>
    <row r="10265" spans="1:23" x14ac:dyDescent="0.2">
      <c r="A10265">
        <v>580123719</v>
      </c>
      <c r="B10265" s="1">
        <v>32108</v>
      </c>
      <c r="C10265" s="2" t="s">
        <v>24755</v>
      </c>
      <c r="D10265" s="2" t="s">
        <v>24</v>
      </c>
      <c r="E10265" s="3">
        <v>36949</v>
      </c>
      <c r="F10265" s="2" t="s">
        <v>33</v>
      </c>
      <c r="G10265" s="2" t="s">
        <v>61</v>
      </c>
      <c r="H10265" s="2" t="s">
        <v>198</v>
      </c>
      <c r="K10265">
        <v>0</v>
      </c>
      <c r="O10265" s="2" t="s">
        <v>24</v>
      </c>
      <c r="Q10265" s="2" t="s">
        <v>24</v>
      </c>
      <c r="R10265" s="2" t="s">
        <v>227</v>
      </c>
      <c r="S10265" s="2" t="s">
        <v>24</v>
      </c>
      <c r="T10265" s="2" t="s">
        <v>24</v>
      </c>
      <c r="U10265">
        <v>51534</v>
      </c>
      <c r="V10265" s="2" t="s">
        <v>24756</v>
      </c>
      <c r="W10265" s="2" t="s">
        <v>24</v>
      </c>
    </row>
    <row r="10266" spans="1:23" x14ac:dyDescent="0.2">
      <c r="A10266">
        <v>580123727</v>
      </c>
      <c r="B10266" s="1">
        <v>32145</v>
      </c>
      <c r="C10266" s="2" t="s">
        <v>24757</v>
      </c>
      <c r="D10266" s="2" t="s">
        <v>24</v>
      </c>
      <c r="E10266" s="3">
        <v>43815.661805555559</v>
      </c>
      <c r="F10266" s="2" t="s">
        <v>25</v>
      </c>
      <c r="G10266" s="2" t="s">
        <v>61</v>
      </c>
      <c r="H10266" s="2" t="s">
        <v>62</v>
      </c>
      <c r="J10266">
        <v>13529</v>
      </c>
      <c r="K10266">
        <v>0</v>
      </c>
      <c r="L10266">
        <v>9</v>
      </c>
      <c r="M10266">
        <v>0</v>
      </c>
      <c r="N10266">
        <v>7</v>
      </c>
      <c r="O10266" s="2" t="s">
        <v>24</v>
      </c>
      <c r="P10266">
        <v>2021</v>
      </c>
      <c r="Q10266" s="2" t="s">
        <v>24</v>
      </c>
      <c r="R10266" s="2" t="s">
        <v>56</v>
      </c>
      <c r="S10266" s="2" t="s">
        <v>7516</v>
      </c>
      <c r="T10266" s="2" t="s">
        <v>30</v>
      </c>
      <c r="U10266">
        <v>9359010</v>
      </c>
      <c r="V10266" s="2" t="s">
        <v>24758</v>
      </c>
      <c r="W10266" s="2" t="s">
        <v>24</v>
      </c>
    </row>
    <row r="10267" spans="1:23" x14ac:dyDescent="0.2">
      <c r="A10267">
        <v>580123735</v>
      </c>
      <c r="B10267" s="1">
        <v>33175</v>
      </c>
      <c r="C10267" s="2" t="s">
        <v>24759</v>
      </c>
      <c r="D10267" s="2" t="s">
        <v>24</v>
      </c>
      <c r="E10267" s="3">
        <v>33073</v>
      </c>
      <c r="F10267" s="2" t="s">
        <v>25</v>
      </c>
      <c r="G10267" s="2" t="s">
        <v>61</v>
      </c>
      <c r="H10267" s="2" t="s">
        <v>249</v>
      </c>
      <c r="I10267">
        <v>2022</v>
      </c>
      <c r="J10267">
        <v>6135032</v>
      </c>
      <c r="K10267">
        <v>0</v>
      </c>
      <c r="L10267">
        <v>15</v>
      </c>
      <c r="M10267">
        <v>27</v>
      </c>
      <c r="N10267">
        <v>28</v>
      </c>
      <c r="O10267" s="2" t="s">
        <v>24</v>
      </c>
      <c r="P10267">
        <v>2022</v>
      </c>
      <c r="Q10267" s="2" t="s">
        <v>24</v>
      </c>
      <c r="R10267" s="2" t="s">
        <v>24760</v>
      </c>
      <c r="S10267" s="2" t="s">
        <v>24761</v>
      </c>
      <c r="T10267" s="2" t="s">
        <v>89</v>
      </c>
      <c r="U10267">
        <v>1796000</v>
      </c>
      <c r="V10267" s="2" t="s">
        <v>24762</v>
      </c>
      <c r="W10267" s="2" t="s">
        <v>24</v>
      </c>
    </row>
    <row r="10268" spans="1:23" x14ac:dyDescent="0.2">
      <c r="A10268">
        <v>580123743</v>
      </c>
      <c r="B10268" s="1">
        <v>32182</v>
      </c>
      <c r="C10268" s="2" t="s">
        <v>24763</v>
      </c>
      <c r="D10268" s="2" t="s">
        <v>24</v>
      </c>
      <c r="E10268" s="3">
        <v>37291</v>
      </c>
      <c r="F10268" s="2" t="s">
        <v>33</v>
      </c>
      <c r="G10268" s="2" t="s">
        <v>37</v>
      </c>
      <c r="H10268" s="2" t="s">
        <v>131</v>
      </c>
      <c r="K10268">
        <v>0</v>
      </c>
      <c r="O10268" s="2" t="s">
        <v>24</v>
      </c>
      <c r="Q10268" s="2" t="s">
        <v>24</v>
      </c>
      <c r="R10268" s="2" t="s">
        <v>28</v>
      </c>
      <c r="S10268" s="2" t="s">
        <v>24</v>
      </c>
      <c r="T10268" s="2" t="s">
        <v>24</v>
      </c>
      <c r="U10268">
        <v>69496</v>
      </c>
      <c r="V10268" s="2" t="s">
        <v>24764</v>
      </c>
      <c r="W10268" s="2" t="s">
        <v>24</v>
      </c>
    </row>
    <row r="10269" spans="1:23" x14ac:dyDescent="0.2">
      <c r="A10269">
        <v>580123768</v>
      </c>
      <c r="B10269" s="1">
        <v>32489</v>
      </c>
      <c r="C10269" s="2" t="s">
        <v>24765</v>
      </c>
      <c r="D10269" s="2" t="s">
        <v>24</v>
      </c>
      <c r="E10269" s="3">
        <v>36660</v>
      </c>
      <c r="F10269" s="2" t="s">
        <v>25</v>
      </c>
      <c r="G10269" s="2" t="s">
        <v>61</v>
      </c>
      <c r="H10269" s="2" t="s">
        <v>62</v>
      </c>
      <c r="I10269">
        <v>2021</v>
      </c>
      <c r="J10269">
        <v>280847</v>
      </c>
      <c r="K10269">
        <v>0</v>
      </c>
      <c r="L10269">
        <v>2</v>
      </c>
      <c r="M10269">
        <v>0</v>
      </c>
      <c r="N10269">
        <v>14</v>
      </c>
      <c r="O10269" s="2" t="s">
        <v>24</v>
      </c>
      <c r="P10269">
        <v>2021</v>
      </c>
      <c r="Q10269" s="2" t="s">
        <v>24</v>
      </c>
      <c r="R10269" s="2" t="s">
        <v>56</v>
      </c>
      <c r="S10269" s="2" t="s">
        <v>24766</v>
      </c>
      <c r="T10269" s="2" t="s">
        <v>75</v>
      </c>
      <c r="U10269">
        <v>9742709</v>
      </c>
      <c r="V10269" s="2" t="s">
        <v>24767</v>
      </c>
      <c r="W10269" s="2" t="s">
        <v>24</v>
      </c>
    </row>
    <row r="10270" spans="1:23" x14ac:dyDescent="0.2">
      <c r="A10270">
        <v>580123776</v>
      </c>
      <c r="B10270" s="1">
        <v>32341</v>
      </c>
      <c r="C10270" s="2" t="s">
        <v>24768</v>
      </c>
      <c r="D10270" s="2" t="s">
        <v>24</v>
      </c>
      <c r="E10270" s="3">
        <v>37291</v>
      </c>
      <c r="F10270" s="2" t="s">
        <v>33</v>
      </c>
      <c r="G10270" s="2" t="s">
        <v>37</v>
      </c>
      <c r="H10270" s="2" t="s">
        <v>131</v>
      </c>
      <c r="K10270">
        <v>0</v>
      </c>
      <c r="O10270" s="2" t="s">
        <v>24</v>
      </c>
      <c r="Q10270" s="2" t="s">
        <v>24</v>
      </c>
      <c r="R10270" s="2" t="s">
        <v>28</v>
      </c>
      <c r="S10270" s="2" t="s">
        <v>24</v>
      </c>
      <c r="T10270" s="2" t="s">
        <v>24</v>
      </c>
      <c r="U10270">
        <v>65148</v>
      </c>
      <c r="V10270" s="2" t="s">
        <v>24769</v>
      </c>
      <c r="W10270" s="2" t="s">
        <v>24</v>
      </c>
    </row>
    <row r="10271" spans="1:23" x14ac:dyDescent="0.2">
      <c r="A10271">
        <v>580123784</v>
      </c>
      <c r="B10271" s="1">
        <v>32276</v>
      </c>
      <c r="C10271" s="2" t="s">
        <v>24770</v>
      </c>
      <c r="D10271" s="2" t="s">
        <v>24</v>
      </c>
      <c r="E10271" s="3">
        <v>43726.384722222225</v>
      </c>
      <c r="F10271" s="2" t="s">
        <v>25</v>
      </c>
      <c r="G10271" s="2" t="s">
        <v>154</v>
      </c>
      <c r="H10271" s="2" t="s">
        <v>155</v>
      </c>
      <c r="K10271">
        <v>0</v>
      </c>
      <c r="O10271" s="2" t="s">
        <v>24</v>
      </c>
      <c r="Q10271" s="2" t="s">
        <v>24</v>
      </c>
      <c r="R10271" s="2" t="s">
        <v>7804</v>
      </c>
      <c r="S10271" s="2" t="s">
        <v>24</v>
      </c>
      <c r="T10271" s="2" t="s">
        <v>24</v>
      </c>
      <c r="U10271">
        <v>85025</v>
      </c>
      <c r="V10271" s="2" t="s">
        <v>24771</v>
      </c>
      <c r="W10271" s="2" t="s">
        <v>24</v>
      </c>
    </row>
    <row r="10272" spans="1:23" x14ac:dyDescent="0.2">
      <c r="A10272">
        <v>580123792</v>
      </c>
      <c r="B10272" s="1">
        <v>32182</v>
      </c>
      <c r="C10272" s="2" t="s">
        <v>24772</v>
      </c>
      <c r="D10272" s="2" t="s">
        <v>24</v>
      </c>
      <c r="E10272" s="3">
        <v>37567</v>
      </c>
      <c r="F10272" s="2" t="s">
        <v>25</v>
      </c>
      <c r="G10272" s="2" t="s">
        <v>61</v>
      </c>
      <c r="H10272" s="2" t="s">
        <v>198</v>
      </c>
      <c r="I10272">
        <v>2022</v>
      </c>
      <c r="J10272">
        <v>6623424</v>
      </c>
      <c r="K10272">
        <v>312358</v>
      </c>
      <c r="L10272">
        <v>10</v>
      </c>
      <c r="M10272">
        <v>50</v>
      </c>
      <c r="N10272">
        <v>7</v>
      </c>
      <c r="O10272" s="2" t="s">
        <v>56</v>
      </c>
      <c r="P10272">
        <v>2022</v>
      </c>
      <c r="Q10272" s="2" t="s">
        <v>24</v>
      </c>
      <c r="R10272" s="2" t="s">
        <v>56</v>
      </c>
      <c r="S10272" s="2" t="s">
        <v>2024</v>
      </c>
      <c r="T10272" s="2" t="s">
        <v>83</v>
      </c>
      <c r="U10272">
        <v>9467104</v>
      </c>
      <c r="V10272" s="2" t="s">
        <v>24773</v>
      </c>
      <c r="W10272" s="2" t="s">
        <v>24</v>
      </c>
    </row>
    <row r="10273" spans="1:23" x14ac:dyDescent="0.2">
      <c r="A10273">
        <v>580123800</v>
      </c>
      <c r="B10273" s="1">
        <v>32145</v>
      </c>
      <c r="C10273" s="2" t="s">
        <v>24774</v>
      </c>
      <c r="D10273" s="2" t="s">
        <v>24</v>
      </c>
      <c r="E10273" s="3">
        <v>37397</v>
      </c>
      <c r="F10273" s="2" t="s">
        <v>33</v>
      </c>
      <c r="G10273" s="2" t="s">
        <v>61</v>
      </c>
      <c r="H10273" s="2" t="s">
        <v>62</v>
      </c>
      <c r="K10273">
        <v>0</v>
      </c>
      <c r="O10273" s="2" t="s">
        <v>24</v>
      </c>
      <c r="Q10273" s="2" t="s">
        <v>24</v>
      </c>
      <c r="R10273" s="2" t="s">
        <v>416</v>
      </c>
      <c r="S10273" s="2" t="s">
        <v>24</v>
      </c>
      <c r="T10273" s="2" t="s">
        <v>24</v>
      </c>
      <c r="U10273">
        <v>58499</v>
      </c>
      <c r="V10273" s="2" t="s">
        <v>24775</v>
      </c>
      <c r="W10273" s="2" t="s">
        <v>24</v>
      </c>
    </row>
    <row r="10274" spans="1:23" x14ac:dyDescent="0.2">
      <c r="A10274">
        <v>580123818</v>
      </c>
      <c r="B10274" s="1">
        <v>32486</v>
      </c>
      <c r="C10274" s="2" t="s">
        <v>24776</v>
      </c>
      <c r="D10274" s="2" t="s">
        <v>24</v>
      </c>
      <c r="E10274" s="3">
        <v>37642</v>
      </c>
      <c r="F10274" s="2" t="s">
        <v>33</v>
      </c>
      <c r="G10274" s="2" t="s">
        <v>61</v>
      </c>
      <c r="H10274" s="2" t="s">
        <v>125</v>
      </c>
      <c r="K10274">
        <v>0</v>
      </c>
      <c r="O10274" s="2" t="s">
        <v>24</v>
      </c>
      <c r="Q10274" s="2" t="s">
        <v>24</v>
      </c>
      <c r="R10274" s="2" t="s">
        <v>167</v>
      </c>
      <c r="S10274" s="2" t="s">
        <v>24</v>
      </c>
      <c r="T10274" s="2" t="s">
        <v>24</v>
      </c>
      <c r="U10274">
        <v>52331</v>
      </c>
      <c r="V10274" s="2" t="s">
        <v>24777</v>
      </c>
      <c r="W10274" s="2" t="s">
        <v>24</v>
      </c>
    </row>
    <row r="10275" spans="1:23" x14ac:dyDescent="0.2">
      <c r="A10275">
        <v>580123826</v>
      </c>
      <c r="B10275" s="1">
        <v>35423</v>
      </c>
      <c r="C10275" s="2" t="s">
        <v>24778</v>
      </c>
      <c r="D10275" s="2" t="s">
        <v>24</v>
      </c>
      <c r="E10275" s="3">
        <v>35423</v>
      </c>
      <c r="F10275" s="2" t="s">
        <v>25</v>
      </c>
      <c r="G10275" s="2" t="s">
        <v>61</v>
      </c>
      <c r="H10275" s="2" t="s">
        <v>125</v>
      </c>
      <c r="I10275">
        <v>2020</v>
      </c>
      <c r="J10275">
        <v>28800</v>
      </c>
      <c r="K10275">
        <v>0</v>
      </c>
      <c r="L10275">
        <v>3</v>
      </c>
      <c r="M10275">
        <v>0</v>
      </c>
      <c r="N10275">
        <v>30</v>
      </c>
      <c r="O10275" s="2" t="s">
        <v>24</v>
      </c>
      <c r="P10275">
        <v>2020</v>
      </c>
      <c r="Q10275" s="2" t="s">
        <v>24779</v>
      </c>
      <c r="R10275" s="2" t="s">
        <v>28</v>
      </c>
      <c r="S10275" s="2" t="s">
        <v>1428</v>
      </c>
      <c r="T10275" s="2" t="s">
        <v>537</v>
      </c>
      <c r="U10275">
        <v>6812511</v>
      </c>
      <c r="V10275" s="2" t="s">
        <v>24780</v>
      </c>
      <c r="W10275" s="2" t="s">
        <v>24</v>
      </c>
    </row>
    <row r="10276" spans="1:23" x14ac:dyDescent="0.2">
      <c r="A10276">
        <v>580123834</v>
      </c>
      <c r="B10276" s="1">
        <v>32071</v>
      </c>
      <c r="C10276" s="2" t="s">
        <v>24781</v>
      </c>
      <c r="D10276" s="2" t="s">
        <v>24</v>
      </c>
      <c r="E10276" s="3">
        <v>43562.644444444442</v>
      </c>
      <c r="F10276" s="2" t="s">
        <v>33</v>
      </c>
      <c r="G10276" s="2" t="s">
        <v>119</v>
      </c>
      <c r="H10276" s="2" t="s">
        <v>472</v>
      </c>
      <c r="K10276">
        <v>0</v>
      </c>
      <c r="O10276" s="2" t="s">
        <v>24</v>
      </c>
      <c r="Q10276" s="2" t="s">
        <v>24</v>
      </c>
      <c r="R10276" s="2" t="s">
        <v>2064</v>
      </c>
      <c r="S10276" s="2" t="s">
        <v>24</v>
      </c>
      <c r="T10276" s="2" t="s">
        <v>24</v>
      </c>
      <c r="U10276">
        <v>18260</v>
      </c>
      <c r="V10276" s="2" t="s">
        <v>24782</v>
      </c>
      <c r="W10276" s="2" t="s">
        <v>24</v>
      </c>
    </row>
    <row r="10277" spans="1:23" x14ac:dyDescent="0.2">
      <c r="A10277">
        <v>580123842</v>
      </c>
      <c r="B10277" s="1">
        <v>32391</v>
      </c>
      <c r="C10277" s="2" t="s">
        <v>24783</v>
      </c>
      <c r="D10277" s="2" t="s">
        <v>24</v>
      </c>
      <c r="E10277" s="3">
        <v>37552</v>
      </c>
      <c r="F10277" s="2" t="s">
        <v>33</v>
      </c>
      <c r="G10277" s="2" t="s">
        <v>61</v>
      </c>
      <c r="H10277" s="2" t="s">
        <v>62</v>
      </c>
      <c r="K10277">
        <v>0</v>
      </c>
      <c r="O10277" s="2" t="s">
        <v>24</v>
      </c>
      <c r="Q10277" s="2" t="s">
        <v>24</v>
      </c>
      <c r="R10277" s="2" t="s">
        <v>56</v>
      </c>
      <c r="S10277" s="2" t="s">
        <v>24</v>
      </c>
      <c r="T10277" s="2" t="s">
        <v>24</v>
      </c>
      <c r="U10277">
        <v>94229</v>
      </c>
      <c r="V10277" s="2" t="s">
        <v>24784</v>
      </c>
      <c r="W10277" s="2" t="s">
        <v>24</v>
      </c>
    </row>
    <row r="10278" spans="1:23" x14ac:dyDescent="0.2">
      <c r="A10278">
        <v>580123859</v>
      </c>
      <c r="B10278" s="1">
        <v>32341</v>
      </c>
      <c r="C10278" s="2" t="s">
        <v>24785</v>
      </c>
      <c r="D10278" s="2" t="s">
        <v>24</v>
      </c>
      <c r="E10278" s="3">
        <v>37922.336111111108</v>
      </c>
      <c r="F10278" s="2" t="s">
        <v>25</v>
      </c>
      <c r="G10278" s="2" t="s">
        <v>154</v>
      </c>
      <c r="H10278" s="2" t="s">
        <v>2804</v>
      </c>
      <c r="K10278">
        <v>0</v>
      </c>
      <c r="O10278" s="2" t="s">
        <v>24</v>
      </c>
      <c r="Q10278" s="2" t="s">
        <v>24</v>
      </c>
      <c r="R10278" s="2" t="s">
        <v>24786</v>
      </c>
      <c r="S10278" s="2" t="s">
        <v>24</v>
      </c>
      <c r="T10278" s="2" t="s">
        <v>24</v>
      </c>
      <c r="U10278">
        <v>25110</v>
      </c>
      <c r="V10278" s="2" t="s">
        <v>24787</v>
      </c>
      <c r="W10278" s="2" t="s">
        <v>24</v>
      </c>
    </row>
    <row r="10279" spans="1:23" x14ac:dyDescent="0.2">
      <c r="A10279">
        <v>580123867</v>
      </c>
      <c r="B10279" s="1">
        <v>32341</v>
      </c>
      <c r="C10279" s="2" t="s">
        <v>24788</v>
      </c>
      <c r="D10279" s="2" t="s">
        <v>24</v>
      </c>
      <c r="E10279" s="3">
        <v>37552</v>
      </c>
      <c r="F10279" s="2" t="s">
        <v>33</v>
      </c>
      <c r="G10279" s="2" t="s">
        <v>154</v>
      </c>
      <c r="H10279" s="2" t="s">
        <v>155</v>
      </c>
      <c r="K10279">
        <v>0</v>
      </c>
      <c r="O10279" s="2" t="s">
        <v>24</v>
      </c>
      <c r="Q10279" s="2" t="s">
        <v>24</v>
      </c>
      <c r="R10279" s="2" t="s">
        <v>56</v>
      </c>
      <c r="S10279" s="2" t="s">
        <v>24</v>
      </c>
      <c r="T10279" s="2" t="s">
        <v>24</v>
      </c>
      <c r="U10279">
        <v>94263</v>
      </c>
      <c r="V10279" s="2" t="s">
        <v>24789</v>
      </c>
      <c r="W10279" s="2" t="s">
        <v>24</v>
      </c>
    </row>
    <row r="10280" spans="1:23" x14ac:dyDescent="0.2">
      <c r="A10280">
        <v>580123875</v>
      </c>
      <c r="B10280" s="1">
        <v>32341</v>
      </c>
      <c r="C10280" s="2" t="s">
        <v>24790</v>
      </c>
      <c r="D10280" s="2" t="s">
        <v>24</v>
      </c>
      <c r="E10280" s="3">
        <v>37552</v>
      </c>
      <c r="F10280" s="2" t="s">
        <v>33</v>
      </c>
      <c r="G10280" s="2" t="s">
        <v>61</v>
      </c>
      <c r="H10280" s="2" t="s">
        <v>62</v>
      </c>
      <c r="K10280">
        <v>0</v>
      </c>
      <c r="O10280" s="2" t="s">
        <v>24</v>
      </c>
      <c r="Q10280" s="2" t="s">
        <v>24</v>
      </c>
      <c r="R10280" s="2" t="s">
        <v>69</v>
      </c>
      <c r="S10280" s="2" t="s">
        <v>24</v>
      </c>
      <c r="T10280" s="2" t="s">
        <v>24</v>
      </c>
      <c r="U10280">
        <v>84732</v>
      </c>
      <c r="V10280" s="2" t="s">
        <v>24791</v>
      </c>
      <c r="W10280" s="2" t="s">
        <v>24</v>
      </c>
    </row>
    <row r="10281" spans="1:23" x14ac:dyDescent="0.2">
      <c r="A10281">
        <v>580123883</v>
      </c>
      <c r="B10281" s="1">
        <v>32341</v>
      </c>
      <c r="C10281" s="2" t="s">
        <v>24792</v>
      </c>
      <c r="D10281" s="2" t="s">
        <v>24</v>
      </c>
      <c r="E10281" s="3">
        <v>39516.540972222225</v>
      </c>
      <c r="F10281" s="2" t="s">
        <v>86</v>
      </c>
      <c r="G10281" s="2" t="s">
        <v>159</v>
      </c>
      <c r="H10281" s="2" t="s">
        <v>160</v>
      </c>
      <c r="K10281">
        <v>0</v>
      </c>
      <c r="O10281" s="2" t="s">
        <v>24</v>
      </c>
      <c r="Q10281" s="2" t="s">
        <v>24</v>
      </c>
      <c r="R10281" s="2" t="s">
        <v>28</v>
      </c>
      <c r="S10281" s="2" t="s">
        <v>24</v>
      </c>
      <c r="T10281" s="2" t="s">
        <v>24</v>
      </c>
      <c r="U10281">
        <v>64683</v>
      </c>
      <c r="V10281" s="2" t="s">
        <v>24793</v>
      </c>
      <c r="W10281" s="2" t="s">
        <v>24</v>
      </c>
    </row>
    <row r="10282" spans="1:23" x14ac:dyDescent="0.2">
      <c r="A10282">
        <v>580123891</v>
      </c>
      <c r="B10282" s="1">
        <v>32012</v>
      </c>
      <c r="C10282" s="2" t="s">
        <v>24794</v>
      </c>
      <c r="D10282" s="2" t="s">
        <v>24</v>
      </c>
      <c r="E10282" s="3">
        <v>37552</v>
      </c>
      <c r="F10282" s="2" t="s">
        <v>33</v>
      </c>
      <c r="G10282" s="2" t="s">
        <v>275</v>
      </c>
      <c r="H10282" s="2" t="s">
        <v>276</v>
      </c>
      <c r="K10282">
        <v>0</v>
      </c>
      <c r="O10282" s="2" t="s">
        <v>24</v>
      </c>
      <c r="Q10282" s="2" t="s">
        <v>24</v>
      </c>
      <c r="R10282" s="2" t="s">
        <v>87</v>
      </c>
      <c r="S10282" s="2" t="s">
        <v>24</v>
      </c>
      <c r="T10282" s="2" t="s">
        <v>24</v>
      </c>
      <c r="U10282">
        <v>26240</v>
      </c>
      <c r="V10282" s="2" t="s">
        <v>24795</v>
      </c>
      <c r="W10282" s="2" t="s">
        <v>24</v>
      </c>
    </row>
    <row r="10283" spans="1:23" x14ac:dyDescent="0.2">
      <c r="A10283">
        <v>580123909</v>
      </c>
      <c r="B10283" s="1">
        <v>32182</v>
      </c>
      <c r="C10283" s="2" t="s">
        <v>24796</v>
      </c>
      <c r="D10283" s="2" t="s">
        <v>24</v>
      </c>
      <c r="E10283" s="3">
        <v>37154</v>
      </c>
      <c r="F10283" s="2" t="s">
        <v>33</v>
      </c>
      <c r="G10283" s="2" t="s">
        <v>53</v>
      </c>
      <c r="H10283" s="2" t="s">
        <v>54</v>
      </c>
      <c r="K10283">
        <v>0</v>
      </c>
      <c r="O10283" s="2" t="s">
        <v>24</v>
      </c>
      <c r="Q10283" s="2" t="s">
        <v>24</v>
      </c>
      <c r="R10283" s="2" t="s">
        <v>28</v>
      </c>
      <c r="S10283" s="2" t="s">
        <v>24</v>
      </c>
      <c r="T10283" s="2" t="s">
        <v>24</v>
      </c>
      <c r="U10283">
        <v>64734</v>
      </c>
      <c r="V10283" s="2" t="s">
        <v>24797</v>
      </c>
      <c r="W10283" s="2" t="s">
        <v>24</v>
      </c>
    </row>
    <row r="10284" spans="1:23" x14ac:dyDescent="0.2">
      <c r="A10284">
        <v>580123917</v>
      </c>
      <c r="B10284" s="1">
        <v>32532</v>
      </c>
      <c r="C10284" s="2" t="s">
        <v>24798</v>
      </c>
      <c r="D10284" s="2" t="s">
        <v>24</v>
      </c>
      <c r="E10284" s="3">
        <v>45369</v>
      </c>
      <c r="F10284" s="2" t="s">
        <v>33</v>
      </c>
      <c r="G10284" s="2" t="s">
        <v>154</v>
      </c>
      <c r="H10284" s="2" t="s">
        <v>178</v>
      </c>
      <c r="I10284">
        <v>2014</v>
      </c>
      <c r="K10284">
        <v>0</v>
      </c>
      <c r="O10284" s="2" t="s">
        <v>24</v>
      </c>
      <c r="P10284">
        <v>2015</v>
      </c>
      <c r="Q10284" s="2" t="s">
        <v>24</v>
      </c>
      <c r="R10284" s="2" t="s">
        <v>81</v>
      </c>
      <c r="S10284" s="2" t="s">
        <v>24</v>
      </c>
      <c r="T10284" s="2" t="s">
        <v>24</v>
      </c>
      <c r="U10284">
        <v>76206</v>
      </c>
      <c r="V10284" s="2" t="s">
        <v>24799</v>
      </c>
      <c r="W10284" s="2" t="s">
        <v>24</v>
      </c>
    </row>
    <row r="10285" spans="1:23" x14ac:dyDescent="0.2">
      <c r="A10285">
        <v>580123925</v>
      </c>
      <c r="B10285" s="1">
        <v>32341</v>
      </c>
      <c r="C10285" s="2" t="s">
        <v>24800</v>
      </c>
      <c r="D10285" s="2" t="s">
        <v>24</v>
      </c>
      <c r="E10285" s="3">
        <v>37648</v>
      </c>
      <c r="F10285" s="2" t="s">
        <v>33</v>
      </c>
      <c r="G10285" s="2" t="s">
        <v>53</v>
      </c>
      <c r="H10285" s="2" t="s">
        <v>54</v>
      </c>
      <c r="K10285">
        <v>0</v>
      </c>
      <c r="O10285" s="2" t="s">
        <v>24</v>
      </c>
      <c r="Q10285" s="2" t="s">
        <v>24</v>
      </c>
      <c r="R10285" s="2" t="s">
        <v>227</v>
      </c>
      <c r="S10285" s="2" t="s">
        <v>24</v>
      </c>
      <c r="T10285" s="2" t="s">
        <v>24</v>
      </c>
      <c r="U10285">
        <v>51531</v>
      </c>
      <c r="V10285" s="2" t="s">
        <v>24801</v>
      </c>
      <c r="W10285" s="2" t="s">
        <v>24</v>
      </c>
    </row>
    <row r="10286" spans="1:23" x14ac:dyDescent="0.2">
      <c r="A10286">
        <v>580123941</v>
      </c>
      <c r="B10286" s="1">
        <v>32341</v>
      </c>
      <c r="C10286" s="2" t="s">
        <v>24802</v>
      </c>
      <c r="D10286" s="2" t="s">
        <v>24</v>
      </c>
      <c r="E10286" s="3">
        <v>37648</v>
      </c>
      <c r="F10286" s="2" t="s">
        <v>33</v>
      </c>
      <c r="G10286" s="2" t="s">
        <v>154</v>
      </c>
      <c r="H10286" s="2" t="s">
        <v>155</v>
      </c>
      <c r="K10286">
        <v>0</v>
      </c>
      <c r="O10286" s="2" t="s">
        <v>24</v>
      </c>
      <c r="Q10286" s="2" t="s">
        <v>24</v>
      </c>
      <c r="R10286" s="2" t="s">
        <v>24</v>
      </c>
      <c r="S10286" s="2" t="s">
        <v>24</v>
      </c>
      <c r="T10286" s="2" t="s">
        <v>24</v>
      </c>
      <c r="U10286">
        <v>45820</v>
      </c>
      <c r="V10286" s="2" t="s">
        <v>24803</v>
      </c>
      <c r="W10286" s="2" t="s">
        <v>24</v>
      </c>
    </row>
    <row r="10287" spans="1:23" x14ac:dyDescent="0.2">
      <c r="A10287">
        <v>580123958</v>
      </c>
      <c r="B10287" s="1">
        <v>32272</v>
      </c>
      <c r="C10287" s="2" t="s">
        <v>24804</v>
      </c>
      <c r="D10287" s="2" t="s">
        <v>24</v>
      </c>
      <c r="E10287" s="3">
        <v>37174</v>
      </c>
      <c r="F10287" s="2" t="s">
        <v>33</v>
      </c>
      <c r="G10287" s="2" t="s">
        <v>61</v>
      </c>
      <c r="H10287" s="2" t="s">
        <v>62</v>
      </c>
      <c r="K10287">
        <v>0</v>
      </c>
      <c r="O10287" s="2" t="s">
        <v>24</v>
      </c>
      <c r="Q10287" s="2" t="s">
        <v>24</v>
      </c>
      <c r="R10287" s="2" t="s">
        <v>28</v>
      </c>
      <c r="S10287" s="2" t="s">
        <v>24</v>
      </c>
      <c r="T10287" s="2" t="s">
        <v>24</v>
      </c>
      <c r="U10287">
        <v>63475</v>
      </c>
      <c r="V10287" s="2" t="s">
        <v>24805</v>
      </c>
      <c r="W10287" s="2" t="s">
        <v>24</v>
      </c>
    </row>
    <row r="10288" spans="1:23" x14ac:dyDescent="0.2">
      <c r="A10288">
        <v>580123966</v>
      </c>
      <c r="B10288" s="1">
        <v>33090</v>
      </c>
      <c r="C10288" s="2" t="s">
        <v>24806</v>
      </c>
      <c r="D10288" s="2" t="s">
        <v>24</v>
      </c>
      <c r="E10288" s="3">
        <v>35865</v>
      </c>
      <c r="F10288" s="2" t="s">
        <v>25</v>
      </c>
      <c r="G10288" s="2" t="s">
        <v>154</v>
      </c>
      <c r="H10288" s="2" t="s">
        <v>155</v>
      </c>
      <c r="I10288">
        <v>2022</v>
      </c>
      <c r="J10288">
        <v>319627</v>
      </c>
      <c r="K10288">
        <v>0</v>
      </c>
      <c r="L10288">
        <v>30</v>
      </c>
      <c r="M10288">
        <v>0</v>
      </c>
      <c r="N10288">
        <v>199</v>
      </c>
      <c r="O10288" s="2" t="s">
        <v>24</v>
      </c>
      <c r="P10288">
        <v>2022</v>
      </c>
      <c r="Q10288" s="2" t="s">
        <v>24</v>
      </c>
      <c r="R10288" s="2" t="s">
        <v>8385</v>
      </c>
      <c r="S10288" s="2" t="s">
        <v>24807</v>
      </c>
      <c r="T10288" s="2" t="s">
        <v>216</v>
      </c>
      <c r="U10288">
        <v>4481400</v>
      </c>
      <c r="V10288" s="2" t="s">
        <v>24808</v>
      </c>
      <c r="W10288" s="2" t="s">
        <v>24</v>
      </c>
    </row>
    <row r="10289" spans="1:23" x14ac:dyDescent="0.2">
      <c r="A10289">
        <v>580123974</v>
      </c>
      <c r="B10289" s="1">
        <v>32341</v>
      </c>
      <c r="C10289" s="2" t="s">
        <v>24809</v>
      </c>
      <c r="D10289" s="2" t="s">
        <v>24</v>
      </c>
      <c r="E10289" s="3">
        <v>32329</v>
      </c>
      <c r="F10289" s="2" t="s">
        <v>25</v>
      </c>
      <c r="G10289" s="2" t="s">
        <v>154</v>
      </c>
      <c r="H10289" s="2" t="s">
        <v>155</v>
      </c>
      <c r="I10289">
        <v>2022</v>
      </c>
      <c r="J10289">
        <v>30091</v>
      </c>
      <c r="K10289">
        <v>0</v>
      </c>
      <c r="L10289">
        <v>3</v>
      </c>
      <c r="M10289">
        <v>0</v>
      </c>
      <c r="N10289">
        <v>3</v>
      </c>
      <c r="O10289" s="2" t="s">
        <v>24</v>
      </c>
      <c r="P10289">
        <v>2021</v>
      </c>
      <c r="Q10289" s="2" t="s">
        <v>24</v>
      </c>
      <c r="R10289" s="2" t="s">
        <v>167</v>
      </c>
      <c r="S10289" s="2" t="s">
        <v>13288</v>
      </c>
      <c r="T10289" s="2" t="s">
        <v>41</v>
      </c>
      <c r="U10289">
        <v>0</v>
      </c>
      <c r="V10289" s="2" t="s">
        <v>16696</v>
      </c>
      <c r="W10289" s="2" t="s">
        <v>24</v>
      </c>
    </row>
    <row r="10290" spans="1:23" x14ac:dyDescent="0.2">
      <c r="A10290">
        <v>580123982</v>
      </c>
      <c r="B10290" s="1">
        <v>32341</v>
      </c>
      <c r="C10290" s="2" t="s">
        <v>24810</v>
      </c>
      <c r="D10290" s="2" t="s">
        <v>24</v>
      </c>
      <c r="E10290" s="3">
        <v>40940.444444444445</v>
      </c>
      <c r="F10290" s="2" t="s">
        <v>33</v>
      </c>
      <c r="G10290" s="2" t="s">
        <v>61</v>
      </c>
      <c r="H10290" s="2" t="s">
        <v>62</v>
      </c>
      <c r="K10290">
        <v>0</v>
      </c>
      <c r="O10290" s="2" t="s">
        <v>24</v>
      </c>
      <c r="Q10290" s="2" t="s">
        <v>24</v>
      </c>
      <c r="R10290" s="2" t="s">
        <v>1738</v>
      </c>
      <c r="S10290" s="2" t="s">
        <v>24</v>
      </c>
      <c r="T10290" s="2" t="s">
        <v>24</v>
      </c>
      <c r="U10290">
        <v>51905</v>
      </c>
      <c r="V10290" s="2" t="s">
        <v>24811</v>
      </c>
      <c r="W10290" s="2" t="s">
        <v>24</v>
      </c>
    </row>
    <row r="10291" spans="1:23" x14ac:dyDescent="0.2">
      <c r="A10291">
        <v>580124022</v>
      </c>
      <c r="B10291" s="1">
        <v>32341</v>
      </c>
      <c r="C10291" s="2" t="s">
        <v>24812</v>
      </c>
      <c r="D10291" s="2" t="s">
        <v>24</v>
      </c>
      <c r="E10291" s="3">
        <v>35746</v>
      </c>
      <c r="F10291" s="2" t="s">
        <v>33</v>
      </c>
      <c r="G10291" s="2" t="s">
        <v>154</v>
      </c>
      <c r="H10291" s="2" t="s">
        <v>155</v>
      </c>
      <c r="K10291">
        <v>0</v>
      </c>
      <c r="O10291" s="2" t="s">
        <v>24</v>
      </c>
      <c r="Q10291" s="2" t="s">
        <v>24</v>
      </c>
      <c r="R10291" s="2" t="s">
        <v>56</v>
      </c>
      <c r="S10291" s="2" t="s">
        <v>9970</v>
      </c>
      <c r="T10291" s="2" t="s">
        <v>210</v>
      </c>
      <c r="U10291">
        <v>9387904</v>
      </c>
      <c r="V10291" s="2" t="s">
        <v>24813</v>
      </c>
      <c r="W10291" s="2" t="s">
        <v>24</v>
      </c>
    </row>
    <row r="10292" spans="1:23" x14ac:dyDescent="0.2">
      <c r="A10292">
        <v>580124030</v>
      </c>
      <c r="B10292" s="1">
        <v>32341</v>
      </c>
      <c r="C10292" s="2" t="s">
        <v>24814</v>
      </c>
      <c r="D10292" s="2" t="s">
        <v>24</v>
      </c>
      <c r="E10292" s="3">
        <v>37648</v>
      </c>
      <c r="F10292" s="2" t="s">
        <v>33</v>
      </c>
      <c r="G10292" s="2" t="s">
        <v>61</v>
      </c>
      <c r="H10292" s="2" t="s">
        <v>62</v>
      </c>
      <c r="K10292">
        <v>0</v>
      </c>
      <c r="O10292" s="2" t="s">
        <v>24</v>
      </c>
      <c r="Q10292" s="2" t="s">
        <v>24</v>
      </c>
      <c r="R10292" s="2" t="s">
        <v>56</v>
      </c>
      <c r="S10292" s="2" t="s">
        <v>24</v>
      </c>
      <c r="T10292" s="2" t="s">
        <v>24</v>
      </c>
      <c r="U10292">
        <v>95354</v>
      </c>
      <c r="V10292" s="2" t="s">
        <v>24815</v>
      </c>
      <c r="W10292" s="2" t="s">
        <v>24</v>
      </c>
    </row>
    <row r="10293" spans="1:23" x14ac:dyDescent="0.2">
      <c r="A10293">
        <v>580124048</v>
      </c>
      <c r="B10293" s="1">
        <v>32069</v>
      </c>
      <c r="C10293" s="2" t="s">
        <v>24816</v>
      </c>
      <c r="D10293" s="2" t="s">
        <v>24</v>
      </c>
      <c r="E10293" s="3">
        <v>37648</v>
      </c>
      <c r="F10293" s="2" t="s">
        <v>33</v>
      </c>
      <c r="G10293" s="2" t="s">
        <v>275</v>
      </c>
      <c r="H10293" s="2" t="s">
        <v>276</v>
      </c>
      <c r="K10293">
        <v>0</v>
      </c>
      <c r="O10293" s="2" t="s">
        <v>24</v>
      </c>
      <c r="Q10293" s="2" t="s">
        <v>24</v>
      </c>
      <c r="R10293" s="2" t="s">
        <v>1931</v>
      </c>
      <c r="S10293" s="2" t="s">
        <v>24</v>
      </c>
      <c r="T10293" s="2" t="s">
        <v>24</v>
      </c>
      <c r="U10293">
        <v>86000</v>
      </c>
      <c r="V10293" s="2" t="s">
        <v>24817</v>
      </c>
      <c r="W10293" s="2" t="s">
        <v>24</v>
      </c>
    </row>
    <row r="10294" spans="1:23" x14ac:dyDescent="0.2">
      <c r="A10294">
        <v>580124055</v>
      </c>
      <c r="B10294" s="1">
        <v>32134</v>
      </c>
      <c r="C10294" s="2" t="s">
        <v>24818</v>
      </c>
      <c r="D10294" s="2" t="s">
        <v>24</v>
      </c>
      <c r="E10294" s="3">
        <v>38918.354166666664</v>
      </c>
      <c r="F10294" s="2" t="s">
        <v>33</v>
      </c>
      <c r="G10294" s="2" t="s">
        <v>275</v>
      </c>
      <c r="H10294" s="2" t="s">
        <v>276</v>
      </c>
      <c r="K10294">
        <v>0</v>
      </c>
      <c r="O10294" s="2" t="s">
        <v>24</v>
      </c>
      <c r="Q10294" s="2" t="s">
        <v>24</v>
      </c>
      <c r="R10294" s="2" t="s">
        <v>56</v>
      </c>
      <c r="S10294" s="2" t="s">
        <v>7767</v>
      </c>
      <c r="T10294" s="2" t="s">
        <v>216</v>
      </c>
      <c r="U10294">
        <v>9770317</v>
      </c>
      <c r="V10294" s="2" t="s">
        <v>24819</v>
      </c>
      <c r="W10294" s="2" t="s">
        <v>24</v>
      </c>
    </row>
    <row r="10295" spans="1:23" x14ac:dyDescent="0.2">
      <c r="A10295">
        <v>580124063</v>
      </c>
      <c r="B10295" s="1">
        <v>32069</v>
      </c>
      <c r="C10295" s="2" t="s">
        <v>24820</v>
      </c>
      <c r="D10295" s="2" t="s">
        <v>24</v>
      </c>
      <c r="E10295" s="3">
        <v>37648</v>
      </c>
      <c r="F10295" s="2" t="s">
        <v>33</v>
      </c>
      <c r="G10295" s="2" t="s">
        <v>77</v>
      </c>
      <c r="H10295" s="2" t="s">
        <v>78</v>
      </c>
      <c r="K10295">
        <v>0</v>
      </c>
      <c r="O10295" s="2" t="s">
        <v>24</v>
      </c>
      <c r="Q10295" s="2" t="s">
        <v>24</v>
      </c>
      <c r="R10295" s="2" t="s">
        <v>56</v>
      </c>
      <c r="S10295" s="2" t="s">
        <v>24</v>
      </c>
      <c r="T10295" s="2" t="s">
        <v>24</v>
      </c>
      <c r="U10295">
        <v>95504</v>
      </c>
      <c r="V10295" s="2" t="s">
        <v>24821</v>
      </c>
      <c r="W10295" s="2" t="s">
        <v>24</v>
      </c>
    </row>
    <row r="10296" spans="1:23" x14ac:dyDescent="0.2">
      <c r="A10296">
        <v>580124089</v>
      </c>
      <c r="B10296" s="1">
        <v>32145</v>
      </c>
      <c r="C10296" s="2" t="s">
        <v>24822</v>
      </c>
      <c r="D10296" s="2" t="s">
        <v>24</v>
      </c>
      <c r="E10296" s="3">
        <v>37789</v>
      </c>
      <c r="F10296" s="2" t="s">
        <v>33</v>
      </c>
      <c r="G10296" s="2" t="s">
        <v>61</v>
      </c>
      <c r="H10296" s="2" t="s">
        <v>62</v>
      </c>
      <c r="K10296">
        <v>0</v>
      </c>
      <c r="O10296" s="2" t="s">
        <v>24</v>
      </c>
      <c r="Q10296" s="2" t="s">
        <v>24</v>
      </c>
      <c r="R10296" s="2" t="s">
        <v>56</v>
      </c>
      <c r="S10296" s="2" t="s">
        <v>24</v>
      </c>
      <c r="T10296" s="2" t="s">
        <v>24</v>
      </c>
      <c r="U10296">
        <v>93502</v>
      </c>
      <c r="V10296" s="2" t="s">
        <v>24823</v>
      </c>
      <c r="W10296" s="2" t="s">
        <v>24</v>
      </c>
    </row>
    <row r="10297" spans="1:23" x14ac:dyDescent="0.2">
      <c r="A10297">
        <v>580124105</v>
      </c>
      <c r="B10297" s="1">
        <v>32182</v>
      </c>
      <c r="C10297" s="2" t="s">
        <v>24824</v>
      </c>
      <c r="D10297" s="2" t="s">
        <v>24</v>
      </c>
      <c r="E10297" s="3">
        <v>32145</v>
      </c>
      <c r="F10297" s="2" t="s">
        <v>25</v>
      </c>
      <c r="G10297" s="2" t="s">
        <v>159</v>
      </c>
      <c r="H10297" s="2" t="s">
        <v>1779</v>
      </c>
      <c r="I10297">
        <v>2022</v>
      </c>
      <c r="J10297">
        <v>0</v>
      </c>
      <c r="K10297">
        <v>0</v>
      </c>
      <c r="L10297">
        <v>2</v>
      </c>
      <c r="M10297">
        <v>0</v>
      </c>
      <c r="N10297">
        <v>15</v>
      </c>
      <c r="O10297" s="2" t="s">
        <v>24</v>
      </c>
      <c r="P10297">
        <v>2022</v>
      </c>
      <c r="Q10297" s="2" t="s">
        <v>24</v>
      </c>
      <c r="R10297" s="2" t="s">
        <v>24825</v>
      </c>
      <c r="S10297" s="2" t="s">
        <v>24826</v>
      </c>
      <c r="T10297" s="2" t="s">
        <v>191</v>
      </c>
      <c r="U10297">
        <v>719322</v>
      </c>
      <c r="V10297" s="2" t="s">
        <v>24827</v>
      </c>
      <c r="W10297" s="2" t="s">
        <v>24</v>
      </c>
    </row>
    <row r="10298" spans="1:23" x14ac:dyDescent="0.2">
      <c r="A10298">
        <v>580124113</v>
      </c>
      <c r="B10298" s="1">
        <v>32069</v>
      </c>
      <c r="C10298" s="2" t="s">
        <v>24828</v>
      </c>
      <c r="D10298" s="2" t="s">
        <v>24</v>
      </c>
      <c r="E10298" s="3">
        <v>32068</v>
      </c>
      <c r="F10298" s="2" t="s">
        <v>25</v>
      </c>
      <c r="G10298" s="2" t="s">
        <v>77</v>
      </c>
      <c r="H10298" s="2" t="s">
        <v>78</v>
      </c>
      <c r="I10298">
        <v>2022</v>
      </c>
      <c r="J10298">
        <v>167664</v>
      </c>
      <c r="K10298">
        <v>135814</v>
      </c>
      <c r="L10298">
        <v>15</v>
      </c>
      <c r="M10298">
        <v>0</v>
      </c>
      <c r="N10298">
        <v>7</v>
      </c>
      <c r="O10298" s="2" t="s">
        <v>44</v>
      </c>
      <c r="P10298">
        <v>2022</v>
      </c>
      <c r="Q10298" s="2" t="s">
        <v>24</v>
      </c>
      <c r="R10298" s="2" t="s">
        <v>324</v>
      </c>
      <c r="S10298" s="2" t="s">
        <v>4238</v>
      </c>
      <c r="T10298" s="2" t="s">
        <v>165</v>
      </c>
      <c r="U10298">
        <v>7879010</v>
      </c>
      <c r="V10298" s="2" t="s">
        <v>24829</v>
      </c>
      <c r="W10298" s="2" t="s">
        <v>24</v>
      </c>
    </row>
    <row r="10299" spans="1:23" x14ac:dyDescent="0.2">
      <c r="A10299">
        <v>580124121</v>
      </c>
      <c r="B10299" s="1">
        <v>32290</v>
      </c>
      <c r="C10299" s="2" t="s">
        <v>24830</v>
      </c>
      <c r="D10299" s="2" t="s">
        <v>24</v>
      </c>
      <c r="E10299" s="3">
        <v>44153</v>
      </c>
      <c r="F10299" s="2" t="s">
        <v>33</v>
      </c>
      <c r="G10299" s="2" t="s">
        <v>154</v>
      </c>
      <c r="H10299" s="2" t="s">
        <v>155</v>
      </c>
      <c r="I10299">
        <v>2014</v>
      </c>
      <c r="K10299">
        <v>0</v>
      </c>
      <c r="O10299" s="2" t="s">
        <v>24</v>
      </c>
      <c r="P10299">
        <v>2014</v>
      </c>
      <c r="Q10299" s="2" t="s">
        <v>24</v>
      </c>
      <c r="R10299" s="2" t="s">
        <v>543</v>
      </c>
      <c r="S10299" s="2" t="s">
        <v>633</v>
      </c>
      <c r="T10299" s="2" t="s">
        <v>311</v>
      </c>
      <c r="U10299">
        <v>2240529</v>
      </c>
      <c r="V10299" s="2" t="s">
        <v>24831</v>
      </c>
      <c r="W10299" s="2" t="s">
        <v>24</v>
      </c>
    </row>
    <row r="10300" spans="1:23" x14ac:dyDescent="0.2">
      <c r="A10300">
        <v>580124147</v>
      </c>
      <c r="B10300" s="1">
        <v>32266</v>
      </c>
      <c r="C10300" s="2" t="s">
        <v>24832</v>
      </c>
      <c r="D10300" s="2" t="s">
        <v>24</v>
      </c>
      <c r="E10300" s="3">
        <v>36534</v>
      </c>
      <c r="F10300" s="2" t="s">
        <v>33</v>
      </c>
      <c r="G10300" s="2" t="s">
        <v>53</v>
      </c>
      <c r="H10300" s="2" t="s">
        <v>54</v>
      </c>
      <c r="K10300">
        <v>0</v>
      </c>
      <c r="O10300" s="2" t="s">
        <v>24</v>
      </c>
      <c r="Q10300" s="2" t="s">
        <v>24</v>
      </c>
      <c r="R10300" s="2" t="s">
        <v>17035</v>
      </c>
      <c r="S10300" s="2" t="s">
        <v>24</v>
      </c>
      <c r="T10300" s="2" t="s">
        <v>24</v>
      </c>
      <c r="U10300">
        <v>24914</v>
      </c>
      <c r="V10300" s="2" t="s">
        <v>24833</v>
      </c>
      <c r="W10300" s="2" t="s">
        <v>24</v>
      </c>
    </row>
    <row r="10301" spans="1:23" x14ac:dyDescent="0.2">
      <c r="A10301">
        <v>580124154</v>
      </c>
      <c r="B10301" s="1">
        <v>32393</v>
      </c>
      <c r="C10301" s="2" t="s">
        <v>24834</v>
      </c>
      <c r="D10301" s="2" t="s">
        <v>24</v>
      </c>
      <c r="E10301" s="3">
        <v>37308</v>
      </c>
      <c r="F10301" s="2" t="s">
        <v>25</v>
      </c>
      <c r="G10301" s="2" t="s">
        <v>154</v>
      </c>
      <c r="H10301" s="2" t="s">
        <v>155</v>
      </c>
      <c r="I10301">
        <v>2022</v>
      </c>
      <c r="J10301">
        <v>16400</v>
      </c>
      <c r="K10301">
        <v>0</v>
      </c>
      <c r="L10301">
        <v>0</v>
      </c>
      <c r="M10301">
        <v>0</v>
      </c>
      <c r="N10301">
        <v>0</v>
      </c>
      <c r="O10301" s="2" t="s">
        <v>24</v>
      </c>
      <c r="P10301">
        <v>2021</v>
      </c>
      <c r="Q10301" s="2" t="s">
        <v>24835</v>
      </c>
      <c r="R10301" s="2" t="s">
        <v>56</v>
      </c>
      <c r="S10301" s="2" t="s">
        <v>151</v>
      </c>
      <c r="T10301" s="2" t="s">
        <v>448</v>
      </c>
      <c r="U10301">
        <v>9518613</v>
      </c>
      <c r="V10301" s="2" t="s">
        <v>22397</v>
      </c>
      <c r="W10301" s="2" t="s">
        <v>24</v>
      </c>
    </row>
    <row r="10302" spans="1:23" x14ac:dyDescent="0.2">
      <c r="A10302">
        <v>580124170</v>
      </c>
      <c r="B10302" s="1">
        <v>32786</v>
      </c>
      <c r="C10302" s="2" t="s">
        <v>24836</v>
      </c>
      <c r="D10302" s="2" t="s">
        <v>24</v>
      </c>
      <c r="E10302" s="3">
        <v>43562.644444444442</v>
      </c>
      <c r="F10302" s="2" t="s">
        <v>33</v>
      </c>
      <c r="G10302" s="2" t="s">
        <v>61</v>
      </c>
      <c r="H10302" s="2" t="s">
        <v>62</v>
      </c>
      <c r="K10302">
        <v>0</v>
      </c>
      <c r="O10302" s="2" t="s">
        <v>24</v>
      </c>
      <c r="Q10302" s="2" t="s">
        <v>24</v>
      </c>
      <c r="R10302" s="2" t="s">
        <v>56</v>
      </c>
      <c r="S10302" s="2" t="s">
        <v>24</v>
      </c>
      <c r="T10302" s="2" t="s">
        <v>24</v>
      </c>
      <c r="U10302">
        <v>91236</v>
      </c>
      <c r="V10302" s="2" t="s">
        <v>24837</v>
      </c>
      <c r="W10302" s="2" t="s">
        <v>24</v>
      </c>
    </row>
    <row r="10303" spans="1:23" x14ac:dyDescent="0.2">
      <c r="A10303">
        <v>580124204</v>
      </c>
      <c r="B10303" s="1">
        <v>32182</v>
      </c>
      <c r="C10303" s="2" t="s">
        <v>24838</v>
      </c>
      <c r="D10303" s="2" t="s">
        <v>24</v>
      </c>
      <c r="E10303" s="3">
        <v>43562.644444444442</v>
      </c>
      <c r="F10303" s="2" t="s">
        <v>33</v>
      </c>
      <c r="G10303" s="2" t="s">
        <v>61</v>
      </c>
      <c r="H10303" s="2" t="s">
        <v>125</v>
      </c>
      <c r="K10303">
        <v>0</v>
      </c>
      <c r="O10303" s="2" t="s">
        <v>24</v>
      </c>
      <c r="Q10303" s="2" t="s">
        <v>24</v>
      </c>
      <c r="R10303" s="2" t="s">
        <v>23988</v>
      </c>
      <c r="S10303" s="2" t="s">
        <v>24</v>
      </c>
      <c r="T10303" s="2" t="s">
        <v>24</v>
      </c>
      <c r="U10303">
        <v>20173</v>
      </c>
      <c r="V10303" s="2" t="s">
        <v>24839</v>
      </c>
      <c r="W10303" s="2" t="s">
        <v>24</v>
      </c>
    </row>
    <row r="10304" spans="1:23" x14ac:dyDescent="0.2">
      <c r="A10304">
        <v>580124212</v>
      </c>
      <c r="B10304" s="1">
        <v>32372</v>
      </c>
      <c r="C10304" s="2" t="s">
        <v>24840</v>
      </c>
      <c r="D10304" s="2" t="s">
        <v>24</v>
      </c>
      <c r="E10304" s="3">
        <v>43562.644444444442</v>
      </c>
      <c r="F10304" s="2" t="s">
        <v>33</v>
      </c>
      <c r="G10304" s="2" t="s">
        <v>53</v>
      </c>
      <c r="H10304" s="2" t="s">
        <v>54</v>
      </c>
      <c r="K10304">
        <v>0</v>
      </c>
      <c r="O10304" s="2" t="s">
        <v>24</v>
      </c>
      <c r="Q10304" s="2" t="s">
        <v>24</v>
      </c>
      <c r="R10304" s="2" t="s">
        <v>1103</v>
      </c>
      <c r="S10304" s="2" t="s">
        <v>24</v>
      </c>
      <c r="T10304" s="2" t="s">
        <v>24</v>
      </c>
      <c r="U10304">
        <v>20496</v>
      </c>
      <c r="V10304" s="2" t="s">
        <v>24841</v>
      </c>
      <c r="W10304" s="2" t="s">
        <v>24</v>
      </c>
    </row>
    <row r="10305" spans="1:23" x14ac:dyDescent="0.2">
      <c r="A10305">
        <v>580124220</v>
      </c>
      <c r="B10305" s="1">
        <v>32199</v>
      </c>
      <c r="C10305" s="2" t="s">
        <v>24842</v>
      </c>
      <c r="D10305" s="2" t="s">
        <v>24</v>
      </c>
      <c r="E10305" s="3">
        <v>37264</v>
      </c>
      <c r="F10305" s="2" t="s">
        <v>25</v>
      </c>
      <c r="G10305" s="2" t="s">
        <v>61</v>
      </c>
      <c r="H10305" s="2" t="s">
        <v>198</v>
      </c>
      <c r="I10305">
        <v>2022</v>
      </c>
      <c r="J10305">
        <v>8737703</v>
      </c>
      <c r="K10305">
        <v>0</v>
      </c>
      <c r="L10305">
        <v>0</v>
      </c>
      <c r="M10305">
        <v>30</v>
      </c>
      <c r="N10305">
        <v>7</v>
      </c>
      <c r="O10305" s="2" t="s">
        <v>24</v>
      </c>
      <c r="P10305">
        <v>2022</v>
      </c>
      <c r="Q10305" s="2" t="s">
        <v>24</v>
      </c>
      <c r="R10305" s="2" t="s">
        <v>87</v>
      </c>
      <c r="S10305" s="2" t="s">
        <v>24843</v>
      </c>
      <c r="T10305" s="2" t="s">
        <v>152</v>
      </c>
      <c r="U10305">
        <v>3244785</v>
      </c>
      <c r="V10305" s="2" t="s">
        <v>24844</v>
      </c>
      <c r="W10305" s="2" t="s">
        <v>24</v>
      </c>
    </row>
    <row r="10306" spans="1:23" x14ac:dyDescent="0.2">
      <c r="A10306">
        <v>580124238</v>
      </c>
      <c r="B10306" s="1">
        <v>32134</v>
      </c>
      <c r="C10306" s="2" t="s">
        <v>24845</v>
      </c>
      <c r="D10306" s="2" t="s">
        <v>24</v>
      </c>
      <c r="E10306" s="3">
        <v>43185.54583333333</v>
      </c>
      <c r="F10306" s="2" t="s">
        <v>86</v>
      </c>
      <c r="G10306" s="2" t="s">
        <v>61</v>
      </c>
      <c r="H10306" s="2" t="s">
        <v>62</v>
      </c>
      <c r="I10306">
        <v>2014</v>
      </c>
      <c r="K10306">
        <v>0</v>
      </c>
      <c r="O10306" s="2" t="s">
        <v>24</v>
      </c>
      <c r="P10306">
        <v>2014</v>
      </c>
      <c r="Q10306" s="2" t="s">
        <v>24</v>
      </c>
      <c r="R10306" s="2" t="s">
        <v>146</v>
      </c>
      <c r="S10306" s="2" t="s">
        <v>1496</v>
      </c>
      <c r="T10306" s="2" t="s">
        <v>89</v>
      </c>
      <c r="U10306">
        <v>4676318</v>
      </c>
      <c r="V10306" s="2" t="s">
        <v>24846</v>
      </c>
      <c r="W10306" s="2" t="s">
        <v>24</v>
      </c>
    </row>
    <row r="10307" spans="1:23" x14ac:dyDescent="0.2">
      <c r="A10307">
        <v>580124253</v>
      </c>
      <c r="B10307" s="1">
        <v>32629</v>
      </c>
      <c r="C10307" s="2" t="s">
        <v>24847</v>
      </c>
      <c r="D10307" s="2" t="s">
        <v>24</v>
      </c>
      <c r="E10307" s="3">
        <v>37648</v>
      </c>
      <c r="F10307" s="2" t="s">
        <v>33</v>
      </c>
      <c r="G10307" s="2" t="s">
        <v>37</v>
      </c>
      <c r="H10307" s="2" t="s">
        <v>104</v>
      </c>
      <c r="K10307">
        <v>0</v>
      </c>
      <c r="O10307" s="2" t="s">
        <v>24</v>
      </c>
      <c r="Q10307" s="2" t="s">
        <v>24</v>
      </c>
      <c r="R10307" s="2" t="s">
        <v>167</v>
      </c>
      <c r="S10307" s="2" t="s">
        <v>24</v>
      </c>
      <c r="T10307" s="2" t="s">
        <v>24</v>
      </c>
      <c r="U10307">
        <v>52521</v>
      </c>
      <c r="V10307" s="2" t="s">
        <v>24848</v>
      </c>
      <c r="W10307" s="2" t="s">
        <v>24</v>
      </c>
    </row>
    <row r="10308" spans="1:23" x14ac:dyDescent="0.2">
      <c r="A10308">
        <v>580124261</v>
      </c>
      <c r="B10308" s="1">
        <v>32145</v>
      </c>
      <c r="C10308" s="2" t="s">
        <v>24849</v>
      </c>
      <c r="D10308" s="2" t="s">
        <v>24</v>
      </c>
      <c r="E10308" s="3">
        <v>37648</v>
      </c>
      <c r="F10308" s="2" t="s">
        <v>33</v>
      </c>
      <c r="G10308" s="2" t="s">
        <v>61</v>
      </c>
      <c r="H10308" s="2" t="s">
        <v>125</v>
      </c>
      <c r="K10308">
        <v>0</v>
      </c>
      <c r="O10308" s="2" t="s">
        <v>24</v>
      </c>
      <c r="Q10308" s="2" t="s">
        <v>24</v>
      </c>
      <c r="R10308" s="2" t="s">
        <v>227</v>
      </c>
      <c r="S10308" s="2" t="s">
        <v>24</v>
      </c>
      <c r="T10308" s="2" t="s">
        <v>24</v>
      </c>
      <c r="U10308">
        <v>51268</v>
      </c>
      <c r="V10308" s="2" t="s">
        <v>24850</v>
      </c>
      <c r="W10308" s="2" t="s">
        <v>24</v>
      </c>
    </row>
    <row r="10309" spans="1:23" x14ac:dyDescent="0.2">
      <c r="A10309">
        <v>580124279</v>
      </c>
      <c r="B10309" s="1">
        <v>32478</v>
      </c>
      <c r="C10309" s="2" t="s">
        <v>24851</v>
      </c>
      <c r="D10309" s="2" t="s">
        <v>24</v>
      </c>
      <c r="E10309" s="3">
        <v>37648</v>
      </c>
      <c r="F10309" s="2" t="s">
        <v>33</v>
      </c>
      <c r="G10309" s="2" t="s">
        <v>37</v>
      </c>
      <c r="H10309" s="2" t="s">
        <v>104</v>
      </c>
      <c r="K10309">
        <v>0</v>
      </c>
      <c r="O10309" s="2" t="s">
        <v>24</v>
      </c>
      <c r="Q10309" s="2" t="s">
        <v>24</v>
      </c>
      <c r="R10309" s="2" t="s">
        <v>28</v>
      </c>
      <c r="S10309" s="2" t="s">
        <v>24</v>
      </c>
      <c r="T10309" s="2" t="s">
        <v>24</v>
      </c>
      <c r="U10309">
        <v>43663</v>
      </c>
      <c r="V10309" s="2" t="s">
        <v>24852</v>
      </c>
      <c r="W10309" s="2" t="s">
        <v>24</v>
      </c>
    </row>
    <row r="10310" spans="1:23" x14ac:dyDescent="0.2">
      <c r="A10310">
        <v>580124295</v>
      </c>
      <c r="B10310" s="1">
        <v>34435</v>
      </c>
      <c r="C10310" s="2" t="s">
        <v>24853</v>
      </c>
      <c r="D10310" s="2" t="s">
        <v>24</v>
      </c>
      <c r="E10310" s="3">
        <v>34435</v>
      </c>
      <c r="F10310" s="2" t="s">
        <v>25</v>
      </c>
      <c r="G10310" s="2" t="s">
        <v>61</v>
      </c>
      <c r="H10310" s="2" t="s">
        <v>62</v>
      </c>
      <c r="I10310">
        <v>2022</v>
      </c>
      <c r="J10310">
        <v>454737</v>
      </c>
      <c r="K10310">
        <v>0</v>
      </c>
      <c r="L10310">
        <v>0</v>
      </c>
      <c r="M10310">
        <v>9</v>
      </c>
      <c r="N10310">
        <v>7</v>
      </c>
      <c r="O10310" s="2" t="s">
        <v>24</v>
      </c>
      <c r="P10310">
        <v>2022</v>
      </c>
      <c r="Q10310" s="2" t="s">
        <v>24</v>
      </c>
      <c r="R10310" s="2" t="s">
        <v>227</v>
      </c>
      <c r="S10310" s="2" t="s">
        <v>24854</v>
      </c>
      <c r="T10310" s="2" t="s">
        <v>406</v>
      </c>
      <c r="U10310">
        <v>5150535</v>
      </c>
      <c r="V10310" s="2" t="s">
        <v>24855</v>
      </c>
      <c r="W10310" s="2" t="s">
        <v>24</v>
      </c>
    </row>
    <row r="10311" spans="1:23" x14ac:dyDescent="0.2">
      <c r="A10311">
        <v>580124345</v>
      </c>
      <c r="B10311" s="1">
        <v>32478</v>
      </c>
      <c r="C10311" s="2" t="s">
        <v>24856</v>
      </c>
      <c r="D10311" s="2" t="s">
        <v>24</v>
      </c>
      <c r="E10311" s="3">
        <v>37460</v>
      </c>
      <c r="F10311" s="2" t="s">
        <v>33</v>
      </c>
      <c r="G10311" s="2" t="s">
        <v>154</v>
      </c>
      <c r="H10311" s="2" t="s">
        <v>155</v>
      </c>
      <c r="K10311">
        <v>0</v>
      </c>
      <c r="O10311" s="2" t="s">
        <v>24</v>
      </c>
      <c r="Q10311" s="2" t="s">
        <v>24</v>
      </c>
      <c r="R10311" s="2" t="s">
        <v>1376</v>
      </c>
      <c r="S10311" s="2" t="s">
        <v>24</v>
      </c>
      <c r="T10311" s="2" t="s">
        <v>24</v>
      </c>
      <c r="U10311">
        <v>70600</v>
      </c>
      <c r="V10311" s="2" t="s">
        <v>24857</v>
      </c>
      <c r="W10311" s="2" t="s">
        <v>24</v>
      </c>
    </row>
    <row r="10312" spans="1:23" x14ac:dyDescent="0.2">
      <c r="A10312">
        <v>580124352</v>
      </c>
      <c r="B10312" s="1">
        <v>32108</v>
      </c>
      <c r="C10312" s="2" t="s">
        <v>24858</v>
      </c>
      <c r="D10312" s="2" t="s">
        <v>24</v>
      </c>
      <c r="E10312" s="3">
        <v>37460</v>
      </c>
      <c r="F10312" s="2" t="s">
        <v>33</v>
      </c>
      <c r="G10312" s="2" t="s">
        <v>159</v>
      </c>
      <c r="H10312" s="2" t="s">
        <v>1176</v>
      </c>
      <c r="K10312">
        <v>0</v>
      </c>
      <c r="O10312" s="2" t="s">
        <v>24</v>
      </c>
      <c r="Q10312" s="2" t="s">
        <v>24</v>
      </c>
      <c r="R10312" s="2" t="s">
        <v>56</v>
      </c>
      <c r="S10312" s="2" t="s">
        <v>24</v>
      </c>
      <c r="T10312" s="2" t="s">
        <v>24</v>
      </c>
      <c r="U10312">
        <v>94624</v>
      </c>
      <c r="V10312" s="2" t="s">
        <v>24859</v>
      </c>
      <c r="W10312" s="2" t="s">
        <v>24</v>
      </c>
    </row>
    <row r="10313" spans="1:23" x14ac:dyDescent="0.2">
      <c r="A10313">
        <v>580124378</v>
      </c>
      <c r="B10313" s="1">
        <v>32341</v>
      </c>
      <c r="C10313" s="2" t="s">
        <v>24860</v>
      </c>
      <c r="D10313" s="2" t="s">
        <v>24</v>
      </c>
      <c r="E10313" s="3">
        <v>37460</v>
      </c>
      <c r="F10313" s="2" t="s">
        <v>33</v>
      </c>
      <c r="G10313" s="2" t="s">
        <v>61</v>
      </c>
      <c r="H10313" s="2" t="s">
        <v>62</v>
      </c>
      <c r="K10313">
        <v>0</v>
      </c>
      <c r="O10313" s="2" t="s">
        <v>24</v>
      </c>
      <c r="Q10313" s="2" t="s">
        <v>24</v>
      </c>
      <c r="R10313" s="2" t="s">
        <v>28</v>
      </c>
      <c r="S10313" s="2" t="s">
        <v>24</v>
      </c>
      <c r="T10313" s="2" t="s">
        <v>24</v>
      </c>
      <c r="U10313">
        <v>65783</v>
      </c>
      <c r="V10313" s="2" t="s">
        <v>24861</v>
      </c>
      <c r="W10313" s="2" t="s">
        <v>24</v>
      </c>
    </row>
    <row r="10314" spans="1:23" x14ac:dyDescent="0.2">
      <c r="A10314">
        <v>580124386</v>
      </c>
      <c r="B10314" s="1">
        <v>32381</v>
      </c>
      <c r="C10314" s="2" t="s">
        <v>24862</v>
      </c>
      <c r="D10314" s="2" t="s">
        <v>24</v>
      </c>
      <c r="E10314" s="3">
        <v>43562.644444444442</v>
      </c>
      <c r="F10314" s="2" t="s">
        <v>33</v>
      </c>
      <c r="G10314" s="2" t="s">
        <v>61</v>
      </c>
      <c r="H10314" s="2" t="s">
        <v>62</v>
      </c>
      <c r="K10314">
        <v>0</v>
      </c>
      <c r="O10314" s="2" t="s">
        <v>24</v>
      </c>
      <c r="Q10314" s="2" t="s">
        <v>24</v>
      </c>
      <c r="R10314" s="2" t="s">
        <v>56</v>
      </c>
      <c r="S10314" s="2" t="s">
        <v>24</v>
      </c>
      <c r="T10314" s="2" t="s">
        <v>24</v>
      </c>
      <c r="U10314">
        <v>0</v>
      </c>
      <c r="V10314" s="2" t="s">
        <v>24863</v>
      </c>
      <c r="W10314" s="2" t="s">
        <v>24</v>
      </c>
    </row>
    <row r="10315" spans="1:23" x14ac:dyDescent="0.2">
      <c r="A10315">
        <v>580124394</v>
      </c>
      <c r="B10315" s="1">
        <v>32565</v>
      </c>
      <c r="C10315" s="2" t="s">
        <v>24864</v>
      </c>
      <c r="D10315" s="2" t="s">
        <v>24</v>
      </c>
      <c r="E10315" s="3">
        <v>36949</v>
      </c>
      <c r="F10315" s="2" t="s">
        <v>33</v>
      </c>
      <c r="G10315" s="2" t="s">
        <v>61</v>
      </c>
      <c r="H10315" s="2" t="s">
        <v>62</v>
      </c>
      <c r="K10315">
        <v>0</v>
      </c>
      <c r="O10315" s="2" t="s">
        <v>24</v>
      </c>
      <c r="Q10315" s="2" t="s">
        <v>24</v>
      </c>
      <c r="R10315" s="2" t="s">
        <v>56</v>
      </c>
      <c r="S10315" s="2" t="s">
        <v>24</v>
      </c>
      <c r="T10315" s="2" t="s">
        <v>24</v>
      </c>
      <c r="U10315">
        <v>95429</v>
      </c>
      <c r="V10315" s="2" t="s">
        <v>24865</v>
      </c>
      <c r="W10315" s="2" t="s">
        <v>24</v>
      </c>
    </row>
    <row r="10316" spans="1:23" x14ac:dyDescent="0.2">
      <c r="A10316">
        <v>580124402</v>
      </c>
      <c r="B10316" s="1">
        <v>32071</v>
      </c>
      <c r="C10316" s="2" t="s">
        <v>24866</v>
      </c>
      <c r="D10316" s="2" t="s">
        <v>24</v>
      </c>
      <c r="E10316" s="3">
        <v>37460</v>
      </c>
      <c r="F10316" s="2" t="s">
        <v>33</v>
      </c>
      <c r="G10316" s="2" t="s">
        <v>53</v>
      </c>
      <c r="H10316" s="2" t="s">
        <v>54</v>
      </c>
      <c r="K10316">
        <v>0</v>
      </c>
      <c r="O10316" s="2" t="s">
        <v>24</v>
      </c>
      <c r="Q10316" s="2" t="s">
        <v>24</v>
      </c>
      <c r="R10316" s="2" t="s">
        <v>56</v>
      </c>
      <c r="S10316" s="2" t="s">
        <v>24</v>
      </c>
      <c r="T10316" s="2" t="s">
        <v>24</v>
      </c>
      <c r="U10316">
        <v>0</v>
      </c>
      <c r="V10316" s="2" t="s">
        <v>24867</v>
      </c>
      <c r="W10316" s="2" t="s">
        <v>24</v>
      </c>
    </row>
    <row r="10317" spans="1:23" x14ac:dyDescent="0.2">
      <c r="A10317">
        <v>580124410</v>
      </c>
      <c r="B10317" s="1">
        <v>32185</v>
      </c>
      <c r="C10317" s="2" t="s">
        <v>24868</v>
      </c>
      <c r="D10317" s="2" t="s">
        <v>24</v>
      </c>
      <c r="E10317" s="3">
        <v>37460</v>
      </c>
      <c r="F10317" s="2" t="s">
        <v>33</v>
      </c>
      <c r="G10317" s="2" t="s">
        <v>61</v>
      </c>
      <c r="H10317" s="2" t="s">
        <v>198</v>
      </c>
      <c r="K10317">
        <v>0</v>
      </c>
      <c r="O10317" s="2" t="s">
        <v>24</v>
      </c>
      <c r="Q10317" s="2" t="s">
        <v>24</v>
      </c>
      <c r="R10317" s="2" t="s">
        <v>28</v>
      </c>
      <c r="S10317" s="2" t="s">
        <v>24</v>
      </c>
      <c r="T10317" s="2" t="s">
        <v>24</v>
      </c>
      <c r="U10317">
        <v>68092</v>
      </c>
      <c r="V10317" s="2" t="s">
        <v>24869</v>
      </c>
      <c r="W10317" s="2" t="s">
        <v>24</v>
      </c>
    </row>
    <row r="10318" spans="1:23" x14ac:dyDescent="0.2">
      <c r="A10318">
        <v>580124436</v>
      </c>
      <c r="B10318" s="1">
        <v>32341</v>
      </c>
      <c r="C10318" s="2" t="s">
        <v>24870</v>
      </c>
      <c r="D10318" s="2" t="s">
        <v>24</v>
      </c>
      <c r="E10318" s="3">
        <v>37175</v>
      </c>
      <c r="F10318" s="2" t="s">
        <v>33</v>
      </c>
      <c r="G10318" s="2" t="s">
        <v>61</v>
      </c>
      <c r="H10318" s="2" t="s">
        <v>62</v>
      </c>
      <c r="K10318">
        <v>0</v>
      </c>
      <c r="O10318" s="2" t="s">
        <v>24</v>
      </c>
      <c r="Q10318" s="2" t="s">
        <v>24</v>
      </c>
      <c r="R10318" s="2" t="s">
        <v>365</v>
      </c>
      <c r="S10318" s="2" t="s">
        <v>24</v>
      </c>
      <c r="T10318" s="2" t="s">
        <v>24</v>
      </c>
      <c r="U10318">
        <v>90805</v>
      </c>
      <c r="V10318" s="2" t="s">
        <v>24871</v>
      </c>
      <c r="W10318" s="2" t="s">
        <v>24</v>
      </c>
    </row>
    <row r="10319" spans="1:23" x14ac:dyDescent="0.2">
      <c r="A10319">
        <v>580124444</v>
      </c>
      <c r="B10319" s="1">
        <v>32182</v>
      </c>
      <c r="C10319" s="2" t="s">
        <v>24872</v>
      </c>
      <c r="D10319" s="2" t="s">
        <v>24</v>
      </c>
      <c r="E10319" s="3">
        <v>43562.644444444442</v>
      </c>
      <c r="F10319" s="2" t="s">
        <v>33</v>
      </c>
      <c r="G10319" s="2" t="s">
        <v>61</v>
      </c>
      <c r="H10319" s="2" t="s">
        <v>62</v>
      </c>
      <c r="K10319">
        <v>0</v>
      </c>
      <c r="O10319" s="2" t="s">
        <v>24</v>
      </c>
      <c r="Q10319" s="2" t="s">
        <v>24</v>
      </c>
      <c r="R10319" s="2" t="s">
        <v>309</v>
      </c>
      <c r="S10319" s="2" t="s">
        <v>24</v>
      </c>
      <c r="T10319" s="2" t="s">
        <v>24</v>
      </c>
      <c r="U10319">
        <v>0</v>
      </c>
      <c r="V10319" s="2" t="s">
        <v>24873</v>
      </c>
      <c r="W10319" s="2" t="s">
        <v>24</v>
      </c>
    </row>
    <row r="10320" spans="1:23" x14ac:dyDescent="0.2">
      <c r="A10320">
        <v>580124469</v>
      </c>
      <c r="B10320" s="1">
        <v>32069</v>
      </c>
      <c r="C10320" s="2" t="s">
        <v>24874</v>
      </c>
      <c r="D10320" s="2" t="s">
        <v>24</v>
      </c>
      <c r="E10320" s="3">
        <v>32068</v>
      </c>
      <c r="F10320" s="2" t="s">
        <v>25</v>
      </c>
      <c r="G10320" s="2" t="s">
        <v>77</v>
      </c>
      <c r="H10320" s="2" t="s">
        <v>78</v>
      </c>
      <c r="I10320">
        <v>2022</v>
      </c>
      <c r="J10320">
        <v>60000</v>
      </c>
      <c r="K10320">
        <v>976185</v>
      </c>
      <c r="L10320">
        <v>0</v>
      </c>
      <c r="M10320">
        <v>1</v>
      </c>
      <c r="N10320">
        <v>13</v>
      </c>
      <c r="O10320" s="2" t="s">
        <v>5511</v>
      </c>
      <c r="P10320">
        <v>2022</v>
      </c>
      <c r="Q10320" s="2" t="s">
        <v>24</v>
      </c>
      <c r="R10320" s="2" t="s">
        <v>56</v>
      </c>
      <c r="S10320" s="2" t="s">
        <v>2060</v>
      </c>
      <c r="T10320" s="2" t="s">
        <v>2060</v>
      </c>
      <c r="U10320">
        <v>9190501</v>
      </c>
      <c r="V10320" s="2" t="s">
        <v>24875</v>
      </c>
      <c r="W10320" s="2" t="s">
        <v>24</v>
      </c>
    </row>
    <row r="10321" spans="1:23" x14ac:dyDescent="0.2">
      <c r="A10321">
        <v>580124477</v>
      </c>
      <c r="B10321" s="1">
        <v>32341</v>
      </c>
      <c r="C10321" s="2" t="s">
        <v>24876</v>
      </c>
      <c r="D10321" s="2" t="s">
        <v>24</v>
      </c>
      <c r="E10321" s="3">
        <v>37648</v>
      </c>
      <c r="F10321" s="2" t="s">
        <v>33</v>
      </c>
      <c r="G10321" s="2" t="s">
        <v>53</v>
      </c>
      <c r="H10321" s="2" t="s">
        <v>54</v>
      </c>
      <c r="K10321">
        <v>0</v>
      </c>
      <c r="O10321" s="2" t="s">
        <v>24</v>
      </c>
      <c r="Q10321" s="2" t="s">
        <v>24</v>
      </c>
      <c r="R10321" s="2" t="s">
        <v>56</v>
      </c>
      <c r="S10321" s="2" t="s">
        <v>24</v>
      </c>
      <c r="T10321" s="2" t="s">
        <v>24</v>
      </c>
      <c r="U10321">
        <v>95193</v>
      </c>
      <c r="V10321" s="2" t="s">
        <v>24877</v>
      </c>
      <c r="W10321" s="2" t="s">
        <v>24</v>
      </c>
    </row>
    <row r="10322" spans="1:23" x14ac:dyDescent="0.2">
      <c r="A10322">
        <v>580124485</v>
      </c>
      <c r="B10322" s="1">
        <v>33657</v>
      </c>
      <c r="C10322" s="2" t="s">
        <v>24878</v>
      </c>
      <c r="D10322" s="2" t="s">
        <v>24</v>
      </c>
      <c r="E10322" s="3">
        <v>42975.535416666666</v>
      </c>
      <c r="F10322" s="2" t="s">
        <v>25</v>
      </c>
      <c r="G10322" s="2" t="s">
        <v>154</v>
      </c>
      <c r="H10322" s="2" t="s">
        <v>155</v>
      </c>
      <c r="K10322">
        <v>0</v>
      </c>
      <c r="O10322" s="2" t="s">
        <v>24</v>
      </c>
      <c r="Q10322" s="2" t="s">
        <v>24</v>
      </c>
      <c r="R10322" s="2" t="s">
        <v>543</v>
      </c>
      <c r="S10322" s="2" t="s">
        <v>100</v>
      </c>
      <c r="T10322" s="2" t="s">
        <v>24879</v>
      </c>
      <c r="U10322">
        <v>2205</v>
      </c>
      <c r="V10322" s="2" t="s">
        <v>24880</v>
      </c>
      <c r="W10322" s="2" t="s">
        <v>24</v>
      </c>
    </row>
    <row r="10323" spans="1:23" x14ac:dyDescent="0.2">
      <c r="A10323">
        <v>580124493</v>
      </c>
      <c r="B10323" s="1">
        <v>32276</v>
      </c>
      <c r="C10323" s="2" t="s">
        <v>24881</v>
      </c>
      <c r="D10323" s="2" t="s">
        <v>24</v>
      </c>
      <c r="E10323" s="3">
        <v>43562.644444444442</v>
      </c>
      <c r="F10323" s="2" t="s">
        <v>33</v>
      </c>
      <c r="G10323" s="2" t="s">
        <v>204</v>
      </c>
      <c r="H10323" s="2" t="s">
        <v>2121</v>
      </c>
      <c r="K10323">
        <v>0</v>
      </c>
      <c r="O10323" s="2" t="s">
        <v>24</v>
      </c>
      <c r="Q10323" s="2" t="s">
        <v>24</v>
      </c>
      <c r="R10323" s="2" t="s">
        <v>559</v>
      </c>
      <c r="S10323" s="2" t="s">
        <v>24</v>
      </c>
      <c r="T10323" s="2" t="s">
        <v>24</v>
      </c>
      <c r="U10323">
        <v>44250</v>
      </c>
      <c r="V10323" s="2" t="s">
        <v>24882</v>
      </c>
      <c r="W10323" s="2" t="s">
        <v>24</v>
      </c>
    </row>
    <row r="10324" spans="1:23" x14ac:dyDescent="0.2">
      <c r="A10324">
        <v>580124501</v>
      </c>
      <c r="B10324" s="1">
        <v>32097</v>
      </c>
      <c r="C10324" s="2" t="s">
        <v>24883</v>
      </c>
      <c r="D10324" s="2" t="s">
        <v>24</v>
      </c>
      <c r="E10324" s="3">
        <v>37648</v>
      </c>
      <c r="F10324" s="2" t="s">
        <v>33</v>
      </c>
      <c r="G10324" s="2" t="s">
        <v>37</v>
      </c>
      <c r="H10324" s="2" t="s">
        <v>38</v>
      </c>
      <c r="K10324">
        <v>0</v>
      </c>
      <c r="O10324" s="2" t="s">
        <v>24</v>
      </c>
      <c r="Q10324" s="2" t="s">
        <v>24</v>
      </c>
      <c r="R10324" s="2" t="s">
        <v>56</v>
      </c>
      <c r="S10324" s="2" t="s">
        <v>24</v>
      </c>
      <c r="T10324" s="2" t="s">
        <v>24</v>
      </c>
      <c r="U10324">
        <v>91911</v>
      </c>
      <c r="V10324" s="2" t="s">
        <v>24884</v>
      </c>
      <c r="W10324" s="2" t="s">
        <v>24</v>
      </c>
    </row>
    <row r="10325" spans="1:23" x14ac:dyDescent="0.2">
      <c r="A10325">
        <v>580124519</v>
      </c>
      <c r="B10325" s="1">
        <v>32341</v>
      </c>
      <c r="C10325" s="2" t="s">
        <v>24885</v>
      </c>
      <c r="D10325" s="2" t="s">
        <v>24</v>
      </c>
      <c r="E10325" s="3">
        <v>43726.384722222225</v>
      </c>
      <c r="F10325" s="2" t="s">
        <v>25</v>
      </c>
      <c r="G10325" s="2" t="s">
        <v>154</v>
      </c>
      <c r="H10325" s="2" t="s">
        <v>155</v>
      </c>
      <c r="I10325">
        <v>2023</v>
      </c>
      <c r="J10325">
        <v>32178</v>
      </c>
      <c r="K10325">
        <v>0</v>
      </c>
      <c r="L10325">
        <v>18</v>
      </c>
      <c r="M10325">
        <v>0</v>
      </c>
      <c r="N10325">
        <v>18</v>
      </c>
      <c r="O10325" s="2" t="s">
        <v>24</v>
      </c>
      <c r="P10325">
        <v>2023</v>
      </c>
      <c r="Q10325" s="2" t="s">
        <v>24</v>
      </c>
      <c r="R10325" s="2" t="s">
        <v>167</v>
      </c>
      <c r="S10325" s="2" t="s">
        <v>5856</v>
      </c>
      <c r="T10325" s="2" t="s">
        <v>1032</v>
      </c>
      <c r="U10325">
        <v>5222201</v>
      </c>
      <c r="V10325" s="2" t="s">
        <v>24886</v>
      </c>
      <c r="W10325" s="2" t="s">
        <v>24</v>
      </c>
    </row>
    <row r="10326" spans="1:23" x14ac:dyDescent="0.2">
      <c r="A10326">
        <v>580124527</v>
      </c>
      <c r="B10326" s="1">
        <v>32786</v>
      </c>
      <c r="C10326" s="2" t="s">
        <v>24887</v>
      </c>
      <c r="D10326" s="2" t="s">
        <v>24</v>
      </c>
      <c r="E10326" s="3">
        <v>38120.507638888892</v>
      </c>
      <c r="F10326" s="2" t="s">
        <v>33</v>
      </c>
      <c r="G10326" s="2" t="s">
        <v>275</v>
      </c>
      <c r="H10326" s="2" t="s">
        <v>276</v>
      </c>
      <c r="K10326">
        <v>0</v>
      </c>
      <c r="O10326" s="2" t="s">
        <v>24</v>
      </c>
      <c r="Q10326" s="2" t="s">
        <v>24</v>
      </c>
      <c r="R10326" s="2" t="s">
        <v>56</v>
      </c>
      <c r="S10326" s="2" t="s">
        <v>24</v>
      </c>
      <c r="T10326" s="2" t="s">
        <v>24</v>
      </c>
      <c r="U10326">
        <v>94624</v>
      </c>
      <c r="V10326" s="2" t="s">
        <v>24888</v>
      </c>
      <c r="W10326" s="2" t="s">
        <v>24</v>
      </c>
    </row>
    <row r="10327" spans="1:23" x14ac:dyDescent="0.2">
      <c r="A10327">
        <v>580124535</v>
      </c>
      <c r="B10327" s="1">
        <v>32341</v>
      </c>
      <c r="C10327" s="2" t="s">
        <v>24889</v>
      </c>
      <c r="D10327" s="2" t="s">
        <v>24</v>
      </c>
      <c r="E10327" s="3">
        <v>37397</v>
      </c>
      <c r="F10327" s="2" t="s">
        <v>33</v>
      </c>
      <c r="G10327" s="2" t="s">
        <v>53</v>
      </c>
      <c r="H10327" s="2" t="s">
        <v>54</v>
      </c>
      <c r="K10327">
        <v>0</v>
      </c>
      <c r="O10327" s="2" t="s">
        <v>24</v>
      </c>
      <c r="Q10327" s="2" t="s">
        <v>24</v>
      </c>
      <c r="R10327" s="2" t="s">
        <v>56</v>
      </c>
      <c r="S10327" s="2" t="s">
        <v>24</v>
      </c>
      <c r="T10327" s="2" t="s">
        <v>24</v>
      </c>
      <c r="U10327">
        <v>93460</v>
      </c>
      <c r="V10327" s="2" t="s">
        <v>24890</v>
      </c>
      <c r="W10327" s="2" t="s">
        <v>24</v>
      </c>
    </row>
    <row r="10328" spans="1:23" x14ac:dyDescent="0.2">
      <c r="A10328">
        <v>580124550</v>
      </c>
      <c r="B10328" s="1">
        <v>32182</v>
      </c>
      <c r="C10328" s="2" t="s">
        <v>24891</v>
      </c>
      <c r="D10328" s="2" t="s">
        <v>24</v>
      </c>
      <c r="E10328" s="3">
        <v>37648</v>
      </c>
      <c r="F10328" s="2" t="s">
        <v>33</v>
      </c>
      <c r="G10328" s="2" t="s">
        <v>53</v>
      </c>
      <c r="H10328" s="2" t="s">
        <v>54</v>
      </c>
      <c r="K10328">
        <v>0</v>
      </c>
      <c r="O10328" s="2" t="s">
        <v>24</v>
      </c>
      <c r="Q10328" s="2" t="s">
        <v>24</v>
      </c>
      <c r="R10328" s="2" t="s">
        <v>56</v>
      </c>
      <c r="S10328" s="2" t="s">
        <v>24</v>
      </c>
      <c r="T10328" s="2" t="s">
        <v>24</v>
      </c>
      <c r="U10328">
        <v>93840</v>
      </c>
      <c r="V10328" s="2" t="s">
        <v>24892</v>
      </c>
      <c r="W10328" s="2" t="s">
        <v>24</v>
      </c>
    </row>
    <row r="10329" spans="1:23" x14ac:dyDescent="0.2">
      <c r="A10329">
        <v>580124568</v>
      </c>
      <c r="B10329" s="1">
        <v>32290</v>
      </c>
      <c r="C10329" s="2" t="s">
        <v>24893</v>
      </c>
      <c r="D10329" s="2" t="s">
        <v>24</v>
      </c>
      <c r="E10329" s="3">
        <v>35746</v>
      </c>
      <c r="F10329" s="2" t="s">
        <v>33</v>
      </c>
      <c r="G10329" s="2" t="s">
        <v>61</v>
      </c>
      <c r="H10329" s="2" t="s">
        <v>198</v>
      </c>
      <c r="K10329">
        <v>0</v>
      </c>
      <c r="O10329" s="2" t="s">
        <v>24</v>
      </c>
      <c r="Q10329" s="2" t="s">
        <v>24</v>
      </c>
      <c r="R10329" s="2" t="s">
        <v>300</v>
      </c>
      <c r="S10329" s="2" t="s">
        <v>24</v>
      </c>
      <c r="T10329" s="2" t="s">
        <v>24</v>
      </c>
      <c r="U10329">
        <v>77522</v>
      </c>
      <c r="V10329" s="2" t="s">
        <v>24894</v>
      </c>
      <c r="W10329" s="2" t="s">
        <v>24</v>
      </c>
    </row>
    <row r="10330" spans="1:23" x14ac:dyDescent="0.2">
      <c r="A10330">
        <v>580124584</v>
      </c>
      <c r="B10330" s="1">
        <v>32182</v>
      </c>
      <c r="C10330" s="2" t="s">
        <v>24895</v>
      </c>
      <c r="D10330" s="2" t="s">
        <v>24</v>
      </c>
      <c r="E10330" s="3">
        <v>37648</v>
      </c>
      <c r="F10330" s="2" t="s">
        <v>33</v>
      </c>
      <c r="G10330" s="2" t="s">
        <v>50</v>
      </c>
      <c r="H10330" s="2" t="s">
        <v>51</v>
      </c>
      <c r="K10330">
        <v>0</v>
      </c>
      <c r="O10330" s="2" t="s">
        <v>24</v>
      </c>
      <c r="Q10330" s="2" t="s">
        <v>24</v>
      </c>
      <c r="R10330" s="2" t="s">
        <v>28</v>
      </c>
      <c r="S10330" s="2" t="s">
        <v>24</v>
      </c>
      <c r="T10330" s="2" t="s">
        <v>24</v>
      </c>
      <c r="U10330">
        <v>64162</v>
      </c>
      <c r="V10330" s="2" t="s">
        <v>24896</v>
      </c>
      <c r="W10330" s="2" t="s">
        <v>24</v>
      </c>
    </row>
    <row r="10331" spans="1:23" x14ac:dyDescent="0.2">
      <c r="A10331">
        <v>580124592</v>
      </c>
      <c r="B10331" s="1">
        <v>32572</v>
      </c>
      <c r="C10331" s="2" t="s">
        <v>24897</v>
      </c>
      <c r="D10331" s="2" t="s">
        <v>24</v>
      </c>
      <c r="E10331" s="3">
        <v>32571</v>
      </c>
      <c r="F10331" s="2" t="s">
        <v>25</v>
      </c>
      <c r="G10331" s="2" t="s">
        <v>77</v>
      </c>
      <c r="H10331" s="2" t="s">
        <v>77</v>
      </c>
      <c r="I10331">
        <v>2017</v>
      </c>
      <c r="J10331">
        <v>207419</v>
      </c>
      <c r="K10331">
        <v>0</v>
      </c>
      <c r="L10331">
        <v>20</v>
      </c>
      <c r="M10331">
        <v>0</v>
      </c>
      <c r="N10331">
        <v>105</v>
      </c>
      <c r="O10331" s="2" t="s">
        <v>24</v>
      </c>
      <c r="P10331">
        <v>2022</v>
      </c>
      <c r="Q10331" s="2" t="s">
        <v>24898</v>
      </c>
      <c r="R10331" s="2" t="s">
        <v>24899</v>
      </c>
      <c r="S10331" s="2" t="s">
        <v>24900</v>
      </c>
      <c r="T10331" s="2" t="s">
        <v>406</v>
      </c>
      <c r="U10331">
        <v>7313300</v>
      </c>
      <c r="V10331" s="2" t="s">
        <v>24901</v>
      </c>
      <c r="W10331" s="2" t="s">
        <v>24</v>
      </c>
    </row>
    <row r="10332" spans="1:23" x14ac:dyDescent="0.2">
      <c r="A10332">
        <v>580124600</v>
      </c>
      <c r="B10332" s="1">
        <v>32341</v>
      </c>
      <c r="C10332" s="2" t="s">
        <v>24902</v>
      </c>
      <c r="D10332" s="2" t="s">
        <v>24</v>
      </c>
      <c r="E10332" s="3">
        <v>37648</v>
      </c>
      <c r="F10332" s="2" t="s">
        <v>33</v>
      </c>
      <c r="G10332" s="2" t="s">
        <v>154</v>
      </c>
      <c r="H10332" s="2" t="s">
        <v>155</v>
      </c>
      <c r="K10332">
        <v>0</v>
      </c>
      <c r="O10332" s="2" t="s">
        <v>24</v>
      </c>
      <c r="Q10332" s="2" t="s">
        <v>24</v>
      </c>
      <c r="R10332" s="2" t="s">
        <v>300</v>
      </c>
      <c r="S10332" s="2" t="s">
        <v>24</v>
      </c>
      <c r="T10332" s="2" t="s">
        <v>24</v>
      </c>
      <c r="U10332">
        <v>77505</v>
      </c>
      <c r="V10332" s="2" t="s">
        <v>24903</v>
      </c>
      <c r="W10332" s="2" t="s">
        <v>24</v>
      </c>
    </row>
    <row r="10333" spans="1:23" x14ac:dyDescent="0.2">
      <c r="A10333">
        <v>580124618</v>
      </c>
      <c r="B10333" s="1">
        <v>32462</v>
      </c>
      <c r="C10333" s="2" t="s">
        <v>24904</v>
      </c>
      <c r="D10333" s="2" t="s">
        <v>24</v>
      </c>
      <c r="E10333" s="3">
        <v>37648</v>
      </c>
      <c r="F10333" s="2" t="s">
        <v>33</v>
      </c>
      <c r="G10333" s="2" t="s">
        <v>53</v>
      </c>
      <c r="H10333" s="2" t="s">
        <v>54</v>
      </c>
      <c r="K10333">
        <v>0</v>
      </c>
      <c r="O10333" s="2" t="s">
        <v>24</v>
      </c>
      <c r="Q10333" s="2" t="s">
        <v>24</v>
      </c>
      <c r="R10333" s="2" t="s">
        <v>24</v>
      </c>
      <c r="S10333" s="2" t="s">
        <v>24</v>
      </c>
      <c r="T10333" s="2" t="s">
        <v>24</v>
      </c>
      <c r="U10333">
        <v>12450</v>
      </c>
      <c r="V10333" s="2" t="s">
        <v>24905</v>
      </c>
      <c r="W10333" s="2" t="s">
        <v>24</v>
      </c>
    </row>
    <row r="10334" spans="1:23" x14ac:dyDescent="0.2">
      <c r="A10334">
        <v>580124626</v>
      </c>
      <c r="B10334" s="1">
        <v>34849</v>
      </c>
      <c r="C10334" s="2" t="s">
        <v>24906</v>
      </c>
      <c r="D10334" s="2" t="s">
        <v>24</v>
      </c>
      <c r="E10334" s="3">
        <v>38211.549305555556</v>
      </c>
      <c r="F10334" s="2" t="s">
        <v>25</v>
      </c>
      <c r="G10334" s="2" t="s">
        <v>53</v>
      </c>
      <c r="H10334" s="2" t="s">
        <v>54</v>
      </c>
      <c r="I10334">
        <v>2017</v>
      </c>
      <c r="K10334">
        <v>0</v>
      </c>
      <c r="O10334" s="2" t="s">
        <v>24</v>
      </c>
      <c r="Q10334" s="2" t="s">
        <v>24</v>
      </c>
      <c r="R10334" s="2" t="s">
        <v>300</v>
      </c>
      <c r="S10334" s="2" t="s">
        <v>24</v>
      </c>
      <c r="T10334" s="2" t="s">
        <v>24</v>
      </c>
      <c r="U10334">
        <v>0</v>
      </c>
      <c r="V10334" s="2" t="s">
        <v>24907</v>
      </c>
      <c r="W10334" s="2" t="s">
        <v>24</v>
      </c>
    </row>
    <row r="10335" spans="1:23" x14ac:dyDescent="0.2">
      <c r="A10335">
        <v>580124634</v>
      </c>
      <c r="B10335" s="1">
        <v>32108</v>
      </c>
      <c r="C10335" s="2" t="s">
        <v>24908</v>
      </c>
      <c r="D10335" s="2" t="s">
        <v>24</v>
      </c>
      <c r="E10335" s="3">
        <v>36654</v>
      </c>
      <c r="F10335" s="2" t="s">
        <v>33</v>
      </c>
      <c r="G10335" s="2" t="s">
        <v>154</v>
      </c>
      <c r="H10335" s="2" t="s">
        <v>155</v>
      </c>
      <c r="K10335">
        <v>0</v>
      </c>
      <c r="O10335" s="2" t="s">
        <v>24</v>
      </c>
      <c r="Q10335" s="2" t="s">
        <v>24</v>
      </c>
      <c r="R10335" s="2" t="s">
        <v>28</v>
      </c>
      <c r="S10335" s="2" t="s">
        <v>24</v>
      </c>
      <c r="T10335" s="2" t="s">
        <v>24</v>
      </c>
      <c r="U10335">
        <v>67655</v>
      </c>
      <c r="V10335" s="2" t="s">
        <v>24909</v>
      </c>
      <c r="W10335" s="2" t="s">
        <v>24</v>
      </c>
    </row>
    <row r="10336" spans="1:23" x14ac:dyDescent="0.2">
      <c r="A10336">
        <v>580124659</v>
      </c>
      <c r="B10336" s="1">
        <v>32341</v>
      </c>
      <c r="C10336" s="2" t="s">
        <v>24910</v>
      </c>
      <c r="D10336" s="2" t="s">
        <v>24</v>
      </c>
      <c r="E10336" s="3">
        <v>37648</v>
      </c>
      <c r="F10336" s="2" t="s">
        <v>33</v>
      </c>
      <c r="G10336" s="2" t="s">
        <v>37</v>
      </c>
      <c r="H10336" s="2" t="s">
        <v>38</v>
      </c>
      <c r="K10336">
        <v>0</v>
      </c>
      <c r="O10336" s="2" t="s">
        <v>24</v>
      </c>
      <c r="Q10336" s="2" t="s">
        <v>24</v>
      </c>
      <c r="R10336" s="2" t="s">
        <v>28</v>
      </c>
      <c r="S10336" s="2" t="s">
        <v>24</v>
      </c>
      <c r="T10336" s="2" t="s">
        <v>24</v>
      </c>
      <c r="U10336">
        <v>65207</v>
      </c>
      <c r="V10336" s="2" t="s">
        <v>24911</v>
      </c>
      <c r="W10336" s="2" t="s">
        <v>24</v>
      </c>
    </row>
    <row r="10337" spans="1:23" x14ac:dyDescent="0.2">
      <c r="A10337">
        <v>580124667</v>
      </c>
      <c r="B10337" s="1">
        <v>32896</v>
      </c>
      <c r="C10337" s="2" t="s">
        <v>24912</v>
      </c>
      <c r="D10337" s="2" t="s">
        <v>24</v>
      </c>
      <c r="E10337" s="3">
        <v>37648</v>
      </c>
      <c r="F10337" s="2" t="s">
        <v>33</v>
      </c>
      <c r="G10337" s="2" t="s">
        <v>37</v>
      </c>
      <c r="H10337" s="2" t="s">
        <v>38</v>
      </c>
      <c r="K10337">
        <v>0</v>
      </c>
      <c r="O10337" s="2" t="s">
        <v>24</v>
      </c>
      <c r="Q10337" s="2" t="s">
        <v>24</v>
      </c>
      <c r="R10337" s="2" t="s">
        <v>28</v>
      </c>
      <c r="S10337" s="2" t="s">
        <v>24</v>
      </c>
      <c r="T10337" s="2" t="s">
        <v>24</v>
      </c>
      <c r="U10337">
        <v>67132</v>
      </c>
      <c r="V10337" s="2" t="s">
        <v>24913</v>
      </c>
      <c r="W10337" s="2" t="s">
        <v>24</v>
      </c>
    </row>
    <row r="10338" spans="1:23" x14ac:dyDescent="0.2">
      <c r="A10338">
        <v>580124675</v>
      </c>
      <c r="B10338" s="1">
        <v>33671</v>
      </c>
      <c r="C10338" s="2" t="s">
        <v>24914</v>
      </c>
      <c r="D10338" s="2" t="s">
        <v>24</v>
      </c>
      <c r="E10338" s="3">
        <v>33666</v>
      </c>
      <c r="F10338" s="2" t="s">
        <v>25</v>
      </c>
      <c r="G10338" s="2" t="s">
        <v>154</v>
      </c>
      <c r="H10338" s="2" t="s">
        <v>155</v>
      </c>
      <c r="I10338">
        <v>2020</v>
      </c>
      <c r="J10338">
        <v>1257417</v>
      </c>
      <c r="K10338">
        <v>288809</v>
      </c>
      <c r="L10338">
        <v>0</v>
      </c>
      <c r="M10338">
        <v>3</v>
      </c>
      <c r="N10338">
        <v>7</v>
      </c>
      <c r="O10338" s="2" t="s">
        <v>56</v>
      </c>
      <c r="P10338">
        <v>2020</v>
      </c>
      <c r="Q10338" s="2" t="s">
        <v>24</v>
      </c>
      <c r="R10338" s="2" t="s">
        <v>56</v>
      </c>
      <c r="S10338" s="2" t="s">
        <v>24915</v>
      </c>
      <c r="T10338" s="2" t="s">
        <v>24916</v>
      </c>
      <c r="U10338">
        <v>9747138</v>
      </c>
      <c r="V10338" s="2" t="s">
        <v>24917</v>
      </c>
      <c r="W10338" s="2" t="s">
        <v>24</v>
      </c>
    </row>
    <row r="10339" spans="1:23" x14ac:dyDescent="0.2">
      <c r="A10339">
        <v>580124683</v>
      </c>
      <c r="B10339" s="1">
        <v>32341</v>
      </c>
      <c r="C10339" s="2" t="s">
        <v>24918</v>
      </c>
      <c r="D10339" s="2" t="s">
        <v>24</v>
      </c>
      <c r="E10339" s="3">
        <v>32314</v>
      </c>
      <c r="F10339" s="2" t="s">
        <v>25</v>
      </c>
      <c r="G10339" s="2" t="s">
        <v>34</v>
      </c>
      <c r="H10339" s="2" t="s">
        <v>35</v>
      </c>
      <c r="I10339">
        <v>2022</v>
      </c>
      <c r="J10339">
        <v>20303059</v>
      </c>
      <c r="K10339">
        <v>0</v>
      </c>
      <c r="L10339">
        <v>0</v>
      </c>
      <c r="M10339">
        <v>10</v>
      </c>
      <c r="N10339">
        <v>2830</v>
      </c>
      <c r="O10339" s="2" t="s">
        <v>24</v>
      </c>
      <c r="P10339">
        <v>2022</v>
      </c>
      <c r="Q10339" s="2" t="s">
        <v>24</v>
      </c>
      <c r="R10339" s="2" t="s">
        <v>167</v>
      </c>
      <c r="S10339" s="2" t="s">
        <v>17383</v>
      </c>
      <c r="T10339" s="2" t="s">
        <v>246</v>
      </c>
      <c r="U10339">
        <v>5221550</v>
      </c>
      <c r="V10339" s="2" t="s">
        <v>24919</v>
      </c>
      <c r="W10339" s="2" t="s">
        <v>24</v>
      </c>
    </row>
    <row r="10340" spans="1:23" x14ac:dyDescent="0.2">
      <c r="A10340">
        <v>580124691</v>
      </c>
      <c r="B10340" s="1">
        <v>32145</v>
      </c>
      <c r="C10340" s="2" t="s">
        <v>24920</v>
      </c>
      <c r="D10340" s="2" t="s">
        <v>24</v>
      </c>
      <c r="E10340" s="3">
        <v>32145</v>
      </c>
      <c r="F10340" s="2" t="s">
        <v>25</v>
      </c>
      <c r="G10340" s="2" t="s">
        <v>119</v>
      </c>
      <c r="H10340" s="2" t="s">
        <v>472</v>
      </c>
      <c r="I10340">
        <v>2013</v>
      </c>
      <c r="K10340">
        <v>0</v>
      </c>
      <c r="O10340" s="2" t="s">
        <v>24</v>
      </c>
      <c r="P10340">
        <v>2013</v>
      </c>
      <c r="Q10340" s="2" t="s">
        <v>24</v>
      </c>
      <c r="R10340" s="2" t="s">
        <v>24921</v>
      </c>
      <c r="S10340" s="2" t="s">
        <v>24</v>
      </c>
      <c r="T10340" s="2" t="s">
        <v>24</v>
      </c>
      <c r="U10340">
        <v>85386</v>
      </c>
      <c r="V10340" s="2" t="s">
        <v>24922</v>
      </c>
      <c r="W10340" s="2" t="s">
        <v>24</v>
      </c>
    </row>
    <row r="10341" spans="1:23" x14ac:dyDescent="0.2">
      <c r="A10341">
        <v>580124709</v>
      </c>
      <c r="B10341" s="1">
        <v>32266</v>
      </c>
      <c r="C10341" s="2" t="s">
        <v>24923</v>
      </c>
      <c r="D10341" s="2" t="s">
        <v>24</v>
      </c>
      <c r="E10341" s="3">
        <v>38285.438194444447</v>
      </c>
      <c r="F10341" s="2" t="s">
        <v>25</v>
      </c>
      <c r="G10341" s="2" t="s">
        <v>61</v>
      </c>
      <c r="H10341" s="2" t="s">
        <v>62</v>
      </c>
      <c r="I10341">
        <v>2022</v>
      </c>
      <c r="J10341">
        <v>1400278</v>
      </c>
      <c r="K10341">
        <v>0</v>
      </c>
      <c r="L10341">
        <v>4</v>
      </c>
      <c r="M10341">
        <v>11</v>
      </c>
      <c r="N10341">
        <v>7</v>
      </c>
      <c r="O10341" s="2" t="s">
        <v>24</v>
      </c>
      <c r="P10341">
        <v>2022</v>
      </c>
      <c r="Q10341" s="2" t="s">
        <v>24</v>
      </c>
      <c r="R10341" s="2" t="s">
        <v>56</v>
      </c>
      <c r="S10341" s="2" t="s">
        <v>1551</v>
      </c>
      <c r="T10341" s="2" t="s">
        <v>537</v>
      </c>
      <c r="U10341">
        <v>9534118</v>
      </c>
      <c r="V10341" s="2" t="s">
        <v>24924</v>
      </c>
      <c r="W10341" s="2" t="s">
        <v>24</v>
      </c>
    </row>
    <row r="10342" spans="1:23" x14ac:dyDescent="0.2">
      <c r="A10342">
        <v>580124717</v>
      </c>
      <c r="B10342" s="1">
        <v>32114</v>
      </c>
      <c r="C10342" s="2" t="s">
        <v>24925</v>
      </c>
      <c r="D10342" s="2" t="s">
        <v>24</v>
      </c>
      <c r="E10342" s="3">
        <v>36949</v>
      </c>
      <c r="F10342" s="2" t="s">
        <v>33</v>
      </c>
      <c r="G10342" s="2" t="s">
        <v>61</v>
      </c>
      <c r="H10342" s="2" t="s">
        <v>62</v>
      </c>
      <c r="K10342">
        <v>0</v>
      </c>
      <c r="O10342" s="2" t="s">
        <v>24</v>
      </c>
      <c r="Q10342" s="2" t="s">
        <v>24</v>
      </c>
      <c r="R10342" s="2" t="s">
        <v>227</v>
      </c>
      <c r="S10342" s="2" t="s">
        <v>24</v>
      </c>
      <c r="T10342" s="2" t="s">
        <v>24</v>
      </c>
      <c r="U10342">
        <v>51502</v>
      </c>
      <c r="V10342" s="2" t="s">
        <v>24926</v>
      </c>
      <c r="W10342" s="2" t="s">
        <v>24</v>
      </c>
    </row>
    <row r="10343" spans="1:23" x14ac:dyDescent="0.2">
      <c r="A10343">
        <v>580124725</v>
      </c>
      <c r="B10343" s="1">
        <v>32341</v>
      </c>
      <c r="C10343" s="2" t="s">
        <v>24927</v>
      </c>
      <c r="D10343" s="2" t="s">
        <v>24</v>
      </c>
      <c r="E10343" s="3">
        <v>37648</v>
      </c>
      <c r="F10343" s="2" t="s">
        <v>33</v>
      </c>
      <c r="G10343" s="2" t="s">
        <v>26</v>
      </c>
      <c r="H10343" s="2" t="s">
        <v>27</v>
      </c>
      <c r="K10343">
        <v>0</v>
      </c>
      <c r="O10343" s="2" t="s">
        <v>24</v>
      </c>
      <c r="Q10343" s="2" t="s">
        <v>24</v>
      </c>
      <c r="R10343" s="2" t="s">
        <v>56</v>
      </c>
      <c r="S10343" s="2" t="s">
        <v>24</v>
      </c>
      <c r="T10343" s="2" t="s">
        <v>24</v>
      </c>
      <c r="U10343">
        <v>92465</v>
      </c>
      <c r="V10343" s="2" t="s">
        <v>24928</v>
      </c>
      <c r="W10343" s="2" t="s">
        <v>24</v>
      </c>
    </row>
    <row r="10344" spans="1:23" x14ac:dyDescent="0.2">
      <c r="A10344">
        <v>580124733</v>
      </c>
      <c r="B10344" s="1">
        <v>32097</v>
      </c>
      <c r="C10344" s="2" t="s">
        <v>24929</v>
      </c>
      <c r="D10344" s="2" t="s">
        <v>24</v>
      </c>
      <c r="E10344" s="3">
        <v>43562.644444444442</v>
      </c>
      <c r="F10344" s="2" t="s">
        <v>33</v>
      </c>
      <c r="G10344" s="2" t="s">
        <v>37</v>
      </c>
      <c r="H10344" s="2" t="s">
        <v>38</v>
      </c>
      <c r="K10344">
        <v>0</v>
      </c>
      <c r="O10344" s="2" t="s">
        <v>24</v>
      </c>
      <c r="Q10344" s="2" t="s">
        <v>24</v>
      </c>
      <c r="R10344" s="2" t="s">
        <v>56</v>
      </c>
      <c r="S10344" s="2" t="s">
        <v>24</v>
      </c>
      <c r="T10344" s="2" t="s">
        <v>24</v>
      </c>
      <c r="U10344">
        <v>91073</v>
      </c>
      <c r="V10344" s="2" t="s">
        <v>24930</v>
      </c>
      <c r="W10344" s="2" t="s">
        <v>24</v>
      </c>
    </row>
    <row r="10345" spans="1:23" x14ac:dyDescent="0.2">
      <c r="A10345">
        <v>580124741</v>
      </c>
      <c r="B10345" s="1">
        <v>32077</v>
      </c>
      <c r="C10345" s="2" t="s">
        <v>24931</v>
      </c>
      <c r="D10345" s="2" t="s">
        <v>24</v>
      </c>
      <c r="E10345" s="3">
        <v>44153</v>
      </c>
      <c r="F10345" s="2" t="s">
        <v>33</v>
      </c>
      <c r="G10345" s="2" t="s">
        <v>159</v>
      </c>
      <c r="H10345" s="2" t="s">
        <v>1176</v>
      </c>
      <c r="K10345">
        <v>0</v>
      </c>
      <c r="O10345" s="2" t="s">
        <v>24</v>
      </c>
      <c r="Q10345" s="2" t="s">
        <v>24</v>
      </c>
      <c r="R10345" s="2" t="s">
        <v>56</v>
      </c>
      <c r="S10345" s="2" t="s">
        <v>24</v>
      </c>
      <c r="T10345" s="2" t="s">
        <v>24</v>
      </c>
      <c r="U10345">
        <v>0</v>
      </c>
      <c r="V10345" s="2" t="s">
        <v>24932</v>
      </c>
      <c r="W10345" s="2" t="s">
        <v>24</v>
      </c>
    </row>
    <row r="10346" spans="1:23" x14ac:dyDescent="0.2">
      <c r="A10346">
        <v>580124766</v>
      </c>
      <c r="B10346" s="1">
        <v>32100</v>
      </c>
      <c r="C10346" s="2" t="s">
        <v>24933</v>
      </c>
      <c r="D10346" s="2" t="s">
        <v>24</v>
      </c>
      <c r="E10346" s="3">
        <v>37648</v>
      </c>
      <c r="F10346" s="2" t="s">
        <v>33</v>
      </c>
      <c r="G10346" s="2" t="s">
        <v>53</v>
      </c>
      <c r="H10346" s="2" t="s">
        <v>54</v>
      </c>
      <c r="K10346">
        <v>0</v>
      </c>
      <c r="O10346" s="2" t="s">
        <v>24</v>
      </c>
      <c r="Q10346" s="2" t="s">
        <v>24</v>
      </c>
      <c r="R10346" s="2" t="s">
        <v>56</v>
      </c>
      <c r="S10346" s="2" t="s">
        <v>24</v>
      </c>
      <c r="T10346" s="2" t="s">
        <v>24</v>
      </c>
      <c r="U10346">
        <v>92226</v>
      </c>
      <c r="V10346" s="2" t="s">
        <v>24934</v>
      </c>
      <c r="W10346" s="2" t="s">
        <v>24</v>
      </c>
    </row>
    <row r="10347" spans="1:23" x14ac:dyDescent="0.2">
      <c r="A10347">
        <v>580124782</v>
      </c>
      <c r="B10347" s="1">
        <v>32421</v>
      </c>
      <c r="C10347" s="2" t="s">
        <v>24935</v>
      </c>
      <c r="D10347" s="2" t="s">
        <v>24</v>
      </c>
      <c r="E10347" s="3">
        <v>43562.644444444442</v>
      </c>
      <c r="F10347" s="2" t="s">
        <v>33</v>
      </c>
      <c r="G10347" s="2" t="s">
        <v>53</v>
      </c>
      <c r="H10347" s="2" t="s">
        <v>54</v>
      </c>
      <c r="K10347">
        <v>0</v>
      </c>
      <c r="O10347" s="2" t="s">
        <v>24</v>
      </c>
      <c r="Q10347" s="2" t="s">
        <v>24</v>
      </c>
      <c r="R10347" s="2" t="s">
        <v>28</v>
      </c>
      <c r="S10347" s="2" t="s">
        <v>24</v>
      </c>
      <c r="T10347" s="2" t="s">
        <v>24</v>
      </c>
      <c r="U10347">
        <v>61591</v>
      </c>
      <c r="V10347" s="2" t="s">
        <v>24936</v>
      </c>
      <c r="W10347" s="2" t="s">
        <v>24</v>
      </c>
    </row>
    <row r="10348" spans="1:23" x14ac:dyDescent="0.2">
      <c r="A10348">
        <v>580124790</v>
      </c>
      <c r="B10348" s="1">
        <v>32114</v>
      </c>
      <c r="C10348" s="2" t="s">
        <v>24937</v>
      </c>
      <c r="D10348" s="2" t="s">
        <v>24</v>
      </c>
      <c r="E10348" s="3">
        <v>32113</v>
      </c>
      <c r="F10348" s="2" t="s">
        <v>25</v>
      </c>
      <c r="G10348" s="2" t="s">
        <v>61</v>
      </c>
      <c r="H10348" s="2" t="s">
        <v>198</v>
      </c>
      <c r="I10348">
        <v>2023</v>
      </c>
      <c r="J10348">
        <v>29713</v>
      </c>
      <c r="K10348">
        <v>0</v>
      </c>
      <c r="L10348">
        <v>5</v>
      </c>
      <c r="M10348">
        <v>0</v>
      </c>
      <c r="N10348">
        <v>7</v>
      </c>
      <c r="O10348" s="2" t="s">
        <v>24</v>
      </c>
      <c r="P10348">
        <v>2023</v>
      </c>
      <c r="Q10348" s="2" t="s">
        <v>24</v>
      </c>
      <c r="R10348" s="2" t="s">
        <v>713</v>
      </c>
      <c r="S10348" s="2" t="s">
        <v>3082</v>
      </c>
      <c r="T10348" s="2" t="s">
        <v>24938</v>
      </c>
      <c r="U10348">
        <v>0</v>
      </c>
      <c r="V10348" s="2" t="s">
        <v>24939</v>
      </c>
      <c r="W10348" s="2" t="s">
        <v>24</v>
      </c>
    </row>
    <row r="10349" spans="1:23" x14ac:dyDescent="0.2">
      <c r="A10349">
        <v>580124840</v>
      </c>
      <c r="B10349" s="1">
        <v>32343</v>
      </c>
      <c r="C10349" s="2" t="s">
        <v>24940</v>
      </c>
      <c r="D10349" s="2" t="s">
        <v>24</v>
      </c>
      <c r="E10349" s="3">
        <v>43562.644444444442</v>
      </c>
      <c r="F10349" s="2" t="s">
        <v>33</v>
      </c>
      <c r="G10349" s="2" t="s">
        <v>154</v>
      </c>
      <c r="H10349" s="2" t="s">
        <v>178</v>
      </c>
      <c r="K10349">
        <v>0</v>
      </c>
      <c r="O10349" s="2" t="s">
        <v>24</v>
      </c>
      <c r="Q10349" s="2" t="s">
        <v>24</v>
      </c>
      <c r="R10349" s="2" t="s">
        <v>227</v>
      </c>
      <c r="S10349" s="2" t="s">
        <v>24</v>
      </c>
      <c r="T10349" s="2" t="s">
        <v>24</v>
      </c>
      <c r="U10349">
        <v>51313</v>
      </c>
      <c r="V10349" s="2" t="s">
        <v>24941</v>
      </c>
      <c r="W10349" s="2" t="s">
        <v>24</v>
      </c>
    </row>
    <row r="10350" spans="1:23" x14ac:dyDescent="0.2">
      <c r="A10350">
        <v>580124857</v>
      </c>
      <c r="B10350" s="1">
        <v>32341</v>
      </c>
      <c r="C10350" s="2" t="s">
        <v>24942</v>
      </c>
      <c r="D10350" s="2" t="s">
        <v>24</v>
      </c>
      <c r="E10350" s="3">
        <v>43538.625</v>
      </c>
      <c r="F10350" s="2" t="s">
        <v>25</v>
      </c>
      <c r="G10350" s="2" t="s">
        <v>154</v>
      </c>
      <c r="H10350" s="2" t="s">
        <v>178</v>
      </c>
      <c r="K10350">
        <v>0</v>
      </c>
      <c r="O10350" s="2" t="s">
        <v>24</v>
      </c>
      <c r="Q10350" s="2" t="s">
        <v>24</v>
      </c>
      <c r="R10350" s="2" t="s">
        <v>24943</v>
      </c>
      <c r="S10350" s="2" t="s">
        <v>24</v>
      </c>
      <c r="T10350" s="2" t="s">
        <v>24</v>
      </c>
      <c r="U10350">
        <v>30898</v>
      </c>
      <c r="V10350" s="2" t="s">
        <v>24944</v>
      </c>
      <c r="W10350" s="2" t="s">
        <v>24</v>
      </c>
    </row>
    <row r="10351" spans="1:23" x14ac:dyDescent="0.2">
      <c r="A10351">
        <v>580124865</v>
      </c>
      <c r="B10351" s="1">
        <v>32195</v>
      </c>
      <c r="C10351" s="2" t="s">
        <v>24945</v>
      </c>
      <c r="D10351" s="2" t="s">
        <v>24</v>
      </c>
      <c r="E10351" s="3">
        <v>44502.486111111109</v>
      </c>
      <c r="F10351" s="2" t="s">
        <v>25</v>
      </c>
      <c r="G10351" s="2" t="s">
        <v>53</v>
      </c>
      <c r="H10351" s="2" t="s">
        <v>54</v>
      </c>
      <c r="J10351">
        <v>0</v>
      </c>
      <c r="K10351">
        <v>0</v>
      </c>
      <c r="L10351">
        <v>0</v>
      </c>
      <c r="M10351">
        <v>0</v>
      </c>
      <c r="N10351">
        <v>7</v>
      </c>
      <c r="O10351" s="2" t="s">
        <v>24</v>
      </c>
      <c r="P10351">
        <v>2020</v>
      </c>
      <c r="Q10351" s="2" t="s">
        <v>24</v>
      </c>
      <c r="R10351" s="2" t="s">
        <v>3258</v>
      </c>
      <c r="S10351" s="2" t="s">
        <v>9989</v>
      </c>
      <c r="T10351" s="2" t="s">
        <v>246</v>
      </c>
      <c r="U10351">
        <v>8710103</v>
      </c>
      <c r="V10351" s="2" t="s">
        <v>24946</v>
      </c>
      <c r="W10351" s="2" t="s">
        <v>24</v>
      </c>
    </row>
    <row r="10352" spans="1:23" x14ac:dyDescent="0.2">
      <c r="A10352">
        <v>580124873</v>
      </c>
      <c r="B10352" s="1">
        <v>32145</v>
      </c>
      <c r="C10352" s="2" t="s">
        <v>24947</v>
      </c>
      <c r="D10352" s="2" t="s">
        <v>24</v>
      </c>
      <c r="E10352" s="3">
        <v>43562.644444444442</v>
      </c>
      <c r="F10352" s="2" t="s">
        <v>33</v>
      </c>
      <c r="G10352" s="2" t="s">
        <v>61</v>
      </c>
      <c r="H10352" s="2" t="s">
        <v>62</v>
      </c>
      <c r="K10352">
        <v>0</v>
      </c>
      <c r="O10352" s="2" t="s">
        <v>24</v>
      </c>
      <c r="Q10352" s="2" t="s">
        <v>24</v>
      </c>
      <c r="R10352" s="2" t="s">
        <v>265</v>
      </c>
      <c r="S10352" s="2" t="s">
        <v>24</v>
      </c>
      <c r="T10352" s="2" t="s">
        <v>24</v>
      </c>
      <c r="U10352">
        <v>80300</v>
      </c>
      <c r="V10352" s="2" t="s">
        <v>24948</v>
      </c>
      <c r="W10352" s="2" t="s">
        <v>24</v>
      </c>
    </row>
    <row r="10353" spans="1:23" x14ac:dyDescent="0.2">
      <c r="A10353">
        <v>580124881</v>
      </c>
      <c r="B10353" s="1">
        <v>32374</v>
      </c>
      <c r="C10353" s="2" t="s">
        <v>24949</v>
      </c>
      <c r="D10353" s="2" t="s">
        <v>24</v>
      </c>
      <c r="E10353" s="3">
        <v>37552</v>
      </c>
      <c r="F10353" s="2" t="s">
        <v>33</v>
      </c>
      <c r="G10353" s="2" t="s">
        <v>61</v>
      </c>
      <c r="H10353" s="2" t="s">
        <v>62</v>
      </c>
      <c r="K10353">
        <v>0</v>
      </c>
      <c r="O10353" s="2" t="s">
        <v>24</v>
      </c>
      <c r="Q10353" s="2" t="s">
        <v>24</v>
      </c>
      <c r="R10353" s="2" t="s">
        <v>200</v>
      </c>
      <c r="S10353" s="2" t="s">
        <v>15238</v>
      </c>
      <c r="T10353" s="2" t="s">
        <v>75</v>
      </c>
      <c r="U10353">
        <v>1321285</v>
      </c>
      <c r="V10353" s="2" t="s">
        <v>24950</v>
      </c>
      <c r="W10353" s="2" t="s">
        <v>24</v>
      </c>
    </row>
    <row r="10354" spans="1:23" x14ac:dyDescent="0.2">
      <c r="A10354">
        <v>580124915</v>
      </c>
      <c r="B10354" s="1">
        <v>32381</v>
      </c>
      <c r="C10354" s="2" t="s">
        <v>24951</v>
      </c>
      <c r="D10354" s="2" t="s">
        <v>24</v>
      </c>
      <c r="E10354" s="3">
        <v>37552</v>
      </c>
      <c r="F10354" s="2" t="s">
        <v>33</v>
      </c>
      <c r="G10354" s="2" t="s">
        <v>53</v>
      </c>
      <c r="H10354" s="2" t="s">
        <v>54</v>
      </c>
      <c r="K10354">
        <v>0</v>
      </c>
      <c r="O10354" s="2" t="s">
        <v>24</v>
      </c>
      <c r="Q10354" s="2" t="s">
        <v>24</v>
      </c>
      <c r="R10354" s="2" t="s">
        <v>56</v>
      </c>
      <c r="S10354" s="2" t="s">
        <v>24</v>
      </c>
      <c r="T10354" s="2" t="s">
        <v>24</v>
      </c>
      <c r="U10354">
        <v>0</v>
      </c>
      <c r="V10354" s="2" t="s">
        <v>24952</v>
      </c>
      <c r="W10354" s="2" t="s">
        <v>24</v>
      </c>
    </row>
    <row r="10355" spans="1:23" x14ac:dyDescent="0.2">
      <c r="A10355">
        <v>580124923</v>
      </c>
      <c r="B10355" s="1">
        <v>33029</v>
      </c>
      <c r="C10355" s="2" t="s">
        <v>24953</v>
      </c>
      <c r="D10355" s="2" t="s">
        <v>24</v>
      </c>
      <c r="E10355" s="3">
        <v>37552</v>
      </c>
      <c r="F10355" s="2" t="s">
        <v>33</v>
      </c>
      <c r="G10355" s="2" t="s">
        <v>53</v>
      </c>
      <c r="H10355" s="2" t="s">
        <v>54</v>
      </c>
      <c r="K10355">
        <v>0</v>
      </c>
      <c r="O10355" s="2" t="s">
        <v>24</v>
      </c>
      <c r="Q10355" s="2" t="s">
        <v>24</v>
      </c>
      <c r="R10355" s="2" t="s">
        <v>56</v>
      </c>
      <c r="S10355" s="2" t="s">
        <v>24</v>
      </c>
      <c r="T10355" s="2" t="s">
        <v>24</v>
      </c>
      <c r="U10355">
        <v>94222</v>
      </c>
      <c r="V10355" s="2" t="s">
        <v>24954</v>
      </c>
      <c r="W10355" s="2" t="s">
        <v>24</v>
      </c>
    </row>
    <row r="10356" spans="1:23" x14ac:dyDescent="0.2">
      <c r="A10356">
        <v>580124956</v>
      </c>
      <c r="B10356" s="1">
        <v>32341</v>
      </c>
      <c r="C10356" s="2" t="s">
        <v>24955</v>
      </c>
      <c r="D10356" s="2" t="s">
        <v>24</v>
      </c>
      <c r="E10356" s="3">
        <v>43562.644444444442</v>
      </c>
      <c r="F10356" s="2" t="s">
        <v>33</v>
      </c>
      <c r="G10356" s="2" t="s">
        <v>61</v>
      </c>
      <c r="H10356" s="2" t="s">
        <v>198</v>
      </c>
      <c r="K10356">
        <v>0</v>
      </c>
      <c r="O10356" s="2" t="s">
        <v>24</v>
      </c>
      <c r="Q10356" s="2" t="s">
        <v>24</v>
      </c>
      <c r="R10356" s="2" t="s">
        <v>56</v>
      </c>
      <c r="S10356" s="2" t="s">
        <v>24</v>
      </c>
      <c r="T10356" s="2" t="s">
        <v>24</v>
      </c>
      <c r="U10356">
        <v>97707</v>
      </c>
      <c r="V10356" s="2" t="s">
        <v>24956</v>
      </c>
      <c r="W10356" s="2" t="s">
        <v>24</v>
      </c>
    </row>
    <row r="10357" spans="1:23" x14ac:dyDescent="0.2">
      <c r="A10357">
        <v>580124972</v>
      </c>
      <c r="B10357" s="1">
        <v>32751</v>
      </c>
      <c r="C10357" s="2" t="s">
        <v>24957</v>
      </c>
      <c r="D10357" s="2" t="s">
        <v>24</v>
      </c>
      <c r="E10357" s="3">
        <v>32750</v>
      </c>
      <c r="F10357" s="2" t="s">
        <v>25</v>
      </c>
      <c r="G10357" s="2" t="s">
        <v>37</v>
      </c>
      <c r="H10357" s="2" t="s">
        <v>38</v>
      </c>
      <c r="I10357">
        <v>2022</v>
      </c>
      <c r="J10357">
        <v>49887</v>
      </c>
      <c r="K10357">
        <v>62920</v>
      </c>
      <c r="L10357">
        <v>4</v>
      </c>
      <c r="M10357">
        <v>0</v>
      </c>
      <c r="N10357">
        <v>4</v>
      </c>
      <c r="O10357" s="2" t="s">
        <v>144</v>
      </c>
      <c r="P10357">
        <v>2022</v>
      </c>
      <c r="Q10357" s="2" t="s">
        <v>24</v>
      </c>
      <c r="R10357" s="2" t="s">
        <v>28</v>
      </c>
      <c r="S10357" s="2" t="s">
        <v>24958</v>
      </c>
      <c r="T10357" s="2" t="s">
        <v>175</v>
      </c>
      <c r="U10357">
        <v>6523517</v>
      </c>
      <c r="V10357" s="2" t="s">
        <v>24959</v>
      </c>
      <c r="W10357" s="2" t="s">
        <v>24</v>
      </c>
    </row>
    <row r="10358" spans="1:23" x14ac:dyDescent="0.2">
      <c r="A10358">
        <v>580124980</v>
      </c>
      <c r="B10358" s="1">
        <v>32145</v>
      </c>
      <c r="C10358" s="2" t="s">
        <v>24960</v>
      </c>
      <c r="D10358" s="2" t="s">
        <v>24</v>
      </c>
      <c r="E10358" s="3">
        <v>43726.384722222225</v>
      </c>
      <c r="F10358" s="2" t="s">
        <v>25</v>
      </c>
      <c r="G10358" s="2" t="s">
        <v>154</v>
      </c>
      <c r="H10358" s="2" t="s">
        <v>178</v>
      </c>
      <c r="K10358">
        <v>0</v>
      </c>
      <c r="O10358" s="2" t="s">
        <v>24</v>
      </c>
      <c r="Q10358" s="2" t="s">
        <v>24</v>
      </c>
      <c r="R10358" s="2" t="s">
        <v>18633</v>
      </c>
      <c r="S10358" s="2" t="s">
        <v>24</v>
      </c>
      <c r="T10358" s="2" t="s">
        <v>24</v>
      </c>
      <c r="U10358">
        <v>24945</v>
      </c>
      <c r="V10358" s="2" t="s">
        <v>24961</v>
      </c>
      <c r="W10358" s="2" t="s">
        <v>24</v>
      </c>
    </row>
    <row r="10359" spans="1:23" x14ac:dyDescent="0.2">
      <c r="A10359">
        <v>580124998</v>
      </c>
      <c r="B10359" s="1">
        <v>32341</v>
      </c>
      <c r="C10359" s="2" t="s">
        <v>24962</v>
      </c>
      <c r="D10359" s="2" t="s">
        <v>24</v>
      </c>
      <c r="E10359" s="3">
        <v>32264</v>
      </c>
      <c r="F10359" s="2" t="s">
        <v>25</v>
      </c>
      <c r="G10359" s="2" t="s">
        <v>61</v>
      </c>
      <c r="H10359" s="2" t="s">
        <v>198</v>
      </c>
      <c r="I10359">
        <v>2022</v>
      </c>
      <c r="J10359">
        <v>9991310</v>
      </c>
      <c r="K10359">
        <v>0</v>
      </c>
      <c r="L10359">
        <v>0</v>
      </c>
      <c r="M10359">
        <v>98</v>
      </c>
      <c r="N10359">
        <v>7</v>
      </c>
      <c r="O10359" s="2" t="s">
        <v>24</v>
      </c>
      <c r="P10359">
        <v>2022</v>
      </c>
      <c r="Q10359" s="2" t="s">
        <v>24</v>
      </c>
      <c r="R10359" s="2" t="s">
        <v>300</v>
      </c>
      <c r="S10359" s="2" t="s">
        <v>1617</v>
      </c>
      <c r="T10359" s="2" t="s">
        <v>136</v>
      </c>
      <c r="U10359">
        <v>7710302</v>
      </c>
      <c r="V10359" s="2" t="s">
        <v>24963</v>
      </c>
      <c r="W10359" s="2" t="s">
        <v>24</v>
      </c>
    </row>
    <row r="10360" spans="1:23" x14ac:dyDescent="0.2">
      <c r="A10360">
        <v>580125003</v>
      </c>
      <c r="B10360" s="1">
        <v>32500</v>
      </c>
      <c r="C10360" s="2" t="s">
        <v>24964</v>
      </c>
      <c r="D10360" s="2" t="s">
        <v>24</v>
      </c>
      <c r="E10360" s="3">
        <v>42981.84097222222</v>
      </c>
      <c r="F10360" s="2" t="s">
        <v>25</v>
      </c>
      <c r="G10360" s="2" t="s">
        <v>154</v>
      </c>
      <c r="H10360" s="2" t="s">
        <v>155</v>
      </c>
      <c r="I10360">
        <v>2020</v>
      </c>
      <c r="J10360">
        <v>216234</v>
      </c>
      <c r="K10360">
        <v>0</v>
      </c>
      <c r="L10360">
        <v>0</v>
      </c>
      <c r="M10360">
        <v>0</v>
      </c>
      <c r="N10360">
        <v>7</v>
      </c>
      <c r="O10360" s="2" t="s">
        <v>24</v>
      </c>
      <c r="P10360">
        <v>2020</v>
      </c>
      <c r="Q10360" s="2" t="s">
        <v>24</v>
      </c>
      <c r="R10360" s="2" t="s">
        <v>300</v>
      </c>
      <c r="S10360" s="2" t="s">
        <v>24965</v>
      </c>
      <c r="T10360" s="2" t="s">
        <v>321</v>
      </c>
      <c r="U10360">
        <v>7740915</v>
      </c>
      <c r="V10360" s="2" t="s">
        <v>24966</v>
      </c>
      <c r="W10360" s="2" t="s">
        <v>24</v>
      </c>
    </row>
    <row r="10361" spans="1:23" x14ac:dyDescent="0.2">
      <c r="A10361">
        <v>580125011</v>
      </c>
      <c r="B10361" s="1">
        <v>32421</v>
      </c>
      <c r="C10361" s="2" t="s">
        <v>24967</v>
      </c>
      <c r="D10361" s="2" t="s">
        <v>24</v>
      </c>
      <c r="E10361" s="3">
        <v>38120.509027777778</v>
      </c>
      <c r="F10361" s="2" t="s">
        <v>33</v>
      </c>
      <c r="G10361" s="2" t="s">
        <v>53</v>
      </c>
      <c r="H10361" s="2" t="s">
        <v>54</v>
      </c>
      <c r="K10361">
        <v>0</v>
      </c>
      <c r="O10361" s="2" t="s">
        <v>24</v>
      </c>
      <c r="Q10361" s="2" t="s">
        <v>24</v>
      </c>
      <c r="R10361" s="2" t="s">
        <v>227</v>
      </c>
      <c r="S10361" s="2" t="s">
        <v>24</v>
      </c>
      <c r="T10361" s="2" t="s">
        <v>24</v>
      </c>
      <c r="U10361">
        <v>51540</v>
      </c>
      <c r="V10361" s="2" t="s">
        <v>24968</v>
      </c>
      <c r="W10361" s="2" t="s">
        <v>24</v>
      </c>
    </row>
    <row r="10362" spans="1:23" x14ac:dyDescent="0.2">
      <c r="A10362">
        <v>580125029</v>
      </c>
      <c r="B10362" s="1">
        <v>32513</v>
      </c>
      <c r="C10362" s="2" t="s">
        <v>24969</v>
      </c>
      <c r="D10362" s="2" t="s">
        <v>24</v>
      </c>
      <c r="E10362" s="3">
        <v>37552</v>
      </c>
      <c r="F10362" s="2" t="s">
        <v>33</v>
      </c>
      <c r="G10362" s="2" t="s">
        <v>154</v>
      </c>
      <c r="H10362" s="2" t="s">
        <v>155</v>
      </c>
      <c r="K10362">
        <v>0</v>
      </c>
      <c r="O10362" s="2" t="s">
        <v>24</v>
      </c>
      <c r="Q10362" s="2" t="s">
        <v>24970</v>
      </c>
      <c r="R10362" s="2" t="s">
        <v>468</v>
      </c>
      <c r="S10362" s="2" t="s">
        <v>24</v>
      </c>
      <c r="T10362" s="2" t="s">
        <v>24</v>
      </c>
      <c r="U10362">
        <v>99015</v>
      </c>
      <c r="V10362" s="2" t="s">
        <v>24971</v>
      </c>
      <c r="W10362" s="2" t="s">
        <v>24</v>
      </c>
    </row>
    <row r="10363" spans="1:23" x14ac:dyDescent="0.2">
      <c r="A10363">
        <v>580125045</v>
      </c>
      <c r="B10363" s="1">
        <v>32510</v>
      </c>
      <c r="C10363" s="2" t="s">
        <v>24972</v>
      </c>
      <c r="D10363" s="2" t="s">
        <v>24</v>
      </c>
      <c r="E10363" s="3">
        <v>37336</v>
      </c>
      <c r="F10363" s="2" t="s">
        <v>25</v>
      </c>
      <c r="G10363" s="2" t="s">
        <v>154</v>
      </c>
      <c r="H10363" s="2" t="s">
        <v>155</v>
      </c>
      <c r="I10363">
        <v>2016</v>
      </c>
      <c r="J10363">
        <v>111713</v>
      </c>
      <c r="K10363">
        <v>0</v>
      </c>
      <c r="L10363">
        <v>0</v>
      </c>
      <c r="M10363">
        <v>0</v>
      </c>
      <c r="N10363">
        <v>9</v>
      </c>
      <c r="O10363" s="2" t="s">
        <v>24</v>
      </c>
      <c r="P10363">
        <v>2021</v>
      </c>
      <c r="Q10363" s="2" t="s">
        <v>24</v>
      </c>
      <c r="R10363" s="2" t="s">
        <v>173</v>
      </c>
      <c r="S10363" s="2" t="s">
        <v>770</v>
      </c>
      <c r="T10363" s="2" t="s">
        <v>379</v>
      </c>
      <c r="U10363">
        <v>4944616</v>
      </c>
      <c r="V10363" s="2" t="s">
        <v>24973</v>
      </c>
      <c r="W10363" s="2" t="s">
        <v>24</v>
      </c>
    </row>
    <row r="10364" spans="1:23" x14ac:dyDescent="0.2">
      <c r="A10364">
        <v>580125060</v>
      </c>
      <c r="B10364" s="1">
        <v>34094</v>
      </c>
      <c r="C10364" s="2" t="s">
        <v>24974</v>
      </c>
      <c r="D10364" s="2" t="s">
        <v>24</v>
      </c>
      <c r="E10364" s="3">
        <v>37306</v>
      </c>
      <c r="F10364" s="2" t="s">
        <v>25</v>
      </c>
      <c r="G10364" s="2" t="s">
        <v>61</v>
      </c>
      <c r="H10364" s="2" t="s">
        <v>125</v>
      </c>
      <c r="I10364">
        <v>2022</v>
      </c>
      <c r="J10364">
        <v>8618952</v>
      </c>
      <c r="K10364">
        <v>5181026</v>
      </c>
      <c r="L10364">
        <v>0</v>
      </c>
      <c r="M10364">
        <v>9</v>
      </c>
      <c r="N10364">
        <v>890</v>
      </c>
      <c r="O10364" s="2" t="s">
        <v>144</v>
      </c>
      <c r="P10364">
        <v>2022</v>
      </c>
      <c r="Q10364" s="2" t="s">
        <v>24975</v>
      </c>
      <c r="R10364" s="2" t="s">
        <v>28</v>
      </c>
      <c r="S10364" s="2" t="s">
        <v>320</v>
      </c>
      <c r="T10364" s="2" t="s">
        <v>83</v>
      </c>
      <c r="U10364">
        <v>6473405</v>
      </c>
      <c r="V10364" s="2" t="s">
        <v>24976</v>
      </c>
      <c r="W10364" s="2" t="s">
        <v>24</v>
      </c>
    </row>
    <row r="10365" spans="1:23" x14ac:dyDescent="0.2">
      <c r="A10365">
        <v>580125078</v>
      </c>
      <c r="B10365" s="1">
        <v>32201</v>
      </c>
      <c r="C10365" s="2" t="s">
        <v>24977</v>
      </c>
      <c r="D10365" s="2" t="s">
        <v>24</v>
      </c>
      <c r="E10365" s="3">
        <v>36801</v>
      </c>
      <c r="F10365" s="2" t="s">
        <v>33</v>
      </c>
      <c r="G10365" s="2" t="s">
        <v>159</v>
      </c>
      <c r="H10365" s="2" t="s">
        <v>464</v>
      </c>
      <c r="K10365">
        <v>0</v>
      </c>
      <c r="O10365" s="2" t="s">
        <v>24</v>
      </c>
      <c r="Q10365" s="2" t="s">
        <v>24</v>
      </c>
      <c r="R10365" s="2" t="s">
        <v>1228</v>
      </c>
      <c r="S10365" s="2" t="s">
        <v>24</v>
      </c>
      <c r="T10365" s="2" t="s">
        <v>24</v>
      </c>
      <c r="U10365">
        <v>24713</v>
      </c>
      <c r="V10365" s="2" t="s">
        <v>24978</v>
      </c>
      <c r="W10365" s="2" t="s">
        <v>24</v>
      </c>
    </row>
    <row r="10366" spans="1:23" x14ac:dyDescent="0.2">
      <c r="A10366">
        <v>580125102</v>
      </c>
      <c r="B10366" s="1">
        <v>32489</v>
      </c>
      <c r="C10366" s="2" t="s">
        <v>24979</v>
      </c>
      <c r="D10366" s="2" t="s">
        <v>24</v>
      </c>
      <c r="E10366" s="3">
        <v>37642</v>
      </c>
      <c r="F10366" s="2" t="s">
        <v>33</v>
      </c>
      <c r="G10366" s="2" t="s">
        <v>61</v>
      </c>
      <c r="H10366" s="2" t="s">
        <v>62</v>
      </c>
      <c r="K10366">
        <v>0</v>
      </c>
      <c r="O10366" s="2" t="s">
        <v>24</v>
      </c>
      <c r="Q10366" s="2" t="s">
        <v>24</v>
      </c>
      <c r="R10366" s="2" t="s">
        <v>56</v>
      </c>
      <c r="S10366" s="2" t="s">
        <v>24</v>
      </c>
      <c r="T10366" s="2" t="s">
        <v>24</v>
      </c>
      <c r="U10366">
        <v>0</v>
      </c>
      <c r="V10366" s="2" t="s">
        <v>24980</v>
      </c>
      <c r="W10366" s="2" t="s">
        <v>24</v>
      </c>
    </row>
    <row r="10367" spans="1:23" x14ac:dyDescent="0.2">
      <c r="A10367">
        <v>580125110</v>
      </c>
      <c r="B10367" s="1">
        <v>32421</v>
      </c>
      <c r="C10367" s="2" t="s">
        <v>24981</v>
      </c>
      <c r="D10367" s="2" t="s">
        <v>24</v>
      </c>
      <c r="E10367" s="3">
        <v>37154</v>
      </c>
      <c r="F10367" s="2" t="s">
        <v>33</v>
      </c>
      <c r="G10367" s="2" t="s">
        <v>154</v>
      </c>
      <c r="H10367" s="2" t="s">
        <v>178</v>
      </c>
      <c r="K10367">
        <v>0</v>
      </c>
      <c r="O10367" s="2" t="s">
        <v>24</v>
      </c>
      <c r="Q10367" s="2" t="s">
        <v>24</v>
      </c>
      <c r="R10367" s="2" t="s">
        <v>56</v>
      </c>
      <c r="S10367" s="2" t="s">
        <v>24</v>
      </c>
      <c r="T10367" s="2" t="s">
        <v>24</v>
      </c>
      <c r="U10367">
        <v>97356</v>
      </c>
      <c r="V10367" s="2" t="s">
        <v>24982</v>
      </c>
      <c r="W10367" s="2" t="s">
        <v>24</v>
      </c>
    </row>
    <row r="10368" spans="1:23" x14ac:dyDescent="0.2">
      <c r="A10368">
        <v>580125128</v>
      </c>
      <c r="B10368" s="1">
        <v>32421</v>
      </c>
      <c r="C10368" s="2" t="s">
        <v>24983</v>
      </c>
      <c r="D10368" s="2" t="s">
        <v>24</v>
      </c>
      <c r="E10368" s="3">
        <v>37789</v>
      </c>
      <c r="F10368" s="2" t="s">
        <v>33</v>
      </c>
      <c r="G10368" s="2" t="s">
        <v>61</v>
      </c>
      <c r="H10368" s="2" t="s">
        <v>62</v>
      </c>
      <c r="K10368">
        <v>0</v>
      </c>
      <c r="O10368" s="2" t="s">
        <v>24</v>
      </c>
      <c r="Q10368" s="2" t="s">
        <v>24</v>
      </c>
      <c r="R10368" s="2" t="s">
        <v>2532</v>
      </c>
      <c r="S10368" s="2" t="s">
        <v>24</v>
      </c>
      <c r="T10368" s="2" t="s">
        <v>24</v>
      </c>
      <c r="U10368">
        <v>37000</v>
      </c>
      <c r="V10368" s="2" t="s">
        <v>24984</v>
      </c>
      <c r="W10368" s="2" t="s">
        <v>24</v>
      </c>
    </row>
    <row r="10369" spans="1:23" x14ac:dyDescent="0.2">
      <c r="A10369">
        <v>580125144</v>
      </c>
      <c r="B10369" s="1">
        <v>32553</v>
      </c>
      <c r="C10369" s="2" t="s">
        <v>24985</v>
      </c>
      <c r="D10369" s="2" t="s">
        <v>24</v>
      </c>
      <c r="E10369" s="3">
        <v>37648</v>
      </c>
      <c r="F10369" s="2" t="s">
        <v>33</v>
      </c>
      <c r="G10369" s="2" t="s">
        <v>61</v>
      </c>
      <c r="H10369" s="2" t="s">
        <v>62</v>
      </c>
      <c r="K10369">
        <v>0</v>
      </c>
      <c r="O10369" s="2" t="s">
        <v>24</v>
      </c>
      <c r="Q10369" s="2" t="s">
        <v>24</v>
      </c>
      <c r="R10369" s="2" t="s">
        <v>296</v>
      </c>
      <c r="S10369" s="2" t="s">
        <v>24</v>
      </c>
      <c r="T10369" s="2" t="s">
        <v>24</v>
      </c>
      <c r="U10369">
        <v>82000</v>
      </c>
      <c r="V10369" s="2" t="s">
        <v>24986</v>
      </c>
      <c r="W10369" s="2" t="s">
        <v>24</v>
      </c>
    </row>
    <row r="10370" spans="1:23" x14ac:dyDescent="0.2">
      <c r="A10370">
        <v>580125151</v>
      </c>
      <c r="B10370" s="1">
        <v>32266</v>
      </c>
      <c r="C10370" s="2" t="s">
        <v>24987</v>
      </c>
      <c r="D10370" s="2" t="s">
        <v>24</v>
      </c>
      <c r="E10370" s="3">
        <v>44153</v>
      </c>
      <c r="F10370" s="2" t="s">
        <v>33</v>
      </c>
      <c r="G10370" s="2" t="s">
        <v>154</v>
      </c>
      <c r="H10370" s="2" t="s">
        <v>178</v>
      </c>
      <c r="K10370">
        <v>0</v>
      </c>
      <c r="O10370" s="2" t="s">
        <v>24</v>
      </c>
      <c r="Q10370" s="2" t="s">
        <v>24</v>
      </c>
      <c r="R10370" s="2" t="s">
        <v>2211</v>
      </c>
      <c r="S10370" s="2" t="s">
        <v>24</v>
      </c>
      <c r="T10370" s="2" t="s">
        <v>24</v>
      </c>
      <c r="U10370">
        <v>16100</v>
      </c>
      <c r="V10370" s="2" t="s">
        <v>24988</v>
      </c>
      <c r="W10370" s="2" t="s">
        <v>24</v>
      </c>
    </row>
    <row r="10371" spans="1:23" x14ac:dyDescent="0.2">
      <c r="A10371">
        <v>580125177</v>
      </c>
      <c r="B10371" s="1">
        <v>32409</v>
      </c>
      <c r="C10371" s="2" t="s">
        <v>24989</v>
      </c>
      <c r="D10371" s="2" t="s">
        <v>24</v>
      </c>
      <c r="E10371" s="3">
        <v>37397</v>
      </c>
      <c r="F10371" s="2" t="s">
        <v>33</v>
      </c>
      <c r="G10371" s="2" t="s">
        <v>34</v>
      </c>
      <c r="H10371" s="2" t="s">
        <v>35</v>
      </c>
      <c r="K10371">
        <v>0</v>
      </c>
      <c r="O10371" s="2" t="s">
        <v>24</v>
      </c>
      <c r="Q10371" s="2" t="s">
        <v>24</v>
      </c>
      <c r="R10371" s="2" t="s">
        <v>200</v>
      </c>
      <c r="S10371" s="2" t="s">
        <v>24</v>
      </c>
      <c r="T10371" s="2" t="s">
        <v>24</v>
      </c>
      <c r="U10371">
        <v>13221</v>
      </c>
      <c r="V10371" s="2" t="s">
        <v>24990</v>
      </c>
      <c r="W10371" s="2" t="s">
        <v>24</v>
      </c>
    </row>
    <row r="10372" spans="1:23" x14ac:dyDescent="0.2">
      <c r="A10372">
        <v>580125185</v>
      </c>
      <c r="B10372" s="1">
        <v>32409</v>
      </c>
      <c r="C10372" s="2" t="s">
        <v>24991</v>
      </c>
      <c r="D10372" s="2" t="s">
        <v>24</v>
      </c>
      <c r="E10372" s="3">
        <v>37648</v>
      </c>
      <c r="F10372" s="2" t="s">
        <v>33</v>
      </c>
      <c r="G10372" s="2" t="s">
        <v>61</v>
      </c>
      <c r="H10372" s="2" t="s">
        <v>198</v>
      </c>
      <c r="K10372">
        <v>0</v>
      </c>
      <c r="O10372" s="2" t="s">
        <v>24</v>
      </c>
      <c r="Q10372" s="2" t="s">
        <v>24</v>
      </c>
      <c r="R10372" s="2" t="s">
        <v>373</v>
      </c>
      <c r="S10372" s="2" t="s">
        <v>24</v>
      </c>
      <c r="T10372" s="2" t="s">
        <v>24</v>
      </c>
      <c r="U10372">
        <v>42250</v>
      </c>
      <c r="V10372" s="2" t="s">
        <v>24992</v>
      </c>
      <c r="W10372" s="2" t="s">
        <v>24</v>
      </c>
    </row>
    <row r="10373" spans="1:23" x14ac:dyDescent="0.2">
      <c r="A10373">
        <v>580125193</v>
      </c>
      <c r="B10373" s="1">
        <v>32185</v>
      </c>
      <c r="C10373" s="2" t="s">
        <v>24993</v>
      </c>
      <c r="D10373" s="2" t="s">
        <v>24</v>
      </c>
      <c r="E10373" s="3">
        <v>35746</v>
      </c>
      <c r="F10373" s="2" t="s">
        <v>33</v>
      </c>
      <c r="G10373" s="2" t="s">
        <v>34</v>
      </c>
      <c r="H10373" s="2" t="s">
        <v>35</v>
      </c>
      <c r="K10373">
        <v>0</v>
      </c>
      <c r="O10373" s="2" t="s">
        <v>24</v>
      </c>
      <c r="Q10373" s="2" t="s">
        <v>24</v>
      </c>
      <c r="R10373" s="2" t="s">
        <v>87</v>
      </c>
      <c r="S10373" s="2" t="s">
        <v>24</v>
      </c>
      <c r="T10373" s="2" t="s">
        <v>24</v>
      </c>
      <c r="U10373">
        <v>32582</v>
      </c>
      <c r="V10373" s="2" t="s">
        <v>24994</v>
      </c>
      <c r="W10373" s="2" t="s">
        <v>24</v>
      </c>
    </row>
    <row r="10374" spans="1:23" x14ac:dyDescent="0.2">
      <c r="A10374">
        <v>580125201</v>
      </c>
      <c r="B10374" s="1">
        <v>32409</v>
      </c>
      <c r="C10374" s="2" t="s">
        <v>24995</v>
      </c>
      <c r="D10374" s="2" t="s">
        <v>24</v>
      </c>
      <c r="E10374" s="3">
        <v>32408</v>
      </c>
      <c r="F10374" s="2" t="s">
        <v>25</v>
      </c>
      <c r="G10374" s="2" t="s">
        <v>61</v>
      </c>
      <c r="H10374" s="2" t="s">
        <v>198</v>
      </c>
      <c r="I10374">
        <v>2022</v>
      </c>
      <c r="J10374">
        <v>561453</v>
      </c>
      <c r="K10374">
        <v>0</v>
      </c>
      <c r="L10374">
        <v>0</v>
      </c>
      <c r="M10374">
        <v>0</v>
      </c>
      <c r="N10374">
        <v>7</v>
      </c>
      <c r="O10374" s="2" t="s">
        <v>24</v>
      </c>
      <c r="P10374">
        <v>2022</v>
      </c>
      <c r="Q10374" s="2" t="s">
        <v>24</v>
      </c>
      <c r="R10374" s="2" t="s">
        <v>56</v>
      </c>
      <c r="S10374" s="2" t="s">
        <v>18677</v>
      </c>
      <c r="T10374" s="2" t="s">
        <v>24996</v>
      </c>
      <c r="U10374">
        <v>9746024</v>
      </c>
      <c r="V10374" s="2" t="s">
        <v>24997</v>
      </c>
      <c r="W10374" s="2" t="s">
        <v>24</v>
      </c>
    </row>
    <row r="10375" spans="1:23" x14ac:dyDescent="0.2">
      <c r="A10375">
        <v>580125235</v>
      </c>
      <c r="B10375" s="1">
        <v>32276</v>
      </c>
      <c r="C10375" s="2" t="s">
        <v>24998</v>
      </c>
      <c r="D10375" s="2" t="s">
        <v>24</v>
      </c>
      <c r="E10375" s="3">
        <v>38120.509722222225</v>
      </c>
      <c r="F10375" s="2" t="s">
        <v>33</v>
      </c>
      <c r="G10375" s="2" t="s">
        <v>61</v>
      </c>
      <c r="H10375" s="2" t="s">
        <v>68</v>
      </c>
      <c r="K10375">
        <v>0</v>
      </c>
      <c r="O10375" s="2" t="s">
        <v>24</v>
      </c>
      <c r="Q10375" s="2" t="s">
        <v>24</v>
      </c>
      <c r="R10375" s="2" t="s">
        <v>300</v>
      </c>
      <c r="S10375" s="2" t="s">
        <v>24</v>
      </c>
      <c r="T10375" s="2" t="s">
        <v>24</v>
      </c>
      <c r="U10375">
        <v>77312</v>
      </c>
      <c r="V10375" s="2" t="s">
        <v>24999</v>
      </c>
      <c r="W10375" s="2" t="s">
        <v>24</v>
      </c>
    </row>
    <row r="10376" spans="1:23" x14ac:dyDescent="0.2">
      <c r="A10376">
        <v>580125243</v>
      </c>
      <c r="B10376" s="1">
        <v>32188</v>
      </c>
      <c r="C10376" s="2" t="s">
        <v>25000</v>
      </c>
      <c r="D10376" s="2" t="s">
        <v>24</v>
      </c>
      <c r="E10376" s="3">
        <v>40580.947916666664</v>
      </c>
      <c r="F10376" s="2" t="s">
        <v>25</v>
      </c>
      <c r="G10376" s="2" t="s">
        <v>53</v>
      </c>
      <c r="H10376" s="2" t="s">
        <v>54</v>
      </c>
      <c r="I10376">
        <v>2023</v>
      </c>
      <c r="J10376">
        <v>5271</v>
      </c>
      <c r="K10376">
        <v>51755</v>
      </c>
      <c r="L10376">
        <v>4</v>
      </c>
      <c r="M10376">
        <v>0</v>
      </c>
      <c r="N10376">
        <v>4</v>
      </c>
      <c r="O10376" s="2" t="s">
        <v>5511</v>
      </c>
      <c r="P10376">
        <v>2023</v>
      </c>
      <c r="Q10376" s="2" t="s">
        <v>24</v>
      </c>
      <c r="R10376" s="2" t="s">
        <v>56</v>
      </c>
      <c r="S10376" s="2" t="s">
        <v>25001</v>
      </c>
      <c r="T10376" s="2" t="s">
        <v>75</v>
      </c>
      <c r="U10376">
        <v>9195022</v>
      </c>
      <c r="V10376" s="2" t="s">
        <v>25002</v>
      </c>
      <c r="W10376" s="2" t="s">
        <v>24</v>
      </c>
    </row>
    <row r="10377" spans="1:23" x14ac:dyDescent="0.2">
      <c r="A10377">
        <v>580125250</v>
      </c>
      <c r="B10377" s="1">
        <v>32577</v>
      </c>
      <c r="C10377" s="2" t="s">
        <v>25003</v>
      </c>
      <c r="D10377" s="2" t="s">
        <v>24</v>
      </c>
      <c r="E10377" s="3">
        <v>38565.423611111109</v>
      </c>
      <c r="F10377" s="2" t="s">
        <v>25</v>
      </c>
      <c r="G10377" s="2" t="s">
        <v>154</v>
      </c>
      <c r="H10377" s="2" t="s">
        <v>2804</v>
      </c>
      <c r="I10377">
        <v>2021</v>
      </c>
      <c r="J10377">
        <v>38500</v>
      </c>
      <c r="K10377">
        <v>0</v>
      </c>
      <c r="L10377">
        <v>4</v>
      </c>
      <c r="M10377">
        <v>0</v>
      </c>
      <c r="N10377">
        <v>10</v>
      </c>
      <c r="O10377" s="2" t="s">
        <v>24</v>
      </c>
      <c r="P10377">
        <v>2021</v>
      </c>
      <c r="Q10377" s="2" t="s">
        <v>24</v>
      </c>
      <c r="R10377" s="2" t="s">
        <v>25004</v>
      </c>
      <c r="S10377" s="2" t="s">
        <v>25005</v>
      </c>
      <c r="T10377" s="2" t="s">
        <v>71</v>
      </c>
      <c r="U10377">
        <v>2280700</v>
      </c>
      <c r="V10377" s="2" t="s">
        <v>25006</v>
      </c>
      <c r="W10377" s="2" t="s">
        <v>24</v>
      </c>
    </row>
    <row r="10378" spans="1:23" x14ac:dyDescent="0.2">
      <c r="A10378">
        <v>580125268</v>
      </c>
      <c r="B10378" s="1">
        <v>32290</v>
      </c>
      <c r="C10378" s="2" t="s">
        <v>25007</v>
      </c>
      <c r="D10378" s="2" t="s">
        <v>24</v>
      </c>
      <c r="E10378" s="3">
        <v>43815.661805555559</v>
      </c>
      <c r="F10378" s="2" t="s">
        <v>25</v>
      </c>
      <c r="G10378" s="2" t="s">
        <v>154</v>
      </c>
      <c r="H10378" s="2" t="s">
        <v>155</v>
      </c>
      <c r="K10378">
        <v>0</v>
      </c>
      <c r="O10378" s="2" t="s">
        <v>24</v>
      </c>
      <c r="Q10378" s="2" t="s">
        <v>24</v>
      </c>
      <c r="R10378" s="2" t="s">
        <v>6025</v>
      </c>
      <c r="S10378" s="2" t="s">
        <v>24</v>
      </c>
      <c r="T10378" s="2" t="s">
        <v>24</v>
      </c>
      <c r="U10378">
        <v>70800</v>
      </c>
      <c r="V10378" s="2" t="s">
        <v>25008</v>
      </c>
      <c r="W10378" s="2" t="s">
        <v>24</v>
      </c>
    </row>
    <row r="10379" spans="1:23" x14ac:dyDescent="0.2">
      <c r="A10379">
        <v>580125318</v>
      </c>
      <c r="B10379" s="1">
        <v>32134</v>
      </c>
      <c r="C10379" s="2" t="s">
        <v>25009</v>
      </c>
      <c r="D10379" s="2" t="s">
        <v>24</v>
      </c>
      <c r="E10379" s="3">
        <v>37004</v>
      </c>
      <c r="F10379" s="2" t="s">
        <v>25</v>
      </c>
      <c r="G10379" s="2" t="s">
        <v>154</v>
      </c>
      <c r="H10379" s="2" t="s">
        <v>155</v>
      </c>
      <c r="K10379">
        <v>0</v>
      </c>
      <c r="O10379" s="2" t="s">
        <v>24</v>
      </c>
      <c r="Q10379" s="2" t="s">
        <v>24</v>
      </c>
      <c r="R10379" s="2" t="s">
        <v>87</v>
      </c>
      <c r="S10379" s="2" t="s">
        <v>25010</v>
      </c>
      <c r="T10379" s="2" t="s">
        <v>58</v>
      </c>
      <c r="U10379">
        <v>2634416</v>
      </c>
      <c r="V10379" s="2" t="s">
        <v>25011</v>
      </c>
      <c r="W10379" s="2" t="s">
        <v>24</v>
      </c>
    </row>
    <row r="10380" spans="1:23" x14ac:dyDescent="0.2">
      <c r="A10380">
        <v>580125326</v>
      </c>
      <c r="B10380" s="1">
        <v>32341</v>
      </c>
      <c r="C10380" s="2" t="s">
        <v>25012</v>
      </c>
      <c r="D10380" s="2" t="s">
        <v>24</v>
      </c>
      <c r="E10380" s="3">
        <v>37460</v>
      </c>
      <c r="F10380" s="2" t="s">
        <v>33</v>
      </c>
      <c r="G10380" s="2" t="s">
        <v>53</v>
      </c>
      <c r="H10380" s="2" t="s">
        <v>54</v>
      </c>
      <c r="K10380">
        <v>0</v>
      </c>
      <c r="O10380" s="2" t="s">
        <v>24</v>
      </c>
      <c r="Q10380" s="2" t="s">
        <v>24</v>
      </c>
      <c r="R10380" s="2" t="s">
        <v>24416</v>
      </c>
      <c r="S10380" s="2" t="s">
        <v>24</v>
      </c>
      <c r="T10380" s="2" t="s">
        <v>24</v>
      </c>
      <c r="U10380">
        <v>45860</v>
      </c>
      <c r="V10380" s="2" t="s">
        <v>25013</v>
      </c>
      <c r="W10380" s="2" t="s">
        <v>24</v>
      </c>
    </row>
    <row r="10381" spans="1:23" x14ac:dyDescent="0.2">
      <c r="A10381">
        <v>580125359</v>
      </c>
      <c r="B10381" s="1">
        <v>32442</v>
      </c>
      <c r="C10381" s="2" t="s">
        <v>25014</v>
      </c>
      <c r="D10381" s="2" t="s">
        <v>24</v>
      </c>
      <c r="E10381" s="3">
        <v>37397</v>
      </c>
      <c r="F10381" s="2" t="s">
        <v>33</v>
      </c>
      <c r="G10381" s="2" t="s">
        <v>61</v>
      </c>
      <c r="H10381" s="2" t="s">
        <v>198</v>
      </c>
      <c r="K10381">
        <v>0</v>
      </c>
      <c r="O10381" s="2" t="s">
        <v>24</v>
      </c>
      <c r="Q10381" s="2" t="s">
        <v>24</v>
      </c>
      <c r="R10381" s="2" t="s">
        <v>227</v>
      </c>
      <c r="S10381" s="2" t="s">
        <v>24</v>
      </c>
      <c r="T10381" s="2" t="s">
        <v>24</v>
      </c>
      <c r="U10381">
        <v>51647</v>
      </c>
      <c r="V10381" s="2" t="s">
        <v>25015</v>
      </c>
      <c r="W10381" s="2" t="s">
        <v>24</v>
      </c>
    </row>
    <row r="10382" spans="1:23" x14ac:dyDescent="0.2">
      <c r="A10382">
        <v>580125367</v>
      </c>
      <c r="B10382" s="1">
        <v>32182</v>
      </c>
      <c r="C10382" s="2" t="s">
        <v>25016</v>
      </c>
      <c r="D10382" s="2" t="s">
        <v>24</v>
      </c>
      <c r="E10382" s="3">
        <v>32180</v>
      </c>
      <c r="F10382" s="2" t="s">
        <v>25</v>
      </c>
      <c r="G10382" s="2" t="s">
        <v>77</v>
      </c>
      <c r="H10382" s="2" t="s">
        <v>78</v>
      </c>
      <c r="I10382">
        <v>2018</v>
      </c>
      <c r="J10382">
        <v>14735</v>
      </c>
      <c r="K10382">
        <v>0</v>
      </c>
      <c r="L10382">
        <v>1</v>
      </c>
      <c r="M10382">
        <v>0</v>
      </c>
      <c r="N10382">
        <v>12</v>
      </c>
      <c r="O10382" s="2" t="s">
        <v>24</v>
      </c>
      <c r="P10382">
        <v>2022</v>
      </c>
      <c r="Q10382" s="2" t="s">
        <v>25017</v>
      </c>
      <c r="R10382" s="2" t="s">
        <v>56</v>
      </c>
      <c r="S10382" s="2" t="s">
        <v>25018</v>
      </c>
      <c r="T10382" s="2" t="s">
        <v>210</v>
      </c>
      <c r="U10382">
        <v>0</v>
      </c>
      <c r="V10382" s="2" t="s">
        <v>25019</v>
      </c>
      <c r="W10382" s="2" t="s">
        <v>24</v>
      </c>
    </row>
    <row r="10383" spans="1:23" x14ac:dyDescent="0.2">
      <c r="A10383">
        <v>580125375</v>
      </c>
      <c r="B10383" s="1">
        <v>32409</v>
      </c>
      <c r="C10383" s="2" t="s">
        <v>25020</v>
      </c>
      <c r="D10383" s="2" t="s">
        <v>24</v>
      </c>
      <c r="E10383" s="3">
        <v>37648</v>
      </c>
      <c r="F10383" s="2" t="s">
        <v>33</v>
      </c>
      <c r="G10383" s="2" t="s">
        <v>61</v>
      </c>
      <c r="H10383" s="2" t="s">
        <v>62</v>
      </c>
      <c r="K10383">
        <v>0</v>
      </c>
      <c r="O10383" s="2" t="s">
        <v>24</v>
      </c>
      <c r="Q10383" s="2" t="s">
        <v>24</v>
      </c>
      <c r="R10383" s="2" t="s">
        <v>227</v>
      </c>
      <c r="S10383" s="2" t="s">
        <v>24</v>
      </c>
      <c r="T10383" s="2" t="s">
        <v>24</v>
      </c>
      <c r="U10383">
        <v>51101</v>
      </c>
      <c r="V10383" s="2" t="s">
        <v>25021</v>
      </c>
      <c r="W10383" s="2" t="s">
        <v>24</v>
      </c>
    </row>
    <row r="10384" spans="1:23" x14ac:dyDescent="0.2">
      <c r="A10384">
        <v>580125383</v>
      </c>
      <c r="B10384" s="1">
        <v>32421</v>
      </c>
      <c r="C10384" s="2" t="s">
        <v>25022</v>
      </c>
      <c r="D10384" s="2" t="s">
        <v>24</v>
      </c>
      <c r="E10384" s="3">
        <v>37963.444444444445</v>
      </c>
      <c r="F10384" s="2" t="s">
        <v>25</v>
      </c>
      <c r="G10384" s="2" t="s">
        <v>34</v>
      </c>
      <c r="H10384" s="2" t="s">
        <v>35</v>
      </c>
      <c r="I10384">
        <v>2022</v>
      </c>
      <c r="J10384">
        <v>230904</v>
      </c>
      <c r="K10384">
        <v>205159</v>
      </c>
      <c r="L10384">
        <v>4</v>
      </c>
      <c r="M10384">
        <v>0</v>
      </c>
      <c r="N10384">
        <v>8</v>
      </c>
      <c r="O10384" s="2" t="s">
        <v>44</v>
      </c>
      <c r="P10384">
        <v>2022</v>
      </c>
      <c r="Q10384" s="2" t="s">
        <v>24</v>
      </c>
      <c r="R10384" s="2" t="s">
        <v>2835</v>
      </c>
      <c r="S10384" s="2" t="s">
        <v>25023</v>
      </c>
      <c r="T10384" s="2" t="s">
        <v>2251</v>
      </c>
      <c r="U10384">
        <v>85357</v>
      </c>
      <c r="V10384" s="2" t="s">
        <v>25024</v>
      </c>
      <c r="W10384" s="2" t="s">
        <v>24</v>
      </c>
    </row>
    <row r="10385" spans="1:23" x14ac:dyDescent="0.2">
      <c r="A10385">
        <v>580125391</v>
      </c>
      <c r="B10385" s="1">
        <v>32072</v>
      </c>
      <c r="C10385" s="2" t="s">
        <v>25025</v>
      </c>
      <c r="D10385" s="2" t="s">
        <v>24</v>
      </c>
      <c r="E10385" s="3">
        <v>37648</v>
      </c>
      <c r="F10385" s="2" t="s">
        <v>33</v>
      </c>
      <c r="G10385" s="2" t="s">
        <v>61</v>
      </c>
      <c r="H10385" s="2" t="s">
        <v>198</v>
      </c>
      <c r="K10385">
        <v>0</v>
      </c>
      <c r="O10385" s="2" t="s">
        <v>24</v>
      </c>
      <c r="Q10385" s="2" t="s">
        <v>24</v>
      </c>
      <c r="R10385" s="2" t="s">
        <v>173</v>
      </c>
      <c r="S10385" s="2" t="s">
        <v>24</v>
      </c>
      <c r="T10385" s="2" t="s">
        <v>24</v>
      </c>
      <c r="U10385">
        <v>49270</v>
      </c>
      <c r="V10385" s="2" t="s">
        <v>25026</v>
      </c>
      <c r="W10385" s="2" t="s">
        <v>24</v>
      </c>
    </row>
    <row r="10386" spans="1:23" x14ac:dyDescent="0.2">
      <c r="A10386">
        <v>580125409</v>
      </c>
      <c r="B10386" s="1">
        <v>32266</v>
      </c>
      <c r="C10386" s="2" t="s">
        <v>25027</v>
      </c>
      <c r="D10386" s="2" t="s">
        <v>24</v>
      </c>
      <c r="E10386" s="3">
        <v>44153</v>
      </c>
      <c r="F10386" s="2" t="s">
        <v>33</v>
      </c>
      <c r="G10386" s="2" t="s">
        <v>61</v>
      </c>
      <c r="H10386" s="2" t="s">
        <v>62</v>
      </c>
      <c r="K10386">
        <v>0</v>
      </c>
      <c r="O10386" s="2" t="s">
        <v>24</v>
      </c>
      <c r="Q10386" s="2" t="s">
        <v>24</v>
      </c>
      <c r="R10386" s="2" t="s">
        <v>56</v>
      </c>
      <c r="S10386" s="2" t="s">
        <v>25028</v>
      </c>
      <c r="T10386" s="2" t="s">
        <v>30</v>
      </c>
      <c r="U10386">
        <v>9530512</v>
      </c>
      <c r="V10386" s="2" t="s">
        <v>25029</v>
      </c>
      <c r="W10386" s="2" t="s">
        <v>24</v>
      </c>
    </row>
    <row r="10387" spans="1:23" x14ac:dyDescent="0.2">
      <c r="A10387">
        <v>580125417</v>
      </c>
      <c r="B10387" s="1">
        <v>32185</v>
      </c>
      <c r="C10387" s="2" t="s">
        <v>25030</v>
      </c>
      <c r="D10387" s="2" t="s">
        <v>24</v>
      </c>
      <c r="E10387" s="3">
        <v>32184</v>
      </c>
      <c r="F10387" s="2" t="s">
        <v>25</v>
      </c>
      <c r="G10387" s="2" t="s">
        <v>53</v>
      </c>
      <c r="H10387" s="2" t="s">
        <v>54</v>
      </c>
      <c r="I10387">
        <v>2017</v>
      </c>
      <c r="K10387">
        <v>0</v>
      </c>
      <c r="O10387" s="2" t="s">
        <v>24</v>
      </c>
      <c r="Q10387" s="2" t="s">
        <v>24</v>
      </c>
      <c r="R10387" s="2" t="s">
        <v>56</v>
      </c>
      <c r="S10387" s="2" t="s">
        <v>24</v>
      </c>
      <c r="T10387" s="2" t="s">
        <v>24</v>
      </c>
      <c r="U10387">
        <v>93878</v>
      </c>
      <c r="V10387" s="2" t="s">
        <v>25031</v>
      </c>
      <c r="W10387" s="2" t="s">
        <v>24</v>
      </c>
    </row>
    <row r="10388" spans="1:23" x14ac:dyDescent="0.2">
      <c r="A10388">
        <v>580125425</v>
      </c>
      <c r="B10388" s="1">
        <v>32188</v>
      </c>
      <c r="C10388" s="2" t="s">
        <v>25032</v>
      </c>
      <c r="D10388" s="2" t="s">
        <v>24</v>
      </c>
      <c r="E10388" s="3">
        <v>43562.644444444442</v>
      </c>
      <c r="F10388" s="2" t="s">
        <v>33</v>
      </c>
      <c r="G10388" s="2" t="s">
        <v>204</v>
      </c>
      <c r="H10388" s="2" t="s">
        <v>205</v>
      </c>
      <c r="K10388">
        <v>0</v>
      </c>
      <c r="O10388" s="2" t="s">
        <v>24</v>
      </c>
      <c r="Q10388" s="2" t="s">
        <v>24</v>
      </c>
      <c r="R10388" s="2" t="s">
        <v>167</v>
      </c>
      <c r="S10388" s="2" t="s">
        <v>24</v>
      </c>
      <c r="T10388" s="2" t="s">
        <v>24</v>
      </c>
      <c r="U10388">
        <v>52493</v>
      </c>
      <c r="V10388" s="2" t="s">
        <v>25033</v>
      </c>
      <c r="W10388" s="2" t="s">
        <v>24</v>
      </c>
    </row>
    <row r="10389" spans="1:23" x14ac:dyDescent="0.2">
      <c r="A10389">
        <v>580125433</v>
      </c>
      <c r="B10389" s="1">
        <v>32272</v>
      </c>
      <c r="C10389" s="2" t="s">
        <v>25034</v>
      </c>
      <c r="D10389" s="2" t="s">
        <v>24</v>
      </c>
      <c r="E10389" s="3">
        <v>43562.644444444442</v>
      </c>
      <c r="F10389" s="2" t="s">
        <v>33</v>
      </c>
      <c r="G10389" s="2" t="s">
        <v>53</v>
      </c>
      <c r="H10389" s="2" t="s">
        <v>54</v>
      </c>
      <c r="K10389">
        <v>0</v>
      </c>
      <c r="O10389" s="2" t="s">
        <v>24</v>
      </c>
      <c r="Q10389" s="2" t="s">
        <v>24</v>
      </c>
      <c r="R10389" s="2" t="s">
        <v>87</v>
      </c>
      <c r="S10389" s="2" t="s">
        <v>24</v>
      </c>
      <c r="T10389" s="2" t="s">
        <v>24</v>
      </c>
      <c r="U10389">
        <v>33033</v>
      </c>
      <c r="V10389" s="2" t="s">
        <v>25035</v>
      </c>
      <c r="W10389" s="2" t="s">
        <v>24</v>
      </c>
    </row>
    <row r="10390" spans="1:23" x14ac:dyDescent="0.2">
      <c r="A10390">
        <v>580125441</v>
      </c>
      <c r="B10390" s="1">
        <v>32138</v>
      </c>
      <c r="C10390" s="2" t="s">
        <v>25036</v>
      </c>
      <c r="D10390" s="2" t="s">
        <v>24</v>
      </c>
      <c r="E10390" s="3">
        <v>36745</v>
      </c>
      <c r="F10390" s="2" t="s">
        <v>33</v>
      </c>
      <c r="G10390" s="2" t="s">
        <v>61</v>
      </c>
      <c r="H10390" s="2" t="s">
        <v>62</v>
      </c>
      <c r="K10390">
        <v>0</v>
      </c>
      <c r="O10390" s="2" t="s">
        <v>24</v>
      </c>
      <c r="Q10390" s="2" t="s">
        <v>24</v>
      </c>
      <c r="R10390" s="2" t="s">
        <v>28</v>
      </c>
      <c r="S10390" s="2" t="s">
        <v>24</v>
      </c>
      <c r="T10390" s="2" t="s">
        <v>24</v>
      </c>
      <c r="U10390">
        <v>69083</v>
      </c>
      <c r="V10390" s="2" t="s">
        <v>25037</v>
      </c>
      <c r="W10390" s="2" t="s">
        <v>24</v>
      </c>
    </row>
    <row r="10391" spans="1:23" x14ac:dyDescent="0.2">
      <c r="A10391">
        <v>580125466</v>
      </c>
      <c r="B10391" s="1">
        <v>32182</v>
      </c>
      <c r="C10391" s="2" t="s">
        <v>25038</v>
      </c>
      <c r="D10391" s="2" t="s">
        <v>24</v>
      </c>
      <c r="E10391" s="3">
        <v>37174</v>
      </c>
      <c r="F10391" s="2" t="s">
        <v>33</v>
      </c>
      <c r="G10391" s="2" t="s">
        <v>61</v>
      </c>
      <c r="H10391" s="2" t="s">
        <v>198</v>
      </c>
      <c r="K10391">
        <v>0</v>
      </c>
      <c r="O10391" s="2" t="s">
        <v>24</v>
      </c>
      <c r="Q10391" s="2" t="s">
        <v>24</v>
      </c>
      <c r="R10391" s="2" t="s">
        <v>56</v>
      </c>
      <c r="S10391" s="2" t="s">
        <v>24</v>
      </c>
      <c r="T10391" s="2" t="s">
        <v>24</v>
      </c>
      <c r="U10391">
        <v>97253</v>
      </c>
      <c r="V10391" s="2" t="s">
        <v>25039</v>
      </c>
      <c r="W10391" s="2" t="s">
        <v>24</v>
      </c>
    </row>
    <row r="10392" spans="1:23" x14ac:dyDescent="0.2">
      <c r="A10392">
        <v>580125474</v>
      </c>
      <c r="B10392" s="1">
        <v>32266</v>
      </c>
      <c r="C10392" s="2" t="s">
        <v>25040</v>
      </c>
      <c r="D10392" s="2" t="s">
        <v>24</v>
      </c>
      <c r="E10392" s="3">
        <v>37648</v>
      </c>
      <c r="F10392" s="2" t="s">
        <v>33</v>
      </c>
      <c r="G10392" s="2" t="s">
        <v>61</v>
      </c>
      <c r="H10392" s="2" t="s">
        <v>125</v>
      </c>
      <c r="K10392">
        <v>0</v>
      </c>
      <c r="O10392" s="2" t="s">
        <v>24</v>
      </c>
      <c r="Q10392" s="2" t="s">
        <v>24</v>
      </c>
      <c r="R10392" s="2" t="s">
        <v>56</v>
      </c>
      <c r="S10392" s="2" t="s">
        <v>24</v>
      </c>
      <c r="T10392" s="2" t="s">
        <v>24</v>
      </c>
      <c r="U10392">
        <v>92478</v>
      </c>
      <c r="V10392" s="2" t="s">
        <v>25041</v>
      </c>
      <c r="W10392" s="2" t="s">
        <v>24</v>
      </c>
    </row>
    <row r="10393" spans="1:23" x14ac:dyDescent="0.2">
      <c r="A10393">
        <v>580125482</v>
      </c>
      <c r="B10393" s="1">
        <v>32705</v>
      </c>
      <c r="C10393" s="2" t="s">
        <v>25042</v>
      </c>
      <c r="D10393" s="2" t="s">
        <v>24</v>
      </c>
      <c r="E10393" s="3">
        <v>35499</v>
      </c>
      <c r="F10393" s="2" t="s">
        <v>25</v>
      </c>
      <c r="G10393" s="2" t="s">
        <v>159</v>
      </c>
      <c r="H10393" s="2" t="s">
        <v>434</v>
      </c>
      <c r="I10393">
        <v>2022</v>
      </c>
      <c r="J10393">
        <v>466220</v>
      </c>
      <c r="K10393">
        <v>0</v>
      </c>
      <c r="L10393">
        <v>0</v>
      </c>
      <c r="M10393">
        <v>2</v>
      </c>
      <c r="N10393">
        <v>62</v>
      </c>
      <c r="O10393" s="2" t="s">
        <v>24</v>
      </c>
      <c r="P10393">
        <v>2022</v>
      </c>
      <c r="Q10393" s="2" t="s">
        <v>24</v>
      </c>
      <c r="R10393" s="2" t="s">
        <v>14410</v>
      </c>
      <c r="S10393" s="2" t="s">
        <v>3104</v>
      </c>
      <c r="T10393" s="2" t="s">
        <v>191</v>
      </c>
      <c r="U10393">
        <v>7685800</v>
      </c>
      <c r="V10393" s="2" t="s">
        <v>25043</v>
      </c>
      <c r="W10393" s="2" t="s">
        <v>24</v>
      </c>
    </row>
    <row r="10394" spans="1:23" x14ac:dyDescent="0.2">
      <c r="A10394">
        <v>580125508</v>
      </c>
      <c r="B10394" s="1">
        <v>32105</v>
      </c>
      <c r="C10394" s="2" t="s">
        <v>25044</v>
      </c>
      <c r="D10394" s="2" t="s">
        <v>24</v>
      </c>
      <c r="E10394" s="3">
        <v>37648</v>
      </c>
      <c r="F10394" s="2" t="s">
        <v>33</v>
      </c>
      <c r="G10394" s="2" t="s">
        <v>37</v>
      </c>
      <c r="H10394" s="2" t="s">
        <v>104</v>
      </c>
      <c r="K10394">
        <v>0</v>
      </c>
      <c r="O10394" s="2" t="s">
        <v>24</v>
      </c>
      <c r="Q10394" s="2" t="s">
        <v>24</v>
      </c>
      <c r="R10394" s="2" t="s">
        <v>56</v>
      </c>
      <c r="S10394" s="2" t="s">
        <v>24</v>
      </c>
      <c r="T10394" s="2" t="s">
        <v>24</v>
      </c>
      <c r="U10394">
        <v>93430</v>
      </c>
      <c r="V10394" s="2" t="s">
        <v>25045</v>
      </c>
      <c r="W10394" s="2" t="s">
        <v>24</v>
      </c>
    </row>
    <row r="10395" spans="1:23" x14ac:dyDescent="0.2">
      <c r="A10395">
        <v>580125516</v>
      </c>
      <c r="B10395" s="1">
        <v>32083</v>
      </c>
      <c r="C10395" s="2" t="s">
        <v>25046</v>
      </c>
      <c r="D10395" s="2" t="s">
        <v>24</v>
      </c>
      <c r="E10395" s="3">
        <v>37648</v>
      </c>
      <c r="F10395" s="2" t="s">
        <v>33</v>
      </c>
      <c r="G10395" s="2" t="s">
        <v>275</v>
      </c>
      <c r="H10395" s="2" t="s">
        <v>276</v>
      </c>
      <c r="K10395">
        <v>0</v>
      </c>
      <c r="O10395" s="2" t="s">
        <v>24</v>
      </c>
      <c r="Q10395" s="2" t="s">
        <v>24</v>
      </c>
      <c r="R10395" s="2" t="s">
        <v>348</v>
      </c>
      <c r="S10395" s="2" t="s">
        <v>24</v>
      </c>
      <c r="T10395" s="2" t="s">
        <v>24</v>
      </c>
      <c r="U10395">
        <v>26337</v>
      </c>
      <c r="V10395" s="2" t="s">
        <v>25047</v>
      </c>
      <c r="W10395" s="2" t="s">
        <v>24</v>
      </c>
    </row>
    <row r="10396" spans="1:23" x14ac:dyDescent="0.2">
      <c r="A10396">
        <v>580125524</v>
      </c>
      <c r="B10396" s="1">
        <v>32409</v>
      </c>
      <c r="C10396" s="2" t="s">
        <v>25048</v>
      </c>
      <c r="D10396" s="2" t="s">
        <v>24</v>
      </c>
      <c r="E10396" s="3">
        <v>37648</v>
      </c>
      <c r="F10396" s="2" t="s">
        <v>33</v>
      </c>
      <c r="G10396" s="2" t="s">
        <v>61</v>
      </c>
      <c r="H10396" s="2" t="s">
        <v>62</v>
      </c>
      <c r="K10396">
        <v>0</v>
      </c>
      <c r="O10396" s="2" t="s">
        <v>24</v>
      </c>
      <c r="Q10396" s="2" t="s">
        <v>24</v>
      </c>
      <c r="R10396" s="2" t="s">
        <v>305</v>
      </c>
      <c r="S10396" s="2" t="s">
        <v>24</v>
      </c>
      <c r="T10396" s="2" t="s">
        <v>24</v>
      </c>
      <c r="U10396">
        <v>59655</v>
      </c>
      <c r="V10396" s="2" t="s">
        <v>25049</v>
      </c>
      <c r="W10396" s="2" t="s">
        <v>24</v>
      </c>
    </row>
    <row r="10397" spans="1:23" x14ac:dyDescent="0.2">
      <c r="A10397">
        <v>580125557</v>
      </c>
      <c r="B10397" s="1">
        <v>32100</v>
      </c>
      <c r="C10397" s="2" t="s">
        <v>25050</v>
      </c>
      <c r="D10397" s="2" t="s">
        <v>24</v>
      </c>
      <c r="E10397" s="3">
        <v>32100</v>
      </c>
      <c r="F10397" s="2" t="s">
        <v>25</v>
      </c>
      <c r="G10397" s="2" t="s">
        <v>61</v>
      </c>
      <c r="H10397" s="2" t="s">
        <v>62</v>
      </c>
      <c r="I10397">
        <v>2022</v>
      </c>
      <c r="J10397">
        <v>3639624</v>
      </c>
      <c r="K10397">
        <v>0</v>
      </c>
      <c r="L10397">
        <v>0</v>
      </c>
      <c r="M10397">
        <v>40</v>
      </c>
      <c r="N10397">
        <v>12</v>
      </c>
      <c r="O10397" s="2" t="s">
        <v>24</v>
      </c>
      <c r="P10397">
        <v>2022</v>
      </c>
      <c r="Q10397" s="2" t="s">
        <v>24</v>
      </c>
      <c r="R10397" s="2" t="s">
        <v>56</v>
      </c>
      <c r="S10397" s="2" t="s">
        <v>1090</v>
      </c>
      <c r="T10397" s="2" t="s">
        <v>448</v>
      </c>
      <c r="U10397">
        <v>9551722</v>
      </c>
      <c r="V10397" s="2" t="s">
        <v>25051</v>
      </c>
      <c r="W10397" s="2" t="s">
        <v>24</v>
      </c>
    </row>
    <row r="10398" spans="1:23" x14ac:dyDescent="0.2">
      <c r="A10398">
        <v>580125565</v>
      </c>
      <c r="B10398" s="1">
        <v>32629</v>
      </c>
      <c r="C10398" s="2" t="s">
        <v>25052</v>
      </c>
      <c r="D10398" s="2" t="s">
        <v>24</v>
      </c>
      <c r="E10398" s="3">
        <v>37397</v>
      </c>
      <c r="F10398" s="2" t="s">
        <v>33</v>
      </c>
      <c r="G10398" s="2" t="s">
        <v>61</v>
      </c>
      <c r="H10398" s="2" t="s">
        <v>62</v>
      </c>
      <c r="K10398">
        <v>0</v>
      </c>
      <c r="O10398" s="2" t="s">
        <v>24</v>
      </c>
      <c r="Q10398" s="2" t="s">
        <v>24</v>
      </c>
      <c r="R10398" s="2" t="s">
        <v>3717</v>
      </c>
      <c r="S10398" s="2" t="s">
        <v>24</v>
      </c>
      <c r="T10398" s="2" t="s">
        <v>24</v>
      </c>
      <c r="U10398">
        <v>19340</v>
      </c>
      <c r="V10398" s="2" t="s">
        <v>25053</v>
      </c>
      <c r="W10398" s="2" t="s">
        <v>24</v>
      </c>
    </row>
    <row r="10399" spans="1:23" x14ac:dyDescent="0.2">
      <c r="A10399">
        <v>580125573</v>
      </c>
      <c r="B10399" s="1">
        <v>32266</v>
      </c>
      <c r="C10399" s="2" t="s">
        <v>25054</v>
      </c>
      <c r="D10399" s="2" t="s">
        <v>24</v>
      </c>
      <c r="E10399" s="3">
        <v>38918.353472222225</v>
      </c>
      <c r="F10399" s="2" t="s">
        <v>33</v>
      </c>
      <c r="G10399" s="2" t="s">
        <v>61</v>
      </c>
      <c r="H10399" s="2" t="s">
        <v>249</v>
      </c>
      <c r="K10399">
        <v>0</v>
      </c>
      <c r="O10399" s="2" t="s">
        <v>24</v>
      </c>
      <c r="Q10399" s="2" t="s">
        <v>24</v>
      </c>
      <c r="R10399" s="2" t="s">
        <v>305</v>
      </c>
      <c r="S10399" s="2" t="s">
        <v>24</v>
      </c>
      <c r="T10399" s="2" t="s">
        <v>24</v>
      </c>
      <c r="U10399">
        <v>59650</v>
      </c>
      <c r="V10399" s="2" t="s">
        <v>25055</v>
      </c>
      <c r="W10399" s="2" t="s">
        <v>24</v>
      </c>
    </row>
    <row r="10400" spans="1:23" x14ac:dyDescent="0.2">
      <c r="A10400">
        <v>580125581</v>
      </c>
      <c r="B10400" s="1">
        <v>32093</v>
      </c>
      <c r="C10400" s="2" t="s">
        <v>25056</v>
      </c>
      <c r="D10400" s="2" t="s">
        <v>24</v>
      </c>
      <c r="E10400" s="3">
        <v>43562.644444444442</v>
      </c>
      <c r="F10400" s="2" t="s">
        <v>33</v>
      </c>
      <c r="G10400" s="2" t="s">
        <v>53</v>
      </c>
      <c r="H10400" s="2" t="s">
        <v>54</v>
      </c>
      <c r="K10400">
        <v>0</v>
      </c>
      <c r="O10400" s="2" t="s">
        <v>24</v>
      </c>
      <c r="Q10400" s="2" t="s">
        <v>24</v>
      </c>
      <c r="R10400" s="2" t="s">
        <v>56</v>
      </c>
      <c r="S10400" s="2" t="s">
        <v>24</v>
      </c>
      <c r="T10400" s="2" t="s">
        <v>24</v>
      </c>
      <c r="U10400">
        <v>97805</v>
      </c>
      <c r="V10400" s="2" t="s">
        <v>25057</v>
      </c>
      <c r="W10400" s="2" t="s">
        <v>24</v>
      </c>
    </row>
    <row r="10401" spans="1:23" x14ac:dyDescent="0.2">
      <c r="A10401">
        <v>580125615</v>
      </c>
      <c r="B10401" s="1">
        <v>32421</v>
      </c>
      <c r="C10401" s="2" t="s">
        <v>25058</v>
      </c>
      <c r="D10401" s="2" t="s">
        <v>24</v>
      </c>
      <c r="E10401" s="3">
        <v>37459</v>
      </c>
      <c r="F10401" s="2" t="s">
        <v>33</v>
      </c>
      <c r="G10401" s="2" t="s">
        <v>61</v>
      </c>
      <c r="H10401" s="2" t="s">
        <v>62</v>
      </c>
      <c r="K10401">
        <v>0</v>
      </c>
      <c r="O10401" s="2" t="s">
        <v>24</v>
      </c>
      <c r="Q10401" s="2" t="s">
        <v>24</v>
      </c>
      <c r="R10401" s="2" t="s">
        <v>167</v>
      </c>
      <c r="S10401" s="2" t="s">
        <v>24</v>
      </c>
      <c r="T10401" s="2" t="s">
        <v>24</v>
      </c>
      <c r="U10401">
        <v>52433</v>
      </c>
      <c r="V10401" s="2" t="s">
        <v>25059</v>
      </c>
      <c r="W10401" s="2" t="s">
        <v>24</v>
      </c>
    </row>
    <row r="10402" spans="1:23" x14ac:dyDescent="0.2">
      <c r="A10402">
        <v>580125623</v>
      </c>
      <c r="B10402" s="1">
        <v>32409</v>
      </c>
      <c r="C10402" s="2" t="s">
        <v>25060</v>
      </c>
      <c r="D10402" s="2" t="s">
        <v>24</v>
      </c>
      <c r="E10402" s="3">
        <v>37698</v>
      </c>
      <c r="F10402" s="2" t="s">
        <v>25</v>
      </c>
      <c r="G10402" s="2" t="s">
        <v>154</v>
      </c>
      <c r="H10402" s="2" t="s">
        <v>155</v>
      </c>
      <c r="I10402">
        <v>2017</v>
      </c>
      <c r="J10402">
        <v>7364</v>
      </c>
      <c r="K10402">
        <v>38528</v>
      </c>
      <c r="L10402">
        <v>10</v>
      </c>
      <c r="M10402">
        <v>0</v>
      </c>
      <c r="N10402">
        <v>8</v>
      </c>
      <c r="O10402" s="2" t="s">
        <v>56</v>
      </c>
      <c r="P10402">
        <v>2023</v>
      </c>
      <c r="Q10402" s="2" t="s">
        <v>24</v>
      </c>
      <c r="R10402" s="2" t="s">
        <v>56</v>
      </c>
      <c r="S10402" s="2" t="s">
        <v>25061</v>
      </c>
      <c r="T10402" s="2" t="s">
        <v>65</v>
      </c>
      <c r="U10402">
        <v>9387202</v>
      </c>
      <c r="V10402" s="2" t="s">
        <v>25062</v>
      </c>
      <c r="W10402" s="2" t="s">
        <v>24</v>
      </c>
    </row>
    <row r="10403" spans="1:23" x14ac:dyDescent="0.2">
      <c r="A10403">
        <v>580125631</v>
      </c>
      <c r="B10403" s="1">
        <v>32188</v>
      </c>
      <c r="C10403" s="2" t="s">
        <v>25063</v>
      </c>
      <c r="D10403" s="2" t="s">
        <v>24</v>
      </c>
      <c r="E10403" s="3">
        <v>36447</v>
      </c>
      <c r="F10403" s="2" t="s">
        <v>25</v>
      </c>
      <c r="G10403" s="2" t="s">
        <v>154</v>
      </c>
      <c r="H10403" s="2" t="s">
        <v>155</v>
      </c>
      <c r="K10403">
        <v>0</v>
      </c>
      <c r="O10403" s="2" t="s">
        <v>24</v>
      </c>
      <c r="Q10403" s="2" t="s">
        <v>24</v>
      </c>
      <c r="R10403" s="2" t="s">
        <v>56</v>
      </c>
      <c r="S10403" s="2" t="s">
        <v>24</v>
      </c>
      <c r="T10403" s="2" t="s">
        <v>24</v>
      </c>
      <c r="U10403">
        <v>94385</v>
      </c>
      <c r="V10403" s="2" t="s">
        <v>25064</v>
      </c>
      <c r="W10403" s="2" t="s">
        <v>24</v>
      </c>
    </row>
    <row r="10404" spans="1:23" x14ac:dyDescent="0.2">
      <c r="A10404">
        <v>580125649</v>
      </c>
      <c r="B10404" s="1">
        <v>33692</v>
      </c>
      <c r="C10404" s="2" t="s">
        <v>25065</v>
      </c>
      <c r="D10404" s="2" t="s">
        <v>24</v>
      </c>
      <c r="E10404" s="3">
        <v>44153</v>
      </c>
      <c r="F10404" s="2" t="s">
        <v>33</v>
      </c>
      <c r="G10404" s="2" t="s">
        <v>154</v>
      </c>
      <c r="H10404" s="2" t="s">
        <v>155</v>
      </c>
      <c r="K10404">
        <v>0</v>
      </c>
      <c r="O10404" s="2" t="s">
        <v>24</v>
      </c>
      <c r="Q10404" s="2" t="s">
        <v>25066</v>
      </c>
      <c r="R10404" s="2" t="s">
        <v>468</v>
      </c>
      <c r="S10404" s="2" t="s">
        <v>24</v>
      </c>
      <c r="T10404" s="2" t="s">
        <v>24</v>
      </c>
      <c r="U10404">
        <v>99000</v>
      </c>
      <c r="V10404" s="2" t="s">
        <v>25067</v>
      </c>
      <c r="W10404" s="2" t="s">
        <v>24</v>
      </c>
    </row>
    <row r="10405" spans="1:23" x14ac:dyDescent="0.2">
      <c r="A10405">
        <v>580125656</v>
      </c>
      <c r="B10405" s="1">
        <v>32491</v>
      </c>
      <c r="C10405" s="2" t="s">
        <v>25068</v>
      </c>
      <c r="D10405" s="2" t="s">
        <v>24</v>
      </c>
      <c r="E10405" s="3">
        <v>41427.378472222219</v>
      </c>
      <c r="F10405" s="2" t="s">
        <v>86</v>
      </c>
      <c r="G10405" s="2" t="s">
        <v>61</v>
      </c>
      <c r="H10405" s="2" t="s">
        <v>62</v>
      </c>
      <c r="I10405">
        <v>2007</v>
      </c>
      <c r="K10405">
        <v>0</v>
      </c>
      <c r="O10405" s="2" t="s">
        <v>24</v>
      </c>
      <c r="Q10405" s="2" t="s">
        <v>24</v>
      </c>
      <c r="R10405" s="2" t="s">
        <v>468</v>
      </c>
      <c r="S10405" s="2" t="s">
        <v>1296</v>
      </c>
      <c r="T10405" s="2" t="s">
        <v>387</v>
      </c>
      <c r="U10405">
        <v>9901421</v>
      </c>
      <c r="V10405" s="2" t="s">
        <v>25069</v>
      </c>
      <c r="W10405" s="2" t="s">
        <v>24</v>
      </c>
    </row>
    <row r="10406" spans="1:23" x14ac:dyDescent="0.2">
      <c r="A10406">
        <v>580125664</v>
      </c>
      <c r="B10406" s="1">
        <v>32409</v>
      </c>
      <c r="C10406" s="2" t="s">
        <v>25070</v>
      </c>
      <c r="D10406" s="2" t="s">
        <v>24</v>
      </c>
      <c r="E10406" s="3">
        <v>35746</v>
      </c>
      <c r="F10406" s="2" t="s">
        <v>33</v>
      </c>
      <c r="G10406" s="2" t="s">
        <v>77</v>
      </c>
      <c r="H10406" s="2" t="s">
        <v>78</v>
      </c>
      <c r="K10406">
        <v>0</v>
      </c>
      <c r="O10406" s="2" t="s">
        <v>24</v>
      </c>
      <c r="Q10406" s="2" t="s">
        <v>24</v>
      </c>
      <c r="R10406" s="2" t="s">
        <v>28</v>
      </c>
      <c r="S10406" s="2" t="s">
        <v>24</v>
      </c>
      <c r="T10406" s="2" t="s">
        <v>24</v>
      </c>
      <c r="U10406">
        <v>64071</v>
      </c>
      <c r="V10406" s="2" t="s">
        <v>25071</v>
      </c>
      <c r="W10406" s="2" t="s">
        <v>24</v>
      </c>
    </row>
    <row r="10407" spans="1:23" x14ac:dyDescent="0.2">
      <c r="A10407">
        <v>580125672</v>
      </c>
      <c r="B10407" s="1">
        <v>32182</v>
      </c>
      <c r="C10407" s="2" t="s">
        <v>25072</v>
      </c>
      <c r="D10407" s="2" t="s">
        <v>24</v>
      </c>
      <c r="E10407" s="3">
        <v>36801</v>
      </c>
      <c r="F10407" s="2" t="s">
        <v>33</v>
      </c>
      <c r="G10407" s="2" t="s">
        <v>53</v>
      </c>
      <c r="H10407" s="2" t="s">
        <v>54</v>
      </c>
      <c r="K10407">
        <v>0</v>
      </c>
      <c r="O10407" s="2" t="s">
        <v>24</v>
      </c>
      <c r="Q10407" s="2" t="s">
        <v>24</v>
      </c>
      <c r="R10407" s="2" t="s">
        <v>56</v>
      </c>
      <c r="S10407" s="2" t="s">
        <v>24</v>
      </c>
      <c r="T10407" s="2" t="s">
        <v>24</v>
      </c>
      <c r="U10407">
        <v>97500</v>
      </c>
      <c r="V10407" s="2" t="s">
        <v>25073</v>
      </c>
      <c r="W10407" s="2" t="s">
        <v>24</v>
      </c>
    </row>
    <row r="10408" spans="1:23" x14ac:dyDescent="0.2">
      <c r="A10408">
        <v>580125680</v>
      </c>
      <c r="B10408" s="1">
        <v>32692</v>
      </c>
      <c r="C10408" s="2" t="s">
        <v>25074</v>
      </c>
      <c r="D10408" s="2" t="s">
        <v>24</v>
      </c>
      <c r="E10408" s="3">
        <v>44153</v>
      </c>
      <c r="F10408" s="2" t="s">
        <v>33</v>
      </c>
      <c r="G10408" s="2" t="s">
        <v>154</v>
      </c>
      <c r="H10408" s="2" t="s">
        <v>178</v>
      </c>
      <c r="I10408">
        <v>2011</v>
      </c>
      <c r="K10408">
        <v>0</v>
      </c>
      <c r="O10408" s="2" t="s">
        <v>24</v>
      </c>
      <c r="P10408">
        <v>2011</v>
      </c>
      <c r="Q10408" s="2" t="s">
        <v>24</v>
      </c>
      <c r="R10408" s="2" t="s">
        <v>173</v>
      </c>
      <c r="S10408" s="2" t="s">
        <v>24</v>
      </c>
      <c r="T10408" s="2" t="s">
        <v>24</v>
      </c>
      <c r="U10408">
        <v>49340</v>
      </c>
      <c r="V10408" s="2" t="s">
        <v>25075</v>
      </c>
      <c r="W10408" s="2" t="s">
        <v>24</v>
      </c>
    </row>
    <row r="10409" spans="1:23" x14ac:dyDescent="0.2">
      <c r="A10409">
        <v>580125698</v>
      </c>
      <c r="B10409" s="1">
        <v>32134</v>
      </c>
      <c r="C10409" s="2" t="s">
        <v>25076</v>
      </c>
      <c r="D10409" s="2" t="s">
        <v>24</v>
      </c>
      <c r="E10409" s="3">
        <v>37213</v>
      </c>
      <c r="F10409" s="2" t="s">
        <v>33</v>
      </c>
      <c r="G10409" s="2" t="s">
        <v>53</v>
      </c>
      <c r="H10409" s="2" t="s">
        <v>54</v>
      </c>
      <c r="K10409">
        <v>0</v>
      </c>
      <c r="O10409" s="2" t="s">
        <v>24</v>
      </c>
      <c r="Q10409" s="2" t="s">
        <v>24</v>
      </c>
      <c r="R10409" s="2" t="s">
        <v>146</v>
      </c>
      <c r="S10409" s="2" t="s">
        <v>24</v>
      </c>
      <c r="T10409" s="2" t="s">
        <v>24</v>
      </c>
      <c r="U10409">
        <v>46449</v>
      </c>
      <c r="V10409" s="2" t="s">
        <v>25077</v>
      </c>
      <c r="W10409" s="2" t="s">
        <v>24</v>
      </c>
    </row>
    <row r="10410" spans="1:23" x14ac:dyDescent="0.2">
      <c r="A10410">
        <v>580125706</v>
      </c>
      <c r="B10410" s="1">
        <v>32100</v>
      </c>
      <c r="C10410" s="2" t="s">
        <v>25078</v>
      </c>
      <c r="D10410" s="2" t="s">
        <v>24</v>
      </c>
      <c r="E10410" s="3">
        <v>32100</v>
      </c>
      <c r="F10410" s="2" t="s">
        <v>25</v>
      </c>
      <c r="G10410" s="2" t="s">
        <v>26</v>
      </c>
      <c r="H10410" s="2" t="s">
        <v>27</v>
      </c>
      <c r="I10410">
        <v>2021</v>
      </c>
      <c r="J10410">
        <v>47636</v>
      </c>
      <c r="K10410">
        <v>0</v>
      </c>
      <c r="L10410">
        <v>0</v>
      </c>
      <c r="M10410">
        <v>0</v>
      </c>
      <c r="N10410">
        <v>14</v>
      </c>
      <c r="O10410" s="2" t="s">
        <v>24</v>
      </c>
      <c r="P10410">
        <v>2022</v>
      </c>
      <c r="Q10410" s="2" t="s">
        <v>24</v>
      </c>
      <c r="R10410" s="2" t="s">
        <v>28</v>
      </c>
      <c r="S10410" s="2" t="s">
        <v>12715</v>
      </c>
      <c r="T10410" s="2" t="s">
        <v>165</v>
      </c>
      <c r="U10410">
        <v>6935832</v>
      </c>
      <c r="V10410" s="2" t="s">
        <v>25079</v>
      </c>
      <c r="W10410" s="2" t="s">
        <v>24</v>
      </c>
    </row>
    <row r="10411" spans="1:23" x14ac:dyDescent="0.2">
      <c r="A10411">
        <v>580125722</v>
      </c>
      <c r="B10411" s="1">
        <v>32182</v>
      </c>
      <c r="C10411" s="2" t="s">
        <v>25080</v>
      </c>
      <c r="D10411" s="2" t="s">
        <v>24</v>
      </c>
      <c r="E10411" s="3">
        <v>44153</v>
      </c>
      <c r="F10411" s="2" t="s">
        <v>33</v>
      </c>
      <c r="G10411" s="2" t="s">
        <v>154</v>
      </c>
      <c r="H10411" s="2" t="s">
        <v>155</v>
      </c>
      <c r="K10411">
        <v>0</v>
      </c>
      <c r="O10411" s="2" t="s">
        <v>24</v>
      </c>
      <c r="Q10411" s="2" t="s">
        <v>24</v>
      </c>
      <c r="R10411" s="2" t="s">
        <v>740</v>
      </c>
      <c r="S10411" s="2" t="s">
        <v>24</v>
      </c>
      <c r="T10411" s="2" t="s">
        <v>24</v>
      </c>
      <c r="U10411">
        <v>80200</v>
      </c>
      <c r="V10411" s="2" t="s">
        <v>25081</v>
      </c>
      <c r="W10411" s="2" t="s">
        <v>24</v>
      </c>
    </row>
    <row r="10412" spans="1:23" x14ac:dyDescent="0.2">
      <c r="A10412">
        <v>580125730</v>
      </c>
      <c r="B10412" s="1">
        <v>32276</v>
      </c>
      <c r="C10412" s="2" t="s">
        <v>25082</v>
      </c>
      <c r="D10412" s="2" t="s">
        <v>24</v>
      </c>
      <c r="E10412" s="3">
        <v>43562.644444444442</v>
      </c>
      <c r="F10412" s="2" t="s">
        <v>33</v>
      </c>
      <c r="G10412" s="2" t="s">
        <v>159</v>
      </c>
      <c r="H10412" s="2" t="s">
        <v>1176</v>
      </c>
      <c r="K10412">
        <v>0</v>
      </c>
      <c r="O10412" s="2" t="s">
        <v>24</v>
      </c>
      <c r="Q10412" s="2" t="s">
        <v>24</v>
      </c>
      <c r="R10412" s="2" t="s">
        <v>365</v>
      </c>
      <c r="S10412" s="2" t="s">
        <v>24</v>
      </c>
      <c r="T10412" s="2" t="s">
        <v>24</v>
      </c>
      <c r="U10412">
        <v>90805</v>
      </c>
      <c r="V10412" s="2" t="s">
        <v>25083</v>
      </c>
      <c r="W10412" s="2" t="s">
        <v>24</v>
      </c>
    </row>
    <row r="10413" spans="1:23" x14ac:dyDescent="0.2">
      <c r="A10413">
        <v>580125748</v>
      </c>
      <c r="B10413" s="1">
        <v>32421</v>
      </c>
      <c r="C10413" s="2" t="s">
        <v>25084</v>
      </c>
      <c r="D10413" s="2" t="s">
        <v>24</v>
      </c>
      <c r="E10413" s="3">
        <v>36534</v>
      </c>
      <c r="F10413" s="2" t="s">
        <v>33</v>
      </c>
      <c r="G10413" s="2" t="s">
        <v>154</v>
      </c>
      <c r="H10413" s="2" t="s">
        <v>178</v>
      </c>
      <c r="K10413">
        <v>0</v>
      </c>
      <c r="O10413" s="2" t="s">
        <v>24</v>
      </c>
      <c r="Q10413" s="2" t="s">
        <v>24</v>
      </c>
      <c r="R10413" s="2" t="s">
        <v>680</v>
      </c>
      <c r="S10413" s="2" t="s">
        <v>24</v>
      </c>
      <c r="T10413" s="2" t="s">
        <v>24</v>
      </c>
      <c r="U10413">
        <v>20295</v>
      </c>
      <c r="V10413" s="2" t="s">
        <v>25085</v>
      </c>
      <c r="W10413" s="2" t="s">
        <v>24</v>
      </c>
    </row>
    <row r="10414" spans="1:23" x14ac:dyDescent="0.2">
      <c r="A10414">
        <v>580125755</v>
      </c>
      <c r="B10414" s="1">
        <v>32110</v>
      </c>
      <c r="C10414" s="2" t="s">
        <v>25086</v>
      </c>
      <c r="D10414" s="2" t="s">
        <v>24</v>
      </c>
      <c r="E10414" s="3">
        <v>32110</v>
      </c>
      <c r="F10414" s="2" t="s">
        <v>25</v>
      </c>
      <c r="G10414" s="2" t="s">
        <v>154</v>
      </c>
      <c r="H10414" s="2" t="s">
        <v>155</v>
      </c>
      <c r="K10414">
        <v>0</v>
      </c>
      <c r="O10414" s="2" t="s">
        <v>24</v>
      </c>
      <c r="Q10414" s="2" t="s">
        <v>25087</v>
      </c>
      <c r="R10414" s="2" t="s">
        <v>69</v>
      </c>
      <c r="S10414" s="2" t="s">
        <v>24</v>
      </c>
      <c r="T10414" s="2" t="s">
        <v>24</v>
      </c>
      <c r="U10414">
        <v>0</v>
      </c>
      <c r="V10414" s="2" t="s">
        <v>25088</v>
      </c>
      <c r="W10414" s="2" t="s">
        <v>24</v>
      </c>
    </row>
    <row r="10415" spans="1:23" x14ac:dyDescent="0.2">
      <c r="A10415">
        <v>580125763</v>
      </c>
      <c r="B10415" s="1">
        <v>35905</v>
      </c>
      <c r="C10415" s="2" t="s">
        <v>25089</v>
      </c>
      <c r="D10415" s="2" t="s">
        <v>24</v>
      </c>
      <c r="E10415" s="3">
        <v>43562.644444444442</v>
      </c>
      <c r="F10415" s="2" t="s">
        <v>33</v>
      </c>
      <c r="G10415" s="2" t="s">
        <v>61</v>
      </c>
      <c r="H10415" s="2" t="s">
        <v>249</v>
      </c>
      <c r="K10415">
        <v>0</v>
      </c>
      <c r="O10415" s="2" t="s">
        <v>24</v>
      </c>
      <c r="Q10415" s="2" t="s">
        <v>25090</v>
      </c>
      <c r="R10415" s="2" t="s">
        <v>324</v>
      </c>
      <c r="S10415" s="2" t="s">
        <v>100</v>
      </c>
      <c r="T10415" s="2" t="s">
        <v>24</v>
      </c>
      <c r="U10415">
        <v>0</v>
      </c>
      <c r="V10415" s="2" t="s">
        <v>25091</v>
      </c>
      <c r="W10415" s="2" t="s">
        <v>24</v>
      </c>
    </row>
    <row r="10416" spans="1:23" x14ac:dyDescent="0.2">
      <c r="A10416">
        <v>580125771</v>
      </c>
      <c r="B10416" s="1">
        <v>33919</v>
      </c>
      <c r="C10416" s="2" t="s">
        <v>25092</v>
      </c>
      <c r="D10416" s="2" t="s">
        <v>24</v>
      </c>
      <c r="E10416" s="3">
        <v>38914.631944444445</v>
      </c>
      <c r="F10416" s="2" t="s">
        <v>25</v>
      </c>
      <c r="G10416" s="2" t="s">
        <v>154</v>
      </c>
      <c r="H10416" s="2" t="s">
        <v>178</v>
      </c>
      <c r="I10416">
        <v>2021</v>
      </c>
      <c r="J10416">
        <v>3168537</v>
      </c>
      <c r="K10416">
        <v>0</v>
      </c>
      <c r="L10416">
        <v>0</v>
      </c>
      <c r="M10416">
        <v>63</v>
      </c>
      <c r="N10416">
        <v>7</v>
      </c>
      <c r="O10416" s="2" t="s">
        <v>24</v>
      </c>
      <c r="P10416">
        <v>2021</v>
      </c>
      <c r="Q10416" s="2" t="s">
        <v>24</v>
      </c>
      <c r="R10416" s="2" t="s">
        <v>56</v>
      </c>
      <c r="S10416" s="2" t="s">
        <v>25093</v>
      </c>
      <c r="T10416" s="2" t="s">
        <v>148</v>
      </c>
      <c r="U10416">
        <v>9716324</v>
      </c>
      <c r="V10416" s="2" t="s">
        <v>25094</v>
      </c>
      <c r="W10416" s="2" t="s">
        <v>24</v>
      </c>
    </row>
    <row r="10417" spans="1:23" x14ac:dyDescent="0.2">
      <c r="A10417">
        <v>580125789</v>
      </c>
      <c r="B10417" s="1">
        <v>32341</v>
      </c>
      <c r="C10417" s="2" t="s">
        <v>25095</v>
      </c>
      <c r="D10417" s="2" t="s">
        <v>24</v>
      </c>
      <c r="E10417" s="3">
        <v>37459</v>
      </c>
      <c r="F10417" s="2" t="s">
        <v>33</v>
      </c>
      <c r="G10417" s="2" t="s">
        <v>154</v>
      </c>
      <c r="H10417" s="2" t="s">
        <v>178</v>
      </c>
      <c r="K10417">
        <v>0</v>
      </c>
      <c r="O10417" s="2" t="s">
        <v>24</v>
      </c>
      <c r="Q10417" s="2" t="s">
        <v>24</v>
      </c>
      <c r="R10417" s="2" t="s">
        <v>227</v>
      </c>
      <c r="S10417" s="2" t="s">
        <v>24</v>
      </c>
      <c r="T10417" s="2" t="s">
        <v>24</v>
      </c>
      <c r="U10417">
        <v>51465</v>
      </c>
      <c r="V10417" s="2" t="s">
        <v>25096</v>
      </c>
      <c r="W10417" s="2" t="s">
        <v>24</v>
      </c>
    </row>
    <row r="10418" spans="1:23" x14ac:dyDescent="0.2">
      <c r="A10418">
        <v>580125797</v>
      </c>
      <c r="B10418" s="1">
        <v>32409</v>
      </c>
      <c r="C10418" s="2" t="s">
        <v>25097</v>
      </c>
      <c r="D10418" s="2" t="s">
        <v>24</v>
      </c>
      <c r="E10418" s="3">
        <v>37459</v>
      </c>
      <c r="F10418" s="2" t="s">
        <v>33</v>
      </c>
      <c r="G10418" s="2" t="s">
        <v>154</v>
      </c>
      <c r="H10418" s="2" t="s">
        <v>178</v>
      </c>
      <c r="K10418">
        <v>0</v>
      </c>
      <c r="O10418" s="2" t="s">
        <v>24</v>
      </c>
      <c r="Q10418" s="2" t="s">
        <v>24</v>
      </c>
      <c r="R10418" s="2" t="s">
        <v>305</v>
      </c>
      <c r="S10418" s="2" t="s">
        <v>24</v>
      </c>
      <c r="T10418" s="2" t="s">
        <v>24</v>
      </c>
      <c r="U10418">
        <v>59474</v>
      </c>
      <c r="V10418" s="2" t="s">
        <v>25098</v>
      </c>
      <c r="W10418" s="2" t="s">
        <v>24</v>
      </c>
    </row>
    <row r="10419" spans="1:23" x14ac:dyDescent="0.2">
      <c r="A10419">
        <v>580125821</v>
      </c>
      <c r="B10419" s="1">
        <v>33199</v>
      </c>
      <c r="C10419" s="2" t="s">
        <v>25099</v>
      </c>
      <c r="D10419" s="2" t="s">
        <v>24</v>
      </c>
      <c r="E10419" s="3">
        <v>37648</v>
      </c>
      <c r="F10419" s="2" t="s">
        <v>33</v>
      </c>
      <c r="G10419" s="2" t="s">
        <v>119</v>
      </c>
      <c r="H10419" s="2" t="s">
        <v>120</v>
      </c>
      <c r="K10419">
        <v>0</v>
      </c>
      <c r="O10419" s="2" t="s">
        <v>24</v>
      </c>
      <c r="Q10419" s="2" t="s">
        <v>24</v>
      </c>
      <c r="R10419" s="2" t="s">
        <v>1931</v>
      </c>
      <c r="S10419" s="2" t="s">
        <v>24</v>
      </c>
      <c r="T10419" s="2" t="s">
        <v>24</v>
      </c>
      <c r="U10419">
        <v>0</v>
      </c>
      <c r="V10419" s="2" t="s">
        <v>25100</v>
      </c>
      <c r="W10419" s="2" t="s">
        <v>24</v>
      </c>
    </row>
    <row r="10420" spans="1:23" x14ac:dyDescent="0.2">
      <c r="A10420">
        <v>580125839</v>
      </c>
      <c r="B10420" s="1">
        <v>32105</v>
      </c>
      <c r="C10420" s="2" t="s">
        <v>25101</v>
      </c>
      <c r="D10420" s="2" t="s">
        <v>24</v>
      </c>
      <c r="E10420" s="3">
        <v>45369</v>
      </c>
      <c r="F10420" s="2" t="s">
        <v>33</v>
      </c>
      <c r="G10420" s="2" t="s">
        <v>204</v>
      </c>
      <c r="H10420" s="2" t="s">
        <v>205</v>
      </c>
      <c r="K10420">
        <v>0</v>
      </c>
      <c r="O10420" s="2" t="s">
        <v>24</v>
      </c>
      <c r="Q10420" s="2" t="s">
        <v>24</v>
      </c>
      <c r="R10420" s="2" t="s">
        <v>28</v>
      </c>
      <c r="S10420" s="2" t="s">
        <v>24</v>
      </c>
      <c r="T10420" s="2" t="s">
        <v>24</v>
      </c>
      <c r="U10420">
        <v>61221</v>
      </c>
      <c r="V10420" s="2" t="s">
        <v>25102</v>
      </c>
      <c r="W10420" s="2" t="s">
        <v>24</v>
      </c>
    </row>
    <row r="10421" spans="1:23" x14ac:dyDescent="0.2">
      <c r="A10421">
        <v>580125847</v>
      </c>
      <c r="B10421" s="1">
        <v>32182</v>
      </c>
      <c r="C10421" s="2" t="s">
        <v>25103</v>
      </c>
      <c r="D10421" s="2" t="s">
        <v>24</v>
      </c>
      <c r="E10421" s="3">
        <v>45369</v>
      </c>
      <c r="F10421" s="2" t="s">
        <v>33</v>
      </c>
      <c r="G10421" s="2" t="s">
        <v>275</v>
      </c>
      <c r="H10421" s="2" t="s">
        <v>547</v>
      </c>
      <c r="K10421">
        <v>0</v>
      </c>
      <c r="O10421" s="2" t="s">
        <v>24</v>
      </c>
      <c r="P10421">
        <v>2012</v>
      </c>
      <c r="Q10421" s="2" t="s">
        <v>24</v>
      </c>
      <c r="R10421" s="2" t="s">
        <v>2211</v>
      </c>
      <c r="S10421" s="2" t="s">
        <v>24</v>
      </c>
      <c r="T10421" s="2" t="s">
        <v>24</v>
      </c>
      <c r="U10421">
        <v>16126</v>
      </c>
      <c r="V10421" s="2" t="s">
        <v>25104</v>
      </c>
      <c r="W10421" s="2" t="s">
        <v>24</v>
      </c>
    </row>
    <row r="10422" spans="1:23" x14ac:dyDescent="0.2">
      <c r="A10422">
        <v>580125854</v>
      </c>
      <c r="B10422" s="1">
        <v>32341</v>
      </c>
      <c r="C10422" s="2" t="s">
        <v>25105</v>
      </c>
      <c r="D10422" s="2" t="s">
        <v>24</v>
      </c>
      <c r="E10422" s="3">
        <v>32329</v>
      </c>
      <c r="F10422" s="2" t="s">
        <v>25</v>
      </c>
      <c r="G10422" s="2" t="s">
        <v>61</v>
      </c>
      <c r="H10422" s="2" t="s">
        <v>62</v>
      </c>
      <c r="I10422">
        <v>2022</v>
      </c>
      <c r="J10422">
        <v>230665</v>
      </c>
      <c r="K10422">
        <v>279000</v>
      </c>
      <c r="L10422">
        <v>0</v>
      </c>
      <c r="M10422">
        <v>0</v>
      </c>
      <c r="N10422">
        <v>7</v>
      </c>
      <c r="O10422" s="2" t="s">
        <v>56</v>
      </c>
      <c r="P10422">
        <v>2022</v>
      </c>
      <c r="Q10422" s="2" t="s">
        <v>24</v>
      </c>
      <c r="R10422" s="2" t="s">
        <v>56</v>
      </c>
      <c r="S10422" s="2" t="s">
        <v>3310</v>
      </c>
      <c r="T10422" s="2" t="s">
        <v>175</v>
      </c>
      <c r="U10422">
        <v>9737105</v>
      </c>
      <c r="V10422" s="2" t="s">
        <v>25106</v>
      </c>
      <c r="W10422" s="2" t="s">
        <v>24</v>
      </c>
    </row>
    <row r="10423" spans="1:23" x14ac:dyDescent="0.2">
      <c r="A10423">
        <v>580125862</v>
      </c>
      <c r="B10423" s="1">
        <v>32090</v>
      </c>
      <c r="C10423" s="2" t="s">
        <v>25107</v>
      </c>
      <c r="D10423" s="2" t="s">
        <v>24</v>
      </c>
      <c r="E10423" s="3">
        <v>37788</v>
      </c>
      <c r="F10423" s="2" t="s">
        <v>33</v>
      </c>
      <c r="G10423" s="2" t="s">
        <v>77</v>
      </c>
      <c r="H10423" s="2" t="s">
        <v>77</v>
      </c>
      <c r="K10423">
        <v>0</v>
      </c>
      <c r="O10423" s="2" t="s">
        <v>24</v>
      </c>
      <c r="Q10423" s="2" t="s">
        <v>24</v>
      </c>
      <c r="R10423" s="2" t="s">
        <v>56</v>
      </c>
      <c r="S10423" s="2" t="s">
        <v>24</v>
      </c>
      <c r="T10423" s="2" t="s">
        <v>24</v>
      </c>
      <c r="U10423">
        <v>91711</v>
      </c>
      <c r="V10423" s="2" t="s">
        <v>25108</v>
      </c>
      <c r="W10423" s="2" t="s">
        <v>24</v>
      </c>
    </row>
    <row r="10424" spans="1:23" x14ac:dyDescent="0.2">
      <c r="A10424">
        <v>580125870</v>
      </c>
      <c r="B10424" s="1">
        <v>32071</v>
      </c>
      <c r="C10424" s="2" t="s">
        <v>25109</v>
      </c>
      <c r="D10424" s="2" t="s">
        <v>24</v>
      </c>
      <c r="E10424" s="3">
        <v>37320</v>
      </c>
      <c r="F10424" s="2" t="s">
        <v>25</v>
      </c>
      <c r="G10424" s="2" t="s">
        <v>154</v>
      </c>
      <c r="H10424" s="2" t="s">
        <v>155</v>
      </c>
      <c r="I10424">
        <v>2022</v>
      </c>
      <c r="J10424">
        <v>149702</v>
      </c>
      <c r="K10424">
        <v>0</v>
      </c>
      <c r="L10424">
        <v>0</v>
      </c>
      <c r="M10424">
        <v>0</v>
      </c>
      <c r="N10424">
        <v>7</v>
      </c>
      <c r="O10424" s="2" t="s">
        <v>24</v>
      </c>
      <c r="P10424">
        <v>2022</v>
      </c>
      <c r="Q10424" s="2" t="s">
        <v>24</v>
      </c>
      <c r="R10424" s="2" t="s">
        <v>56</v>
      </c>
      <c r="S10424" s="2" t="s">
        <v>1967</v>
      </c>
      <c r="T10424" s="2" t="s">
        <v>25110</v>
      </c>
      <c r="U10424">
        <v>9540202</v>
      </c>
      <c r="V10424" s="2" t="s">
        <v>25111</v>
      </c>
      <c r="W10424" s="2" t="s">
        <v>24</v>
      </c>
    </row>
    <row r="10425" spans="1:23" x14ac:dyDescent="0.2">
      <c r="A10425">
        <v>580125888</v>
      </c>
      <c r="B10425" s="1">
        <v>32084</v>
      </c>
      <c r="C10425" s="2" t="s">
        <v>25112</v>
      </c>
      <c r="D10425" s="2" t="s">
        <v>24</v>
      </c>
      <c r="E10425" s="3">
        <v>37291</v>
      </c>
      <c r="F10425" s="2" t="s">
        <v>33</v>
      </c>
      <c r="G10425" s="2" t="s">
        <v>275</v>
      </c>
      <c r="H10425" s="2" t="s">
        <v>276</v>
      </c>
      <c r="K10425">
        <v>0</v>
      </c>
      <c r="O10425" s="2" t="s">
        <v>24</v>
      </c>
      <c r="Q10425" s="2" t="s">
        <v>24</v>
      </c>
      <c r="R10425" s="2" t="s">
        <v>87</v>
      </c>
      <c r="S10425" s="2" t="s">
        <v>24</v>
      </c>
      <c r="T10425" s="2" t="s">
        <v>24</v>
      </c>
      <c r="U10425">
        <v>33111</v>
      </c>
      <c r="V10425" s="2" t="s">
        <v>25113</v>
      </c>
      <c r="W10425" s="2" t="s">
        <v>24</v>
      </c>
    </row>
    <row r="10426" spans="1:23" x14ac:dyDescent="0.2">
      <c r="A10426">
        <v>580125904</v>
      </c>
      <c r="B10426" s="1">
        <v>32182</v>
      </c>
      <c r="C10426" s="2" t="s">
        <v>25114</v>
      </c>
      <c r="D10426" s="2" t="s">
        <v>24</v>
      </c>
      <c r="E10426" s="3">
        <v>36949</v>
      </c>
      <c r="F10426" s="2" t="s">
        <v>33</v>
      </c>
      <c r="G10426" s="2" t="s">
        <v>61</v>
      </c>
      <c r="H10426" s="2" t="s">
        <v>249</v>
      </c>
      <c r="K10426">
        <v>0</v>
      </c>
      <c r="O10426" s="2" t="s">
        <v>24</v>
      </c>
      <c r="Q10426" s="2" t="s">
        <v>25115</v>
      </c>
      <c r="R10426" s="2" t="s">
        <v>28</v>
      </c>
      <c r="S10426" s="2" t="s">
        <v>24</v>
      </c>
      <c r="T10426" s="2" t="s">
        <v>24</v>
      </c>
      <c r="U10426">
        <v>64071</v>
      </c>
      <c r="V10426" s="2" t="s">
        <v>25116</v>
      </c>
      <c r="W10426" s="2" t="s">
        <v>24</v>
      </c>
    </row>
    <row r="10427" spans="1:23" x14ac:dyDescent="0.2">
      <c r="A10427">
        <v>580125912</v>
      </c>
      <c r="B10427" s="1">
        <v>32145</v>
      </c>
      <c r="C10427" s="2" t="s">
        <v>25117</v>
      </c>
      <c r="D10427" s="2" t="s">
        <v>24</v>
      </c>
      <c r="E10427" s="3">
        <v>37214</v>
      </c>
      <c r="F10427" s="2" t="s">
        <v>33</v>
      </c>
      <c r="G10427" s="2" t="s">
        <v>53</v>
      </c>
      <c r="H10427" s="2" t="s">
        <v>54</v>
      </c>
      <c r="K10427">
        <v>0</v>
      </c>
      <c r="O10427" s="2" t="s">
        <v>24</v>
      </c>
      <c r="Q10427" s="2" t="s">
        <v>24</v>
      </c>
      <c r="R10427" s="2" t="s">
        <v>167</v>
      </c>
      <c r="S10427" s="2" t="s">
        <v>24</v>
      </c>
      <c r="T10427" s="2" t="s">
        <v>24</v>
      </c>
      <c r="U10427">
        <v>52262</v>
      </c>
      <c r="V10427" s="2" t="s">
        <v>25118</v>
      </c>
      <c r="W10427" s="2" t="s">
        <v>24</v>
      </c>
    </row>
    <row r="10428" spans="1:23" x14ac:dyDescent="0.2">
      <c r="A10428">
        <v>580125920</v>
      </c>
      <c r="B10428" s="1">
        <v>32105</v>
      </c>
      <c r="C10428" s="2" t="s">
        <v>25119</v>
      </c>
      <c r="D10428" s="2" t="s">
        <v>24</v>
      </c>
      <c r="E10428" s="3">
        <v>37214</v>
      </c>
      <c r="F10428" s="2" t="s">
        <v>33</v>
      </c>
      <c r="G10428" s="2" t="s">
        <v>61</v>
      </c>
      <c r="H10428" s="2" t="s">
        <v>62</v>
      </c>
      <c r="K10428">
        <v>0</v>
      </c>
      <c r="O10428" s="2" t="s">
        <v>24</v>
      </c>
      <c r="Q10428" s="2" t="s">
        <v>24</v>
      </c>
      <c r="R10428" s="2" t="s">
        <v>56</v>
      </c>
      <c r="S10428" s="2" t="s">
        <v>24</v>
      </c>
      <c r="T10428" s="2" t="s">
        <v>24</v>
      </c>
      <c r="U10428">
        <v>93389</v>
      </c>
      <c r="V10428" s="2" t="s">
        <v>25120</v>
      </c>
      <c r="W10428" s="2" t="s">
        <v>24</v>
      </c>
    </row>
    <row r="10429" spans="1:23" x14ac:dyDescent="0.2">
      <c r="A10429">
        <v>580125938</v>
      </c>
      <c r="B10429" s="1">
        <v>32100</v>
      </c>
      <c r="C10429" s="2" t="s">
        <v>25121</v>
      </c>
      <c r="D10429" s="2" t="s">
        <v>24</v>
      </c>
      <c r="E10429" s="3">
        <v>37214</v>
      </c>
      <c r="F10429" s="2" t="s">
        <v>33</v>
      </c>
      <c r="G10429" s="2" t="s">
        <v>77</v>
      </c>
      <c r="H10429" s="2" t="s">
        <v>78</v>
      </c>
      <c r="K10429">
        <v>0</v>
      </c>
      <c r="O10429" s="2" t="s">
        <v>24</v>
      </c>
      <c r="Q10429" s="2" t="s">
        <v>24</v>
      </c>
      <c r="R10429" s="2" t="s">
        <v>56</v>
      </c>
      <c r="S10429" s="2" t="s">
        <v>24</v>
      </c>
      <c r="T10429" s="2" t="s">
        <v>24</v>
      </c>
      <c r="U10429">
        <v>94592</v>
      </c>
      <c r="V10429" s="2" t="s">
        <v>25122</v>
      </c>
      <c r="W10429" s="2" t="s">
        <v>24</v>
      </c>
    </row>
    <row r="10430" spans="1:23" x14ac:dyDescent="0.2">
      <c r="A10430">
        <v>580125946</v>
      </c>
      <c r="B10430" s="1">
        <v>33560</v>
      </c>
      <c r="C10430" s="2" t="s">
        <v>25123</v>
      </c>
      <c r="D10430" s="2" t="s">
        <v>24</v>
      </c>
      <c r="E10430" s="3">
        <v>37214</v>
      </c>
      <c r="F10430" s="2" t="s">
        <v>33</v>
      </c>
      <c r="G10430" s="2" t="s">
        <v>53</v>
      </c>
      <c r="H10430" s="2" t="s">
        <v>54</v>
      </c>
      <c r="K10430">
        <v>0</v>
      </c>
      <c r="O10430" s="2" t="s">
        <v>24</v>
      </c>
      <c r="Q10430" s="2" t="s">
        <v>24</v>
      </c>
      <c r="R10430" s="2" t="s">
        <v>200</v>
      </c>
      <c r="S10430" s="2" t="s">
        <v>24</v>
      </c>
      <c r="T10430" s="2" t="s">
        <v>24</v>
      </c>
      <c r="U10430">
        <v>13401</v>
      </c>
      <c r="V10430" s="2" t="s">
        <v>25124</v>
      </c>
      <c r="W10430" s="2" t="s">
        <v>24</v>
      </c>
    </row>
    <row r="10431" spans="1:23" x14ac:dyDescent="0.2">
      <c r="A10431">
        <v>580125953</v>
      </c>
      <c r="B10431" s="1">
        <v>32108</v>
      </c>
      <c r="C10431" s="2" t="s">
        <v>25125</v>
      </c>
      <c r="D10431" s="2" t="s">
        <v>24</v>
      </c>
      <c r="E10431" s="3">
        <v>38120.509722222225</v>
      </c>
      <c r="F10431" s="2" t="s">
        <v>33</v>
      </c>
      <c r="G10431" s="2" t="s">
        <v>61</v>
      </c>
      <c r="H10431" s="2" t="s">
        <v>62</v>
      </c>
      <c r="K10431">
        <v>0</v>
      </c>
      <c r="O10431" s="2" t="s">
        <v>24</v>
      </c>
      <c r="Q10431" s="2" t="s">
        <v>24</v>
      </c>
      <c r="R10431" s="2" t="s">
        <v>28</v>
      </c>
      <c r="S10431" s="2" t="s">
        <v>24</v>
      </c>
      <c r="T10431" s="2" t="s">
        <v>24</v>
      </c>
      <c r="U10431">
        <v>62032</v>
      </c>
      <c r="V10431" s="2" t="s">
        <v>25126</v>
      </c>
      <c r="W10431" s="2" t="s">
        <v>24</v>
      </c>
    </row>
    <row r="10432" spans="1:23" x14ac:dyDescent="0.2">
      <c r="A10432">
        <v>580125961</v>
      </c>
      <c r="B10432" s="1">
        <v>32188</v>
      </c>
      <c r="C10432" s="2" t="s">
        <v>25127</v>
      </c>
      <c r="D10432" s="2" t="s">
        <v>24</v>
      </c>
      <c r="E10432" s="3">
        <v>40819.492361111108</v>
      </c>
      <c r="F10432" s="2" t="s">
        <v>86</v>
      </c>
      <c r="G10432" s="2" t="s">
        <v>53</v>
      </c>
      <c r="H10432" s="2" t="s">
        <v>54</v>
      </c>
      <c r="I10432">
        <v>2010</v>
      </c>
      <c r="K10432">
        <v>0</v>
      </c>
      <c r="O10432" s="2" t="s">
        <v>24</v>
      </c>
      <c r="Q10432" s="2" t="s">
        <v>24</v>
      </c>
      <c r="R10432" s="2" t="s">
        <v>28</v>
      </c>
      <c r="S10432" s="2" t="s">
        <v>24</v>
      </c>
      <c r="T10432" s="2" t="s">
        <v>24</v>
      </c>
      <c r="U10432">
        <v>0</v>
      </c>
      <c r="V10432" s="2" t="s">
        <v>25128</v>
      </c>
      <c r="W10432" s="2" t="s">
        <v>24</v>
      </c>
    </row>
    <row r="10433" spans="1:23" x14ac:dyDescent="0.2">
      <c r="A10433">
        <v>580125979</v>
      </c>
      <c r="B10433" s="1">
        <v>32409</v>
      </c>
      <c r="C10433" s="2" t="s">
        <v>25129</v>
      </c>
      <c r="D10433" s="2" t="s">
        <v>24</v>
      </c>
      <c r="E10433" s="3">
        <v>37291</v>
      </c>
      <c r="F10433" s="2" t="s">
        <v>33</v>
      </c>
      <c r="G10433" s="2" t="s">
        <v>154</v>
      </c>
      <c r="H10433" s="2" t="s">
        <v>155</v>
      </c>
      <c r="K10433">
        <v>0</v>
      </c>
      <c r="O10433" s="2" t="s">
        <v>24</v>
      </c>
      <c r="Q10433" s="2" t="s">
        <v>24</v>
      </c>
      <c r="R10433" s="2" t="s">
        <v>543</v>
      </c>
      <c r="S10433" s="2" t="s">
        <v>24</v>
      </c>
      <c r="T10433" s="2" t="s">
        <v>24</v>
      </c>
      <c r="U10433">
        <v>22269</v>
      </c>
      <c r="V10433" s="2" t="s">
        <v>25130</v>
      </c>
      <c r="W10433" s="2" t="s">
        <v>24</v>
      </c>
    </row>
    <row r="10434" spans="1:23" x14ac:dyDescent="0.2">
      <c r="A10434">
        <v>580125987</v>
      </c>
      <c r="B10434" s="1">
        <v>32182</v>
      </c>
      <c r="C10434" s="2" t="s">
        <v>25131</v>
      </c>
      <c r="D10434" s="2" t="s">
        <v>24</v>
      </c>
      <c r="E10434" s="3">
        <v>37291</v>
      </c>
      <c r="F10434" s="2" t="s">
        <v>33</v>
      </c>
      <c r="G10434" s="2" t="s">
        <v>61</v>
      </c>
      <c r="H10434" s="2" t="s">
        <v>68</v>
      </c>
      <c r="K10434">
        <v>0</v>
      </c>
      <c r="O10434" s="2" t="s">
        <v>24</v>
      </c>
      <c r="Q10434" s="2" t="s">
        <v>25132</v>
      </c>
      <c r="R10434" s="2" t="s">
        <v>87</v>
      </c>
      <c r="S10434" s="2" t="s">
        <v>24</v>
      </c>
      <c r="T10434" s="2" t="s">
        <v>24</v>
      </c>
      <c r="U10434">
        <v>33033</v>
      </c>
      <c r="V10434" s="2" t="s">
        <v>25133</v>
      </c>
      <c r="W10434" s="2" t="s">
        <v>24</v>
      </c>
    </row>
    <row r="10435" spans="1:23" x14ac:dyDescent="0.2">
      <c r="A10435">
        <v>580125995</v>
      </c>
      <c r="B10435" s="1">
        <v>32421</v>
      </c>
      <c r="C10435" s="2" t="s">
        <v>25134</v>
      </c>
      <c r="D10435" s="2" t="s">
        <v>24</v>
      </c>
      <c r="E10435" s="3">
        <v>37307</v>
      </c>
      <c r="F10435" s="2" t="s">
        <v>25</v>
      </c>
      <c r="G10435" s="2" t="s">
        <v>154</v>
      </c>
      <c r="H10435" s="2" t="s">
        <v>155</v>
      </c>
      <c r="K10435">
        <v>0</v>
      </c>
      <c r="O10435" s="2" t="s">
        <v>24</v>
      </c>
      <c r="Q10435" s="2" t="s">
        <v>24</v>
      </c>
      <c r="R10435" s="2" t="s">
        <v>81</v>
      </c>
      <c r="S10435" s="2" t="s">
        <v>24</v>
      </c>
      <c r="T10435" s="2" t="s">
        <v>24</v>
      </c>
      <c r="U10435">
        <v>0</v>
      </c>
      <c r="V10435" s="2" t="s">
        <v>16696</v>
      </c>
      <c r="W10435" s="2" t="s">
        <v>24</v>
      </c>
    </row>
    <row r="10436" spans="1:23" x14ac:dyDescent="0.2">
      <c r="A10436">
        <v>580126001</v>
      </c>
      <c r="B10436" s="1">
        <v>32409</v>
      </c>
      <c r="C10436" s="2" t="s">
        <v>25135</v>
      </c>
      <c r="D10436" s="2" t="s">
        <v>24</v>
      </c>
      <c r="E10436" s="3">
        <v>37291</v>
      </c>
      <c r="F10436" s="2" t="s">
        <v>33</v>
      </c>
      <c r="G10436" s="2" t="s">
        <v>159</v>
      </c>
      <c r="H10436" s="2" t="s">
        <v>1779</v>
      </c>
      <c r="K10436">
        <v>0</v>
      </c>
      <c r="O10436" s="2" t="s">
        <v>24</v>
      </c>
      <c r="Q10436" s="2" t="s">
        <v>24</v>
      </c>
      <c r="R10436" s="2" t="s">
        <v>56</v>
      </c>
      <c r="S10436" s="2" t="s">
        <v>24</v>
      </c>
      <c r="T10436" s="2" t="s">
        <v>24</v>
      </c>
      <c r="U10436">
        <v>92223</v>
      </c>
      <c r="V10436" s="2" t="s">
        <v>25136</v>
      </c>
      <c r="W10436" s="2" t="s">
        <v>24</v>
      </c>
    </row>
    <row r="10437" spans="1:23" x14ac:dyDescent="0.2">
      <c r="A10437">
        <v>580126019</v>
      </c>
      <c r="B10437" s="1">
        <v>32195</v>
      </c>
      <c r="C10437" s="2" t="s">
        <v>25137</v>
      </c>
      <c r="D10437" s="2" t="s">
        <v>24</v>
      </c>
      <c r="E10437" s="3">
        <v>37291</v>
      </c>
      <c r="F10437" s="2" t="s">
        <v>33</v>
      </c>
      <c r="G10437" s="2" t="s">
        <v>154</v>
      </c>
      <c r="H10437" s="2" t="s">
        <v>155</v>
      </c>
      <c r="K10437">
        <v>0</v>
      </c>
      <c r="O10437" s="2" t="s">
        <v>24</v>
      </c>
      <c r="Q10437" s="2" t="s">
        <v>24</v>
      </c>
      <c r="R10437" s="2" t="s">
        <v>639</v>
      </c>
      <c r="S10437" s="2" t="s">
        <v>24</v>
      </c>
      <c r="T10437" s="2" t="s">
        <v>24</v>
      </c>
      <c r="U10437">
        <v>75381</v>
      </c>
      <c r="V10437" s="2" t="s">
        <v>25138</v>
      </c>
      <c r="W10437" s="2" t="s">
        <v>24</v>
      </c>
    </row>
    <row r="10438" spans="1:23" x14ac:dyDescent="0.2">
      <c r="A10438">
        <v>580126027</v>
      </c>
      <c r="B10438" s="1">
        <v>32272</v>
      </c>
      <c r="C10438" s="2" t="s">
        <v>25139</v>
      </c>
      <c r="D10438" s="2" t="s">
        <v>24</v>
      </c>
      <c r="E10438" s="3">
        <v>45005</v>
      </c>
      <c r="F10438" s="2" t="s">
        <v>25</v>
      </c>
      <c r="G10438" s="2" t="s">
        <v>26</v>
      </c>
      <c r="H10438" s="2" t="s">
        <v>27</v>
      </c>
      <c r="I10438">
        <v>2015</v>
      </c>
      <c r="K10438">
        <v>0</v>
      </c>
      <c r="O10438" s="2" t="s">
        <v>24</v>
      </c>
      <c r="P10438">
        <v>2015</v>
      </c>
      <c r="Q10438" s="2" t="s">
        <v>24</v>
      </c>
      <c r="R10438" s="2" t="s">
        <v>319</v>
      </c>
      <c r="S10438" s="2" t="s">
        <v>25140</v>
      </c>
      <c r="T10438" s="2" t="s">
        <v>65</v>
      </c>
      <c r="U10438">
        <v>7135105</v>
      </c>
      <c r="V10438" s="2" t="s">
        <v>25141</v>
      </c>
      <c r="W10438" s="2" t="s">
        <v>24</v>
      </c>
    </row>
    <row r="10439" spans="1:23" x14ac:dyDescent="0.2">
      <c r="A10439">
        <v>580126035</v>
      </c>
      <c r="B10439" s="1">
        <v>32462</v>
      </c>
      <c r="C10439" s="2" t="s">
        <v>25142</v>
      </c>
      <c r="D10439" s="2" t="s">
        <v>24</v>
      </c>
      <c r="E10439" s="3">
        <v>37291</v>
      </c>
      <c r="F10439" s="2" t="s">
        <v>33</v>
      </c>
      <c r="G10439" s="2" t="s">
        <v>154</v>
      </c>
      <c r="H10439" s="2" t="s">
        <v>155</v>
      </c>
      <c r="K10439">
        <v>0</v>
      </c>
      <c r="O10439" s="2" t="s">
        <v>24</v>
      </c>
      <c r="Q10439" s="2" t="s">
        <v>24</v>
      </c>
      <c r="R10439" s="2" t="s">
        <v>569</v>
      </c>
      <c r="S10439" s="2" t="s">
        <v>24</v>
      </c>
      <c r="T10439" s="2" t="s">
        <v>24</v>
      </c>
      <c r="U10439">
        <v>30500</v>
      </c>
      <c r="V10439" s="2" t="s">
        <v>25143</v>
      </c>
      <c r="W10439" s="2" t="s">
        <v>24</v>
      </c>
    </row>
    <row r="10440" spans="1:23" x14ac:dyDescent="0.2">
      <c r="A10440">
        <v>580126043</v>
      </c>
      <c r="B10440" s="1">
        <v>32577</v>
      </c>
      <c r="C10440" s="2" t="s">
        <v>25144</v>
      </c>
      <c r="D10440" s="2" t="s">
        <v>24</v>
      </c>
      <c r="E10440" s="3">
        <v>37291</v>
      </c>
      <c r="F10440" s="2" t="s">
        <v>33</v>
      </c>
      <c r="G10440" s="2" t="s">
        <v>154</v>
      </c>
      <c r="H10440" s="2" t="s">
        <v>155</v>
      </c>
      <c r="K10440">
        <v>0</v>
      </c>
      <c r="O10440" s="2" t="s">
        <v>24</v>
      </c>
      <c r="Q10440" s="2" t="s">
        <v>24</v>
      </c>
      <c r="R10440" s="2" t="s">
        <v>173</v>
      </c>
      <c r="S10440" s="2" t="s">
        <v>24</v>
      </c>
      <c r="T10440" s="2" t="s">
        <v>24</v>
      </c>
      <c r="U10440">
        <v>49270</v>
      </c>
      <c r="V10440" s="2" t="s">
        <v>25145</v>
      </c>
      <c r="W10440" s="2" t="s">
        <v>24</v>
      </c>
    </row>
    <row r="10441" spans="1:23" x14ac:dyDescent="0.2">
      <c r="A10441">
        <v>580126050</v>
      </c>
      <c r="B10441" s="1">
        <v>32462</v>
      </c>
      <c r="C10441" s="2" t="s">
        <v>25146</v>
      </c>
      <c r="D10441" s="2" t="s">
        <v>24</v>
      </c>
      <c r="E10441" s="3">
        <v>37214</v>
      </c>
      <c r="F10441" s="2" t="s">
        <v>33</v>
      </c>
      <c r="G10441" s="2" t="s">
        <v>61</v>
      </c>
      <c r="H10441" s="2" t="s">
        <v>198</v>
      </c>
      <c r="K10441">
        <v>0</v>
      </c>
      <c r="O10441" s="2" t="s">
        <v>24</v>
      </c>
      <c r="Q10441" s="2" t="s">
        <v>24</v>
      </c>
      <c r="R10441" s="2" t="s">
        <v>227</v>
      </c>
      <c r="S10441" s="2" t="s">
        <v>24</v>
      </c>
      <c r="T10441" s="2" t="s">
        <v>24</v>
      </c>
      <c r="U10441">
        <v>51460</v>
      </c>
      <c r="V10441" s="2" t="s">
        <v>25147</v>
      </c>
      <c r="W10441" s="2" t="s">
        <v>24</v>
      </c>
    </row>
    <row r="10442" spans="1:23" x14ac:dyDescent="0.2">
      <c r="A10442">
        <v>580126092</v>
      </c>
      <c r="B10442" s="1">
        <v>32272</v>
      </c>
      <c r="C10442" s="2" t="s">
        <v>25148</v>
      </c>
      <c r="D10442" s="2" t="s">
        <v>24</v>
      </c>
      <c r="E10442" s="3">
        <v>35746</v>
      </c>
      <c r="F10442" s="2" t="s">
        <v>33</v>
      </c>
      <c r="G10442" s="2" t="s">
        <v>61</v>
      </c>
      <c r="H10442" s="2" t="s">
        <v>62</v>
      </c>
      <c r="K10442">
        <v>0</v>
      </c>
      <c r="O10442" s="2" t="s">
        <v>24</v>
      </c>
      <c r="Q10442" s="2" t="s">
        <v>24</v>
      </c>
      <c r="R10442" s="2" t="s">
        <v>28</v>
      </c>
      <c r="S10442" s="2" t="s">
        <v>24</v>
      </c>
      <c r="T10442" s="2" t="s">
        <v>24</v>
      </c>
      <c r="U10442">
        <v>63304</v>
      </c>
      <c r="V10442" s="2" t="s">
        <v>25149</v>
      </c>
      <c r="W10442" s="2" t="s">
        <v>24</v>
      </c>
    </row>
    <row r="10443" spans="1:23" x14ac:dyDescent="0.2">
      <c r="A10443">
        <v>580126100</v>
      </c>
      <c r="B10443" s="1">
        <v>32188</v>
      </c>
      <c r="C10443" s="2" t="s">
        <v>25150</v>
      </c>
      <c r="D10443" s="2" t="s">
        <v>24</v>
      </c>
      <c r="E10443" s="3">
        <v>32187</v>
      </c>
      <c r="F10443" s="2" t="s">
        <v>25</v>
      </c>
      <c r="G10443" s="2" t="s">
        <v>61</v>
      </c>
      <c r="H10443" s="2" t="s">
        <v>62</v>
      </c>
      <c r="I10443">
        <v>2022</v>
      </c>
      <c r="J10443">
        <v>2611925</v>
      </c>
      <c r="K10443">
        <v>0</v>
      </c>
      <c r="L10443">
        <v>0</v>
      </c>
      <c r="M10443">
        <v>144</v>
      </c>
      <c r="N10443">
        <v>11</v>
      </c>
      <c r="O10443" s="2" t="s">
        <v>24</v>
      </c>
      <c r="P10443">
        <v>2022</v>
      </c>
      <c r="Q10443" s="2" t="s">
        <v>24</v>
      </c>
      <c r="R10443" s="2" t="s">
        <v>25151</v>
      </c>
      <c r="S10443" s="2" t="s">
        <v>24</v>
      </c>
      <c r="T10443" s="2" t="s">
        <v>165</v>
      </c>
      <c r="U10443">
        <v>9510541</v>
      </c>
      <c r="V10443" s="2" t="s">
        <v>25152</v>
      </c>
      <c r="W10443" s="2" t="s">
        <v>24</v>
      </c>
    </row>
    <row r="10444" spans="1:23" x14ac:dyDescent="0.2">
      <c r="A10444">
        <v>580126118</v>
      </c>
      <c r="B10444" s="1">
        <v>32182</v>
      </c>
      <c r="C10444" s="2" t="s">
        <v>25153</v>
      </c>
      <c r="D10444" s="2" t="s">
        <v>24</v>
      </c>
      <c r="E10444" s="3">
        <v>37559</v>
      </c>
      <c r="F10444" s="2" t="s">
        <v>33</v>
      </c>
      <c r="G10444" s="2" t="s">
        <v>37</v>
      </c>
      <c r="H10444" s="2" t="s">
        <v>131</v>
      </c>
      <c r="K10444">
        <v>0</v>
      </c>
      <c r="O10444" s="2" t="s">
        <v>24</v>
      </c>
      <c r="Q10444" s="2" t="s">
        <v>24</v>
      </c>
      <c r="R10444" s="2" t="s">
        <v>56</v>
      </c>
      <c r="S10444" s="2" t="s">
        <v>24</v>
      </c>
      <c r="T10444" s="2" t="s">
        <v>24</v>
      </c>
      <c r="U10444">
        <v>96750</v>
      </c>
      <c r="V10444" s="2" t="s">
        <v>25154</v>
      </c>
      <c r="W10444" s="2" t="s">
        <v>24</v>
      </c>
    </row>
    <row r="10445" spans="1:23" x14ac:dyDescent="0.2">
      <c r="A10445">
        <v>580126126</v>
      </c>
      <c r="B10445" s="1">
        <v>32442</v>
      </c>
      <c r="C10445" s="2" t="s">
        <v>25155</v>
      </c>
      <c r="D10445" s="2" t="s">
        <v>24</v>
      </c>
      <c r="E10445" s="3">
        <v>37559</v>
      </c>
      <c r="F10445" s="2" t="s">
        <v>33</v>
      </c>
      <c r="G10445" s="2" t="s">
        <v>53</v>
      </c>
      <c r="H10445" s="2" t="s">
        <v>54</v>
      </c>
      <c r="K10445">
        <v>0</v>
      </c>
      <c r="O10445" s="2" t="s">
        <v>24</v>
      </c>
      <c r="Q10445" s="2" t="s">
        <v>24</v>
      </c>
      <c r="R10445" s="2" t="s">
        <v>2875</v>
      </c>
      <c r="S10445" s="2" t="s">
        <v>24</v>
      </c>
      <c r="T10445" s="2" t="s">
        <v>24</v>
      </c>
      <c r="U10445">
        <v>30010</v>
      </c>
      <c r="V10445" s="2" t="s">
        <v>25156</v>
      </c>
      <c r="W10445" s="2" t="s">
        <v>24</v>
      </c>
    </row>
    <row r="10446" spans="1:23" x14ac:dyDescent="0.2">
      <c r="A10446">
        <v>580126134</v>
      </c>
      <c r="B10446" s="1">
        <v>32344</v>
      </c>
      <c r="C10446" s="2" t="s">
        <v>25157</v>
      </c>
      <c r="D10446" s="2" t="s">
        <v>24</v>
      </c>
      <c r="E10446" s="3">
        <v>42156.306250000001</v>
      </c>
      <c r="F10446" s="2" t="s">
        <v>86</v>
      </c>
      <c r="G10446" s="2" t="s">
        <v>61</v>
      </c>
      <c r="H10446" s="2" t="s">
        <v>125</v>
      </c>
      <c r="I10446">
        <v>2002</v>
      </c>
      <c r="K10446">
        <v>0</v>
      </c>
      <c r="O10446" s="2" t="s">
        <v>24</v>
      </c>
      <c r="Q10446" s="2" t="s">
        <v>25158</v>
      </c>
      <c r="R10446" s="2" t="s">
        <v>81</v>
      </c>
      <c r="S10446" s="2" t="s">
        <v>100</v>
      </c>
      <c r="T10446" s="2" t="s">
        <v>169</v>
      </c>
      <c r="U10446">
        <v>7630000</v>
      </c>
      <c r="V10446" s="2" t="s">
        <v>25159</v>
      </c>
      <c r="W10446" s="2" t="s">
        <v>24</v>
      </c>
    </row>
    <row r="10447" spans="1:23" x14ac:dyDescent="0.2">
      <c r="A10447">
        <v>580126159</v>
      </c>
      <c r="B10447" s="1">
        <v>33206</v>
      </c>
      <c r="C10447" s="2" t="s">
        <v>25160</v>
      </c>
      <c r="D10447" s="2" t="s">
        <v>24</v>
      </c>
      <c r="E10447" s="3">
        <v>37552</v>
      </c>
      <c r="F10447" s="2" t="s">
        <v>33</v>
      </c>
      <c r="G10447" s="2" t="s">
        <v>34</v>
      </c>
      <c r="H10447" s="2" t="s">
        <v>35</v>
      </c>
      <c r="K10447">
        <v>0</v>
      </c>
      <c r="O10447" s="2" t="s">
        <v>24</v>
      </c>
      <c r="Q10447" s="2" t="s">
        <v>24</v>
      </c>
      <c r="R10447" s="2" t="s">
        <v>87</v>
      </c>
      <c r="S10447" s="2" t="s">
        <v>24</v>
      </c>
      <c r="T10447" s="2" t="s">
        <v>24</v>
      </c>
      <c r="U10447">
        <v>33071</v>
      </c>
      <c r="V10447" s="2" t="s">
        <v>25161</v>
      </c>
      <c r="W10447" s="2" t="s">
        <v>24</v>
      </c>
    </row>
    <row r="10448" spans="1:23" x14ac:dyDescent="0.2">
      <c r="A10448">
        <v>580126167</v>
      </c>
      <c r="B10448" s="1">
        <v>32591</v>
      </c>
      <c r="C10448" s="2" t="s">
        <v>25162</v>
      </c>
      <c r="D10448" s="2" t="s">
        <v>24</v>
      </c>
      <c r="E10448" s="3">
        <v>32590</v>
      </c>
      <c r="F10448" s="2" t="s">
        <v>25</v>
      </c>
      <c r="G10448" s="2" t="s">
        <v>53</v>
      </c>
      <c r="H10448" s="2" t="s">
        <v>54</v>
      </c>
      <c r="I10448">
        <v>2022</v>
      </c>
      <c r="J10448">
        <v>8766647</v>
      </c>
      <c r="K10448">
        <v>1543341</v>
      </c>
      <c r="L10448">
        <v>6</v>
      </c>
      <c r="M10448">
        <v>41</v>
      </c>
      <c r="N10448">
        <v>7</v>
      </c>
      <c r="O10448" s="2" t="s">
        <v>56</v>
      </c>
      <c r="P10448">
        <v>2022</v>
      </c>
      <c r="Q10448" s="2" t="s">
        <v>24</v>
      </c>
      <c r="R10448" s="2" t="s">
        <v>56</v>
      </c>
      <c r="S10448" s="2" t="s">
        <v>5446</v>
      </c>
      <c r="T10448" s="2" t="s">
        <v>451</v>
      </c>
      <c r="U10448">
        <v>9534329</v>
      </c>
      <c r="V10448" s="2" t="s">
        <v>25163</v>
      </c>
      <c r="W10448" s="2" t="s">
        <v>24</v>
      </c>
    </row>
    <row r="10449" spans="1:23" x14ac:dyDescent="0.2">
      <c r="A10449">
        <v>580126175</v>
      </c>
      <c r="B10449" s="1">
        <v>32489</v>
      </c>
      <c r="C10449" s="2" t="s">
        <v>25164</v>
      </c>
      <c r="D10449" s="2" t="s">
        <v>24</v>
      </c>
      <c r="E10449" s="3">
        <v>45369</v>
      </c>
      <c r="F10449" s="2" t="s">
        <v>33</v>
      </c>
      <c r="G10449" s="2" t="s">
        <v>61</v>
      </c>
      <c r="H10449" s="2" t="s">
        <v>198</v>
      </c>
      <c r="I10449">
        <v>2018</v>
      </c>
      <c r="J10449">
        <v>934637</v>
      </c>
      <c r="K10449">
        <v>24319</v>
      </c>
      <c r="L10449">
        <v>0</v>
      </c>
      <c r="M10449">
        <v>1</v>
      </c>
      <c r="N10449">
        <v>7</v>
      </c>
      <c r="O10449" s="2" t="s">
        <v>44</v>
      </c>
      <c r="P10449">
        <v>2018</v>
      </c>
      <c r="Q10449" s="2" t="s">
        <v>24</v>
      </c>
      <c r="R10449" s="2" t="s">
        <v>56</v>
      </c>
      <c r="S10449" s="2" t="s">
        <v>8919</v>
      </c>
      <c r="T10449" s="2" t="s">
        <v>71</v>
      </c>
      <c r="U10449">
        <v>9518501</v>
      </c>
      <c r="V10449" s="2" t="s">
        <v>25165</v>
      </c>
      <c r="W10449" s="2" t="s">
        <v>24</v>
      </c>
    </row>
    <row r="10450" spans="1:23" x14ac:dyDescent="0.2">
      <c r="A10450">
        <v>580126183</v>
      </c>
      <c r="B10450" s="1">
        <v>32072</v>
      </c>
      <c r="C10450" s="2" t="s">
        <v>25166</v>
      </c>
      <c r="D10450" s="2" t="s">
        <v>24</v>
      </c>
      <c r="E10450" s="3">
        <v>38918.333333333336</v>
      </c>
      <c r="F10450" s="2" t="s">
        <v>33</v>
      </c>
      <c r="G10450" s="2" t="s">
        <v>53</v>
      </c>
      <c r="H10450" s="2" t="s">
        <v>54</v>
      </c>
      <c r="K10450">
        <v>0</v>
      </c>
      <c r="O10450" s="2" t="s">
        <v>24</v>
      </c>
      <c r="Q10450" s="2" t="s">
        <v>24</v>
      </c>
      <c r="R10450" s="2" t="s">
        <v>334</v>
      </c>
      <c r="S10450" s="2" t="s">
        <v>24</v>
      </c>
      <c r="T10450" s="2" t="s">
        <v>24</v>
      </c>
      <c r="U10450">
        <v>43215</v>
      </c>
      <c r="V10450" s="2" t="s">
        <v>25167</v>
      </c>
      <c r="W10450" s="2" t="s">
        <v>24</v>
      </c>
    </row>
    <row r="10451" spans="1:23" x14ac:dyDescent="0.2">
      <c r="A10451">
        <v>580126217</v>
      </c>
      <c r="B10451" s="1">
        <v>32108</v>
      </c>
      <c r="C10451" s="2" t="s">
        <v>25168</v>
      </c>
      <c r="D10451" s="2" t="s">
        <v>24</v>
      </c>
      <c r="E10451" s="3">
        <v>37397</v>
      </c>
      <c r="F10451" s="2" t="s">
        <v>33</v>
      </c>
      <c r="G10451" s="2" t="s">
        <v>53</v>
      </c>
      <c r="H10451" s="2" t="s">
        <v>54</v>
      </c>
      <c r="K10451">
        <v>0</v>
      </c>
      <c r="O10451" s="2" t="s">
        <v>24</v>
      </c>
      <c r="Q10451" s="2" t="s">
        <v>24</v>
      </c>
      <c r="R10451" s="2" t="s">
        <v>639</v>
      </c>
      <c r="S10451" s="2" t="s">
        <v>24</v>
      </c>
      <c r="T10451" s="2" t="s">
        <v>24</v>
      </c>
      <c r="U10451">
        <v>75324</v>
      </c>
      <c r="V10451" s="2" t="s">
        <v>25169</v>
      </c>
      <c r="W10451" s="2" t="s">
        <v>24</v>
      </c>
    </row>
    <row r="10452" spans="1:23" x14ac:dyDescent="0.2">
      <c r="A10452">
        <v>580126233</v>
      </c>
      <c r="B10452" s="1">
        <v>33141</v>
      </c>
      <c r="C10452" s="2" t="s">
        <v>25170</v>
      </c>
      <c r="D10452" s="2" t="s">
        <v>24</v>
      </c>
      <c r="E10452" s="3">
        <v>36949</v>
      </c>
      <c r="F10452" s="2" t="s">
        <v>33</v>
      </c>
      <c r="G10452" s="2" t="s">
        <v>53</v>
      </c>
      <c r="H10452" s="2" t="s">
        <v>54</v>
      </c>
      <c r="K10452">
        <v>0</v>
      </c>
      <c r="O10452" s="2" t="s">
        <v>24</v>
      </c>
      <c r="Q10452" s="2" t="s">
        <v>24</v>
      </c>
      <c r="R10452" s="2" t="s">
        <v>24</v>
      </c>
      <c r="S10452" s="2" t="s">
        <v>24</v>
      </c>
      <c r="T10452" s="2" t="s">
        <v>24</v>
      </c>
      <c r="U10452">
        <v>0</v>
      </c>
      <c r="V10452" s="2" t="s">
        <v>25171</v>
      </c>
      <c r="W10452" s="2" t="s">
        <v>24</v>
      </c>
    </row>
    <row r="10453" spans="1:23" x14ac:dyDescent="0.2">
      <c r="A10453">
        <v>580126241</v>
      </c>
      <c r="B10453" s="1">
        <v>32188</v>
      </c>
      <c r="C10453" s="2" t="s">
        <v>25172</v>
      </c>
      <c r="D10453" s="2" t="s">
        <v>24</v>
      </c>
      <c r="E10453" s="3">
        <v>39824.397916666669</v>
      </c>
      <c r="F10453" s="2" t="s">
        <v>25</v>
      </c>
      <c r="G10453" s="2" t="s">
        <v>37</v>
      </c>
      <c r="H10453" s="2" t="s">
        <v>38</v>
      </c>
      <c r="I10453">
        <v>2022</v>
      </c>
      <c r="J10453">
        <v>0</v>
      </c>
      <c r="K10453">
        <v>0</v>
      </c>
      <c r="L10453">
        <v>0</v>
      </c>
      <c r="M10453">
        <v>0</v>
      </c>
      <c r="N10453">
        <v>120</v>
      </c>
      <c r="O10453" s="2" t="s">
        <v>24</v>
      </c>
      <c r="P10453">
        <v>2022</v>
      </c>
      <c r="Q10453" s="2" t="s">
        <v>24</v>
      </c>
      <c r="R10453" s="2" t="s">
        <v>28</v>
      </c>
      <c r="S10453" s="2" t="s">
        <v>4738</v>
      </c>
      <c r="T10453" s="2" t="s">
        <v>1075</v>
      </c>
      <c r="U10453">
        <v>6423720</v>
      </c>
      <c r="V10453" s="2" t="s">
        <v>25173</v>
      </c>
      <c r="W10453" s="2" t="s">
        <v>24</v>
      </c>
    </row>
    <row r="10454" spans="1:23" x14ac:dyDescent="0.2">
      <c r="A10454">
        <v>580126258</v>
      </c>
      <c r="B10454" s="1">
        <v>32462</v>
      </c>
      <c r="C10454" s="2" t="s">
        <v>25174</v>
      </c>
      <c r="D10454" s="2" t="s">
        <v>24</v>
      </c>
      <c r="E10454" s="3">
        <v>36949</v>
      </c>
      <c r="F10454" s="2" t="s">
        <v>33</v>
      </c>
      <c r="G10454" s="2" t="s">
        <v>61</v>
      </c>
      <c r="H10454" s="2" t="s">
        <v>62</v>
      </c>
      <c r="K10454">
        <v>0</v>
      </c>
      <c r="O10454" s="2" t="s">
        <v>24</v>
      </c>
      <c r="Q10454" s="2" t="s">
        <v>24</v>
      </c>
      <c r="R10454" s="2" t="s">
        <v>56</v>
      </c>
      <c r="S10454" s="2" t="s">
        <v>24</v>
      </c>
      <c r="T10454" s="2" t="s">
        <v>24</v>
      </c>
      <c r="U10454">
        <v>94581</v>
      </c>
      <c r="V10454" s="2" t="s">
        <v>25175</v>
      </c>
      <c r="W10454" s="2" t="s">
        <v>24</v>
      </c>
    </row>
    <row r="10455" spans="1:23" x14ac:dyDescent="0.2">
      <c r="A10455">
        <v>580126274</v>
      </c>
      <c r="B10455" s="1">
        <v>32436</v>
      </c>
      <c r="C10455" s="2" t="s">
        <v>25176</v>
      </c>
      <c r="D10455" s="2" t="s">
        <v>24</v>
      </c>
      <c r="E10455" s="3">
        <v>32435</v>
      </c>
      <c r="F10455" s="2" t="s">
        <v>25</v>
      </c>
      <c r="G10455" s="2" t="s">
        <v>53</v>
      </c>
      <c r="H10455" s="2" t="s">
        <v>2539</v>
      </c>
      <c r="I10455">
        <v>2017</v>
      </c>
      <c r="K10455">
        <v>0</v>
      </c>
      <c r="O10455" s="2" t="s">
        <v>24</v>
      </c>
      <c r="P10455">
        <v>2017</v>
      </c>
      <c r="Q10455" s="2" t="s">
        <v>24</v>
      </c>
      <c r="R10455" s="2" t="s">
        <v>23988</v>
      </c>
      <c r="S10455" s="2" t="s">
        <v>25177</v>
      </c>
      <c r="T10455" s="2" t="s">
        <v>169</v>
      </c>
      <c r="U10455">
        <v>3081000</v>
      </c>
      <c r="V10455" s="2" t="s">
        <v>25178</v>
      </c>
      <c r="W10455" s="2" t="s">
        <v>24</v>
      </c>
    </row>
    <row r="10456" spans="1:23" x14ac:dyDescent="0.2">
      <c r="A10456">
        <v>580126308</v>
      </c>
      <c r="B10456" s="1">
        <v>32341</v>
      </c>
      <c r="C10456" s="2" t="s">
        <v>25179</v>
      </c>
      <c r="D10456" s="2" t="s">
        <v>24</v>
      </c>
      <c r="E10456" s="3">
        <v>44153</v>
      </c>
      <c r="F10456" s="2" t="s">
        <v>33</v>
      </c>
      <c r="G10456" s="2" t="s">
        <v>159</v>
      </c>
      <c r="H10456" s="2" t="s">
        <v>1176</v>
      </c>
      <c r="K10456">
        <v>0</v>
      </c>
      <c r="O10456" s="2" t="s">
        <v>24</v>
      </c>
      <c r="Q10456" s="2" t="s">
        <v>24</v>
      </c>
      <c r="R10456" s="2" t="s">
        <v>300</v>
      </c>
      <c r="S10456" s="2" t="s">
        <v>2717</v>
      </c>
      <c r="T10456" s="2" t="s">
        <v>210</v>
      </c>
      <c r="U10456">
        <v>7728706</v>
      </c>
      <c r="V10456" s="2" t="s">
        <v>25180</v>
      </c>
      <c r="W10456" s="2" t="s">
        <v>24</v>
      </c>
    </row>
    <row r="10457" spans="1:23" x14ac:dyDescent="0.2">
      <c r="A10457">
        <v>580126316</v>
      </c>
      <c r="B10457" s="1">
        <v>32341</v>
      </c>
      <c r="C10457" s="2" t="s">
        <v>25181</v>
      </c>
      <c r="D10457" s="2" t="s">
        <v>24</v>
      </c>
      <c r="E10457" s="3">
        <v>37559</v>
      </c>
      <c r="F10457" s="2" t="s">
        <v>33</v>
      </c>
      <c r="G10457" s="2" t="s">
        <v>61</v>
      </c>
      <c r="H10457" s="2" t="s">
        <v>62</v>
      </c>
      <c r="K10457">
        <v>0</v>
      </c>
      <c r="O10457" s="2" t="s">
        <v>24</v>
      </c>
      <c r="Q10457" s="2" t="s">
        <v>24</v>
      </c>
      <c r="R10457" s="2" t="s">
        <v>87</v>
      </c>
      <c r="S10457" s="2" t="s">
        <v>24</v>
      </c>
      <c r="T10457" s="2" t="s">
        <v>24</v>
      </c>
      <c r="U10457">
        <v>33035</v>
      </c>
      <c r="V10457" s="2" t="s">
        <v>25182</v>
      </c>
      <c r="W10457" s="2" t="s">
        <v>24</v>
      </c>
    </row>
    <row r="10458" spans="1:23" x14ac:dyDescent="0.2">
      <c r="A10458">
        <v>580126324</v>
      </c>
      <c r="B10458" s="1">
        <v>32500</v>
      </c>
      <c r="C10458" s="2" t="s">
        <v>25183</v>
      </c>
      <c r="D10458" s="2" t="s">
        <v>24</v>
      </c>
      <c r="E10458" s="3">
        <v>37559</v>
      </c>
      <c r="F10458" s="2" t="s">
        <v>33</v>
      </c>
      <c r="G10458" s="2" t="s">
        <v>61</v>
      </c>
      <c r="H10458" s="2" t="s">
        <v>62</v>
      </c>
      <c r="K10458">
        <v>0</v>
      </c>
      <c r="O10458" s="2" t="s">
        <v>24</v>
      </c>
      <c r="Q10458" s="2" t="s">
        <v>24</v>
      </c>
      <c r="R10458" s="2" t="s">
        <v>69</v>
      </c>
      <c r="S10458" s="2" t="s">
        <v>24</v>
      </c>
      <c r="T10458" s="2" t="s">
        <v>24</v>
      </c>
      <c r="U10458">
        <v>84755</v>
      </c>
      <c r="V10458" s="2" t="s">
        <v>25184</v>
      </c>
      <c r="W10458" s="2" t="s">
        <v>24</v>
      </c>
    </row>
    <row r="10459" spans="1:23" x14ac:dyDescent="0.2">
      <c r="A10459">
        <v>580126332</v>
      </c>
      <c r="B10459" s="1">
        <v>32489</v>
      </c>
      <c r="C10459" s="2" t="s">
        <v>25185</v>
      </c>
      <c r="D10459" s="2" t="s">
        <v>24</v>
      </c>
      <c r="E10459" s="3">
        <v>32488</v>
      </c>
      <c r="F10459" s="2" t="s">
        <v>25</v>
      </c>
      <c r="G10459" s="2" t="s">
        <v>61</v>
      </c>
      <c r="H10459" s="2" t="s">
        <v>62</v>
      </c>
      <c r="I10459">
        <v>2022</v>
      </c>
      <c r="J10459">
        <v>637542</v>
      </c>
      <c r="K10459">
        <v>58630</v>
      </c>
      <c r="L10459">
        <v>7</v>
      </c>
      <c r="M10459">
        <v>7</v>
      </c>
      <c r="N10459">
        <v>6</v>
      </c>
      <c r="O10459" s="2" t="s">
        <v>56</v>
      </c>
      <c r="P10459">
        <v>2022</v>
      </c>
      <c r="Q10459" s="2" t="s">
        <v>24</v>
      </c>
      <c r="R10459" s="2" t="s">
        <v>56</v>
      </c>
      <c r="S10459" s="2" t="s">
        <v>223</v>
      </c>
      <c r="T10459" s="2" t="s">
        <v>406</v>
      </c>
      <c r="U10459">
        <v>9526912</v>
      </c>
      <c r="V10459" s="2" t="s">
        <v>25186</v>
      </c>
      <c r="W10459" s="2" t="s">
        <v>24</v>
      </c>
    </row>
    <row r="10460" spans="1:23" x14ac:dyDescent="0.2">
      <c r="A10460">
        <v>580126340</v>
      </c>
      <c r="B10460" s="1">
        <v>32771</v>
      </c>
      <c r="C10460" s="2" t="s">
        <v>25187</v>
      </c>
      <c r="D10460" s="2" t="s">
        <v>24</v>
      </c>
      <c r="E10460" s="3">
        <v>37459</v>
      </c>
      <c r="F10460" s="2" t="s">
        <v>33</v>
      </c>
      <c r="G10460" s="2" t="s">
        <v>26</v>
      </c>
      <c r="H10460" s="2" t="s">
        <v>27</v>
      </c>
      <c r="K10460">
        <v>0</v>
      </c>
      <c r="O10460" s="2" t="s">
        <v>24</v>
      </c>
      <c r="Q10460" s="2" t="s">
        <v>24</v>
      </c>
      <c r="R10460" s="2" t="s">
        <v>56</v>
      </c>
      <c r="S10460" s="2" t="s">
        <v>24</v>
      </c>
      <c r="T10460" s="2" t="s">
        <v>24</v>
      </c>
      <c r="U10460">
        <v>94102</v>
      </c>
      <c r="V10460" s="2" t="s">
        <v>25188</v>
      </c>
      <c r="W10460" s="2" t="s">
        <v>24</v>
      </c>
    </row>
    <row r="10461" spans="1:23" x14ac:dyDescent="0.2">
      <c r="A10461">
        <v>580126357</v>
      </c>
      <c r="B10461" s="1">
        <v>32687</v>
      </c>
      <c r="C10461" s="2" t="s">
        <v>25189</v>
      </c>
      <c r="D10461" s="2" t="s">
        <v>24</v>
      </c>
      <c r="E10461" s="3">
        <v>32687</v>
      </c>
      <c r="F10461" s="2" t="s">
        <v>25</v>
      </c>
      <c r="G10461" s="2" t="s">
        <v>61</v>
      </c>
      <c r="H10461" s="2" t="s">
        <v>198</v>
      </c>
      <c r="I10461">
        <v>2022</v>
      </c>
      <c r="J10461">
        <v>5800014</v>
      </c>
      <c r="K10461">
        <v>0</v>
      </c>
      <c r="L10461">
        <v>30</v>
      </c>
      <c r="M10461">
        <v>42</v>
      </c>
      <c r="N10461">
        <v>12</v>
      </c>
      <c r="O10461" s="2" t="s">
        <v>24</v>
      </c>
      <c r="P10461">
        <v>2022</v>
      </c>
      <c r="Q10461" s="2" t="s">
        <v>24</v>
      </c>
      <c r="R10461" s="2" t="s">
        <v>200</v>
      </c>
      <c r="S10461" s="2" t="s">
        <v>7261</v>
      </c>
      <c r="T10461" s="2" t="s">
        <v>134</v>
      </c>
      <c r="U10461">
        <v>1320346</v>
      </c>
      <c r="V10461" s="2" t="s">
        <v>25190</v>
      </c>
      <c r="W10461" s="2" t="s">
        <v>24</v>
      </c>
    </row>
    <row r="10462" spans="1:23" x14ac:dyDescent="0.2">
      <c r="A10462">
        <v>580126373</v>
      </c>
      <c r="B10462" s="1">
        <v>32489</v>
      </c>
      <c r="C10462" s="2" t="s">
        <v>25191</v>
      </c>
      <c r="D10462" s="2" t="s">
        <v>24</v>
      </c>
      <c r="E10462" s="3">
        <v>37221</v>
      </c>
      <c r="F10462" s="2" t="s">
        <v>25</v>
      </c>
      <c r="G10462" s="2" t="s">
        <v>3522</v>
      </c>
      <c r="H10462" s="2" t="s">
        <v>3523</v>
      </c>
      <c r="I10462">
        <v>2022</v>
      </c>
      <c r="J10462">
        <v>252429</v>
      </c>
      <c r="K10462">
        <v>0</v>
      </c>
      <c r="L10462">
        <v>0</v>
      </c>
      <c r="M10462">
        <v>0</v>
      </c>
      <c r="N10462">
        <v>11</v>
      </c>
      <c r="O10462" s="2" t="s">
        <v>24</v>
      </c>
      <c r="P10462">
        <v>2022</v>
      </c>
      <c r="Q10462" s="2" t="s">
        <v>24</v>
      </c>
      <c r="R10462" s="2" t="s">
        <v>416</v>
      </c>
      <c r="S10462" s="2" t="s">
        <v>9271</v>
      </c>
      <c r="T10462" s="2" t="s">
        <v>216</v>
      </c>
      <c r="U10462">
        <v>5885848</v>
      </c>
      <c r="V10462" s="2" t="s">
        <v>25192</v>
      </c>
      <c r="W10462" s="2" t="s">
        <v>24</v>
      </c>
    </row>
    <row r="10463" spans="1:23" x14ac:dyDescent="0.2">
      <c r="A10463">
        <v>580126381</v>
      </c>
      <c r="B10463" s="1">
        <v>32134</v>
      </c>
      <c r="C10463" s="2" t="s">
        <v>25193</v>
      </c>
      <c r="D10463" s="2" t="s">
        <v>24</v>
      </c>
      <c r="E10463" s="3">
        <v>32134</v>
      </c>
      <c r="F10463" s="2" t="s">
        <v>25</v>
      </c>
      <c r="G10463" s="2" t="s">
        <v>275</v>
      </c>
      <c r="H10463" s="2" t="s">
        <v>547</v>
      </c>
      <c r="I10463">
        <v>2022</v>
      </c>
      <c r="J10463">
        <v>4153342</v>
      </c>
      <c r="K10463">
        <v>631378</v>
      </c>
      <c r="L10463">
        <v>0</v>
      </c>
      <c r="M10463">
        <v>21</v>
      </c>
      <c r="N10463">
        <v>7</v>
      </c>
      <c r="O10463" s="2" t="s">
        <v>56</v>
      </c>
      <c r="P10463">
        <v>2022</v>
      </c>
      <c r="Q10463" s="2" t="s">
        <v>24</v>
      </c>
      <c r="R10463" s="2" t="s">
        <v>56</v>
      </c>
      <c r="S10463" s="2" t="s">
        <v>13181</v>
      </c>
      <c r="T10463" s="2" t="s">
        <v>191</v>
      </c>
      <c r="U10463">
        <v>0</v>
      </c>
      <c r="V10463" s="2" t="s">
        <v>25194</v>
      </c>
      <c r="W10463" s="2" t="s">
        <v>24</v>
      </c>
    </row>
    <row r="10464" spans="1:23" x14ac:dyDescent="0.2">
      <c r="A10464">
        <v>580126415</v>
      </c>
      <c r="B10464" s="1">
        <v>32182</v>
      </c>
      <c r="C10464" s="2" t="s">
        <v>25195</v>
      </c>
      <c r="D10464" s="2" t="s">
        <v>24</v>
      </c>
      <c r="E10464" s="3">
        <v>37286</v>
      </c>
      <c r="F10464" s="2" t="s">
        <v>25</v>
      </c>
      <c r="G10464" s="2" t="s">
        <v>37</v>
      </c>
      <c r="H10464" s="2" t="s">
        <v>38</v>
      </c>
      <c r="I10464">
        <v>2022</v>
      </c>
      <c r="J10464">
        <v>435828</v>
      </c>
      <c r="K10464">
        <v>134412</v>
      </c>
      <c r="L10464">
        <v>10</v>
      </c>
      <c r="M10464">
        <v>0</v>
      </c>
      <c r="N10464">
        <v>14</v>
      </c>
      <c r="O10464" s="2" t="s">
        <v>56</v>
      </c>
      <c r="P10464">
        <v>2022</v>
      </c>
      <c r="Q10464" s="2" t="s">
        <v>24</v>
      </c>
      <c r="R10464" s="2" t="s">
        <v>56</v>
      </c>
      <c r="S10464" s="2" t="s">
        <v>6404</v>
      </c>
      <c r="T10464" s="2" t="s">
        <v>3594</v>
      </c>
      <c r="U10464">
        <v>9339012</v>
      </c>
      <c r="V10464" s="2" t="s">
        <v>25196</v>
      </c>
      <c r="W10464" s="2" t="s">
        <v>24</v>
      </c>
    </row>
    <row r="10465" spans="1:23" x14ac:dyDescent="0.2">
      <c r="A10465">
        <v>580126423</v>
      </c>
      <c r="B10465" s="1">
        <v>32462</v>
      </c>
      <c r="C10465" s="2" t="s">
        <v>25197</v>
      </c>
      <c r="D10465" s="2" t="s">
        <v>24</v>
      </c>
      <c r="E10465" s="3">
        <v>37591</v>
      </c>
      <c r="F10465" s="2" t="s">
        <v>33</v>
      </c>
      <c r="G10465" s="2" t="s">
        <v>154</v>
      </c>
      <c r="H10465" s="2" t="s">
        <v>155</v>
      </c>
      <c r="K10465">
        <v>0</v>
      </c>
      <c r="O10465" s="2" t="s">
        <v>24</v>
      </c>
      <c r="Q10465" s="2" t="s">
        <v>24</v>
      </c>
      <c r="R10465" s="2" t="s">
        <v>1931</v>
      </c>
      <c r="S10465" s="2" t="s">
        <v>24</v>
      </c>
      <c r="T10465" s="2" t="s">
        <v>24</v>
      </c>
      <c r="U10465">
        <v>86000</v>
      </c>
      <c r="V10465" s="2" t="s">
        <v>3598</v>
      </c>
      <c r="W10465" s="2" t="s">
        <v>24</v>
      </c>
    </row>
    <row r="10466" spans="1:23" x14ac:dyDescent="0.2">
      <c r="A10466">
        <v>580126431</v>
      </c>
      <c r="B10466" s="1">
        <v>32462</v>
      </c>
      <c r="C10466" s="2" t="s">
        <v>25198</v>
      </c>
      <c r="D10466" s="2" t="s">
        <v>24</v>
      </c>
      <c r="E10466" s="3">
        <v>37459</v>
      </c>
      <c r="F10466" s="2" t="s">
        <v>33</v>
      </c>
      <c r="G10466" s="2" t="s">
        <v>37</v>
      </c>
      <c r="H10466" s="2" t="s">
        <v>104</v>
      </c>
      <c r="K10466">
        <v>0</v>
      </c>
      <c r="O10466" s="2" t="s">
        <v>24</v>
      </c>
      <c r="Q10466" s="2" t="s">
        <v>24</v>
      </c>
      <c r="R10466" s="2" t="s">
        <v>1931</v>
      </c>
      <c r="S10466" s="2" t="s">
        <v>24</v>
      </c>
      <c r="T10466" s="2" t="s">
        <v>24</v>
      </c>
      <c r="U10466">
        <v>86000</v>
      </c>
      <c r="V10466" s="2" t="s">
        <v>25199</v>
      </c>
      <c r="W10466" s="2" t="s">
        <v>24</v>
      </c>
    </row>
    <row r="10467" spans="1:23" x14ac:dyDescent="0.2">
      <c r="A10467">
        <v>580126449</v>
      </c>
      <c r="B10467" s="1">
        <v>32182</v>
      </c>
      <c r="C10467" s="2" t="s">
        <v>25200</v>
      </c>
      <c r="D10467" s="2" t="s">
        <v>25201</v>
      </c>
      <c r="E10467" s="3">
        <v>37577</v>
      </c>
      <c r="F10467" s="2" t="s">
        <v>25</v>
      </c>
      <c r="G10467" s="2" t="s">
        <v>53</v>
      </c>
      <c r="H10467" s="2" t="s">
        <v>54</v>
      </c>
      <c r="I10467">
        <v>2022</v>
      </c>
      <c r="J10467">
        <v>2199218</v>
      </c>
      <c r="K10467">
        <v>0</v>
      </c>
      <c r="L10467">
        <v>70</v>
      </c>
      <c r="M10467">
        <v>2</v>
      </c>
      <c r="N10467">
        <v>11</v>
      </c>
      <c r="O10467" s="2" t="s">
        <v>24</v>
      </c>
      <c r="P10467">
        <v>2022</v>
      </c>
      <c r="Q10467" s="2" t="s">
        <v>24</v>
      </c>
      <c r="R10467" s="2" t="s">
        <v>56</v>
      </c>
      <c r="S10467" s="2" t="s">
        <v>1003</v>
      </c>
      <c r="T10467" s="2" t="s">
        <v>406</v>
      </c>
      <c r="U10467">
        <v>9418513</v>
      </c>
      <c r="V10467" s="2" t="s">
        <v>25202</v>
      </c>
      <c r="W10467" s="2" t="s">
        <v>24</v>
      </c>
    </row>
    <row r="10468" spans="1:23" x14ac:dyDescent="0.2">
      <c r="A10468">
        <v>580126456</v>
      </c>
      <c r="B10468" s="1">
        <v>35514</v>
      </c>
      <c r="C10468" s="2" t="s">
        <v>25203</v>
      </c>
      <c r="D10468" s="2" t="s">
        <v>24</v>
      </c>
      <c r="E10468" s="3">
        <v>35514</v>
      </c>
      <c r="F10468" s="2" t="s">
        <v>25</v>
      </c>
      <c r="G10468" s="2" t="s">
        <v>26</v>
      </c>
      <c r="H10468" s="2" t="s">
        <v>27</v>
      </c>
      <c r="I10468">
        <v>2022</v>
      </c>
      <c r="J10468">
        <v>1462144</v>
      </c>
      <c r="K10468">
        <v>0</v>
      </c>
      <c r="L10468">
        <v>8</v>
      </c>
      <c r="M10468">
        <v>0</v>
      </c>
      <c r="N10468">
        <v>8</v>
      </c>
      <c r="O10468" s="2" t="s">
        <v>24</v>
      </c>
      <c r="P10468">
        <v>2022</v>
      </c>
      <c r="Q10468" s="2" t="s">
        <v>25204</v>
      </c>
      <c r="R10468" s="2" t="s">
        <v>81</v>
      </c>
      <c r="S10468" s="2" t="s">
        <v>10459</v>
      </c>
      <c r="T10468" s="2" t="s">
        <v>191</v>
      </c>
      <c r="U10468">
        <v>7648408</v>
      </c>
      <c r="V10468" s="2" t="s">
        <v>25205</v>
      </c>
      <c r="W10468" s="2" t="s">
        <v>24</v>
      </c>
    </row>
    <row r="10469" spans="1:23" x14ac:dyDescent="0.2">
      <c r="A10469">
        <v>580126464</v>
      </c>
      <c r="B10469" s="1">
        <v>32100</v>
      </c>
      <c r="C10469" s="2" t="s">
        <v>25206</v>
      </c>
      <c r="D10469" s="2" t="s">
        <v>24</v>
      </c>
      <c r="E10469" s="3">
        <v>32100</v>
      </c>
      <c r="F10469" s="2" t="s">
        <v>25</v>
      </c>
      <c r="G10469" s="2" t="s">
        <v>275</v>
      </c>
      <c r="H10469" s="2" t="s">
        <v>276</v>
      </c>
      <c r="I10469">
        <v>2022</v>
      </c>
      <c r="J10469">
        <v>2271182</v>
      </c>
      <c r="K10469">
        <v>0</v>
      </c>
      <c r="L10469">
        <v>3</v>
      </c>
      <c r="M10469">
        <v>21</v>
      </c>
      <c r="N10469">
        <v>7</v>
      </c>
      <c r="O10469" s="2" t="s">
        <v>24</v>
      </c>
      <c r="P10469">
        <v>2022</v>
      </c>
      <c r="Q10469" s="2" t="s">
        <v>24</v>
      </c>
      <c r="R10469" s="2" t="s">
        <v>2470</v>
      </c>
      <c r="S10469" s="2" t="s">
        <v>9175</v>
      </c>
      <c r="T10469" s="2" t="s">
        <v>25207</v>
      </c>
      <c r="U10469">
        <v>1200000</v>
      </c>
      <c r="V10469" s="2" t="s">
        <v>25208</v>
      </c>
      <c r="W10469" s="2" t="s">
        <v>24</v>
      </c>
    </row>
    <row r="10470" spans="1:23" x14ac:dyDescent="0.2">
      <c r="A10470">
        <v>580126472</v>
      </c>
      <c r="B10470" s="1">
        <v>32090</v>
      </c>
      <c r="C10470" s="2" t="s">
        <v>25209</v>
      </c>
      <c r="D10470" s="2" t="s">
        <v>24</v>
      </c>
      <c r="E10470" s="3">
        <v>37213</v>
      </c>
      <c r="F10470" s="2" t="s">
        <v>33</v>
      </c>
      <c r="G10470" s="2" t="s">
        <v>275</v>
      </c>
      <c r="H10470" s="2" t="s">
        <v>276</v>
      </c>
      <c r="K10470">
        <v>0</v>
      </c>
      <c r="O10470" s="2" t="s">
        <v>24</v>
      </c>
      <c r="Q10470" s="2" t="s">
        <v>24</v>
      </c>
      <c r="R10470" s="2" t="s">
        <v>28</v>
      </c>
      <c r="S10470" s="2" t="s">
        <v>24</v>
      </c>
      <c r="T10470" s="2" t="s">
        <v>24</v>
      </c>
      <c r="U10470">
        <v>62331</v>
      </c>
      <c r="V10470" s="2" t="s">
        <v>25210</v>
      </c>
      <c r="W10470" s="2" t="s">
        <v>24</v>
      </c>
    </row>
    <row r="10471" spans="1:23" x14ac:dyDescent="0.2">
      <c r="A10471">
        <v>580126498</v>
      </c>
      <c r="B10471" s="1">
        <v>32553</v>
      </c>
      <c r="C10471" s="2" t="s">
        <v>25211</v>
      </c>
      <c r="D10471" s="2" t="s">
        <v>24</v>
      </c>
      <c r="E10471" s="3">
        <v>37213</v>
      </c>
      <c r="F10471" s="2" t="s">
        <v>33</v>
      </c>
      <c r="G10471" s="2" t="s">
        <v>61</v>
      </c>
      <c r="H10471" s="2" t="s">
        <v>198</v>
      </c>
      <c r="K10471">
        <v>0</v>
      </c>
      <c r="O10471" s="2" t="s">
        <v>24</v>
      </c>
      <c r="Q10471" s="2" t="s">
        <v>24</v>
      </c>
      <c r="R10471" s="2" t="s">
        <v>227</v>
      </c>
      <c r="S10471" s="2" t="s">
        <v>24</v>
      </c>
      <c r="T10471" s="2" t="s">
        <v>24</v>
      </c>
      <c r="U10471">
        <v>51450</v>
      </c>
      <c r="V10471" s="2" t="s">
        <v>25212</v>
      </c>
      <c r="W10471" s="2" t="s">
        <v>24</v>
      </c>
    </row>
    <row r="10472" spans="1:23" x14ac:dyDescent="0.2">
      <c r="A10472">
        <v>580126530</v>
      </c>
      <c r="B10472" s="1">
        <v>32341</v>
      </c>
      <c r="C10472" s="2" t="s">
        <v>25213</v>
      </c>
      <c r="D10472" s="2" t="s">
        <v>24</v>
      </c>
      <c r="E10472" s="3">
        <v>43562.644444444442</v>
      </c>
      <c r="F10472" s="2" t="s">
        <v>33</v>
      </c>
      <c r="G10472" s="2" t="s">
        <v>61</v>
      </c>
      <c r="H10472" s="2" t="s">
        <v>68</v>
      </c>
      <c r="K10472">
        <v>0</v>
      </c>
      <c r="O10472" s="2" t="s">
        <v>24</v>
      </c>
      <c r="Q10472" s="2" t="s">
        <v>24</v>
      </c>
      <c r="R10472" s="2" t="s">
        <v>4228</v>
      </c>
      <c r="S10472" s="2" t="s">
        <v>24</v>
      </c>
      <c r="T10472" s="2" t="s">
        <v>24</v>
      </c>
      <c r="U10472">
        <v>50200</v>
      </c>
      <c r="V10472" s="2" t="s">
        <v>25214</v>
      </c>
      <c r="W10472" s="2" t="s">
        <v>24</v>
      </c>
    </row>
    <row r="10473" spans="1:23" x14ac:dyDescent="0.2">
      <c r="A10473">
        <v>580126548</v>
      </c>
      <c r="B10473" s="1">
        <v>32462</v>
      </c>
      <c r="C10473" s="2" t="s">
        <v>25215</v>
      </c>
      <c r="D10473" s="2" t="s">
        <v>24</v>
      </c>
      <c r="E10473" s="3">
        <v>32461</v>
      </c>
      <c r="F10473" s="2" t="s">
        <v>25</v>
      </c>
      <c r="G10473" s="2" t="s">
        <v>154</v>
      </c>
      <c r="H10473" s="2" t="s">
        <v>155</v>
      </c>
      <c r="K10473">
        <v>0</v>
      </c>
      <c r="O10473" s="2" t="s">
        <v>24</v>
      </c>
      <c r="Q10473" s="2" t="s">
        <v>24</v>
      </c>
      <c r="R10473" s="2" t="s">
        <v>56</v>
      </c>
      <c r="S10473" s="2" t="s">
        <v>2486</v>
      </c>
      <c r="T10473" s="2" t="s">
        <v>25216</v>
      </c>
      <c r="U10473">
        <v>97350</v>
      </c>
      <c r="V10473" s="2" t="s">
        <v>25217</v>
      </c>
      <c r="W10473" s="2" t="s">
        <v>24</v>
      </c>
    </row>
    <row r="10474" spans="1:23" x14ac:dyDescent="0.2">
      <c r="A10474">
        <v>580126555</v>
      </c>
      <c r="B10474" s="1">
        <v>32341</v>
      </c>
      <c r="C10474" s="2" t="s">
        <v>25218</v>
      </c>
      <c r="D10474" s="2" t="s">
        <v>24</v>
      </c>
      <c r="E10474" s="3">
        <v>32331</v>
      </c>
      <c r="F10474" s="2" t="s">
        <v>25</v>
      </c>
      <c r="G10474" s="2" t="s">
        <v>61</v>
      </c>
      <c r="H10474" s="2" t="s">
        <v>125</v>
      </c>
      <c r="I10474">
        <v>2022</v>
      </c>
      <c r="J10474">
        <v>214727</v>
      </c>
      <c r="K10474">
        <v>0</v>
      </c>
      <c r="L10474">
        <v>10</v>
      </c>
      <c r="M10474">
        <v>1</v>
      </c>
      <c r="N10474">
        <v>391</v>
      </c>
      <c r="O10474" s="2" t="s">
        <v>24</v>
      </c>
      <c r="P10474">
        <v>2022</v>
      </c>
      <c r="Q10474" s="2" t="s">
        <v>24</v>
      </c>
      <c r="R10474" s="2" t="s">
        <v>8385</v>
      </c>
      <c r="S10474" s="2" t="s">
        <v>25219</v>
      </c>
      <c r="T10474" s="2" t="s">
        <v>191</v>
      </c>
      <c r="U10474">
        <v>4481400</v>
      </c>
      <c r="V10474" s="2" t="s">
        <v>25220</v>
      </c>
      <c r="W10474" s="2" t="s">
        <v>24</v>
      </c>
    </row>
    <row r="10475" spans="1:23" x14ac:dyDescent="0.2">
      <c r="A10475">
        <v>580126605</v>
      </c>
      <c r="B10475" s="1">
        <v>32520</v>
      </c>
      <c r="C10475" s="2" t="s">
        <v>25221</v>
      </c>
      <c r="D10475" s="2" t="s">
        <v>24</v>
      </c>
      <c r="E10475" s="3">
        <v>37294</v>
      </c>
      <c r="F10475" s="2" t="s">
        <v>25</v>
      </c>
      <c r="G10475" s="2" t="s">
        <v>61</v>
      </c>
      <c r="H10475" s="2" t="s">
        <v>249</v>
      </c>
      <c r="I10475">
        <v>2022</v>
      </c>
      <c r="J10475">
        <v>295206</v>
      </c>
      <c r="K10475">
        <v>0</v>
      </c>
      <c r="L10475">
        <v>11</v>
      </c>
      <c r="M10475">
        <v>15</v>
      </c>
      <c r="N10475">
        <v>16</v>
      </c>
      <c r="O10475" s="2" t="s">
        <v>24</v>
      </c>
      <c r="P10475">
        <v>2022</v>
      </c>
      <c r="Q10475" s="2" t="s">
        <v>24</v>
      </c>
      <c r="R10475" s="2" t="s">
        <v>56</v>
      </c>
      <c r="S10475" s="2" t="s">
        <v>10259</v>
      </c>
      <c r="T10475" s="2" t="s">
        <v>25222</v>
      </c>
      <c r="U10475">
        <v>0</v>
      </c>
      <c r="V10475" s="2" t="s">
        <v>25223</v>
      </c>
      <c r="W10475" s="2" t="s">
        <v>24</v>
      </c>
    </row>
    <row r="10476" spans="1:23" x14ac:dyDescent="0.2">
      <c r="A10476">
        <v>580126613</v>
      </c>
      <c r="B10476" s="1">
        <v>32462</v>
      </c>
      <c r="C10476" s="2" t="s">
        <v>25224</v>
      </c>
      <c r="D10476" s="2" t="s">
        <v>24</v>
      </c>
      <c r="E10476" s="3">
        <v>35746</v>
      </c>
      <c r="F10476" s="2" t="s">
        <v>33</v>
      </c>
      <c r="G10476" s="2" t="s">
        <v>61</v>
      </c>
      <c r="H10476" s="2" t="s">
        <v>62</v>
      </c>
      <c r="K10476">
        <v>0</v>
      </c>
      <c r="O10476" s="2" t="s">
        <v>24</v>
      </c>
      <c r="Q10476" s="2" t="s">
        <v>24</v>
      </c>
      <c r="R10476" s="2" t="s">
        <v>56</v>
      </c>
      <c r="S10476" s="2" t="s">
        <v>24</v>
      </c>
      <c r="T10476" s="2" t="s">
        <v>24</v>
      </c>
      <c r="U10476">
        <v>95142</v>
      </c>
      <c r="V10476" s="2" t="s">
        <v>25225</v>
      </c>
      <c r="W10476" s="2" t="s">
        <v>24</v>
      </c>
    </row>
    <row r="10477" spans="1:23" x14ac:dyDescent="0.2">
      <c r="A10477">
        <v>580126621</v>
      </c>
      <c r="B10477" s="1">
        <v>32182</v>
      </c>
      <c r="C10477" s="2" t="s">
        <v>25226</v>
      </c>
      <c r="D10477" s="2" t="s">
        <v>24</v>
      </c>
      <c r="E10477" s="3">
        <v>37459</v>
      </c>
      <c r="F10477" s="2" t="s">
        <v>33</v>
      </c>
      <c r="G10477" s="2" t="s">
        <v>53</v>
      </c>
      <c r="H10477" s="2" t="s">
        <v>54</v>
      </c>
      <c r="K10477">
        <v>0</v>
      </c>
      <c r="O10477" s="2" t="s">
        <v>24</v>
      </c>
      <c r="Q10477" s="2" t="s">
        <v>24</v>
      </c>
      <c r="R10477" s="2" t="s">
        <v>167</v>
      </c>
      <c r="S10477" s="2" t="s">
        <v>24</v>
      </c>
      <c r="T10477" s="2" t="s">
        <v>24</v>
      </c>
      <c r="U10477">
        <v>52264</v>
      </c>
      <c r="V10477" s="2" t="s">
        <v>25227</v>
      </c>
      <c r="W10477" s="2" t="s">
        <v>24</v>
      </c>
    </row>
    <row r="10478" spans="1:23" x14ac:dyDescent="0.2">
      <c r="A10478">
        <v>580126639</v>
      </c>
      <c r="B10478" s="1">
        <v>32182</v>
      </c>
      <c r="C10478" s="2" t="s">
        <v>25228</v>
      </c>
      <c r="D10478" s="2" t="s">
        <v>24</v>
      </c>
      <c r="E10478" s="3">
        <v>37460</v>
      </c>
      <c r="F10478" s="2" t="s">
        <v>33</v>
      </c>
      <c r="G10478" s="2" t="s">
        <v>53</v>
      </c>
      <c r="H10478" s="2" t="s">
        <v>54</v>
      </c>
      <c r="K10478">
        <v>0</v>
      </c>
      <c r="O10478" s="2" t="s">
        <v>24</v>
      </c>
      <c r="Q10478" s="2" t="s">
        <v>24</v>
      </c>
      <c r="R10478" s="2" t="s">
        <v>28</v>
      </c>
      <c r="S10478" s="2" t="s">
        <v>24</v>
      </c>
      <c r="T10478" s="2" t="s">
        <v>24</v>
      </c>
      <c r="U10478">
        <v>65212</v>
      </c>
      <c r="V10478" s="2" t="s">
        <v>25229</v>
      </c>
      <c r="W10478" s="2" t="s">
        <v>24</v>
      </c>
    </row>
    <row r="10479" spans="1:23" x14ac:dyDescent="0.2">
      <c r="A10479">
        <v>580126647</v>
      </c>
      <c r="B10479" s="1">
        <v>32188</v>
      </c>
      <c r="C10479" s="2" t="s">
        <v>25230</v>
      </c>
      <c r="D10479" s="2" t="s">
        <v>24</v>
      </c>
      <c r="E10479" s="3">
        <v>37397</v>
      </c>
      <c r="F10479" s="2" t="s">
        <v>33</v>
      </c>
      <c r="G10479" s="2" t="s">
        <v>34</v>
      </c>
      <c r="H10479" s="2" t="s">
        <v>35</v>
      </c>
      <c r="K10479">
        <v>0</v>
      </c>
      <c r="O10479" s="2" t="s">
        <v>24</v>
      </c>
      <c r="Q10479" s="2" t="s">
        <v>24</v>
      </c>
      <c r="R10479" s="2" t="s">
        <v>296</v>
      </c>
      <c r="S10479" s="2" t="s">
        <v>24</v>
      </c>
      <c r="T10479" s="2" t="s">
        <v>24</v>
      </c>
      <c r="U10479">
        <v>82000</v>
      </c>
      <c r="V10479" s="2" t="s">
        <v>25231</v>
      </c>
      <c r="W10479" s="2" t="s">
        <v>24</v>
      </c>
    </row>
    <row r="10480" spans="1:23" x14ac:dyDescent="0.2">
      <c r="A10480">
        <v>580126654</v>
      </c>
      <c r="B10480" s="1">
        <v>32597</v>
      </c>
      <c r="C10480" s="2" t="s">
        <v>25232</v>
      </c>
      <c r="D10480" s="2" t="s">
        <v>24</v>
      </c>
      <c r="E10480" s="3">
        <v>37103</v>
      </c>
      <c r="F10480" s="2" t="s">
        <v>25</v>
      </c>
      <c r="G10480" s="2" t="s">
        <v>61</v>
      </c>
      <c r="H10480" s="2" t="s">
        <v>62</v>
      </c>
      <c r="I10480">
        <v>2022</v>
      </c>
      <c r="J10480">
        <v>8041347</v>
      </c>
      <c r="K10480">
        <v>618834</v>
      </c>
      <c r="L10480">
        <v>0</v>
      </c>
      <c r="M10480">
        <v>41</v>
      </c>
      <c r="N10480">
        <v>6</v>
      </c>
      <c r="O10480" s="2" t="s">
        <v>1861</v>
      </c>
      <c r="P10480">
        <v>2022</v>
      </c>
      <c r="Q10480" s="2" t="s">
        <v>24</v>
      </c>
      <c r="R10480" s="2" t="s">
        <v>25233</v>
      </c>
      <c r="S10480" s="2" t="s">
        <v>25234</v>
      </c>
      <c r="T10480" s="2" t="s">
        <v>246</v>
      </c>
      <c r="U10480">
        <v>9063800</v>
      </c>
      <c r="V10480" s="2" t="s">
        <v>25235</v>
      </c>
      <c r="W10480" s="2" t="s">
        <v>24</v>
      </c>
    </row>
    <row r="10481" spans="1:23" x14ac:dyDescent="0.2">
      <c r="A10481">
        <v>580126662</v>
      </c>
      <c r="B10481" s="1">
        <v>32114</v>
      </c>
      <c r="C10481" s="2" t="s">
        <v>25236</v>
      </c>
      <c r="D10481" s="2" t="s">
        <v>24</v>
      </c>
      <c r="E10481" s="3">
        <v>36801</v>
      </c>
      <c r="F10481" s="2" t="s">
        <v>33</v>
      </c>
      <c r="G10481" s="2" t="s">
        <v>61</v>
      </c>
      <c r="H10481" s="2" t="s">
        <v>62</v>
      </c>
      <c r="K10481">
        <v>0</v>
      </c>
      <c r="O10481" s="2" t="s">
        <v>24</v>
      </c>
      <c r="Q10481" s="2" t="s">
        <v>24</v>
      </c>
      <c r="R10481" s="2" t="s">
        <v>56</v>
      </c>
      <c r="S10481" s="2" t="s">
        <v>24</v>
      </c>
      <c r="T10481" s="2" t="s">
        <v>24</v>
      </c>
      <c r="U10481">
        <v>91131</v>
      </c>
      <c r="V10481" s="2" t="s">
        <v>25237</v>
      </c>
      <c r="W10481" s="2" t="s">
        <v>24</v>
      </c>
    </row>
    <row r="10482" spans="1:23" x14ac:dyDescent="0.2">
      <c r="A10482">
        <v>580126670</v>
      </c>
      <c r="B10482" s="1">
        <v>33021</v>
      </c>
      <c r="C10482" s="2" t="s">
        <v>25238</v>
      </c>
      <c r="D10482" s="2" t="s">
        <v>24</v>
      </c>
      <c r="E10482" s="3">
        <v>37397</v>
      </c>
      <c r="F10482" s="2" t="s">
        <v>33</v>
      </c>
      <c r="G10482" s="2" t="s">
        <v>154</v>
      </c>
      <c r="H10482" s="2" t="s">
        <v>155</v>
      </c>
      <c r="K10482">
        <v>0</v>
      </c>
      <c r="O10482" s="2" t="s">
        <v>24</v>
      </c>
      <c r="Q10482" s="2" t="s">
        <v>24</v>
      </c>
      <c r="R10482" s="2" t="s">
        <v>300</v>
      </c>
      <c r="S10482" s="2" t="s">
        <v>24</v>
      </c>
      <c r="T10482" s="2" t="s">
        <v>24</v>
      </c>
      <c r="U10482">
        <v>0</v>
      </c>
      <c r="V10482" s="2" t="s">
        <v>25239</v>
      </c>
      <c r="W10482" s="2" t="s">
        <v>24</v>
      </c>
    </row>
    <row r="10483" spans="1:23" x14ac:dyDescent="0.2">
      <c r="A10483">
        <v>580126688</v>
      </c>
      <c r="B10483" s="1">
        <v>32454</v>
      </c>
      <c r="C10483" s="2" t="s">
        <v>25240</v>
      </c>
      <c r="D10483" s="2" t="s">
        <v>24</v>
      </c>
      <c r="E10483" s="3">
        <v>32421</v>
      </c>
      <c r="F10483" s="2" t="s">
        <v>25</v>
      </c>
      <c r="G10483" s="2" t="s">
        <v>37</v>
      </c>
      <c r="H10483" s="2" t="s">
        <v>104</v>
      </c>
      <c r="I10483">
        <v>2022</v>
      </c>
      <c r="J10483">
        <v>61800</v>
      </c>
      <c r="K10483">
        <v>11414</v>
      </c>
      <c r="L10483">
        <v>0</v>
      </c>
      <c r="M10483">
        <v>0</v>
      </c>
      <c r="N10483">
        <v>7</v>
      </c>
      <c r="O10483" s="2" t="s">
        <v>56</v>
      </c>
      <c r="P10483">
        <v>2022</v>
      </c>
      <c r="Q10483" s="2" t="s">
        <v>24</v>
      </c>
      <c r="R10483" s="2" t="s">
        <v>56</v>
      </c>
      <c r="S10483" s="2" t="s">
        <v>93</v>
      </c>
      <c r="T10483" s="2" t="s">
        <v>2865</v>
      </c>
      <c r="U10483">
        <v>9363026</v>
      </c>
      <c r="V10483" s="2" t="s">
        <v>25241</v>
      </c>
      <c r="W10483" s="2" t="s">
        <v>24</v>
      </c>
    </row>
    <row r="10484" spans="1:23" x14ac:dyDescent="0.2">
      <c r="A10484">
        <v>580126696</v>
      </c>
      <c r="B10484" s="1">
        <v>32182</v>
      </c>
      <c r="C10484" s="2" t="s">
        <v>25242</v>
      </c>
      <c r="D10484" s="2" t="s">
        <v>24</v>
      </c>
      <c r="E10484" s="3">
        <v>43509.629861111112</v>
      </c>
      <c r="F10484" s="2" t="s">
        <v>25</v>
      </c>
      <c r="G10484" s="2" t="s">
        <v>61</v>
      </c>
      <c r="H10484" s="2" t="s">
        <v>198</v>
      </c>
      <c r="I10484">
        <v>2022</v>
      </c>
      <c r="J10484">
        <v>96000</v>
      </c>
      <c r="K10484">
        <v>96000</v>
      </c>
      <c r="L10484">
        <v>25</v>
      </c>
      <c r="M10484">
        <v>0</v>
      </c>
      <c r="N10484">
        <v>7</v>
      </c>
      <c r="O10484" s="2" t="s">
        <v>56</v>
      </c>
      <c r="P10484">
        <v>2022</v>
      </c>
      <c r="Q10484" s="2" t="s">
        <v>24</v>
      </c>
      <c r="R10484" s="2" t="s">
        <v>56</v>
      </c>
      <c r="S10484" s="2" t="s">
        <v>25243</v>
      </c>
      <c r="T10484" s="2" t="s">
        <v>2438</v>
      </c>
      <c r="U10484">
        <v>0</v>
      </c>
      <c r="V10484" s="2" t="s">
        <v>25244</v>
      </c>
      <c r="W10484" s="2" t="s">
        <v>24</v>
      </c>
    </row>
    <row r="10485" spans="1:23" x14ac:dyDescent="0.2">
      <c r="A10485">
        <v>580126704</v>
      </c>
      <c r="B10485" s="1">
        <v>32341</v>
      </c>
      <c r="C10485" s="2" t="s">
        <v>25245</v>
      </c>
      <c r="D10485" s="2" t="s">
        <v>24</v>
      </c>
      <c r="E10485" s="3">
        <v>37579</v>
      </c>
      <c r="F10485" s="2" t="s">
        <v>25</v>
      </c>
      <c r="G10485" s="2" t="s">
        <v>61</v>
      </c>
      <c r="H10485" s="2" t="s">
        <v>198</v>
      </c>
      <c r="I10485">
        <v>2022</v>
      </c>
      <c r="J10485">
        <v>4833756</v>
      </c>
      <c r="K10485">
        <v>0</v>
      </c>
      <c r="L10485">
        <v>0</v>
      </c>
      <c r="M10485">
        <v>21</v>
      </c>
      <c r="N10485">
        <v>16</v>
      </c>
      <c r="O10485" s="2" t="s">
        <v>24</v>
      </c>
      <c r="P10485">
        <v>2022</v>
      </c>
      <c r="Q10485" s="2" t="s">
        <v>24</v>
      </c>
      <c r="R10485" s="2" t="s">
        <v>676</v>
      </c>
      <c r="S10485" s="2" t="s">
        <v>228</v>
      </c>
      <c r="T10485" s="2" t="s">
        <v>162</v>
      </c>
      <c r="U10485">
        <v>7183838</v>
      </c>
      <c r="V10485" s="2" t="s">
        <v>25246</v>
      </c>
      <c r="W10485" s="2" t="s">
        <v>24</v>
      </c>
    </row>
    <row r="10486" spans="1:23" x14ac:dyDescent="0.2">
      <c r="A10486">
        <v>580126720</v>
      </c>
      <c r="B10486" s="1">
        <v>32427</v>
      </c>
      <c r="C10486" s="2" t="s">
        <v>25247</v>
      </c>
      <c r="D10486" s="2" t="s">
        <v>24</v>
      </c>
      <c r="E10486" s="3">
        <v>36654</v>
      </c>
      <c r="F10486" s="2" t="s">
        <v>33</v>
      </c>
      <c r="G10486" s="2" t="s">
        <v>159</v>
      </c>
      <c r="H10486" s="2" t="s">
        <v>434</v>
      </c>
      <c r="K10486">
        <v>0</v>
      </c>
      <c r="O10486" s="2" t="s">
        <v>24</v>
      </c>
      <c r="Q10486" s="2" t="s">
        <v>24</v>
      </c>
      <c r="R10486" s="2" t="s">
        <v>87</v>
      </c>
      <c r="S10486" s="2" t="s">
        <v>24</v>
      </c>
      <c r="T10486" s="2" t="s">
        <v>24</v>
      </c>
      <c r="U10486">
        <v>34552</v>
      </c>
      <c r="V10486" s="2" t="s">
        <v>25248</v>
      </c>
      <c r="W10486" s="2" t="s">
        <v>24</v>
      </c>
    </row>
    <row r="10487" spans="1:23" x14ac:dyDescent="0.2">
      <c r="A10487">
        <v>580126738</v>
      </c>
      <c r="B10487" s="1">
        <v>32776</v>
      </c>
      <c r="C10487" s="2" t="s">
        <v>25249</v>
      </c>
      <c r="D10487" s="2" t="s">
        <v>24</v>
      </c>
      <c r="E10487" s="3">
        <v>32776</v>
      </c>
      <c r="F10487" s="2" t="s">
        <v>25</v>
      </c>
      <c r="G10487" s="2" t="s">
        <v>61</v>
      </c>
      <c r="H10487" s="2" t="s">
        <v>198</v>
      </c>
      <c r="I10487">
        <v>2023</v>
      </c>
      <c r="J10487">
        <v>459500</v>
      </c>
      <c r="K10487">
        <v>0</v>
      </c>
      <c r="L10487">
        <v>4</v>
      </c>
      <c r="M10487">
        <v>0</v>
      </c>
      <c r="N10487">
        <v>7</v>
      </c>
      <c r="O10487" s="2" t="s">
        <v>24</v>
      </c>
      <c r="P10487">
        <v>2023</v>
      </c>
      <c r="Q10487" s="2" t="s">
        <v>24</v>
      </c>
      <c r="R10487" s="2" t="s">
        <v>227</v>
      </c>
      <c r="S10487" s="2" t="s">
        <v>1695</v>
      </c>
      <c r="T10487" s="2" t="s">
        <v>30</v>
      </c>
      <c r="U10487">
        <v>5153407</v>
      </c>
      <c r="V10487" s="2" t="s">
        <v>25250</v>
      </c>
      <c r="W10487" s="2" t="s">
        <v>24</v>
      </c>
    </row>
    <row r="10488" spans="1:23" x14ac:dyDescent="0.2">
      <c r="A10488">
        <v>580126746</v>
      </c>
      <c r="B10488" s="1">
        <v>32538</v>
      </c>
      <c r="C10488" s="2" t="s">
        <v>25251</v>
      </c>
      <c r="D10488" s="2" t="s">
        <v>24</v>
      </c>
      <c r="E10488" s="3">
        <v>32537</v>
      </c>
      <c r="F10488" s="2" t="s">
        <v>25</v>
      </c>
      <c r="G10488" s="2" t="s">
        <v>154</v>
      </c>
      <c r="H10488" s="2" t="s">
        <v>178</v>
      </c>
      <c r="I10488">
        <v>2017</v>
      </c>
      <c r="J10488">
        <v>45994</v>
      </c>
      <c r="K10488">
        <v>51285</v>
      </c>
      <c r="L10488">
        <v>0</v>
      </c>
      <c r="M10488">
        <v>0</v>
      </c>
      <c r="N10488">
        <v>7</v>
      </c>
      <c r="O10488" s="2" t="s">
        <v>56</v>
      </c>
      <c r="P10488">
        <v>2021</v>
      </c>
      <c r="Q10488" s="2" t="s">
        <v>24</v>
      </c>
      <c r="R10488" s="2" t="s">
        <v>56</v>
      </c>
      <c r="S10488" s="2" t="s">
        <v>2301</v>
      </c>
      <c r="T10488" s="2" t="s">
        <v>89</v>
      </c>
      <c r="U10488">
        <v>9442328</v>
      </c>
      <c r="V10488" s="2" t="s">
        <v>25252</v>
      </c>
      <c r="W10488" s="2" t="s">
        <v>24</v>
      </c>
    </row>
    <row r="10489" spans="1:23" x14ac:dyDescent="0.2">
      <c r="A10489">
        <v>580126753</v>
      </c>
      <c r="B10489" s="1">
        <v>32266</v>
      </c>
      <c r="C10489" s="2" t="s">
        <v>25253</v>
      </c>
      <c r="D10489" s="2" t="s">
        <v>24</v>
      </c>
      <c r="E10489" s="3">
        <v>37976.409722222219</v>
      </c>
      <c r="F10489" s="2" t="s">
        <v>33</v>
      </c>
      <c r="G10489" s="2" t="s">
        <v>26</v>
      </c>
      <c r="H10489" s="2" t="s">
        <v>27</v>
      </c>
      <c r="K10489">
        <v>0</v>
      </c>
      <c r="O10489" s="2" t="s">
        <v>24</v>
      </c>
      <c r="Q10489" s="2" t="s">
        <v>24</v>
      </c>
      <c r="R10489" s="2" t="s">
        <v>87</v>
      </c>
      <c r="S10489" s="2" t="s">
        <v>24</v>
      </c>
      <c r="T10489" s="2" t="s">
        <v>24</v>
      </c>
      <c r="U10489">
        <v>34602</v>
      </c>
      <c r="V10489" s="2" t="s">
        <v>25254</v>
      </c>
      <c r="W10489" s="2" t="s">
        <v>24</v>
      </c>
    </row>
    <row r="10490" spans="1:23" x14ac:dyDescent="0.2">
      <c r="A10490">
        <v>580126779</v>
      </c>
      <c r="B10490" s="1">
        <v>32341</v>
      </c>
      <c r="C10490" s="2" t="s">
        <v>25255</v>
      </c>
      <c r="D10490" s="2" t="s">
        <v>24</v>
      </c>
      <c r="E10490" s="3">
        <v>37460</v>
      </c>
      <c r="F10490" s="2" t="s">
        <v>33</v>
      </c>
      <c r="G10490" s="2" t="s">
        <v>53</v>
      </c>
      <c r="H10490" s="2" t="s">
        <v>54</v>
      </c>
      <c r="K10490">
        <v>0</v>
      </c>
      <c r="O10490" s="2" t="s">
        <v>24</v>
      </c>
      <c r="Q10490" s="2" t="s">
        <v>24</v>
      </c>
      <c r="R10490" s="2" t="s">
        <v>28</v>
      </c>
      <c r="S10490" s="2" t="s">
        <v>24</v>
      </c>
      <c r="T10490" s="2" t="s">
        <v>24</v>
      </c>
      <c r="U10490">
        <v>67947</v>
      </c>
      <c r="V10490" s="2" t="s">
        <v>25256</v>
      </c>
      <c r="W10490" s="2" t="s">
        <v>24</v>
      </c>
    </row>
    <row r="10491" spans="1:23" x14ac:dyDescent="0.2">
      <c r="A10491">
        <v>580126787</v>
      </c>
      <c r="B10491" s="1">
        <v>33226</v>
      </c>
      <c r="C10491" s="2" t="s">
        <v>25257</v>
      </c>
      <c r="D10491" s="2" t="s">
        <v>24</v>
      </c>
      <c r="E10491" s="3">
        <v>45005</v>
      </c>
      <c r="F10491" s="2" t="s">
        <v>25</v>
      </c>
      <c r="G10491" s="2" t="s">
        <v>154</v>
      </c>
      <c r="H10491" s="2" t="s">
        <v>178</v>
      </c>
      <c r="I10491">
        <v>2022</v>
      </c>
      <c r="J10491">
        <v>0</v>
      </c>
      <c r="K10491">
        <v>0</v>
      </c>
      <c r="L10491">
        <v>3</v>
      </c>
      <c r="M10491">
        <v>0</v>
      </c>
      <c r="N10491">
        <v>7</v>
      </c>
      <c r="O10491" s="2" t="s">
        <v>56</v>
      </c>
      <c r="P10491">
        <v>2022</v>
      </c>
      <c r="Q10491" s="2" t="s">
        <v>24</v>
      </c>
      <c r="R10491" s="2" t="s">
        <v>56</v>
      </c>
      <c r="S10491" s="2" t="s">
        <v>14356</v>
      </c>
      <c r="T10491" s="2" t="s">
        <v>75</v>
      </c>
      <c r="U10491">
        <v>0</v>
      </c>
      <c r="V10491" s="2" t="s">
        <v>25258</v>
      </c>
      <c r="W10491" s="2" t="s">
        <v>24</v>
      </c>
    </row>
    <row r="10492" spans="1:23" x14ac:dyDescent="0.2">
      <c r="A10492">
        <v>580126795</v>
      </c>
      <c r="B10492" s="1">
        <v>32540</v>
      </c>
      <c r="C10492" s="2" t="s">
        <v>25259</v>
      </c>
      <c r="D10492" s="2" t="s">
        <v>24</v>
      </c>
      <c r="E10492" s="3">
        <v>44153</v>
      </c>
      <c r="F10492" s="2" t="s">
        <v>33</v>
      </c>
      <c r="G10492" s="2" t="s">
        <v>154</v>
      </c>
      <c r="H10492" s="2" t="s">
        <v>178</v>
      </c>
      <c r="K10492">
        <v>0</v>
      </c>
      <c r="O10492" s="2" t="s">
        <v>24</v>
      </c>
      <c r="Q10492" s="2" t="s">
        <v>25260</v>
      </c>
      <c r="R10492" s="2" t="s">
        <v>28</v>
      </c>
      <c r="S10492" s="2" t="s">
        <v>266</v>
      </c>
      <c r="T10492" s="2" t="s">
        <v>771</v>
      </c>
      <c r="U10492">
        <v>6722633</v>
      </c>
      <c r="V10492" s="2" t="s">
        <v>25261</v>
      </c>
      <c r="W10492" s="2" t="s">
        <v>24</v>
      </c>
    </row>
    <row r="10493" spans="1:23" x14ac:dyDescent="0.2">
      <c r="A10493">
        <v>580126803</v>
      </c>
      <c r="B10493" s="1">
        <v>32769</v>
      </c>
      <c r="C10493" s="2" t="s">
        <v>25262</v>
      </c>
      <c r="D10493" s="2" t="s">
        <v>24</v>
      </c>
      <c r="E10493" s="3">
        <v>36772</v>
      </c>
      <c r="F10493" s="2" t="s">
        <v>33</v>
      </c>
      <c r="G10493" s="2" t="s">
        <v>53</v>
      </c>
      <c r="H10493" s="2" t="s">
        <v>54</v>
      </c>
      <c r="K10493">
        <v>0</v>
      </c>
      <c r="O10493" s="2" t="s">
        <v>24</v>
      </c>
      <c r="Q10493" s="2" t="s">
        <v>24</v>
      </c>
      <c r="R10493" s="2" t="s">
        <v>87</v>
      </c>
      <c r="S10493" s="2" t="s">
        <v>24</v>
      </c>
      <c r="T10493" s="2" t="s">
        <v>24</v>
      </c>
      <c r="U10493">
        <v>34554</v>
      </c>
      <c r="V10493" s="2" t="s">
        <v>25263</v>
      </c>
      <c r="W10493" s="2" t="s">
        <v>24</v>
      </c>
    </row>
    <row r="10494" spans="1:23" x14ac:dyDescent="0.2">
      <c r="A10494">
        <v>580126811</v>
      </c>
      <c r="B10494" s="1">
        <v>32489</v>
      </c>
      <c r="C10494" s="2" t="s">
        <v>25264</v>
      </c>
      <c r="D10494" s="2" t="s">
        <v>24</v>
      </c>
      <c r="E10494" s="3">
        <v>45369</v>
      </c>
      <c r="F10494" s="2" t="s">
        <v>33</v>
      </c>
      <c r="G10494" s="2" t="s">
        <v>34</v>
      </c>
      <c r="H10494" s="2" t="s">
        <v>35</v>
      </c>
      <c r="I10494">
        <v>2016</v>
      </c>
      <c r="K10494">
        <v>0</v>
      </c>
      <c r="O10494" s="2" t="s">
        <v>24</v>
      </c>
      <c r="P10494">
        <v>2016</v>
      </c>
      <c r="Q10494" s="2" t="s">
        <v>25265</v>
      </c>
      <c r="R10494" s="2" t="s">
        <v>337</v>
      </c>
      <c r="S10494" s="2" t="s">
        <v>25266</v>
      </c>
      <c r="T10494" s="2" t="s">
        <v>25267</v>
      </c>
      <c r="U10494">
        <v>7222701</v>
      </c>
      <c r="V10494" s="2" t="s">
        <v>25268</v>
      </c>
      <c r="W10494" s="2" t="s">
        <v>24</v>
      </c>
    </row>
    <row r="10495" spans="1:23" x14ac:dyDescent="0.2">
      <c r="A10495">
        <v>580126829</v>
      </c>
      <c r="B10495" s="1">
        <v>32391</v>
      </c>
      <c r="C10495" s="2" t="s">
        <v>25269</v>
      </c>
      <c r="D10495" s="2" t="s">
        <v>24</v>
      </c>
      <c r="E10495" s="3">
        <v>37397</v>
      </c>
      <c r="F10495" s="2" t="s">
        <v>33</v>
      </c>
      <c r="G10495" s="2" t="s">
        <v>53</v>
      </c>
      <c r="H10495" s="2" t="s">
        <v>54</v>
      </c>
      <c r="I10495">
        <v>2019</v>
      </c>
      <c r="K10495">
        <v>0</v>
      </c>
      <c r="O10495" s="2" t="s">
        <v>24</v>
      </c>
      <c r="Q10495" s="2" t="s">
        <v>24</v>
      </c>
      <c r="R10495" s="2" t="s">
        <v>56</v>
      </c>
      <c r="S10495" s="2" t="s">
        <v>24</v>
      </c>
      <c r="T10495" s="2" t="s">
        <v>24</v>
      </c>
      <c r="U10495">
        <v>0</v>
      </c>
      <c r="V10495" s="2" t="s">
        <v>25270</v>
      </c>
      <c r="W10495" s="2" t="s">
        <v>24</v>
      </c>
    </row>
    <row r="10496" spans="1:23" x14ac:dyDescent="0.2">
      <c r="A10496">
        <v>580126837</v>
      </c>
      <c r="B10496" s="1">
        <v>32090</v>
      </c>
      <c r="C10496" s="2" t="s">
        <v>25271</v>
      </c>
      <c r="D10496" s="2" t="s">
        <v>24</v>
      </c>
      <c r="E10496" s="3">
        <v>37460</v>
      </c>
      <c r="F10496" s="2" t="s">
        <v>33</v>
      </c>
      <c r="G10496" s="2" t="s">
        <v>61</v>
      </c>
      <c r="H10496" s="2" t="s">
        <v>62</v>
      </c>
      <c r="K10496">
        <v>0</v>
      </c>
      <c r="O10496" s="2" t="s">
        <v>24</v>
      </c>
      <c r="Q10496" s="2" t="s">
        <v>24</v>
      </c>
      <c r="R10496" s="2" t="s">
        <v>468</v>
      </c>
      <c r="S10496" s="2" t="s">
        <v>24</v>
      </c>
      <c r="T10496" s="2" t="s">
        <v>24</v>
      </c>
      <c r="U10496">
        <v>99000</v>
      </c>
      <c r="V10496" s="2" t="s">
        <v>25272</v>
      </c>
      <c r="W10496" s="2" t="s">
        <v>24</v>
      </c>
    </row>
    <row r="10497" spans="1:23" x14ac:dyDescent="0.2">
      <c r="A10497">
        <v>580126852</v>
      </c>
      <c r="B10497" s="1">
        <v>32381</v>
      </c>
      <c r="C10497" s="2" t="s">
        <v>25273</v>
      </c>
      <c r="D10497" s="2" t="s">
        <v>24</v>
      </c>
      <c r="E10497" s="3">
        <v>32381</v>
      </c>
      <c r="F10497" s="2" t="s">
        <v>25</v>
      </c>
      <c r="G10497" s="2" t="s">
        <v>154</v>
      </c>
      <c r="H10497" s="2" t="s">
        <v>178</v>
      </c>
      <c r="I10497">
        <v>2018</v>
      </c>
      <c r="K10497">
        <v>0</v>
      </c>
      <c r="O10497" s="2" t="s">
        <v>24</v>
      </c>
      <c r="P10497">
        <v>2017</v>
      </c>
      <c r="Q10497" s="2" t="s">
        <v>24</v>
      </c>
      <c r="R10497" s="2" t="s">
        <v>13309</v>
      </c>
      <c r="S10497" s="2" t="s">
        <v>24</v>
      </c>
      <c r="T10497" s="2" t="s">
        <v>24</v>
      </c>
      <c r="U10497">
        <v>30012</v>
      </c>
      <c r="V10497" s="2" t="s">
        <v>25274</v>
      </c>
      <c r="W10497" s="2" t="s">
        <v>24</v>
      </c>
    </row>
    <row r="10498" spans="1:23" x14ac:dyDescent="0.2">
      <c r="A10498">
        <v>580126860</v>
      </c>
      <c r="B10498" s="1">
        <v>32686</v>
      </c>
      <c r="C10498" s="2" t="s">
        <v>25275</v>
      </c>
      <c r="D10498" s="2" t="s">
        <v>24</v>
      </c>
      <c r="E10498" s="3">
        <v>37460</v>
      </c>
      <c r="F10498" s="2" t="s">
        <v>33</v>
      </c>
      <c r="G10498" s="2" t="s">
        <v>61</v>
      </c>
      <c r="H10498" s="2" t="s">
        <v>198</v>
      </c>
      <c r="K10498">
        <v>0</v>
      </c>
      <c r="O10498" s="2" t="s">
        <v>24</v>
      </c>
      <c r="Q10498" s="2" t="s">
        <v>24</v>
      </c>
      <c r="R10498" s="2" t="s">
        <v>56</v>
      </c>
      <c r="S10498" s="2" t="s">
        <v>24</v>
      </c>
      <c r="T10498" s="2" t="s">
        <v>24</v>
      </c>
      <c r="U10498">
        <v>95272</v>
      </c>
      <c r="V10498" s="2" t="s">
        <v>25276</v>
      </c>
      <c r="W10498" s="2" t="s">
        <v>24</v>
      </c>
    </row>
    <row r="10499" spans="1:23" x14ac:dyDescent="0.2">
      <c r="A10499">
        <v>580126878</v>
      </c>
      <c r="B10499" s="1">
        <v>32835</v>
      </c>
      <c r="C10499" s="2" t="s">
        <v>25277</v>
      </c>
      <c r="D10499" s="2" t="s">
        <v>24</v>
      </c>
      <c r="E10499" s="3">
        <v>38120.510416666664</v>
      </c>
      <c r="F10499" s="2" t="s">
        <v>33</v>
      </c>
      <c r="G10499" s="2" t="s">
        <v>34</v>
      </c>
      <c r="H10499" s="2" t="s">
        <v>35</v>
      </c>
      <c r="K10499">
        <v>0</v>
      </c>
      <c r="O10499" s="2" t="s">
        <v>24</v>
      </c>
      <c r="Q10499" s="2" t="s">
        <v>24</v>
      </c>
      <c r="R10499" s="2" t="s">
        <v>319</v>
      </c>
      <c r="S10499" s="2" t="s">
        <v>24</v>
      </c>
      <c r="T10499" s="2" t="s">
        <v>24</v>
      </c>
      <c r="U10499">
        <v>71386</v>
      </c>
      <c r="V10499" s="2" t="s">
        <v>25278</v>
      </c>
      <c r="W10499" s="2" t="s">
        <v>24</v>
      </c>
    </row>
    <row r="10500" spans="1:23" x14ac:dyDescent="0.2">
      <c r="A10500">
        <v>580126886</v>
      </c>
      <c r="B10500" s="1">
        <v>32510</v>
      </c>
      <c r="C10500" s="2" t="s">
        <v>25279</v>
      </c>
      <c r="D10500" s="2" t="s">
        <v>24</v>
      </c>
      <c r="E10500" s="3">
        <v>37460</v>
      </c>
      <c r="F10500" s="2" t="s">
        <v>33</v>
      </c>
      <c r="G10500" s="2" t="s">
        <v>53</v>
      </c>
      <c r="H10500" s="2" t="s">
        <v>54</v>
      </c>
      <c r="K10500">
        <v>0</v>
      </c>
      <c r="O10500" s="2" t="s">
        <v>24</v>
      </c>
      <c r="Q10500" s="2" t="s">
        <v>24</v>
      </c>
      <c r="R10500" s="2" t="s">
        <v>146</v>
      </c>
      <c r="S10500" s="2" t="s">
        <v>360</v>
      </c>
      <c r="T10500" s="2" t="s">
        <v>729</v>
      </c>
      <c r="U10500">
        <v>4666032</v>
      </c>
      <c r="V10500" s="2" t="s">
        <v>25280</v>
      </c>
      <c r="W10500" s="2" t="s">
        <v>24</v>
      </c>
    </row>
    <row r="10501" spans="1:23" x14ac:dyDescent="0.2">
      <c r="A10501">
        <v>580126894</v>
      </c>
      <c r="B10501" s="1">
        <v>32266</v>
      </c>
      <c r="C10501" s="2" t="s">
        <v>25281</v>
      </c>
      <c r="D10501" s="2" t="s">
        <v>24</v>
      </c>
      <c r="E10501" s="3">
        <v>36865</v>
      </c>
      <c r="F10501" s="2" t="s">
        <v>86</v>
      </c>
      <c r="G10501" s="2" t="s">
        <v>275</v>
      </c>
      <c r="H10501" s="2" t="s">
        <v>276</v>
      </c>
      <c r="K10501">
        <v>0</v>
      </c>
      <c r="O10501" s="2" t="s">
        <v>24</v>
      </c>
      <c r="Q10501" s="2" t="s">
        <v>24</v>
      </c>
      <c r="R10501" s="2" t="s">
        <v>28</v>
      </c>
      <c r="S10501" s="2" t="s">
        <v>24</v>
      </c>
      <c r="T10501" s="2" t="s">
        <v>24</v>
      </c>
      <c r="U10501">
        <v>69978</v>
      </c>
      <c r="V10501" s="2" t="s">
        <v>25282</v>
      </c>
      <c r="W10501" s="2" t="s">
        <v>24</v>
      </c>
    </row>
    <row r="10502" spans="1:23" x14ac:dyDescent="0.2">
      <c r="A10502">
        <v>580126902</v>
      </c>
      <c r="B10502" s="1">
        <v>32276</v>
      </c>
      <c r="C10502" s="2" t="s">
        <v>25283</v>
      </c>
      <c r="D10502" s="2" t="s">
        <v>24</v>
      </c>
      <c r="E10502" s="3">
        <v>37213</v>
      </c>
      <c r="F10502" s="2" t="s">
        <v>33</v>
      </c>
      <c r="G10502" s="2" t="s">
        <v>53</v>
      </c>
      <c r="H10502" s="2" t="s">
        <v>54</v>
      </c>
      <c r="K10502">
        <v>0</v>
      </c>
      <c r="O10502" s="2" t="s">
        <v>24</v>
      </c>
      <c r="Q10502" s="2" t="s">
        <v>24</v>
      </c>
      <c r="R10502" s="2" t="s">
        <v>25284</v>
      </c>
      <c r="S10502" s="2" t="s">
        <v>24</v>
      </c>
      <c r="T10502" s="2" t="s">
        <v>24</v>
      </c>
      <c r="U10502">
        <v>12390</v>
      </c>
      <c r="V10502" s="2" t="s">
        <v>25285</v>
      </c>
      <c r="W10502" s="2" t="s">
        <v>24</v>
      </c>
    </row>
    <row r="10503" spans="1:23" x14ac:dyDescent="0.2">
      <c r="A10503">
        <v>580126928</v>
      </c>
      <c r="B10503" s="1">
        <v>32881</v>
      </c>
      <c r="C10503" s="2" t="s">
        <v>25286</v>
      </c>
      <c r="D10503" s="2" t="s">
        <v>24</v>
      </c>
      <c r="E10503" s="3">
        <v>37213</v>
      </c>
      <c r="F10503" s="2" t="s">
        <v>33</v>
      </c>
      <c r="G10503" s="2" t="s">
        <v>154</v>
      </c>
      <c r="H10503" s="2" t="s">
        <v>178</v>
      </c>
      <c r="K10503">
        <v>0</v>
      </c>
      <c r="O10503" s="2" t="s">
        <v>24</v>
      </c>
      <c r="Q10503" s="2" t="s">
        <v>24</v>
      </c>
      <c r="R10503" s="2" t="s">
        <v>24</v>
      </c>
      <c r="S10503" s="2" t="s">
        <v>24</v>
      </c>
      <c r="T10503" s="2" t="s">
        <v>24</v>
      </c>
      <c r="U10503">
        <v>73205</v>
      </c>
      <c r="V10503" s="2" t="s">
        <v>25287</v>
      </c>
      <c r="W10503" s="2" t="s">
        <v>24</v>
      </c>
    </row>
    <row r="10504" spans="1:23" x14ac:dyDescent="0.2">
      <c r="A10504">
        <v>580126944</v>
      </c>
      <c r="B10504" s="1">
        <v>32145</v>
      </c>
      <c r="C10504" s="2" t="s">
        <v>25288</v>
      </c>
      <c r="D10504" s="2" t="s">
        <v>24</v>
      </c>
      <c r="E10504" s="3">
        <v>37460</v>
      </c>
      <c r="F10504" s="2" t="s">
        <v>33</v>
      </c>
      <c r="G10504" s="2" t="s">
        <v>61</v>
      </c>
      <c r="H10504" s="2" t="s">
        <v>198</v>
      </c>
      <c r="K10504">
        <v>0</v>
      </c>
      <c r="O10504" s="2" t="s">
        <v>24</v>
      </c>
      <c r="Q10504" s="2" t="s">
        <v>24</v>
      </c>
      <c r="R10504" s="2" t="s">
        <v>56</v>
      </c>
      <c r="S10504" s="2" t="s">
        <v>24</v>
      </c>
      <c r="T10504" s="2" t="s">
        <v>24</v>
      </c>
      <c r="U10504">
        <v>97500</v>
      </c>
      <c r="V10504" s="2" t="s">
        <v>25289</v>
      </c>
      <c r="W10504" s="2" t="s">
        <v>24</v>
      </c>
    </row>
    <row r="10505" spans="1:23" x14ac:dyDescent="0.2">
      <c r="A10505">
        <v>580126969</v>
      </c>
      <c r="B10505" s="1">
        <v>32272</v>
      </c>
      <c r="C10505" s="2" t="s">
        <v>25290</v>
      </c>
      <c r="D10505" s="2" t="s">
        <v>24</v>
      </c>
      <c r="E10505" s="3">
        <v>38228.456944444442</v>
      </c>
      <c r="F10505" s="2" t="s">
        <v>25</v>
      </c>
      <c r="G10505" s="2" t="s">
        <v>154</v>
      </c>
      <c r="H10505" s="2" t="s">
        <v>155</v>
      </c>
      <c r="I10505">
        <v>2022</v>
      </c>
      <c r="J10505">
        <v>134946</v>
      </c>
      <c r="K10505">
        <v>178420</v>
      </c>
      <c r="L10505">
        <v>39</v>
      </c>
      <c r="M10505">
        <v>0</v>
      </c>
      <c r="N10505">
        <v>7</v>
      </c>
      <c r="O10505" s="2" t="s">
        <v>56</v>
      </c>
      <c r="P10505">
        <v>2022</v>
      </c>
      <c r="Q10505" s="2" t="s">
        <v>24</v>
      </c>
      <c r="R10505" s="2" t="s">
        <v>56</v>
      </c>
      <c r="S10505" s="2" t="s">
        <v>5728</v>
      </c>
      <c r="T10505" s="2" t="s">
        <v>5729</v>
      </c>
      <c r="U10505">
        <v>9720512</v>
      </c>
      <c r="V10505" s="2" t="s">
        <v>25291</v>
      </c>
      <c r="W10505" s="2" t="s">
        <v>24</v>
      </c>
    </row>
    <row r="10506" spans="1:23" x14ac:dyDescent="0.2">
      <c r="A10506">
        <v>580126977</v>
      </c>
      <c r="B10506" s="1">
        <v>32341</v>
      </c>
      <c r="C10506" s="2" t="s">
        <v>25292</v>
      </c>
      <c r="D10506" s="2" t="s">
        <v>24</v>
      </c>
      <c r="E10506" s="3">
        <v>35746</v>
      </c>
      <c r="F10506" s="2" t="s">
        <v>33</v>
      </c>
      <c r="G10506" s="2" t="s">
        <v>61</v>
      </c>
      <c r="H10506" s="2" t="s">
        <v>198</v>
      </c>
      <c r="K10506">
        <v>0</v>
      </c>
      <c r="O10506" s="2" t="s">
        <v>24</v>
      </c>
      <c r="Q10506" s="2" t="s">
        <v>24</v>
      </c>
      <c r="R10506" s="2" t="s">
        <v>56</v>
      </c>
      <c r="S10506" s="2" t="s">
        <v>24</v>
      </c>
      <c r="T10506" s="2" t="s">
        <v>24</v>
      </c>
      <c r="U10506">
        <v>97707</v>
      </c>
      <c r="V10506" s="2" t="s">
        <v>25293</v>
      </c>
      <c r="W10506" s="2" t="s">
        <v>24</v>
      </c>
    </row>
    <row r="10507" spans="1:23" x14ac:dyDescent="0.2">
      <c r="A10507">
        <v>580126985</v>
      </c>
      <c r="B10507" s="1">
        <v>32182</v>
      </c>
      <c r="C10507" s="2" t="s">
        <v>25294</v>
      </c>
      <c r="D10507" s="2" t="s">
        <v>24</v>
      </c>
      <c r="E10507" s="3">
        <v>37286</v>
      </c>
      <c r="F10507" s="2" t="s">
        <v>33</v>
      </c>
      <c r="G10507" s="2" t="s">
        <v>37</v>
      </c>
      <c r="H10507" s="2" t="s">
        <v>38</v>
      </c>
      <c r="K10507">
        <v>0</v>
      </c>
      <c r="O10507" s="2" t="s">
        <v>24</v>
      </c>
      <c r="Q10507" s="2" t="s">
        <v>24</v>
      </c>
      <c r="R10507" s="2" t="s">
        <v>56</v>
      </c>
      <c r="S10507" s="2" t="s">
        <v>24</v>
      </c>
      <c r="T10507" s="2" t="s">
        <v>24</v>
      </c>
      <c r="U10507">
        <v>96308</v>
      </c>
      <c r="V10507" s="2" t="s">
        <v>25295</v>
      </c>
      <c r="W10507" s="2" t="s">
        <v>24</v>
      </c>
    </row>
    <row r="10508" spans="1:23" x14ac:dyDescent="0.2">
      <c r="A10508">
        <v>580127009</v>
      </c>
      <c r="B10508" s="1">
        <v>32847</v>
      </c>
      <c r="C10508" s="2" t="s">
        <v>25296</v>
      </c>
      <c r="D10508" s="2" t="s">
        <v>24</v>
      </c>
      <c r="E10508" s="3">
        <v>37460</v>
      </c>
      <c r="F10508" s="2" t="s">
        <v>33</v>
      </c>
      <c r="G10508" s="2" t="s">
        <v>154</v>
      </c>
      <c r="H10508" s="2" t="s">
        <v>155</v>
      </c>
      <c r="K10508">
        <v>0</v>
      </c>
      <c r="O10508" s="2" t="s">
        <v>24</v>
      </c>
      <c r="Q10508" s="2" t="s">
        <v>24</v>
      </c>
      <c r="R10508" s="2" t="s">
        <v>2375</v>
      </c>
      <c r="S10508" s="2" t="s">
        <v>24</v>
      </c>
      <c r="T10508" s="2" t="s">
        <v>24</v>
      </c>
      <c r="U10508">
        <v>24952</v>
      </c>
      <c r="V10508" s="2" t="s">
        <v>25297</v>
      </c>
      <c r="W10508" s="2" t="s">
        <v>24</v>
      </c>
    </row>
    <row r="10509" spans="1:23" x14ac:dyDescent="0.2">
      <c r="A10509">
        <v>580127025</v>
      </c>
      <c r="B10509" s="1">
        <v>32341</v>
      </c>
      <c r="C10509" s="2" t="s">
        <v>25298</v>
      </c>
      <c r="D10509" s="2" t="s">
        <v>24</v>
      </c>
      <c r="E10509" s="3">
        <v>37460</v>
      </c>
      <c r="F10509" s="2" t="s">
        <v>33</v>
      </c>
      <c r="G10509" s="2" t="s">
        <v>26</v>
      </c>
      <c r="H10509" s="2" t="s">
        <v>27</v>
      </c>
      <c r="K10509">
        <v>0</v>
      </c>
      <c r="O10509" s="2" t="s">
        <v>24</v>
      </c>
      <c r="Q10509" s="2" t="s">
        <v>24</v>
      </c>
      <c r="R10509" s="2" t="s">
        <v>173</v>
      </c>
      <c r="S10509" s="2" t="s">
        <v>24</v>
      </c>
      <c r="T10509" s="2" t="s">
        <v>24</v>
      </c>
      <c r="U10509">
        <v>49521</v>
      </c>
      <c r="V10509" s="2" t="s">
        <v>25299</v>
      </c>
      <c r="W10509" s="2" t="s">
        <v>24</v>
      </c>
    </row>
    <row r="10510" spans="1:23" x14ac:dyDescent="0.2">
      <c r="A10510">
        <v>580127033</v>
      </c>
      <c r="B10510" s="1">
        <v>32401</v>
      </c>
      <c r="C10510" s="2" t="s">
        <v>25300</v>
      </c>
      <c r="D10510" s="2" t="s">
        <v>24</v>
      </c>
      <c r="E10510" s="3">
        <v>43562.644444444442</v>
      </c>
      <c r="F10510" s="2" t="s">
        <v>33</v>
      </c>
      <c r="G10510" s="2" t="s">
        <v>61</v>
      </c>
      <c r="H10510" s="2" t="s">
        <v>62</v>
      </c>
      <c r="K10510">
        <v>0</v>
      </c>
      <c r="O10510" s="2" t="s">
        <v>24</v>
      </c>
      <c r="Q10510" s="2" t="s">
        <v>24</v>
      </c>
      <c r="R10510" s="2" t="s">
        <v>828</v>
      </c>
      <c r="S10510" s="2" t="s">
        <v>24</v>
      </c>
      <c r="T10510" s="2" t="s">
        <v>24</v>
      </c>
      <c r="U10510">
        <v>10200</v>
      </c>
      <c r="V10510" s="2" t="s">
        <v>25301</v>
      </c>
      <c r="W10510" s="2" t="s">
        <v>24</v>
      </c>
    </row>
    <row r="10511" spans="1:23" x14ac:dyDescent="0.2">
      <c r="A10511">
        <v>580127058</v>
      </c>
      <c r="B10511" s="1">
        <v>32182</v>
      </c>
      <c r="C10511" s="2" t="s">
        <v>25302</v>
      </c>
      <c r="D10511" s="2" t="s">
        <v>24</v>
      </c>
      <c r="E10511" s="3">
        <v>37175</v>
      </c>
      <c r="F10511" s="2" t="s">
        <v>33</v>
      </c>
      <c r="G10511" s="2" t="s">
        <v>61</v>
      </c>
      <c r="H10511" s="2" t="s">
        <v>62</v>
      </c>
      <c r="K10511">
        <v>0</v>
      </c>
      <c r="O10511" s="2" t="s">
        <v>24</v>
      </c>
      <c r="Q10511" s="2" t="s">
        <v>24</v>
      </c>
      <c r="R10511" s="2" t="s">
        <v>28</v>
      </c>
      <c r="S10511" s="2" t="s">
        <v>24</v>
      </c>
      <c r="T10511" s="2" t="s">
        <v>24</v>
      </c>
      <c r="U10511">
        <v>64929</v>
      </c>
      <c r="V10511" s="2" t="s">
        <v>25303</v>
      </c>
      <c r="W10511" s="2" t="s">
        <v>24</v>
      </c>
    </row>
    <row r="10512" spans="1:23" x14ac:dyDescent="0.2">
      <c r="A10512">
        <v>580127066</v>
      </c>
      <c r="B10512" s="1">
        <v>32093</v>
      </c>
      <c r="C10512" s="2" t="s">
        <v>25304</v>
      </c>
      <c r="D10512" s="2" t="s">
        <v>24</v>
      </c>
      <c r="E10512" s="3">
        <v>43562.644444444442</v>
      </c>
      <c r="F10512" s="2" t="s">
        <v>33</v>
      </c>
      <c r="G10512" s="2" t="s">
        <v>154</v>
      </c>
      <c r="H10512" s="2" t="s">
        <v>178</v>
      </c>
      <c r="K10512">
        <v>0</v>
      </c>
      <c r="O10512" s="2" t="s">
        <v>24</v>
      </c>
      <c r="Q10512" s="2" t="s">
        <v>24</v>
      </c>
      <c r="R10512" s="2" t="s">
        <v>28</v>
      </c>
      <c r="S10512" s="2" t="s">
        <v>24</v>
      </c>
      <c r="T10512" s="2" t="s">
        <v>24</v>
      </c>
      <c r="U10512">
        <v>65153</v>
      </c>
      <c r="V10512" s="2" t="s">
        <v>25305</v>
      </c>
      <c r="W10512" s="2" t="s">
        <v>24</v>
      </c>
    </row>
    <row r="10513" spans="1:23" x14ac:dyDescent="0.2">
      <c r="A10513">
        <v>580127074</v>
      </c>
      <c r="B10513" s="1">
        <v>32532</v>
      </c>
      <c r="C10513" s="2" t="s">
        <v>25306</v>
      </c>
      <c r="D10513" s="2" t="s">
        <v>24</v>
      </c>
      <c r="E10513" s="3">
        <v>37460</v>
      </c>
      <c r="F10513" s="2" t="s">
        <v>33</v>
      </c>
      <c r="G10513" s="2" t="s">
        <v>154</v>
      </c>
      <c r="H10513" s="2" t="s">
        <v>178</v>
      </c>
      <c r="K10513">
        <v>0</v>
      </c>
      <c r="O10513" s="2" t="s">
        <v>24</v>
      </c>
      <c r="Q10513" s="2" t="s">
        <v>24</v>
      </c>
      <c r="R10513" s="2" t="s">
        <v>373</v>
      </c>
      <c r="S10513" s="2" t="s">
        <v>24</v>
      </c>
      <c r="T10513" s="2" t="s">
        <v>24</v>
      </c>
      <c r="U10513">
        <v>42497</v>
      </c>
      <c r="V10513" s="2" t="s">
        <v>25307</v>
      </c>
      <c r="W10513" s="2" t="s">
        <v>24</v>
      </c>
    </row>
    <row r="10514" spans="1:23" x14ac:dyDescent="0.2">
      <c r="A10514">
        <v>580127082</v>
      </c>
      <c r="B10514" s="1">
        <v>32657</v>
      </c>
      <c r="C10514" s="2" t="s">
        <v>25308</v>
      </c>
      <c r="D10514" s="2" t="s">
        <v>24</v>
      </c>
      <c r="E10514" s="3">
        <v>37895.464583333334</v>
      </c>
      <c r="F10514" s="2" t="s">
        <v>25</v>
      </c>
      <c r="G10514" s="2" t="s">
        <v>154</v>
      </c>
      <c r="H10514" s="2" t="s">
        <v>178</v>
      </c>
      <c r="I10514">
        <v>2022</v>
      </c>
      <c r="J10514">
        <v>990589</v>
      </c>
      <c r="K10514">
        <v>0</v>
      </c>
      <c r="L10514">
        <v>20</v>
      </c>
      <c r="M10514">
        <v>4</v>
      </c>
      <c r="N10514">
        <v>23</v>
      </c>
      <c r="O10514" s="2" t="s">
        <v>24</v>
      </c>
      <c r="P10514">
        <v>2022</v>
      </c>
      <c r="Q10514" s="2" t="s">
        <v>24</v>
      </c>
      <c r="R10514" s="2" t="s">
        <v>2211</v>
      </c>
      <c r="S10514" s="2" t="s">
        <v>25309</v>
      </c>
      <c r="T10514" s="2" t="s">
        <v>224</v>
      </c>
      <c r="U10514">
        <v>0</v>
      </c>
      <c r="V10514" s="2" t="s">
        <v>25310</v>
      </c>
      <c r="W10514" s="2" t="s">
        <v>24</v>
      </c>
    </row>
    <row r="10515" spans="1:23" x14ac:dyDescent="0.2">
      <c r="A10515">
        <v>580127090</v>
      </c>
      <c r="B10515" s="1">
        <v>32182</v>
      </c>
      <c r="C10515" s="2" t="s">
        <v>25311</v>
      </c>
      <c r="D10515" s="2" t="s">
        <v>24</v>
      </c>
      <c r="E10515" s="3">
        <v>37460</v>
      </c>
      <c r="F10515" s="2" t="s">
        <v>33</v>
      </c>
      <c r="G10515" s="2" t="s">
        <v>61</v>
      </c>
      <c r="H10515" s="2" t="s">
        <v>62</v>
      </c>
      <c r="K10515">
        <v>0</v>
      </c>
      <c r="O10515" s="2" t="s">
        <v>24</v>
      </c>
      <c r="Q10515" s="2" t="s">
        <v>25312</v>
      </c>
      <c r="R10515" s="2" t="s">
        <v>28</v>
      </c>
      <c r="S10515" s="2" t="s">
        <v>24</v>
      </c>
      <c r="T10515" s="2" t="s">
        <v>24</v>
      </c>
      <c r="U10515">
        <v>63298</v>
      </c>
      <c r="V10515" s="2" t="s">
        <v>25313</v>
      </c>
      <c r="W10515" s="2" t="s">
        <v>24</v>
      </c>
    </row>
    <row r="10516" spans="1:23" x14ac:dyDescent="0.2">
      <c r="A10516">
        <v>580127108</v>
      </c>
      <c r="B10516" s="1">
        <v>32442</v>
      </c>
      <c r="C10516" s="2" t="s">
        <v>25314</v>
      </c>
      <c r="D10516" s="2" t="s">
        <v>24</v>
      </c>
      <c r="E10516" s="3">
        <v>36949</v>
      </c>
      <c r="F10516" s="2" t="s">
        <v>33</v>
      </c>
      <c r="G10516" s="2" t="s">
        <v>61</v>
      </c>
      <c r="H10516" s="2" t="s">
        <v>62</v>
      </c>
      <c r="K10516">
        <v>0</v>
      </c>
      <c r="O10516" s="2" t="s">
        <v>24</v>
      </c>
      <c r="Q10516" s="2" t="s">
        <v>24</v>
      </c>
      <c r="R10516" s="2" t="s">
        <v>334</v>
      </c>
      <c r="S10516" s="2" t="s">
        <v>24</v>
      </c>
      <c r="T10516" s="2" t="s">
        <v>24</v>
      </c>
      <c r="U10516">
        <v>43325</v>
      </c>
      <c r="V10516" s="2" t="s">
        <v>25315</v>
      </c>
      <c r="W10516" s="2" t="s">
        <v>24</v>
      </c>
    </row>
    <row r="10517" spans="1:23" x14ac:dyDescent="0.2">
      <c r="A10517">
        <v>580127124</v>
      </c>
      <c r="B10517" s="1">
        <v>33219</v>
      </c>
      <c r="C10517" s="2" t="s">
        <v>25316</v>
      </c>
      <c r="D10517" s="2" t="s">
        <v>24</v>
      </c>
      <c r="E10517" s="3">
        <v>33219</v>
      </c>
      <c r="F10517" s="2" t="s">
        <v>25</v>
      </c>
      <c r="G10517" s="2" t="s">
        <v>159</v>
      </c>
      <c r="H10517" s="2" t="s">
        <v>464</v>
      </c>
      <c r="I10517">
        <v>2013</v>
      </c>
      <c r="K10517">
        <v>0</v>
      </c>
      <c r="O10517" s="2" t="s">
        <v>24</v>
      </c>
      <c r="P10517">
        <v>2013</v>
      </c>
      <c r="Q10517" s="2" t="s">
        <v>24</v>
      </c>
      <c r="R10517" s="2" t="s">
        <v>4444</v>
      </c>
      <c r="S10517" s="2" t="s">
        <v>4444</v>
      </c>
      <c r="T10517" s="2" t="s">
        <v>509</v>
      </c>
      <c r="U10517">
        <v>7312700</v>
      </c>
      <c r="V10517" s="2" t="s">
        <v>25317</v>
      </c>
      <c r="W10517" s="2" t="s">
        <v>24</v>
      </c>
    </row>
    <row r="10518" spans="1:23" x14ac:dyDescent="0.2">
      <c r="A10518">
        <v>580127140</v>
      </c>
      <c r="B10518" s="1">
        <v>32145</v>
      </c>
      <c r="C10518" s="2" t="s">
        <v>25318</v>
      </c>
      <c r="D10518" s="2" t="s">
        <v>24</v>
      </c>
      <c r="E10518" s="3">
        <v>37460</v>
      </c>
      <c r="F10518" s="2" t="s">
        <v>33</v>
      </c>
      <c r="G10518" s="2" t="s">
        <v>204</v>
      </c>
      <c r="H10518" s="2" t="s">
        <v>205</v>
      </c>
      <c r="K10518">
        <v>0</v>
      </c>
      <c r="O10518" s="2" t="s">
        <v>24</v>
      </c>
      <c r="Q10518" s="2" t="s">
        <v>24</v>
      </c>
      <c r="R10518" s="2" t="s">
        <v>28</v>
      </c>
      <c r="S10518" s="2" t="s">
        <v>24</v>
      </c>
      <c r="T10518" s="2" t="s">
        <v>24</v>
      </c>
      <c r="U10518">
        <v>65788</v>
      </c>
      <c r="V10518" s="2" t="s">
        <v>25319</v>
      </c>
      <c r="W10518" s="2" t="s">
        <v>24</v>
      </c>
    </row>
    <row r="10519" spans="1:23" x14ac:dyDescent="0.2">
      <c r="A10519">
        <v>580127157</v>
      </c>
      <c r="B10519" s="1">
        <v>32436</v>
      </c>
      <c r="C10519" s="2" t="s">
        <v>25320</v>
      </c>
      <c r="D10519" s="2" t="s">
        <v>24</v>
      </c>
      <c r="E10519" s="3">
        <v>37460</v>
      </c>
      <c r="F10519" s="2" t="s">
        <v>33</v>
      </c>
      <c r="G10519" s="2" t="s">
        <v>159</v>
      </c>
      <c r="H10519" s="2" t="s">
        <v>1779</v>
      </c>
      <c r="K10519">
        <v>0</v>
      </c>
      <c r="O10519" s="2" t="s">
        <v>24</v>
      </c>
      <c r="Q10519" s="2" t="s">
        <v>24</v>
      </c>
      <c r="R10519" s="2" t="s">
        <v>69</v>
      </c>
      <c r="S10519" s="2" t="s">
        <v>24</v>
      </c>
      <c r="T10519" s="2" t="s">
        <v>24</v>
      </c>
      <c r="U10519">
        <v>0</v>
      </c>
      <c r="V10519" s="2" t="s">
        <v>25321</v>
      </c>
      <c r="W10519" s="2" t="s">
        <v>24</v>
      </c>
    </row>
    <row r="10520" spans="1:23" x14ac:dyDescent="0.2">
      <c r="A10520">
        <v>580127165</v>
      </c>
      <c r="B10520" s="1">
        <v>32097</v>
      </c>
      <c r="C10520" s="2" t="s">
        <v>25322</v>
      </c>
      <c r="D10520" s="2" t="s">
        <v>24</v>
      </c>
      <c r="E10520" s="3">
        <v>37460</v>
      </c>
      <c r="F10520" s="2" t="s">
        <v>33</v>
      </c>
      <c r="G10520" s="2" t="s">
        <v>61</v>
      </c>
      <c r="H10520" s="2" t="s">
        <v>62</v>
      </c>
      <c r="K10520">
        <v>0</v>
      </c>
      <c r="O10520" s="2" t="s">
        <v>24</v>
      </c>
      <c r="Q10520" s="2" t="s">
        <v>24</v>
      </c>
      <c r="R10520" s="2" t="s">
        <v>56</v>
      </c>
      <c r="S10520" s="2" t="s">
        <v>24</v>
      </c>
      <c r="T10520" s="2" t="s">
        <v>24</v>
      </c>
      <c r="U10520">
        <v>97707</v>
      </c>
      <c r="V10520" s="2" t="s">
        <v>25323</v>
      </c>
      <c r="W10520" s="2" t="s">
        <v>24</v>
      </c>
    </row>
    <row r="10521" spans="1:23" x14ac:dyDescent="0.2">
      <c r="A10521">
        <v>580127199</v>
      </c>
      <c r="B10521" s="1">
        <v>32423</v>
      </c>
      <c r="C10521" s="2" t="s">
        <v>25324</v>
      </c>
      <c r="D10521" s="2" t="s">
        <v>24</v>
      </c>
      <c r="E10521" s="3">
        <v>37460</v>
      </c>
      <c r="F10521" s="2" t="s">
        <v>33</v>
      </c>
      <c r="G10521" s="2" t="s">
        <v>154</v>
      </c>
      <c r="H10521" s="2" t="s">
        <v>155</v>
      </c>
      <c r="K10521">
        <v>0</v>
      </c>
      <c r="O10521" s="2" t="s">
        <v>24</v>
      </c>
      <c r="Q10521" s="2" t="s">
        <v>24</v>
      </c>
      <c r="R10521" s="2" t="s">
        <v>305</v>
      </c>
      <c r="S10521" s="2" t="s">
        <v>24</v>
      </c>
      <c r="T10521" s="2" t="s">
        <v>24</v>
      </c>
      <c r="U10521">
        <v>59674</v>
      </c>
      <c r="V10521" s="2" t="s">
        <v>25325</v>
      </c>
      <c r="W10521" s="2" t="s">
        <v>24</v>
      </c>
    </row>
    <row r="10522" spans="1:23" x14ac:dyDescent="0.2">
      <c r="A10522">
        <v>580127207</v>
      </c>
      <c r="B10522" s="1">
        <v>32195</v>
      </c>
      <c r="C10522" s="2" t="s">
        <v>25326</v>
      </c>
      <c r="D10522" s="2" t="s">
        <v>24</v>
      </c>
      <c r="E10522" s="3">
        <v>44153</v>
      </c>
      <c r="F10522" s="2" t="s">
        <v>33</v>
      </c>
      <c r="G10522" s="2" t="s">
        <v>61</v>
      </c>
      <c r="H10522" s="2" t="s">
        <v>125</v>
      </c>
      <c r="K10522">
        <v>0</v>
      </c>
      <c r="O10522" s="2" t="s">
        <v>24</v>
      </c>
      <c r="Q10522" s="2" t="s">
        <v>24</v>
      </c>
      <c r="R10522" s="2" t="s">
        <v>1228</v>
      </c>
      <c r="S10522" s="2" t="s">
        <v>24</v>
      </c>
      <c r="T10522" s="2" t="s">
        <v>24</v>
      </c>
      <c r="U10522">
        <v>0</v>
      </c>
      <c r="V10522" s="2" t="s">
        <v>25327</v>
      </c>
      <c r="W10522" s="2" t="s">
        <v>24</v>
      </c>
    </row>
    <row r="10523" spans="1:23" x14ac:dyDescent="0.2">
      <c r="A10523">
        <v>580127215</v>
      </c>
      <c r="B10523" s="1">
        <v>32491</v>
      </c>
      <c r="C10523" s="2" t="s">
        <v>25328</v>
      </c>
      <c r="D10523" s="2" t="s">
        <v>24</v>
      </c>
      <c r="E10523" s="3">
        <v>37460</v>
      </c>
      <c r="F10523" s="2" t="s">
        <v>33</v>
      </c>
      <c r="G10523" s="2" t="s">
        <v>53</v>
      </c>
      <c r="H10523" s="2" t="s">
        <v>54</v>
      </c>
      <c r="K10523">
        <v>0</v>
      </c>
      <c r="O10523" s="2" t="s">
        <v>24</v>
      </c>
      <c r="Q10523" s="2" t="s">
        <v>24</v>
      </c>
      <c r="R10523" s="2" t="s">
        <v>319</v>
      </c>
      <c r="S10523" s="2" t="s">
        <v>24</v>
      </c>
      <c r="T10523" s="2" t="s">
        <v>24</v>
      </c>
      <c r="U10523">
        <v>71226</v>
      </c>
      <c r="V10523" s="2" t="s">
        <v>25329</v>
      </c>
      <c r="W10523" s="2" t="s">
        <v>24</v>
      </c>
    </row>
    <row r="10524" spans="1:23" x14ac:dyDescent="0.2">
      <c r="A10524">
        <v>580127231</v>
      </c>
      <c r="B10524" s="1">
        <v>32468</v>
      </c>
      <c r="C10524" s="2" t="s">
        <v>25330</v>
      </c>
      <c r="D10524" s="2" t="s">
        <v>24</v>
      </c>
      <c r="E10524" s="3">
        <v>37460</v>
      </c>
      <c r="F10524" s="2" t="s">
        <v>33</v>
      </c>
      <c r="G10524" s="2" t="s">
        <v>34</v>
      </c>
      <c r="H10524" s="2" t="s">
        <v>35</v>
      </c>
      <c r="K10524">
        <v>0</v>
      </c>
      <c r="O10524" s="2" t="s">
        <v>24</v>
      </c>
      <c r="Q10524" s="2" t="s">
        <v>24</v>
      </c>
      <c r="R10524" s="2" t="s">
        <v>14716</v>
      </c>
      <c r="S10524" s="2" t="s">
        <v>24</v>
      </c>
      <c r="T10524" s="2" t="s">
        <v>24</v>
      </c>
      <c r="U10524">
        <v>30075</v>
      </c>
      <c r="V10524" s="2" t="s">
        <v>25331</v>
      </c>
      <c r="W10524" s="2" t="s">
        <v>24</v>
      </c>
    </row>
    <row r="10525" spans="1:23" x14ac:dyDescent="0.2">
      <c r="A10525">
        <v>580127249</v>
      </c>
      <c r="B10525" s="1">
        <v>32381</v>
      </c>
      <c r="C10525" s="2" t="s">
        <v>25332</v>
      </c>
      <c r="D10525" s="2" t="s">
        <v>24</v>
      </c>
      <c r="E10525" s="3">
        <v>37558</v>
      </c>
      <c r="F10525" s="2" t="s">
        <v>33</v>
      </c>
      <c r="G10525" s="2" t="s">
        <v>61</v>
      </c>
      <c r="H10525" s="2" t="s">
        <v>62</v>
      </c>
      <c r="K10525">
        <v>0</v>
      </c>
      <c r="O10525" s="2" t="s">
        <v>24</v>
      </c>
      <c r="Q10525" s="2" t="s">
        <v>24</v>
      </c>
      <c r="R10525" s="2" t="s">
        <v>4534</v>
      </c>
      <c r="S10525" s="2" t="s">
        <v>24</v>
      </c>
      <c r="T10525" s="2" t="s">
        <v>24</v>
      </c>
      <c r="U10525">
        <v>16910</v>
      </c>
      <c r="V10525" s="2" t="s">
        <v>25333</v>
      </c>
      <c r="W10525" s="2" t="s">
        <v>24</v>
      </c>
    </row>
    <row r="10526" spans="1:23" x14ac:dyDescent="0.2">
      <c r="A10526">
        <v>580127264</v>
      </c>
      <c r="B10526" s="1">
        <v>32427</v>
      </c>
      <c r="C10526" s="2" t="s">
        <v>25334</v>
      </c>
      <c r="D10526" s="2" t="s">
        <v>24</v>
      </c>
      <c r="E10526" s="3">
        <v>37460</v>
      </c>
      <c r="F10526" s="2" t="s">
        <v>33</v>
      </c>
      <c r="G10526" s="2" t="s">
        <v>61</v>
      </c>
      <c r="H10526" s="2" t="s">
        <v>198</v>
      </c>
      <c r="K10526">
        <v>0</v>
      </c>
      <c r="O10526" s="2" t="s">
        <v>24</v>
      </c>
      <c r="Q10526" s="2" t="s">
        <v>24</v>
      </c>
      <c r="R10526" s="2" t="s">
        <v>56</v>
      </c>
      <c r="S10526" s="2" t="s">
        <v>24</v>
      </c>
      <c r="T10526" s="2" t="s">
        <v>24</v>
      </c>
      <c r="U10526">
        <v>91024</v>
      </c>
      <c r="V10526" s="2" t="s">
        <v>25335</v>
      </c>
      <c r="W10526" s="2" t="s">
        <v>24</v>
      </c>
    </row>
    <row r="10527" spans="1:23" x14ac:dyDescent="0.2">
      <c r="A10527">
        <v>580127272</v>
      </c>
      <c r="B10527" s="1">
        <v>32743</v>
      </c>
      <c r="C10527" s="2" t="s">
        <v>25336</v>
      </c>
      <c r="D10527" s="2" t="s">
        <v>24</v>
      </c>
      <c r="E10527" s="3">
        <v>37460</v>
      </c>
      <c r="F10527" s="2" t="s">
        <v>33</v>
      </c>
      <c r="G10527" s="2" t="s">
        <v>53</v>
      </c>
      <c r="H10527" s="2" t="s">
        <v>54</v>
      </c>
      <c r="K10527">
        <v>0</v>
      </c>
      <c r="O10527" s="2" t="s">
        <v>24</v>
      </c>
      <c r="Q10527" s="2" t="s">
        <v>24</v>
      </c>
      <c r="R10527" s="2" t="s">
        <v>56</v>
      </c>
      <c r="S10527" s="2" t="s">
        <v>24</v>
      </c>
      <c r="T10527" s="2" t="s">
        <v>24</v>
      </c>
      <c r="U10527">
        <v>95320</v>
      </c>
      <c r="V10527" s="2" t="s">
        <v>25337</v>
      </c>
      <c r="W10527" s="2" t="s">
        <v>24</v>
      </c>
    </row>
    <row r="10528" spans="1:23" x14ac:dyDescent="0.2">
      <c r="A10528">
        <v>580127280</v>
      </c>
      <c r="B10528" s="1">
        <v>32457</v>
      </c>
      <c r="C10528" s="2" t="s">
        <v>25338</v>
      </c>
      <c r="D10528" s="2" t="s">
        <v>24</v>
      </c>
      <c r="E10528" s="3">
        <v>32456</v>
      </c>
      <c r="F10528" s="2" t="s">
        <v>25</v>
      </c>
      <c r="G10528" s="2" t="s">
        <v>61</v>
      </c>
      <c r="H10528" s="2" t="s">
        <v>198</v>
      </c>
      <c r="I10528">
        <v>2022</v>
      </c>
      <c r="J10528">
        <v>17224580</v>
      </c>
      <c r="K10528">
        <v>0</v>
      </c>
      <c r="L10528">
        <v>0</v>
      </c>
      <c r="M10528">
        <v>31</v>
      </c>
      <c r="N10528">
        <v>21</v>
      </c>
      <c r="O10528" s="2" t="s">
        <v>24</v>
      </c>
      <c r="P10528">
        <v>2022</v>
      </c>
      <c r="Q10528" s="2" t="s">
        <v>25339</v>
      </c>
      <c r="R10528" s="2" t="s">
        <v>575</v>
      </c>
      <c r="S10528" s="2" t="s">
        <v>10510</v>
      </c>
      <c r="T10528" s="2" t="s">
        <v>406</v>
      </c>
      <c r="U10528">
        <v>2821612</v>
      </c>
      <c r="V10528" s="2" t="s">
        <v>25340</v>
      </c>
      <c r="W10528" s="2" t="s">
        <v>24</v>
      </c>
    </row>
    <row r="10529" spans="1:23" x14ac:dyDescent="0.2">
      <c r="A10529">
        <v>580127298</v>
      </c>
      <c r="B10529" s="1">
        <v>32905</v>
      </c>
      <c r="C10529" s="2" t="s">
        <v>25341</v>
      </c>
      <c r="D10529" s="2" t="s">
        <v>24</v>
      </c>
      <c r="E10529" s="3">
        <v>37460</v>
      </c>
      <c r="F10529" s="2" t="s">
        <v>33</v>
      </c>
      <c r="G10529" s="2" t="s">
        <v>61</v>
      </c>
      <c r="H10529" s="2" t="s">
        <v>249</v>
      </c>
      <c r="K10529">
        <v>0</v>
      </c>
      <c r="O10529" s="2" t="s">
        <v>24</v>
      </c>
      <c r="Q10529" s="2" t="s">
        <v>24</v>
      </c>
      <c r="R10529" s="2" t="s">
        <v>56</v>
      </c>
      <c r="S10529" s="2" t="s">
        <v>24</v>
      </c>
      <c r="T10529" s="2" t="s">
        <v>24</v>
      </c>
      <c r="U10529">
        <v>95405</v>
      </c>
      <c r="V10529" s="2" t="s">
        <v>25342</v>
      </c>
      <c r="W10529" s="2" t="s">
        <v>24</v>
      </c>
    </row>
    <row r="10530" spans="1:23" x14ac:dyDescent="0.2">
      <c r="A10530">
        <v>580127306</v>
      </c>
      <c r="B10530" s="1">
        <v>32188</v>
      </c>
      <c r="C10530" s="2" t="s">
        <v>25343</v>
      </c>
      <c r="D10530" s="2" t="s">
        <v>24</v>
      </c>
      <c r="E10530" s="3">
        <v>37552</v>
      </c>
      <c r="F10530" s="2" t="s">
        <v>33</v>
      </c>
      <c r="G10530" s="2" t="s">
        <v>53</v>
      </c>
      <c r="H10530" s="2" t="s">
        <v>54</v>
      </c>
      <c r="K10530">
        <v>0</v>
      </c>
      <c r="O10530" s="2" t="s">
        <v>24</v>
      </c>
      <c r="Q10530" s="2" t="s">
        <v>24</v>
      </c>
      <c r="R10530" s="2" t="s">
        <v>56</v>
      </c>
      <c r="S10530" s="2" t="s">
        <v>24</v>
      </c>
      <c r="T10530" s="2" t="s">
        <v>24</v>
      </c>
      <c r="U10530">
        <v>0</v>
      </c>
      <c r="V10530" s="2" t="s">
        <v>25344</v>
      </c>
      <c r="W10530" s="2" t="s">
        <v>24</v>
      </c>
    </row>
    <row r="10531" spans="1:23" x14ac:dyDescent="0.2">
      <c r="A10531">
        <v>580127322</v>
      </c>
      <c r="B10531" s="1">
        <v>33987</v>
      </c>
      <c r="C10531" s="2" t="s">
        <v>25345</v>
      </c>
      <c r="D10531" s="2" t="s">
        <v>24</v>
      </c>
      <c r="E10531" s="3">
        <v>37181</v>
      </c>
      <c r="F10531" s="2" t="s">
        <v>25</v>
      </c>
      <c r="G10531" s="2" t="s">
        <v>275</v>
      </c>
      <c r="H10531" s="2" t="s">
        <v>276</v>
      </c>
      <c r="I10531">
        <v>2022</v>
      </c>
      <c r="J10531">
        <v>1096698</v>
      </c>
      <c r="K10531">
        <v>178806</v>
      </c>
      <c r="L10531">
        <v>29</v>
      </c>
      <c r="M10531">
        <v>1</v>
      </c>
      <c r="N10531">
        <v>13</v>
      </c>
      <c r="O10531" s="2" t="s">
        <v>56</v>
      </c>
      <c r="P10531">
        <v>2022</v>
      </c>
      <c r="Q10531" s="2" t="s">
        <v>25346</v>
      </c>
      <c r="R10531" s="2" t="s">
        <v>56</v>
      </c>
      <c r="S10531" s="2" t="s">
        <v>1642</v>
      </c>
      <c r="T10531" s="2" t="s">
        <v>5381</v>
      </c>
      <c r="U10531">
        <v>9382408</v>
      </c>
      <c r="V10531" s="2" t="s">
        <v>25347</v>
      </c>
      <c r="W10531" s="2" t="s">
        <v>24</v>
      </c>
    </row>
    <row r="10532" spans="1:23" x14ac:dyDescent="0.2">
      <c r="A10532">
        <v>580127330</v>
      </c>
      <c r="B10532" s="1">
        <v>32201</v>
      </c>
      <c r="C10532" s="2" t="s">
        <v>25348</v>
      </c>
      <c r="D10532" s="2" t="s">
        <v>24</v>
      </c>
      <c r="E10532" s="3">
        <v>43550.5625</v>
      </c>
      <c r="F10532" s="2" t="s">
        <v>86</v>
      </c>
      <c r="G10532" s="2" t="s">
        <v>53</v>
      </c>
      <c r="H10532" s="2" t="s">
        <v>54</v>
      </c>
      <c r="I10532">
        <v>2016</v>
      </c>
      <c r="K10532">
        <v>0</v>
      </c>
      <c r="O10532" s="2" t="s">
        <v>24</v>
      </c>
      <c r="P10532">
        <v>2017</v>
      </c>
      <c r="Q10532" s="2" t="s">
        <v>24</v>
      </c>
      <c r="R10532" s="2" t="s">
        <v>146</v>
      </c>
      <c r="S10532" s="2" t="s">
        <v>24</v>
      </c>
      <c r="T10532" s="2" t="s">
        <v>24</v>
      </c>
      <c r="U10532">
        <v>46660</v>
      </c>
      <c r="V10532" s="2" t="s">
        <v>25349</v>
      </c>
      <c r="W10532" s="2" t="s">
        <v>24</v>
      </c>
    </row>
    <row r="10533" spans="1:23" x14ac:dyDescent="0.2">
      <c r="A10533">
        <v>580127348</v>
      </c>
      <c r="B10533" s="1">
        <v>32201</v>
      </c>
      <c r="C10533" s="2" t="s">
        <v>25350</v>
      </c>
      <c r="D10533" s="2" t="s">
        <v>24</v>
      </c>
      <c r="E10533" s="3">
        <v>45005</v>
      </c>
      <c r="F10533" s="2" t="s">
        <v>25</v>
      </c>
      <c r="G10533" s="2" t="s">
        <v>26</v>
      </c>
      <c r="H10533" s="2" t="s">
        <v>27</v>
      </c>
      <c r="I10533">
        <v>2017</v>
      </c>
      <c r="J10533">
        <v>0</v>
      </c>
      <c r="K10533">
        <v>0</v>
      </c>
      <c r="O10533" s="2" t="s">
        <v>24</v>
      </c>
      <c r="P10533">
        <v>2017</v>
      </c>
      <c r="Q10533" s="2" t="s">
        <v>24</v>
      </c>
      <c r="R10533" s="2" t="s">
        <v>167</v>
      </c>
      <c r="S10533" s="2" t="s">
        <v>24</v>
      </c>
      <c r="T10533" s="2" t="s">
        <v>24</v>
      </c>
      <c r="U10533">
        <v>0</v>
      </c>
      <c r="V10533" s="2" t="s">
        <v>25351</v>
      </c>
      <c r="W10533" s="2" t="s">
        <v>24</v>
      </c>
    </row>
    <row r="10534" spans="1:23" x14ac:dyDescent="0.2">
      <c r="A10534">
        <v>580127355</v>
      </c>
      <c r="B10534" s="1">
        <v>32538</v>
      </c>
      <c r="C10534" s="2" t="s">
        <v>25352</v>
      </c>
      <c r="D10534" s="2" t="s">
        <v>24</v>
      </c>
      <c r="E10534" s="3">
        <v>32538</v>
      </c>
      <c r="F10534" s="2" t="s">
        <v>25</v>
      </c>
      <c r="G10534" s="2" t="s">
        <v>61</v>
      </c>
      <c r="H10534" s="2" t="s">
        <v>198</v>
      </c>
      <c r="I10534">
        <v>2022</v>
      </c>
      <c r="J10534">
        <v>5103697</v>
      </c>
      <c r="K10534">
        <v>82915</v>
      </c>
      <c r="L10534">
        <v>7</v>
      </c>
      <c r="M10534">
        <v>33</v>
      </c>
      <c r="N10534">
        <v>7</v>
      </c>
      <c r="O10534" s="2" t="s">
        <v>624</v>
      </c>
      <c r="P10534">
        <v>2022</v>
      </c>
      <c r="Q10534" s="2" t="s">
        <v>24</v>
      </c>
      <c r="R10534" s="2" t="s">
        <v>56</v>
      </c>
      <c r="S10534" s="2" t="s">
        <v>223</v>
      </c>
      <c r="T10534" s="2" t="s">
        <v>321</v>
      </c>
      <c r="U10534">
        <v>9526914</v>
      </c>
      <c r="V10534" s="2" t="s">
        <v>25353</v>
      </c>
      <c r="W10534" s="2" t="s">
        <v>24</v>
      </c>
    </row>
    <row r="10535" spans="1:23" x14ac:dyDescent="0.2">
      <c r="A10535">
        <v>580127363</v>
      </c>
      <c r="B10535" s="1">
        <v>32138</v>
      </c>
      <c r="C10535" s="2" t="s">
        <v>25354</v>
      </c>
      <c r="D10535" s="2" t="s">
        <v>24</v>
      </c>
      <c r="E10535" s="3">
        <v>35115</v>
      </c>
      <c r="F10535" s="2" t="s">
        <v>86</v>
      </c>
      <c r="G10535" s="2" t="s">
        <v>61</v>
      </c>
      <c r="H10535" s="2" t="s">
        <v>249</v>
      </c>
      <c r="K10535">
        <v>0</v>
      </c>
      <c r="O10535" s="2" t="s">
        <v>24</v>
      </c>
      <c r="Q10535" s="2" t="s">
        <v>24</v>
      </c>
      <c r="R10535" s="2" t="s">
        <v>56</v>
      </c>
      <c r="S10535" s="2" t="s">
        <v>24</v>
      </c>
      <c r="T10535" s="2" t="s">
        <v>24</v>
      </c>
      <c r="U10535">
        <v>94701</v>
      </c>
      <c r="V10535" s="2" t="s">
        <v>25355</v>
      </c>
      <c r="W10535" s="2" t="s">
        <v>24</v>
      </c>
    </row>
    <row r="10536" spans="1:23" x14ac:dyDescent="0.2">
      <c r="A10536">
        <v>580127371</v>
      </c>
      <c r="B10536" s="1">
        <v>32435</v>
      </c>
      <c r="C10536" s="2" t="s">
        <v>25356</v>
      </c>
      <c r="D10536" s="2" t="s">
        <v>24</v>
      </c>
      <c r="E10536" s="3">
        <v>40590.664583333331</v>
      </c>
      <c r="F10536" s="2" t="s">
        <v>2861</v>
      </c>
      <c r="G10536" s="2" t="s">
        <v>53</v>
      </c>
      <c r="H10536" s="2" t="s">
        <v>54</v>
      </c>
      <c r="I10536">
        <v>2010</v>
      </c>
      <c r="K10536">
        <v>0</v>
      </c>
      <c r="O10536" s="2" t="s">
        <v>24</v>
      </c>
      <c r="P10536">
        <v>2010</v>
      </c>
      <c r="Q10536" s="2" t="s">
        <v>24</v>
      </c>
      <c r="R10536" s="2" t="s">
        <v>56</v>
      </c>
      <c r="S10536" s="2" t="s">
        <v>1263</v>
      </c>
      <c r="T10536" s="2" t="s">
        <v>83</v>
      </c>
      <c r="U10536">
        <v>9342142</v>
      </c>
      <c r="V10536" s="2" t="s">
        <v>25357</v>
      </c>
      <c r="W10536" s="2" t="s">
        <v>24</v>
      </c>
    </row>
    <row r="10537" spans="1:23" x14ac:dyDescent="0.2">
      <c r="A10537">
        <v>580127389</v>
      </c>
      <c r="B10537" s="1">
        <v>32341</v>
      </c>
      <c r="C10537" s="2" t="s">
        <v>25358</v>
      </c>
      <c r="D10537" s="2" t="s">
        <v>24</v>
      </c>
      <c r="E10537" s="3">
        <v>37286</v>
      </c>
      <c r="F10537" s="2" t="s">
        <v>33</v>
      </c>
      <c r="G10537" s="2" t="s">
        <v>53</v>
      </c>
      <c r="H10537" s="2" t="s">
        <v>54</v>
      </c>
      <c r="K10537">
        <v>0</v>
      </c>
      <c r="O10537" s="2" t="s">
        <v>24</v>
      </c>
      <c r="Q10537" s="2" t="s">
        <v>24</v>
      </c>
      <c r="R10537" s="2" t="s">
        <v>227</v>
      </c>
      <c r="S10537" s="2" t="s">
        <v>24</v>
      </c>
      <c r="T10537" s="2" t="s">
        <v>24</v>
      </c>
      <c r="U10537">
        <v>51502</v>
      </c>
      <c r="V10537" s="2" t="s">
        <v>25359</v>
      </c>
      <c r="W10537" s="2" t="s">
        <v>24</v>
      </c>
    </row>
    <row r="10538" spans="1:23" x14ac:dyDescent="0.2">
      <c r="A10538">
        <v>580127447</v>
      </c>
      <c r="B10538" s="1">
        <v>32442</v>
      </c>
      <c r="C10538" s="2" t="s">
        <v>25360</v>
      </c>
      <c r="D10538" s="2" t="s">
        <v>24</v>
      </c>
      <c r="E10538" s="3">
        <v>37460</v>
      </c>
      <c r="F10538" s="2" t="s">
        <v>33</v>
      </c>
      <c r="G10538" s="2" t="s">
        <v>53</v>
      </c>
      <c r="H10538" s="2" t="s">
        <v>54</v>
      </c>
      <c r="K10538">
        <v>0</v>
      </c>
      <c r="O10538" s="2" t="s">
        <v>24</v>
      </c>
      <c r="Q10538" s="2" t="s">
        <v>24</v>
      </c>
      <c r="R10538" s="2" t="s">
        <v>583</v>
      </c>
      <c r="S10538" s="2" t="s">
        <v>24</v>
      </c>
      <c r="T10538" s="2" t="s">
        <v>24</v>
      </c>
      <c r="U10538">
        <v>14000</v>
      </c>
      <c r="V10538" s="2" t="s">
        <v>25361</v>
      </c>
      <c r="W10538" s="2" t="s">
        <v>24</v>
      </c>
    </row>
    <row r="10539" spans="1:23" x14ac:dyDescent="0.2">
      <c r="A10539">
        <v>580127454</v>
      </c>
      <c r="B10539" s="1">
        <v>32108</v>
      </c>
      <c r="C10539" s="2" t="s">
        <v>25362</v>
      </c>
      <c r="D10539" s="2" t="s">
        <v>24</v>
      </c>
      <c r="E10539" s="3">
        <v>45369</v>
      </c>
      <c r="F10539" s="2" t="s">
        <v>33</v>
      </c>
      <c r="G10539" s="2" t="s">
        <v>26</v>
      </c>
      <c r="H10539" s="2" t="s">
        <v>27</v>
      </c>
      <c r="I10539">
        <v>2018</v>
      </c>
      <c r="K10539">
        <v>0</v>
      </c>
      <c r="O10539" s="2" t="s">
        <v>24</v>
      </c>
      <c r="Q10539" s="2" t="s">
        <v>24</v>
      </c>
      <c r="R10539" s="2" t="s">
        <v>24745</v>
      </c>
      <c r="S10539" s="2" t="s">
        <v>25363</v>
      </c>
      <c r="T10539" s="2" t="s">
        <v>71</v>
      </c>
      <c r="U10539">
        <v>44862</v>
      </c>
      <c r="V10539" s="2" t="s">
        <v>25364</v>
      </c>
      <c r="W10539" s="2" t="s">
        <v>24</v>
      </c>
    </row>
    <row r="10540" spans="1:23" x14ac:dyDescent="0.2">
      <c r="A10540">
        <v>580127462</v>
      </c>
      <c r="B10540" s="1">
        <v>32425</v>
      </c>
      <c r="C10540" s="2" t="s">
        <v>25365</v>
      </c>
      <c r="D10540" s="2" t="s">
        <v>24</v>
      </c>
      <c r="E10540" s="3">
        <v>37460</v>
      </c>
      <c r="F10540" s="2" t="s">
        <v>33</v>
      </c>
      <c r="G10540" s="2" t="s">
        <v>154</v>
      </c>
      <c r="H10540" s="2" t="s">
        <v>178</v>
      </c>
      <c r="K10540">
        <v>0</v>
      </c>
      <c r="O10540" s="2" t="s">
        <v>24</v>
      </c>
      <c r="Q10540" s="2" t="s">
        <v>24</v>
      </c>
      <c r="R10540" s="2" t="s">
        <v>39</v>
      </c>
      <c r="S10540" s="2" t="s">
        <v>24</v>
      </c>
      <c r="T10540" s="2" t="s">
        <v>24</v>
      </c>
      <c r="U10540">
        <v>30200</v>
      </c>
      <c r="V10540" s="2" t="s">
        <v>25366</v>
      </c>
      <c r="W10540" s="2" t="s">
        <v>24</v>
      </c>
    </row>
    <row r="10541" spans="1:23" x14ac:dyDescent="0.2">
      <c r="A10541">
        <v>580127470</v>
      </c>
      <c r="B10541" s="1">
        <v>32290</v>
      </c>
      <c r="C10541" s="2" t="s">
        <v>25367</v>
      </c>
      <c r="D10541" s="2" t="s">
        <v>24</v>
      </c>
      <c r="E10541" s="3">
        <v>37460</v>
      </c>
      <c r="F10541" s="2" t="s">
        <v>33</v>
      </c>
      <c r="G10541" s="2" t="s">
        <v>154</v>
      </c>
      <c r="H10541" s="2" t="s">
        <v>155</v>
      </c>
      <c r="K10541">
        <v>0</v>
      </c>
      <c r="O10541" s="2" t="s">
        <v>24</v>
      </c>
      <c r="Q10541" s="2" t="s">
        <v>24</v>
      </c>
      <c r="R10541" s="2" t="s">
        <v>334</v>
      </c>
      <c r="S10541" s="2" t="s">
        <v>24</v>
      </c>
      <c r="T10541" s="2" t="s">
        <v>24</v>
      </c>
      <c r="U10541">
        <v>43000</v>
      </c>
      <c r="V10541" s="2" t="s">
        <v>25368</v>
      </c>
      <c r="W10541" s="2" t="s">
        <v>24</v>
      </c>
    </row>
    <row r="10542" spans="1:23" x14ac:dyDescent="0.2">
      <c r="A10542">
        <v>580127488</v>
      </c>
      <c r="B10542" s="1">
        <v>32541</v>
      </c>
      <c r="C10542" s="2" t="s">
        <v>25369</v>
      </c>
      <c r="D10542" s="2" t="s">
        <v>24</v>
      </c>
      <c r="E10542" s="3">
        <v>37329</v>
      </c>
      <c r="F10542" s="2" t="s">
        <v>25</v>
      </c>
      <c r="G10542" s="2" t="s">
        <v>61</v>
      </c>
      <c r="H10542" s="2" t="s">
        <v>198</v>
      </c>
      <c r="I10542">
        <v>2023</v>
      </c>
      <c r="J10542">
        <v>163656</v>
      </c>
      <c r="K10542">
        <v>192678</v>
      </c>
      <c r="L10542">
        <v>0</v>
      </c>
      <c r="M10542">
        <v>0</v>
      </c>
      <c r="N10542">
        <v>7</v>
      </c>
      <c r="O10542" s="2" t="s">
        <v>44</v>
      </c>
      <c r="P10542">
        <v>2023</v>
      </c>
      <c r="Q10542" s="2" t="s">
        <v>24</v>
      </c>
      <c r="R10542" s="2" t="s">
        <v>300</v>
      </c>
      <c r="S10542" s="2" t="s">
        <v>8122</v>
      </c>
      <c r="T10542" s="2" t="s">
        <v>25370</v>
      </c>
      <c r="U10542">
        <v>7738828</v>
      </c>
      <c r="V10542" s="2" t="s">
        <v>25371</v>
      </c>
      <c r="W10542" s="2" t="s">
        <v>24</v>
      </c>
    </row>
    <row r="10543" spans="1:23" x14ac:dyDescent="0.2">
      <c r="A10543">
        <v>580127504</v>
      </c>
      <c r="B10543" s="1">
        <v>32581</v>
      </c>
      <c r="C10543" s="2" t="s">
        <v>25372</v>
      </c>
      <c r="D10543" s="2" t="s">
        <v>24</v>
      </c>
      <c r="E10543" s="3">
        <v>37460</v>
      </c>
      <c r="F10543" s="2" t="s">
        <v>33</v>
      </c>
      <c r="G10543" s="2" t="s">
        <v>61</v>
      </c>
      <c r="H10543" s="2" t="s">
        <v>198</v>
      </c>
      <c r="K10543">
        <v>0</v>
      </c>
      <c r="O10543" s="2" t="s">
        <v>24</v>
      </c>
      <c r="Q10543" s="2" t="s">
        <v>24</v>
      </c>
      <c r="R10543" s="2" t="s">
        <v>56</v>
      </c>
      <c r="S10543" s="2" t="s">
        <v>24</v>
      </c>
      <c r="T10543" s="2" t="s">
        <v>24</v>
      </c>
      <c r="U10543">
        <v>96381</v>
      </c>
      <c r="V10543" s="2" t="s">
        <v>25373</v>
      </c>
      <c r="W10543" s="2" t="s">
        <v>24</v>
      </c>
    </row>
    <row r="10544" spans="1:23" x14ac:dyDescent="0.2">
      <c r="A10544">
        <v>580127512</v>
      </c>
      <c r="B10544" s="1">
        <v>32423</v>
      </c>
      <c r="C10544" s="2" t="s">
        <v>25374</v>
      </c>
      <c r="D10544" s="2" t="s">
        <v>24</v>
      </c>
      <c r="E10544" s="3">
        <v>37460</v>
      </c>
      <c r="F10544" s="2" t="s">
        <v>33</v>
      </c>
      <c r="G10544" s="2" t="s">
        <v>154</v>
      </c>
      <c r="H10544" s="2" t="s">
        <v>155</v>
      </c>
      <c r="K10544">
        <v>0</v>
      </c>
      <c r="O10544" s="2" t="s">
        <v>24</v>
      </c>
      <c r="Q10544" s="2" t="s">
        <v>24</v>
      </c>
      <c r="R10544" s="2" t="s">
        <v>575</v>
      </c>
      <c r="S10544" s="2" t="s">
        <v>24</v>
      </c>
      <c r="T10544" s="2" t="s">
        <v>24</v>
      </c>
      <c r="U10544">
        <v>28000</v>
      </c>
      <c r="V10544" s="2" t="s">
        <v>25375</v>
      </c>
      <c r="W10544" s="2" t="s">
        <v>24</v>
      </c>
    </row>
    <row r="10545" spans="1:23" x14ac:dyDescent="0.2">
      <c r="A10545">
        <v>580127520</v>
      </c>
      <c r="B10545" s="1">
        <v>32138</v>
      </c>
      <c r="C10545" s="2" t="s">
        <v>25376</v>
      </c>
      <c r="D10545" s="2" t="s">
        <v>24</v>
      </c>
      <c r="E10545" s="3">
        <v>32138</v>
      </c>
      <c r="F10545" s="2" t="s">
        <v>25</v>
      </c>
      <c r="G10545" s="2" t="s">
        <v>37</v>
      </c>
      <c r="H10545" s="2" t="s">
        <v>38</v>
      </c>
      <c r="I10545">
        <v>2017</v>
      </c>
      <c r="J10545">
        <v>41326</v>
      </c>
      <c r="K10545">
        <v>0</v>
      </c>
      <c r="L10545">
        <v>0</v>
      </c>
      <c r="M10545">
        <v>0</v>
      </c>
      <c r="N10545">
        <v>9</v>
      </c>
      <c r="O10545" s="2" t="s">
        <v>24</v>
      </c>
      <c r="P10545">
        <v>2022</v>
      </c>
      <c r="Q10545" s="2" t="s">
        <v>24</v>
      </c>
      <c r="R10545" s="2" t="s">
        <v>56</v>
      </c>
      <c r="S10545" s="2" t="s">
        <v>25377</v>
      </c>
      <c r="T10545" s="2" t="s">
        <v>71</v>
      </c>
      <c r="U10545">
        <v>9190401</v>
      </c>
      <c r="V10545" s="2" t="s">
        <v>25378</v>
      </c>
      <c r="W10545" s="2" t="s">
        <v>24</v>
      </c>
    </row>
    <row r="10546" spans="1:23" x14ac:dyDescent="0.2">
      <c r="A10546">
        <v>580127538</v>
      </c>
      <c r="B10546" s="1">
        <v>32201</v>
      </c>
      <c r="C10546" s="2" t="s">
        <v>25379</v>
      </c>
      <c r="D10546" s="2" t="s">
        <v>24</v>
      </c>
      <c r="E10546" s="3">
        <v>32201</v>
      </c>
      <c r="F10546" s="2" t="s">
        <v>25</v>
      </c>
      <c r="G10546" s="2" t="s">
        <v>37</v>
      </c>
      <c r="H10546" s="2" t="s">
        <v>38</v>
      </c>
      <c r="I10546">
        <v>2022</v>
      </c>
      <c r="J10546">
        <v>366345000</v>
      </c>
      <c r="K10546">
        <v>13923000</v>
      </c>
      <c r="L10546">
        <v>0</v>
      </c>
      <c r="M10546">
        <v>64</v>
      </c>
      <c r="N10546">
        <v>0</v>
      </c>
      <c r="O10546" s="2" t="s">
        <v>56</v>
      </c>
      <c r="P10546">
        <v>2022</v>
      </c>
      <c r="Q10546" s="2" t="s">
        <v>24</v>
      </c>
      <c r="R10546" s="2" t="s">
        <v>56</v>
      </c>
      <c r="S10546" s="2" t="s">
        <v>2155</v>
      </c>
      <c r="T10546" s="2" t="s">
        <v>2156</v>
      </c>
      <c r="U10546">
        <v>9434002</v>
      </c>
      <c r="V10546" s="2" t="s">
        <v>25380</v>
      </c>
      <c r="W10546" s="2" t="s">
        <v>24</v>
      </c>
    </row>
    <row r="10547" spans="1:23" x14ac:dyDescent="0.2">
      <c r="A10547">
        <v>580127546</v>
      </c>
      <c r="B10547" s="1">
        <v>32344</v>
      </c>
      <c r="C10547" s="2" t="s">
        <v>25381</v>
      </c>
      <c r="D10547" s="2" t="s">
        <v>24</v>
      </c>
      <c r="E10547" s="3">
        <v>43562.644444444442</v>
      </c>
      <c r="F10547" s="2" t="s">
        <v>33</v>
      </c>
      <c r="G10547" s="2" t="s">
        <v>61</v>
      </c>
      <c r="H10547" s="2" t="s">
        <v>125</v>
      </c>
      <c r="K10547">
        <v>0</v>
      </c>
      <c r="O10547" s="2" t="s">
        <v>24</v>
      </c>
      <c r="Q10547" s="2" t="s">
        <v>25382</v>
      </c>
      <c r="R10547" s="2" t="s">
        <v>28</v>
      </c>
      <c r="S10547" s="2" t="s">
        <v>24</v>
      </c>
      <c r="T10547" s="2" t="s">
        <v>24</v>
      </c>
      <c r="U10547">
        <v>0</v>
      </c>
      <c r="V10547" s="2" t="s">
        <v>25383</v>
      </c>
      <c r="W10547" s="2" t="s">
        <v>24</v>
      </c>
    </row>
    <row r="10548" spans="1:23" x14ac:dyDescent="0.2">
      <c r="A10548">
        <v>580127553</v>
      </c>
      <c r="B10548" s="1">
        <v>32442</v>
      </c>
      <c r="C10548" s="2" t="s">
        <v>25384</v>
      </c>
      <c r="D10548" s="2" t="s">
        <v>24</v>
      </c>
      <c r="E10548" s="3">
        <v>37460</v>
      </c>
      <c r="F10548" s="2" t="s">
        <v>33</v>
      </c>
      <c r="G10548" s="2" t="s">
        <v>53</v>
      </c>
      <c r="H10548" s="2" t="s">
        <v>54</v>
      </c>
      <c r="K10548">
        <v>0</v>
      </c>
      <c r="O10548" s="2" t="s">
        <v>24</v>
      </c>
      <c r="Q10548" s="2" t="s">
        <v>24</v>
      </c>
      <c r="R10548" s="2" t="s">
        <v>56</v>
      </c>
      <c r="S10548" s="2" t="s">
        <v>24</v>
      </c>
      <c r="T10548" s="2" t="s">
        <v>24</v>
      </c>
      <c r="U10548">
        <v>91999</v>
      </c>
      <c r="V10548" s="2" t="s">
        <v>25385</v>
      </c>
      <c r="W10548" s="2" t="s">
        <v>24</v>
      </c>
    </row>
    <row r="10549" spans="1:23" x14ac:dyDescent="0.2">
      <c r="A10549">
        <v>580127561</v>
      </c>
      <c r="B10549" s="1">
        <v>32282</v>
      </c>
      <c r="C10549" s="2" t="s">
        <v>25386</v>
      </c>
      <c r="D10549" s="2" t="s">
        <v>24</v>
      </c>
      <c r="E10549" s="3">
        <v>43562.644444444442</v>
      </c>
      <c r="F10549" s="2" t="s">
        <v>33</v>
      </c>
      <c r="G10549" s="2" t="s">
        <v>50</v>
      </c>
      <c r="H10549" s="2" t="s">
        <v>51</v>
      </c>
      <c r="K10549">
        <v>0</v>
      </c>
      <c r="O10549" s="2" t="s">
        <v>24</v>
      </c>
      <c r="Q10549" s="2" t="s">
        <v>25387</v>
      </c>
      <c r="R10549" s="2" t="s">
        <v>87</v>
      </c>
      <c r="S10549" s="2" t="s">
        <v>24</v>
      </c>
      <c r="T10549" s="2" t="s">
        <v>24</v>
      </c>
      <c r="U10549">
        <v>34404</v>
      </c>
      <c r="V10549" s="2" t="s">
        <v>25388</v>
      </c>
      <c r="W10549" s="2" t="s">
        <v>24</v>
      </c>
    </row>
    <row r="10550" spans="1:23" x14ac:dyDescent="0.2">
      <c r="A10550">
        <v>580127579</v>
      </c>
      <c r="B10550" s="1">
        <v>32681</v>
      </c>
      <c r="C10550" s="2" t="s">
        <v>25389</v>
      </c>
      <c r="D10550" s="2" t="s">
        <v>24</v>
      </c>
      <c r="E10550" s="3">
        <v>37460</v>
      </c>
      <c r="F10550" s="2" t="s">
        <v>33</v>
      </c>
      <c r="G10550" s="2" t="s">
        <v>61</v>
      </c>
      <c r="H10550" s="2" t="s">
        <v>198</v>
      </c>
      <c r="K10550">
        <v>0</v>
      </c>
      <c r="O10550" s="2" t="s">
        <v>24</v>
      </c>
      <c r="Q10550" s="2" t="s">
        <v>24</v>
      </c>
      <c r="R10550" s="2" t="s">
        <v>227</v>
      </c>
      <c r="S10550" s="2" t="s">
        <v>24</v>
      </c>
      <c r="T10550" s="2" t="s">
        <v>24</v>
      </c>
      <c r="U10550">
        <v>51380</v>
      </c>
      <c r="V10550" s="2" t="s">
        <v>25390</v>
      </c>
      <c r="W10550" s="2" t="s">
        <v>24</v>
      </c>
    </row>
    <row r="10551" spans="1:23" x14ac:dyDescent="0.2">
      <c r="A10551">
        <v>580127595</v>
      </c>
      <c r="B10551" s="1">
        <v>32182</v>
      </c>
      <c r="C10551" s="2" t="s">
        <v>25391</v>
      </c>
      <c r="D10551" s="2" t="s">
        <v>24</v>
      </c>
      <c r="E10551" s="3">
        <v>37460</v>
      </c>
      <c r="F10551" s="2" t="s">
        <v>33</v>
      </c>
      <c r="G10551" s="2" t="s">
        <v>53</v>
      </c>
      <c r="H10551" s="2" t="s">
        <v>54</v>
      </c>
      <c r="K10551">
        <v>0</v>
      </c>
      <c r="O10551" s="2" t="s">
        <v>24</v>
      </c>
      <c r="Q10551" s="2" t="s">
        <v>24</v>
      </c>
      <c r="R10551" s="2" t="s">
        <v>56</v>
      </c>
      <c r="S10551" s="2" t="s">
        <v>24</v>
      </c>
      <c r="T10551" s="2" t="s">
        <v>24</v>
      </c>
      <c r="U10551">
        <v>95402</v>
      </c>
      <c r="V10551" s="2" t="s">
        <v>25392</v>
      </c>
      <c r="W10551" s="2" t="s">
        <v>24</v>
      </c>
    </row>
    <row r="10552" spans="1:23" x14ac:dyDescent="0.2">
      <c r="A10552">
        <v>580127603</v>
      </c>
      <c r="B10552" s="1">
        <v>32489</v>
      </c>
      <c r="C10552" s="2" t="s">
        <v>25393</v>
      </c>
      <c r="D10552" s="2" t="s">
        <v>24</v>
      </c>
      <c r="E10552" s="3">
        <v>38120.510416666664</v>
      </c>
      <c r="F10552" s="2" t="s">
        <v>33</v>
      </c>
      <c r="G10552" s="2" t="s">
        <v>53</v>
      </c>
      <c r="H10552" s="2" t="s">
        <v>54</v>
      </c>
      <c r="K10552">
        <v>0</v>
      </c>
      <c r="O10552" s="2" t="s">
        <v>24</v>
      </c>
      <c r="Q10552" s="2" t="s">
        <v>24</v>
      </c>
      <c r="R10552" s="2" t="s">
        <v>559</v>
      </c>
      <c r="S10552" s="2" t="s">
        <v>24</v>
      </c>
      <c r="T10552" s="2" t="s">
        <v>24</v>
      </c>
      <c r="U10552">
        <v>44101</v>
      </c>
      <c r="V10552" s="2" t="s">
        <v>25394</v>
      </c>
      <c r="W10552" s="2" t="s">
        <v>24</v>
      </c>
    </row>
    <row r="10553" spans="1:23" x14ac:dyDescent="0.2">
      <c r="A10553">
        <v>580127611</v>
      </c>
      <c r="B10553" s="1">
        <v>32134</v>
      </c>
      <c r="C10553" s="2" t="s">
        <v>25395</v>
      </c>
      <c r="D10553" s="2" t="s">
        <v>24</v>
      </c>
      <c r="E10553" s="3">
        <v>36772</v>
      </c>
      <c r="F10553" s="2" t="s">
        <v>33</v>
      </c>
      <c r="G10553" s="2" t="s">
        <v>275</v>
      </c>
      <c r="H10553" s="2" t="s">
        <v>276</v>
      </c>
      <c r="K10553">
        <v>0</v>
      </c>
      <c r="O10553" s="2" t="s">
        <v>24</v>
      </c>
      <c r="Q10553" s="2" t="s">
        <v>24</v>
      </c>
      <c r="R10553" s="2" t="s">
        <v>69</v>
      </c>
      <c r="S10553" s="2" t="s">
        <v>24</v>
      </c>
      <c r="T10553" s="2" t="s">
        <v>24</v>
      </c>
      <c r="U10553">
        <v>0</v>
      </c>
      <c r="V10553" s="2" t="s">
        <v>25396</v>
      </c>
      <c r="W10553" s="2" t="s">
        <v>24</v>
      </c>
    </row>
    <row r="10554" spans="1:23" x14ac:dyDescent="0.2">
      <c r="A10554">
        <v>580127629</v>
      </c>
      <c r="B10554" s="1">
        <v>32442</v>
      </c>
      <c r="C10554" s="2" t="s">
        <v>25397</v>
      </c>
      <c r="D10554" s="2" t="s">
        <v>24</v>
      </c>
      <c r="E10554" s="3">
        <v>36745</v>
      </c>
      <c r="F10554" s="2" t="s">
        <v>33</v>
      </c>
      <c r="G10554" s="2" t="s">
        <v>154</v>
      </c>
      <c r="H10554" s="2" t="s">
        <v>155</v>
      </c>
      <c r="K10554">
        <v>0</v>
      </c>
      <c r="O10554" s="2" t="s">
        <v>24</v>
      </c>
      <c r="Q10554" s="2" t="s">
        <v>24</v>
      </c>
      <c r="R10554" s="2" t="s">
        <v>24</v>
      </c>
      <c r="S10554" s="2" t="s">
        <v>24</v>
      </c>
      <c r="T10554" s="2" t="s">
        <v>24</v>
      </c>
      <c r="U10554">
        <v>55000</v>
      </c>
      <c r="V10554" s="2" t="s">
        <v>25398</v>
      </c>
      <c r="W10554" s="2" t="s">
        <v>24</v>
      </c>
    </row>
    <row r="10555" spans="1:23" x14ac:dyDescent="0.2">
      <c r="A10555">
        <v>580127637</v>
      </c>
      <c r="B10555" s="1">
        <v>32182</v>
      </c>
      <c r="C10555" s="2" t="s">
        <v>25399</v>
      </c>
      <c r="D10555" s="2" t="s">
        <v>24</v>
      </c>
      <c r="E10555" s="3">
        <v>32167</v>
      </c>
      <c r="F10555" s="2" t="s">
        <v>25</v>
      </c>
      <c r="G10555" s="2" t="s">
        <v>61</v>
      </c>
      <c r="H10555" s="2" t="s">
        <v>198</v>
      </c>
      <c r="I10555">
        <v>2023</v>
      </c>
      <c r="J10555">
        <v>2098250</v>
      </c>
      <c r="K10555">
        <v>208366</v>
      </c>
      <c r="L10555">
        <v>0</v>
      </c>
      <c r="M10555">
        <v>3</v>
      </c>
      <c r="N10555">
        <v>8</v>
      </c>
      <c r="O10555" s="2" t="s">
        <v>56</v>
      </c>
      <c r="P10555">
        <v>2023</v>
      </c>
      <c r="Q10555" s="2" t="s">
        <v>24</v>
      </c>
      <c r="R10555" s="2" t="s">
        <v>56</v>
      </c>
      <c r="S10555" s="2" t="s">
        <v>22171</v>
      </c>
      <c r="T10555" s="2" t="s">
        <v>537</v>
      </c>
      <c r="U10555">
        <v>9643027</v>
      </c>
      <c r="V10555" s="2" t="s">
        <v>25400</v>
      </c>
      <c r="W10555" s="2" t="s">
        <v>24</v>
      </c>
    </row>
    <row r="10556" spans="1:23" x14ac:dyDescent="0.2">
      <c r="A10556">
        <v>580127645</v>
      </c>
      <c r="B10556" s="1">
        <v>32491</v>
      </c>
      <c r="C10556" s="2" t="s">
        <v>25401</v>
      </c>
      <c r="D10556" s="2" t="s">
        <v>24</v>
      </c>
      <c r="E10556" s="3">
        <v>45005</v>
      </c>
      <c r="F10556" s="2" t="s">
        <v>25</v>
      </c>
      <c r="G10556" s="2" t="s">
        <v>154</v>
      </c>
      <c r="H10556" s="2" t="s">
        <v>155</v>
      </c>
      <c r="K10556">
        <v>0</v>
      </c>
      <c r="O10556" s="2" t="s">
        <v>24</v>
      </c>
      <c r="Q10556" s="2" t="s">
        <v>24</v>
      </c>
      <c r="R10556" s="2" t="s">
        <v>1463</v>
      </c>
      <c r="S10556" s="2" t="s">
        <v>954</v>
      </c>
      <c r="T10556" s="2" t="s">
        <v>24</v>
      </c>
      <c r="U10556">
        <v>0</v>
      </c>
      <c r="V10556" s="2" t="s">
        <v>25402</v>
      </c>
      <c r="W10556" s="2" t="s">
        <v>24</v>
      </c>
    </row>
    <row r="10557" spans="1:23" x14ac:dyDescent="0.2">
      <c r="A10557">
        <v>580127660</v>
      </c>
      <c r="B10557" s="1">
        <v>32510</v>
      </c>
      <c r="C10557" s="2" t="s">
        <v>25403</v>
      </c>
      <c r="D10557" s="2" t="s">
        <v>24</v>
      </c>
      <c r="E10557" s="3">
        <v>32510</v>
      </c>
      <c r="F10557" s="2" t="s">
        <v>25</v>
      </c>
      <c r="G10557" s="2" t="s">
        <v>34</v>
      </c>
      <c r="H10557" s="2" t="s">
        <v>35</v>
      </c>
      <c r="I10557">
        <v>2021</v>
      </c>
      <c r="J10557">
        <v>757890</v>
      </c>
      <c r="K10557">
        <v>248831</v>
      </c>
      <c r="L10557">
        <v>1</v>
      </c>
      <c r="M10557">
        <v>3</v>
      </c>
      <c r="N10557">
        <v>15</v>
      </c>
      <c r="O10557" s="2" t="s">
        <v>56</v>
      </c>
      <c r="P10557">
        <v>2021</v>
      </c>
      <c r="Q10557" s="2" t="s">
        <v>24</v>
      </c>
      <c r="R10557" s="2" t="s">
        <v>56</v>
      </c>
      <c r="S10557" s="2" t="s">
        <v>25404</v>
      </c>
      <c r="T10557" s="2" t="s">
        <v>191</v>
      </c>
      <c r="U10557">
        <v>9389606</v>
      </c>
      <c r="V10557" s="2" t="s">
        <v>25405</v>
      </c>
      <c r="W10557" s="2" t="s">
        <v>24</v>
      </c>
    </row>
    <row r="10558" spans="1:23" x14ac:dyDescent="0.2">
      <c r="A10558">
        <v>580127686</v>
      </c>
      <c r="B10558" s="1">
        <v>32266</v>
      </c>
      <c r="C10558" s="2" t="s">
        <v>25406</v>
      </c>
      <c r="D10558" s="2" t="s">
        <v>24</v>
      </c>
      <c r="E10558" s="3">
        <v>37213</v>
      </c>
      <c r="F10558" s="2" t="s">
        <v>33</v>
      </c>
      <c r="G10558" s="2" t="s">
        <v>37</v>
      </c>
      <c r="H10558" s="2" t="s">
        <v>131</v>
      </c>
      <c r="K10558">
        <v>0</v>
      </c>
      <c r="O10558" s="2" t="s">
        <v>24</v>
      </c>
      <c r="Q10558" s="2" t="s">
        <v>24</v>
      </c>
      <c r="R10558" s="2" t="s">
        <v>81</v>
      </c>
      <c r="S10558" s="2" t="s">
        <v>24</v>
      </c>
      <c r="T10558" s="2" t="s">
        <v>24</v>
      </c>
      <c r="U10558">
        <v>76474</v>
      </c>
      <c r="V10558" s="2" t="s">
        <v>25407</v>
      </c>
      <c r="W10558" s="2" t="s">
        <v>24</v>
      </c>
    </row>
    <row r="10559" spans="1:23" x14ac:dyDescent="0.2">
      <c r="A10559">
        <v>580127710</v>
      </c>
      <c r="B10559" s="1">
        <v>32290</v>
      </c>
      <c r="C10559" s="2" t="s">
        <v>25408</v>
      </c>
      <c r="D10559" s="2" t="s">
        <v>24</v>
      </c>
      <c r="E10559" s="3">
        <v>32288</v>
      </c>
      <c r="F10559" s="2" t="s">
        <v>25</v>
      </c>
      <c r="G10559" s="2" t="s">
        <v>61</v>
      </c>
      <c r="H10559" s="2" t="s">
        <v>198</v>
      </c>
      <c r="I10559">
        <v>2023</v>
      </c>
      <c r="J10559">
        <v>66254</v>
      </c>
      <c r="K10559">
        <v>0</v>
      </c>
      <c r="L10559">
        <v>0</v>
      </c>
      <c r="M10559">
        <v>0</v>
      </c>
      <c r="N10559">
        <v>7</v>
      </c>
      <c r="O10559" s="2" t="s">
        <v>24</v>
      </c>
      <c r="P10559">
        <v>2023</v>
      </c>
      <c r="Q10559" s="2" t="s">
        <v>24</v>
      </c>
      <c r="R10559" s="2" t="s">
        <v>1103</v>
      </c>
      <c r="S10559" s="2" t="s">
        <v>25409</v>
      </c>
      <c r="T10559" s="2" t="s">
        <v>5729</v>
      </c>
      <c r="U10559">
        <v>2049600</v>
      </c>
      <c r="V10559" s="2" t="s">
        <v>25410</v>
      </c>
      <c r="W10559" s="2" t="s">
        <v>24</v>
      </c>
    </row>
    <row r="10560" spans="1:23" x14ac:dyDescent="0.2">
      <c r="A10560">
        <v>580127751</v>
      </c>
      <c r="B10560" s="1">
        <v>32272</v>
      </c>
      <c r="C10560" s="2" t="s">
        <v>25411</v>
      </c>
      <c r="D10560" s="2" t="s">
        <v>24</v>
      </c>
      <c r="E10560" s="3">
        <v>43562.644444444442</v>
      </c>
      <c r="F10560" s="2" t="s">
        <v>33</v>
      </c>
      <c r="G10560" s="2" t="s">
        <v>53</v>
      </c>
      <c r="H10560" s="2" t="s">
        <v>54</v>
      </c>
      <c r="K10560">
        <v>0</v>
      </c>
      <c r="O10560" s="2" t="s">
        <v>24</v>
      </c>
      <c r="Q10560" s="2" t="s">
        <v>24</v>
      </c>
      <c r="R10560" s="2" t="s">
        <v>2519</v>
      </c>
      <c r="S10560" s="2" t="s">
        <v>24</v>
      </c>
      <c r="T10560" s="2" t="s">
        <v>24</v>
      </c>
      <c r="U10560">
        <v>29000</v>
      </c>
      <c r="V10560" s="2" t="s">
        <v>25412</v>
      </c>
      <c r="W10560" s="2" t="s">
        <v>24</v>
      </c>
    </row>
    <row r="10561" spans="1:23" x14ac:dyDescent="0.2">
      <c r="A10561">
        <v>580127769</v>
      </c>
      <c r="B10561" s="1">
        <v>32341</v>
      </c>
      <c r="C10561" s="2" t="s">
        <v>25413</v>
      </c>
      <c r="D10561" s="2" t="s">
        <v>24</v>
      </c>
      <c r="E10561" s="3">
        <v>37976.410416666666</v>
      </c>
      <c r="F10561" s="2" t="s">
        <v>33</v>
      </c>
      <c r="G10561" s="2" t="s">
        <v>61</v>
      </c>
      <c r="H10561" s="2" t="s">
        <v>62</v>
      </c>
      <c r="K10561">
        <v>0</v>
      </c>
      <c r="O10561" s="2" t="s">
        <v>24</v>
      </c>
      <c r="Q10561" s="2" t="s">
        <v>24</v>
      </c>
      <c r="R10561" s="2" t="s">
        <v>1463</v>
      </c>
      <c r="S10561" s="2" t="s">
        <v>24</v>
      </c>
      <c r="T10561" s="2" t="s">
        <v>24</v>
      </c>
      <c r="U10561">
        <v>38361</v>
      </c>
      <c r="V10561" s="2" t="s">
        <v>25414</v>
      </c>
      <c r="W10561" s="2" t="s">
        <v>24</v>
      </c>
    </row>
    <row r="10562" spans="1:23" x14ac:dyDescent="0.2">
      <c r="A10562">
        <v>580127777</v>
      </c>
      <c r="B10562" s="1">
        <v>32506</v>
      </c>
      <c r="C10562" s="2" t="s">
        <v>25415</v>
      </c>
      <c r="D10562" s="2" t="s">
        <v>24</v>
      </c>
      <c r="E10562" s="3">
        <v>35746</v>
      </c>
      <c r="F10562" s="2" t="s">
        <v>33</v>
      </c>
      <c r="G10562" s="2" t="s">
        <v>154</v>
      </c>
      <c r="H10562" s="2" t="s">
        <v>155</v>
      </c>
      <c r="K10562">
        <v>0</v>
      </c>
      <c r="O10562" s="2" t="s">
        <v>24</v>
      </c>
      <c r="Q10562" s="2" t="s">
        <v>24</v>
      </c>
      <c r="R10562" s="2" t="s">
        <v>309</v>
      </c>
      <c r="S10562" s="2" t="s">
        <v>24</v>
      </c>
      <c r="T10562" s="2" t="s">
        <v>24</v>
      </c>
      <c r="U10562">
        <v>47301</v>
      </c>
      <c r="V10562" s="2" t="s">
        <v>25416</v>
      </c>
      <c r="W10562" s="2" t="s">
        <v>24</v>
      </c>
    </row>
    <row r="10563" spans="1:23" x14ac:dyDescent="0.2">
      <c r="A10563">
        <v>580127785</v>
      </c>
      <c r="B10563" s="1">
        <v>32108</v>
      </c>
      <c r="C10563" s="2" t="s">
        <v>25417</v>
      </c>
      <c r="D10563" s="2" t="s">
        <v>24</v>
      </c>
      <c r="E10563" s="3">
        <v>36845</v>
      </c>
      <c r="F10563" s="2" t="s">
        <v>86</v>
      </c>
      <c r="G10563" s="2" t="s">
        <v>275</v>
      </c>
      <c r="H10563" s="2" t="s">
        <v>276</v>
      </c>
      <c r="K10563">
        <v>0</v>
      </c>
      <c r="O10563" s="2" t="s">
        <v>24</v>
      </c>
      <c r="Q10563" s="2" t="s">
        <v>24</v>
      </c>
      <c r="R10563" s="2" t="s">
        <v>56</v>
      </c>
      <c r="S10563" s="2" t="s">
        <v>24</v>
      </c>
      <c r="T10563" s="2" t="s">
        <v>24</v>
      </c>
      <c r="U10563">
        <v>92325</v>
      </c>
      <c r="V10563" s="2" t="s">
        <v>25418</v>
      </c>
      <c r="W10563" s="2" t="s">
        <v>24</v>
      </c>
    </row>
    <row r="10564" spans="1:23" x14ac:dyDescent="0.2">
      <c r="A10564">
        <v>580127793</v>
      </c>
      <c r="B10564" s="1">
        <v>32266</v>
      </c>
      <c r="C10564" s="2" t="s">
        <v>25419</v>
      </c>
      <c r="D10564" s="2" t="s">
        <v>24</v>
      </c>
      <c r="E10564" s="3">
        <v>37460</v>
      </c>
      <c r="F10564" s="2" t="s">
        <v>33</v>
      </c>
      <c r="G10564" s="2" t="s">
        <v>53</v>
      </c>
      <c r="H10564" s="2" t="s">
        <v>54</v>
      </c>
      <c r="K10564">
        <v>0</v>
      </c>
      <c r="O10564" s="2" t="s">
        <v>24</v>
      </c>
      <c r="Q10564" s="2" t="s">
        <v>24</v>
      </c>
      <c r="R10564" s="2" t="s">
        <v>56</v>
      </c>
      <c r="S10564" s="2" t="s">
        <v>24</v>
      </c>
      <c r="T10564" s="2" t="s">
        <v>24</v>
      </c>
      <c r="U10564">
        <v>97725</v>
      </c>
      <c r="V10564" s="2" t="s">
        <v>25420</v>
      </c>
      <c r="W10564" s="2" t="s">
        <v>24</v>
      </c>
    </row>
    <row r="10565" spans="1:23" x14ac:dyDescent="0.2">
      <c r="A10565">
        <v>580127801</v>
      </c>
      <c r="B10565" s="1">
        <v>32194</v>
      </c>
      <c r="C10565" s="2" t="s">
        <v>25421</v>
      </c>
      <c r="D10565" s="2" t="s">
        <v>24</v>
      </c>
      <c r="E10565" s="3">
        <v>44153</v>
      </c>
      <c r="F10565" s="2" t="s">
        <v>33</v>
      </c>
      <c r="G10565" s="2" t="s">
        <v>275</v>
      </c>
      <c r="H10565" s="2" t="s">
        <v>276</v>
      </c>
      <c r="K10565">
        <v>0</v>
      </c>
      <c r="O10565" s="2" t="s">
        <v>24</v>
      </c>
      <c r="Q10565" s="2" t="s">
        <v>24</v>
      </c>
      <c r="R10565" s="2" t="s">
        <v>468</v>
      </c>
      <c r="S10565" s="2" t="s">
        <v>24</v>
      </c>
      <c r="T10565" s="2" t="s">
        <v>24</v>
      </c>
      <c r="U10565">
        <v>99000</v>
      </c>
      <c r="V10565" s="2" t="s">
        <v>25422</v>
      </c>
      <c r="W10565" s="2" t="s">
        <v>24</v>
      </c>
    </row>
    <row r="10566" spans="1:23" x14ac:dyDescent="0.2">
      <c r="A10566">
        <v>580127827</v>
      </c>
      <c r="B10566" s="1">
        <v>33071</v>
      </c>
      <c r="C10566" s="2" t="s">
        <v>25423</v>
      </c>
      <c r="D10566" s="2" t="s">
        <v>24</v>
      </c>
      <c r="E10566" s="3">
        <v>43562.644444444442</v>
      </c>
      <c r="F10566" s="2" t="s">
        <v>33</v>
      </c>
      <c r="G10566" s="2" t="s">
        <v>61</v>
      </c>
      <c r="H10566" s="2" t="s">
        <v>198</v>
      </c>
      <c r="K10566">
        <v>0</v>
      </c>
      <c r="O10566" s="2" t="s">
        <v>24</v>
      </c>
      <c r="Q10566" s="2" t="s">
        <v>25424</v>
      </c>
      <c r="R10566" s="2" t="s">
        <v>69</v>
      </c>
      <c r="S10566" s="2" t="s">
        <v>24</v>
      </c>
      <c r="T10566" s="2" t="s">
        <v>24</v>
      </c>
      <c r="U10566">
        <v>84215</v>
      </c>
      <c r="V10566" s="2" t="s">
        <v>25425</v>
      </c>
      <c r="W10566" s="2" t="s">
        <v>24</v>
      </c>
    </row>
    <row r="10567" spans="1:23" x14ac:dyDescent="0.2">
      <c r="A10567">
        <v>580127835</v>
      </c>
      <c r="B10567" s="1">
        <v>33161</v>
      </c>
      <c r="C10567" s="2" t="s">
        <v>25426</v>
      </c>
      <c r="D10567" s="2" t="s">
        <v>24</v>
      </c>
      <c r="E10567" s="3">
        <v>37154</v>
      </c>
      <c r="F10567" s="2" t="s">
        <v>33</v>
      </c>
      <c r="G10567" s="2" t="s">
        <v>37</v>
      </c>
      <c r="H10567" s="2" t="s">
        <v>104</v>
      </c>
      <c r="K10567">
        <v>0</v>
      </c>
      <c r="O10567" s="2" t="s">
        <v>24</v>
      </c>
      <c r="Q10567" s="2" t="s">
        <v>24</v>
      </c>
      <c r="R10567" s="2" t="s">
        <v>56</v>
      </c>
      <c r="S10567" s="2" t="s">
        <v>24</v>
      </c>
      <c r="T10567" s="2" t="s">
        <v>24</v>
      </c>
      <c r="U10567">
        <v>94633</v>
      </c>
      <c r="V10567" s="2" t="s">
        <v>25427</v>
      </c>
      <c r="W10567" s="2" t="s">
        <v>24</v>
      </c>
    </row>
    <row r="10568" spans="1:23" x14ac:dyDescent="0.2">
      <c r="A10568">
        <v>580127868</v>
      </c>
      <c r="B10568" s="1">
        <v>32105</v>
      </c>
      <c r="C10568" s="2" t="s">
        <v>25428</v>
      </c>
      <c r="D10568" s="2" t="s">
        <v>24</v>
      </c>
      <c r="E10568" s="3">
        <v>37213</v>
      </c>
      <c r="F10568" s="2" t="s">
        <v>33</v>
      </c>
      <c r="G10568" s="2" t="s">
        <v>53</v>
      </c>
      <c r="H10568" s="2" t="s">
        <v>54</v>
      </c>
      <c r="K10568">
        <v>0</v>
      </c>
      <c r="O10568" s="2" t="s">
        <v>24</v>
      </c>
      <c r="Q10568" s="2" t="s">
        <v>24</v>
      </c>
      <c r="R10568" s="2" t="s">
        <v>931</v>
      </c>
      <c r="S10568" s="2" t="s">
        <v>24</v>
      </c>
      <c r="T10568" s="2" t="s">
        <v>24</v>
      </c>
      <c r="U10568">
        <v>55226</v>
      </c>
      <c r="V10568" s="2" t="s">
        <v>25429</v>
      </c>
      <c r="W10568" s="2" t="s">
        <v>24</v>
      </c>
    </row>
    <row r="10569" spans="1:23" x14ac:dyDescent="0.2">
      <c r="A10569">
        <v>580127884</v>
      </c>
      <c r="B10569" s="1">
        <v>32145</v>
      </c>
      <c r="C10569" s="2" t="s">
        <v>25430</v>
      </c>
      <c r="D10569" s="2" t="s">
        <v>24</v>
      </c>
      <c r="E10569" s="3">
        <v>37213</v>
      </c>
      <c r="F10569" s="2" t="s">
        <v>33</v>
      </c>
      <c r="G10569" s="2" t="s">
        <v>61</v>
      </c>
      <c r="H10569" s="2" t="s">
        <v>198</v>
      </c>
      <c r="K10569">
        <v>0</v>
      </c>
      <c r="O10569" s="2" t="s">
        <v>24</v>
      </c>
      <c r="Q10569" s="2" t="s">
        <v>24</v>
      </c>
      <c r="R10569" s="2" t="s">
        <v>435</v>
      </c>
      <c r="S10569" s="2" t="s">
        <v>24</v>
      </c>
      <c r="T10569" s="2" t="s">
        <v>24</v>
      </c>
      <c r="U10569">
        <v>70700</v>
      </c>
      <c r="V10569" s="2" t="s">
        <v>25431</v>
      </c>
      <c r="W10569" s="2" t="s">
        <v>24</v>
      </c>
    </row>
    <row r="10570" spans="1:23" x14ac:dyDescent="0.2">
      <c r="A10570">
        <v>580127900</v>
      </c>
      <c r="B10570" s="1">
        <v>32290</v>
      </c>
      <c r="C10570" s="2" t="s">
        <v>25432</v>
      </c>
      <c r="D10570" s="2" t="s">
        <v>24</v>
      </c>
      <c r="E10570" s="3">
        <v>37788</v>
      </c>
      <c r="F10570" s="2" t="s">
        <v>33</v>
      </c>
      <c r="G10570" s="2" t="s">
        <v>61</v>
      </c>
      <c r="H10570" s="2" t="s">
        <v>249</v>
      </c>
      <c r="K10570">
        <v>0</v>
      </c>
      <c r="O10570" s="2" t="s">
        <v>24</v>
      </c>
      <c r="Q10570" s="2" t="s">
        <v>24</v>
      </c>
      <c r="R10570" s="2" t="s">
        <v>2024</v>
      </c>
      <c r="S10570" s="2" t="s">
        <v>24</v>
      </c>
      <c r="T10570" s="2" t="s">
        <v>24</v>
      </c>
      <c r="U10570">
        <v>13910</v>
      </c>
      <c r="V10570" s="2" t="s">
        <v>25433</v>
      </c>
      <c r="W10570" s="2" t="s">
        <v>24</v>
      </c>
    </row>
    <row r="10571" spans="1:23" x14ac:dyDescent="0.2">
      <c r="A10571">
        <v>580127918</v>
      </c>
      <c r="B10571" s="1">
        <v>32673</v>
      </c>
      <c r="C10571" s="2" t="s">
        <v>25434</v>
      </c>
      <c r="D10571" s="2" t="s">
        <v>24</v>
      </c>
      <c r="E10571" s="3">
        <v>43562.644444444442</v>
      </c>
      <c r="F10571" s="2" t="s">
        <v>33</v>
      </c>
      <c r="G10571" s="2" t="s">
        <v>53</v>
      </c>
      <c r="H10571" s="2" t="s">
        <v>54</v>
      </c>
      <c r="K10571">
        <v>0</v>
      </c>
      <c r="O10571" s="2" t="s">
        <v>24</v>
      </c>
      <c r="Q10571" s="2" t="s">
        <v>24</v>
      </c>
      <c r="R10571" s="2" t="s">
        <v>429</v>
      </c>
      <c r="S10571" s="2" t="s">
        <v>24</v>
      </c>
      <c r="T10571" s="2" t="s">
        <v>24</v>
      </c>
      <c r="U10571">
        <v>70300</v>
      </c>
      <c r="V10571" s="2" t="s">
        <v>25435</v>
      </c>
      <c r="W10571" s="2" t="s">
        <v>24</v>
      </c>
    </row>
    <row r="10572" spans="1:23" x14ac:dyDescent="0.2">
      <c r="A10572">
        <v>580127926</v>
      </c>
      <c r="B10572" s="1">
        <v>32266</v>
      </c>
      <c r="C10572" s="2" t="s">
        <v>25436</v>
      </c>
      <c r="D10572" s="2" t="s">
        <v>24</v>
      </c>
      <c r="E10572" s="3">
        <v>35746</v>
      </c>
      <c r="F10572" s="2" t="s">
        <v>33</v>
      </c>
      <c r="G10572" s="2" t="s">
        <v>61</v>
      </c>
      <c r="H10572" s="2" t="s">
        <v>62</v>
      </c>
      <c r="K10572">
        <v>0</v>
      </c>
      <c r="O10572" s="2" t="s">
        <v>24</v>
      </c>
      <c r="Q10572" s="2" t="s">
        <v>24</v>
      </c>
      <c r="R10572" s="2" t="s">
        <v>56</v>
      </c>
      <c r="S10572" s="2" t="s">
        <v>24</v>
      </c>
      <c r="T10572" s="2" t="s">
        <v>24</v>
      </c>
      <c r="U10572">
        <v>92268</v>
      </c>
      <c r="V10572" s="2" t="s">
        <v>25437</v>
      </c>
      <c r="W10572" s="2" t="s">
        <v>24</v>
      </c>
    </row>
    <row r="10573" spans="1:23" x14ac:dyDescent="0.2">
      <c r="A10573">
        <v>580127934</v>
      </c>
      <c r="B10573" s="1">
        <v>32385</v>
      </c>
      <c r="C10573" s="2" t="s">
        <v>25438</v>
      </c>
      <c r="D10573" s="2" t="s">
        <v>24</v>
      </c>
      <c r="E10573" s="3">
        <v>37286</v>
      </c>
      <c r="F10573" s="2" t="s">
        <v>33</v>
      </c>
      <c r="G10573" s="2" t="s">
        <v>53</v>
      </c>
      <c r="H10573" s="2" t="s">
        <v>54</v>
      </c>
      <c r="K10573">
        <v>0</v>
      </c>
      <c r="O10573" s="2" t="s">
        <v>24</v>
      </c>
      <c r="Q10573" s="2" t="s">
        <v>24</v>
      </c>
      <c r="R10573" s="2" t="s">
        <v>146</v>
      </c>
      <c r="S10573" s="2" t="s">
        <v>24</v>
      </c>
      <c r="T10573" s="2" t="s">
        <v>24</v>
      </c>
      <c r="U10573">
        <v>46601</v>
      </c>
      <c r="V10573" s="2" t="s">
        <v>25439</v>
      </c>
      <c r="W10573" s="2" t="s">
        <v>24</v>
      </c>
    </row>
    <row r="10574" spans="1:23" x14ac:dyDescent="0.2">
      <c r="A10574">
        <v>580127959</v>
      </c>
      <c r="B10574" s="1">
        <v>32966</v>
      </c>
      <c r="C10574" s="2" t="s">
        <v>25440</v>
      </c>
      <c r="D10574" s="2" t="s">
        <v>24</v>
      </c>
      <c r="E10574" s="3">
        <v>38453.431944444441</v>
      </c>
      <c r="F10574" s="2" t="s">
        <v>86</v>
      </c>
      <c r="G10574" s="2" t="s">
        <v>53</v>
      </c>
      <c r="H10574" s="2" t="s">
        <v>54</v>
      </c>
      <c r="K10574">
        <v>0</v>
      </c>
      <c r="O10574" s="2" t="s">
        <v>24</v>
      </c>
      <c r="Q10574" s="2" t="s">
        <v>11992</v>
      </c>
      <c r="R10574" s="2" t="s">
        <v>1459</v>
      </c>
      <c r="S10574" s="2" t="s">
        <v>24</v>
      </c>
      <c r="T10574" s="2" t="s">
        <v>24</v>
      </c>
      <c r="U10574">
        <v>48092</v>
      </c>
      <c r="V10574" s="2" t="s">
        <v>25441</v>
      </c>
      <c r="W10574" s="2" t="s">
        <v>24</v>
      </c>
    </row>
    <row r="10575" spans="1:23" x14ac:dyDescent="0.2">
      <c r="A10575">
        <v>580127967</v>
      </c>
      <c r="B10575" s="1">
        <v>32465</v>
      </c>
      <c r="C10575" s="2" t="s">
        <v>25442</v>
      </c>
      <c r="D10575" s="2" t="s">
        <v>24</v>
      </c>
      <c r="E10575" s="3">
        <v>36801</v>
      </c>
      <c r="F10575" s="2" t="s">
        <v>33</v>
      </c>
      <c r="G10575" s="2" t="s">
        <v>53</v>
      </c>
      <c r="H10575" s="2" t="s">
        <v>54</v>
      </c>
      <c r="K10575">
        <v>0</v>
      </c>
      <c r="O10575" s="2" t="s">
        <v>24</v>
      </c>
      <c r="Q10575" s="2" t="s">
        <v>24</v>
      </c>
      <c r="R10575" s="2" t="s">
        <v>28</v>
      </c>
      <c r="S10575" s="2" t="s">
        <v>24</v>
      </c>
      <c r="T10575" s="2" t="s">
        <v>24</v>
      </c>
      <c r="U10575">
        <v>65132</v>
      </c>
      <c r="V10575" s="2" t="s">
        <v>25443</v>
      </c>
      <c r="W10575" s="2" t="s">
        <v>24</v>
      </c>
    </row>
    <row r="10576" spans="1:23" x14ac:dyDescent="0.2">
      <c r="A10576">
        <v>580127975</v>
      </c>
      <c r="B10576" s="1">
        <v>34744</v>
      </c>
      <c r="C10576" s="2" t="s">
        <v>25444</v>
      </c>
      <c r="D10576" s="2" t="s">
        <v>24</v>
      </c>
      <c r="E10576" s="3">
        <v>43562.644444444442</v>
      </c>
      <c r="F10576" s="2" t="s">
        <v>33</v>
      </c>
      <c r="G10576" s="2" t="s">
        <v>61</v>
      </c>
      <c r="H10576" s="2" t="s">
        <v>62</v>
      </c>
      <c r="I10576">
        <v>2011</v>
      </c>
      <c r="K10576">
        <v>0</v>
      </c>
      <c r="O10576" s="2" t="s">
        <v>24</v>
      </c>
      <c r="P10576">
        <v>2011</v>
      </c>
      <c r="Q10576" s="2" t="s">
        <v>24</v>
      </c>
      <c r="R10576" s="2" t="s">
        <v>2510</v>
      </c>
      <c r="S10576" s="2" t="s">
        <v>19512</v>
      </c>
      <c r="T10576" s="2" t="s">
        <v>509</v>
      </c>
      <c r="U10576">
        <v>2351311</v>
      </c>
      <c r="V10576" s="2" t="s">
        <v>25445</v>
      </c>
      <c r="W10576" s="2" t="s">
        <v>24</v>
      </c>
    </row>
    <row r="10577" spans="1:23" x14ac:dyDescent="0.2">
      <c r="A10577">
        <v>580127983</v>
      </c>
      <c r="B10577" s="1">
        <v>32182</v>
      </c>
      <c r="C10577" s="2" t="s">
        <v>25446</v>
      </c>
      <c r="D10577" s="2" t="s">
        <v>24</v>
      </c>
      <c r="E10577" s="3">
        <v>37460</v>
      </c>
      <c r="F10577" s="2" t="s">
        <v>33</v>
      </c>
      <c r="G10577" s="2" t="s">
        <v>53</v>
      </c>
      <c r="H10577" s="2" t="s">
        <v>54</v>
      </c>
      <c r="K10577">
        <v>0</v>
      </c>
      <c r="O10577" s="2" t="s">
        <v>24</v>
      </c>
      <c r="Q10577" s="2" t="s">
        <v>24</v>
      </c>
      <c r="R10577" s="2" t="s">
        <v>167</v>
      </c>
      <c r="S10577" s="2" t="s">
        <v>24</v>
      </c>
      <c r="T10577" s="2" t="s">
        <v>24</v>
      </c>
      <c r="U10577">
        <v>52441</v>
      </c>
      <c r="V10577" s="2" t="s">
        <v>25447</v>
      </c>
      <c r="W10577" s="2" t="s">
        <v>24</v>
      </c>
    </row>
    <row r="10578" spans="1:23" x14ac:dyDescent="0.2">
      <c r="A10578">
        <v>580127991</v>
      </c>
      <c r="B10578" s="1">
        <v>33071</v>
      </c>
      <c r="C10578" s="2" t="s">
        <v>25448</v>
      </c>
      <c r="D10578" s="2" t="s">
        <v>24</v>
      </c>
      <c r="E10578" s="3">
        <v>44045.427083333336</v>
      </c>
      <c r="F10578" s="2" t="s">
        <v>25</v>
      </c>
      <c r="G10578" s="2" t="s">
        <v>154</v>
      </c>
      <c r="H10578" s="2" t="s">
        <v>155</v>
      </c>
      <c r="I10578">
        <v>2016</v>
      </c>
      <c r="J10578">
        <v>10022</v>
      </c>
      <c r="K10578">
        <v>0</v>
      </c>
      <c r="L10578">
        <v>2</v>
      </c>
      <c r="M10578">
        <v>0</v>
      </c>
      <c r="N10578">
        <v>3</v>
      </c>
      <c r="O10578" s="2" t="s">
        <v>24</v>
      </c>
      <c r="P10578">
        <v>2022</v>
      </c>
      <c r="Q10578" s="2" t="s">
        <v>25449</v>
      </c>
      <c r="R10578" s="2" t="s">
        <v>468</v>
      </c>
      <c r="S10578" s="2" t="s">
        <v>10506</v>
      </c>
      <c r="T10578" s="2" t="s">
        <v>25450</v>
      </c>
      <c r="U10578">
        <v>0</v>
      </c>
      <c r="V10578" s="2" t="s">
        <v>25451</v>
      </c>
      <c r="W10578" s="2" t="s">
        <v>24</v>
      </c>
    </row>
    <row r="10579" spans="1:23" x14ac:dyDescent="0.2">
      <c r="A10579">
        <v>580128007</v>
      </c>
      <c r="B10579" s="1">
        <v>32933</v>
      </c>
      <c r="C10579" s="2" t="s">
        <v>25452</v>
      </c>
      <c r="D10579" s="2" t="s">
        <v>24</v>
      </c>
      <c r="E10579" s="3">
        <v>37460</v>
      </c>
      <c r="F10579" s="2" t="s">
        <v>33</v>
      </c>
      <c r="G10579" s="2" t="s">
        <v>61</v>
      </c>
      <c r="H10579" s="2" t="s">
        <v>62</v>
      </c>
      <c r="K10579">
        <v>0</v>
      </c>
      <c r="O10579" s="2" t="s">
        <v>24</v>
      </c>
      <c r="Q10579" s="2" t="s">
        <v>24</v>
      </c>
      <c r="R10579" s="2" t="s">
        <v>2470</v>
      </c>
      <c r="S10579" s="2" t="s">
        <v>24</v>
      </c>
      <c r="T10579" s="2" t="s">
        <v>24</v>
      </c>
      <c r="U10579">
        <v>12000</v>
      </c>
      <c r="V10579" s="2" t="s">
        <v>25453</v>
      </c>
      <c r="W10579" s="2" t="s">
        <v>24</v>
      </c>
    </row>
    <row r="10580" spans="1:23" x14ac:dyDescent="0.2">
      <c r="A10580">
        <v>580128023</v>
      </c>
      <c r="B10580" s="1">
        <v>32266</v>
      </c>
      <c r="C10580" s="2" t="s">
        <v>25454</v>
      </c>
      <c r="D10580" s="2" t="s">
        <v>24</v>
      </c>
      <c r="E10580" s="3">
        <v>43562.644444444442</v>
      </c>
      <c r="F10580" s="2" t="s">
        <v>33</v>
      </c>
      <c r="G10580" s="2" t="s">
        <v>61</v>
      </c>
      <c r="H10580" s="2" t="s">
        <v>198</v>
      </c>
      <c r="K10580">
        <v>0</v>
      </c>
      <c r="O10580" s="2" t="s">
        <v>24</v>
      </c>
      <c r="Q10580" s="2" t="s">
        <v>24</v>
      </c>
      <c r="R10580" s="2" t="s">
        <v>56</v>
      </c>
      <c r="S10580" s="2" t="s">
        <v>24</v>
      </c>
      <c r="T10580" s="2" t="s">
        <v>24</v>
      </c>
      <c r="U10580">
        <v>97707</v>
      </c>
      <c r="V10580" s="2" t="s">
        <v>25455</v>
      </c>
      <c r="W10580" s="2" t="s">
        <v>24</v>
      </c>
    </row>
    <row r="10581" spans="1:23" x14ac:dyDescent="0.2">
      <c r="A10581">
        <v>580128031</v>
      </c>
      <c r="B10581" s="1">
        <v>32427</v>
      </c>
      <c r="C10581" s="2" t="s">
        <v>25456</v>
      </c>
      <c r="D10581" s="2" t="s">
        <v>24</v>
      </c>
      <c r="E10581" s="3">
        <v>32427</v>
      </c>
      <c r="F10581" s="2" t="s">
        <v>33</v>
      </c>
      <c r="G10581" s="2" t="s">
        <v>275</v>
      </c>
      <c r="H10581" s="2" t="s">
        <v>276</v>
      </c>
      <c r="K10581">
        <v>0</v>
      </c>
      <c r="O10581" s="2" t="s">
        <v>24</v>
      </c>
      <c r="Q10581" s="2" t="s">
        <v>24</v>
      </c>
      <c r="R10581" s="2" t="s">
        <v>87</v>
      </c>
      <c r="S10581" s="2" t="s">
        <v>24</v>
      </c>
      <c r="T10581" s="2" t="s">
        <v>24</v>
      </c>
      <c r="U10581">
        <v>35035</v>
      </c>
      <c r="V10581" s="2" t="s">
        <v>25457</v>
      </c>
      <c r="W10581" s="2" t="s">
        <v>24</v>
      </c>
    </row>
    <row r="10582" spans="1:23" x14ac:dyDescent="0.2">
      <c r="A10582">
        <v>580128072</v>
      </c>
      <c r="B10582" s="1">
        <v>32114</v>
      </c>
      <c r="C10582" s="2" t="s">
        <v>25458</v>
      </c>
      <c r="D10582" s="2" t="s">
        <v>24</v>
      </c>
      <c r="E10582" s="3">
        <v>45369</v>
      </c>
      <c r="F10582" s="2" t="s">
        <v>33</v>
      </c>
      <c r="G10582" s="2" t="s">
        <v>275</v>
      </c>
      <c r="H10582" s="2" t="s">
        <v>276</v>
      </c>
      <c r="I10582">
        <v>2016</v>
      </c>
      <c r="K10582">
        <v>0</v>
      </c>
      <c r="O10582" s="2" t="s">
        <v>24</v>
      </c>
      <c r="P10582">
        <v>2016</v>
      </c>
      <c r="Q10582" s="2" t="s">
        <v>24</v>
      </c>
      <c r="R10582" s="2" t="s">
        <v>28</v>
      </c>
      <c r="S10582" s="2" t="s">
        <v>24</v>
      </c>
      <c r="T10582" s="2" t="s">
        <v>24</v>
      </c>
      <c r="U10582">
        <v>63344</v>
      </c>
      <c r="V10582" s="2" t="s">
        <v>25459</v>
      </c>
      <c r="W10582" s="2" t="s">
        <v>24</v>
      </c>
    </row>
    <row r="10583" spans="1:23" x14ac:dyDescent="0.2">
      <c r="A10583">
        <v>580128114</v>
      </c>
      <c r="B10583" s="1">
        <v>32182</v>
      </c>
      <c r="C10583" s="2" t="s">
        <v>25460</v>
      </c>
      <c r="D10583" s="2" t="s">
        <v>24</v>
      </c>
      <c r="E10583" s="3">
        <v>32177</v>
      </c>
      <c r="F10583" s="2" t="s">
        <v>25</v>
      </c>
      <c r="G10583" s="2" t="s">
        <v>37</v>
      </c>
      <c r="H10583" s="2" t="s">
        <v>38</v>
      </c>
      <c r="I10583">
        <v>2021</v>
      </c>
      <c r="J10583">
        <v>115508</v>
      </c>
      <c r="K10583">
        <v>123401</v>
      </c>
      <c r="L10583">
        <v>7</v>
      </c>
      <c r="M10583">
        <v>0</v>
      </c>
      <c r="N10583">
        <v>8</v>
      </c>
      <c r="O10583" s="2" t="s">
        <v>56</v>
      </c>
      <c r="P10583">
        <v>2021</v>
      </c>
      <c r="Q10583" s="2" t="s">
        <v>24</v>
      </c>
      <c r="R10583" s="2" t="s">
        <v>56</v>
      </c>
      <c r="S10583" s="2" t="s">
        <v>25461</v>
      </c>
      <c r="T10583" s="2" t="s">
        <v>246</v>
      </c>
      <c r="U10583">
        <v>9338703</v>
      </c>
      <c r="V10583" s="2" t="s">
        <v>25462</v>
      </c>
      <c r="W10583" s="2" t="s">
        <v>24</v>
      </c>
    </row>
    <row r="10584" spans="1:23" x14ac:dyDescent="0.2">
      <c r="A10584">
        <v>580128122</v>
      </c>
      <c r="B10584" s="1">
        <v>32427</v>
      </c>
      <c r="C10584" s="2" t="s">
        <v>25463</v>
      </c>
      <c r="D10584" s="2" t="s">
        <v>24</v>
      </c>
      <c r="E10584" s="3">
        <v>37460</v>
      </c>
      <c r="F10584" s="2" t="s">
        <v>33</v>
      </c>
      <c r="G10584" s="2" t="s">
        <v>26</v>
      </c>
      <c r="H10584" s="2" t="s">
        <v>27</v>
      </c>
      <c r="K10584">
        <v>0</v>
      </c>
      <c r="O10584" s="2" t="s">
        <v>24</v>
      </c>
      <c r="Q10584" s="2" t="s">
        <v>24</v>
      </c>
      <c r="R10584" s="2" t="s">
        <v>1931</v>
      </c>
      <c r="S10584" s="2" t="s">
        <v>24</v>
      </c>
      <c r="T10584" s="2" t="s">
        <v>24</v>
      </c>
      <c r="U10584">
        <v>86000</v>
      </c>
      <c r="V10584" s="2" t="s">
        <v>25464</v>
      </c>
      <c r="W10584" s="2" t="s">
        <v>24</v>
      </c>
    </row>
    <row r="10585" spans="1:23" x14ac:dyDescent="0.2">
      <c r="A10585">
        <v>580128130</v>
      </c>
      <c r="B10585" s="1">
        <v>32266</v>
      </c>
      <c r="C10585" s="2" t="s">
        <v>25465</v>
      </c>
      <c r="D10585" s="2" t="s">
        <v>24</v>
      </c>
      <c r="E10585" s="3">
        <v>37460</v>
      </c>
      <c r="F10585" s="2" t="s">
        <v>33</v>
      </c>
      <c r="G10585" s="2" t="s">
        <v>53</v>
      </c>
      <c r="H10585" s="2" t="s">
        <v>54</v>
      </c>
      <c r="K10585">
        <v>0</v>
      </c>
      <c r="O10585" s="2" t="s">
        <v>24</v>
      </c>
      <c r="Q10585" s="2" t="s">
        <v>24</v>
      </c>
      <c r="R10585" s="2" t="s">
        <v>227</v>
      </c>
      <c r="S10585" s="2" t="s">
        <v>24</v>
      </c>
      <c r="T10585" s="2" t="s">
        <v>24</v>
      </c>
      <c r="U10585">
        <v>51306</v>
      </c>
      <c r="V10585" s="2" t="s">
        <v>25466</v>
      </c>
      <c r="W10585" s="2" t="s">
        <v>24</v>
      </c>
    </row>
    <row r="10586" spans="1:23" x14ac:dyDescent="0.2">
      <c r="A10586">
        <v>580128155</v>
      </c>
      <c r="B10586" s="1">
        <v>33693</v>
      </c>
      <c r="C10586" s="2" t="s">
        <v>25467</v>
      </c>
      <c r="D10586" s="2" t="s">
        <v>24</v>
      </c>
      <c r="E10586" s="3">
        <v>37460</v>
      </c>
      <c r="F10586" s="2" t="s">
        <v>33</v>
      </c>
      <c r="G10586" s="2" t="s">
        <v>53</v>
      </c>
      <c r="H10586" s="2" t="s">
        <v>54</v>
      </c>
      <c r="K10586">
        <v>0</v>
      </c>
      <c r="O10586" s="2" t="s">
        <v>24</v>
      </c>
      <c r="Q10586" s="2" t="s">
        <v>24</v>
      </c>
      <c r="R10586" s="2" t="s">
        <v>56</v>
      </c>
      <c r="S10586" s="2" t="s">
        <v>24</v>
      </c>
      <c r="T10586" s="2" t="s">
        <v>24</v>
      </c>
      <c r="U10586">
        <v>94353</v>
      </c>
      <c r="V10586" s="2" t="s">
        <v>25468</v>
      </c>
      <c r="W10586" s="2" t="s">
        <v>24</v>
      </c>
    </row>
    <row r="10587" spans="1:23" x14ac:dyDescent="0.2">
      <c r="A10587">
        <v>580128163</v>
      </c>
      <c r="B10587" s="1">
        <v>32465</v>
      </c>
      <c r="C10587" s="2" t="s">
        <v>25469</v>
      </c>
      <c r="D10587" s="2" t="s">
        <v>24</v>
      </c>
      <c r="E10587" s="3">
        <v>36949</v>
      </c>
      <c r="F10587" s="2" t="s">
        <v>33</v>
      </c>
      <c r="G10587" s="2" t="s">
        <v>154</v>
      </c>
      <c r="H10587" s="2" t="s">
        <v>155</v>
      </c>
      <c r="K10587">
        <v>0</v>
      </c>
      <c r="O10587" s="2" t="s">
        <v>24</v>
      </c>
      <c r="Q10587" s="2" t="s">
        <v>24</v>
      </c>
      <c r="R10587" s="2" t="s">
        <v>200</v>
      </c>
      <c r="S10587" s="2" t="s">
        <v>24</v>
      </c>
      <c r="T10587" s="2" t="s">
        <v>24</v>
      </c>
      <c r="U10587">
        <v>0</v>
      </c>
      <c r="V10587" s="2" t="s">
        <v>25470</v>
      </c>
      <c r="W10587" s="2" t="s">
        <v>24</v>
      </c>
    </row>
    <row r="10588" spans="1:23" x14ac:dyDescent="0.2">
      <c r="A10588">
        <v>580128171</v>
      </c>
      <c r="B10588" s="1">
        <v>32465</v>
      </c>
      <c r="C10588" s="2" t="s">
        <v>25471</v>
      </c>
      <c r="D10588" s="2" t="s">
        <v>24</v>
      </c>
      <c r="E10588" s="3">
        <v>44153</v>
      </c>
      <c r="F10588" s="2" t="s">
        <v>33</v>
      </c>
      <c r="G10588" s="2" t="s">
        <v>154</v>
      </c>
      <c r="H10588" s="2" t="s">
        <v>178</v>
      </c>
      <c r="K10588">
        <v>0</v>
      </c>
      <c r="O10588" s="2" t="s">
        <v>24</v>
      </c>
      <c r="Q10588" s="2" t="s">
        <v>24</v>
      </c>
      <c r="R10588" s="2" t="s">
        <v>56</v>
      </c>
      <c r="S10588" s="2" t="s">
        <v>430</v>
      </c>
      <c r="T10588" s="2" t="s">
        <v>634</v>
      </c>
      <c r="U10588">
        <v>9218202</v>
      </c>
      <c r="V10588" s="2" t="s">
        <v>25472</v>
      </c>
      <c r="W10588" s="2" t="s">
        <v>24</v>
      </c>
    </row>
    <row r="10589" spans="1:23" x14ac:dyDescent="0.2">
      <c r="A10589">
        <v>580128205</v>
      </c>
      <c r="B10589" s="1">
        <v>32534</v>
      </c>
      <c r="C10589" s="2" t="s">
        <v>25473</v>
      </c>
      <c r="D10589" s="2" t="s">
        <v>24</v>
      </c>
      <c r="E10589" s="3">
        <v>37460</v>
      </c>
      <c r="F10589" s="2" t="s">
        <v>33</v>
      </c>
      <c r="G10589" s="2" t="s">
        <v>154</v>
      </c>
      <c r="H10589" s="2" t="s">
        <v>155</v>
      </c>
      <c r="K10589">
        <v>0</v>
      </c>
      <c r="O10589" s="2" t="s">
        <v>24</v>
      </c>
      <c r="Q10589" s="2" t="s">
        <v>24</v>
      </c>
      <c r="R10589" s="2" t="s">
        <v>56</v>
      </c>
      <c r="S10589" s="2" t="s">
        <v>24</v>
      </c>
      <c r="T10589" s="2" t="s">
        <v>24</v>
      </c>
      <c r="U10589">
        <v>95402</v>
      </c>
      <c r="V10589" s="2" t="s">
        <v>25474</v>
      </c>
      <c r="W10589" s="2" t="s">
        <v>24</v>
      </c>
    </row>
    <row r="10590" spans="1:23" x14ac:dyDescent="0.2">
      <c r="A10590">
        <v>580128213</v>
      </c>
      <c r="B10590" s="1">
        <v>32640</v>
      </c>
      <c r="C10590" s="2" t="s">
        <v>25475</v>
      </c>
      <c r="D10590" s="2" t="s">
        <v>24</v>
      </c>
      <c r="E10590" s="3">
        <v>37528</v>
      </c>
      <c r="F10590" s="2" t="s">
        <v>25</v>
      </c>
      <c r="G10590" s="2" t="s">
        <v>61</v>
      </c>
      <c r="H10590" s="2" t="s">
        <v>198</v>
      </c>
      <c r="I10590">
        <v>2022</v>
      </c>
      <c r="J10590">
        <v>4378734</v>
      </c>
      <c r="K10590">
        <v>0</v>
      </c>
      <c r="L10590">
        <v>20</v>
      </c>
      <c r="M10590">
        <v>22</v>
      </c>
      <c r="N10590">
        <v>7</v>
      </c>
      <c r="O10590" s="2" t="s">
        <v>24</v>
      </c>
      <c r="P10590">
        <v>2022</v>
      </c>
      <c r="Q10590" s="2" t="s">
        <v>24</v>
      </c>
      <c r="R10590" s="2" t="s">
        <v>56</v>
      </c>
      <c r="S10590" s="2" t="s">
        <v>6495</v>
      </c>
      <c r="T10590" s="2" t="s">
        <v>162</v>
      </c>
      <c r="U10590">
        <v>0</v>
      </c>
      <c r="V10590" s="2" t="s">
        <v>25476</v>
      </c>
      <c r="W10590" s="2" t="s">
        <v>24</v>
      </c>
    </row>
    <row r="10591" spans="1:23" x14ac:dyDescent="0.2">
      <c r="A10591">
        <v>580128247</v>
      </c>
      <c r="B10591" s="1">
        <v>32489</v>
      </c>
      <c r="C10591" s="2" t="s">
        <v>25477</v>
      </c>
      <c r="D10591" s="2" t="s">
        <v>24</v>
      </c>
      <c r="E10591" s="3">
        <v>45369</v>
      </c>
      <c r="F10591" s="2" t="s">
        <v>33</v>
      </c>
      <c r="G10591" s="2" t="s">
        <v>26</v>
      </c>
      <c r="H10591" s="2" t="s">
        <v>27</v>
      </c>
      <c r="I10591">
        <v>2015</v>
      </c>
      <c r="K10591">
        <v>0</v>
      </c>
      <c r="O10591" s="2" t="s">
        <v>24</v>
      </c>
      <c r="P10591">
        <v>2015</v>
      </c>
      <c r="Q10591" s="2" t="s">
        <v>24</v>
      </c>
      <c r="R10591" s="2" t="s">
        <v>373</v>
      </c>
      <c r="S10591" s="2" t="s">
        <v>25478</v>
      </c>
      <c r="T10591" s="2" t="s">
        <v>58</v>
      </c>
      <c r="U10591">
        <v>4272107</v>
      </c>
      <c r="V10591" s="2" t="s">
        <v>25479</v>
      </c>
      <c r="W10591" s="2" t="s">
        <v>24</v>
      </c>
    </row>
    <row r="10592" spans="1:23" x14ac:dyDescent="0.2">
      <c r="A10592">
        <v>580128254</v>
      </c>
      <c r="B10592" s="1">
        <v>32468</v>
      </c>
      <c r="C10592" s="2" t="s">
        <v>25480</v>
      </c>
      <c r="D10592" s="2" t="s">
        <v>24</v>
      </c>
      <c r="E10592" s="3">
        <v>37460</v>
      </c>
      <c r="F10592" s="2" t="s">
        <v>33</v>
      </c>
      <c r="G10592" s="2" t="s">
        <v>61</v>
      </c>
      <c r="H10592" s="2" t="s">
        <v>198</v>
      </c>
      <c r="K10592">
        <v>0</v>
      </c>
      <c r="O10592" s="2" t="s">
        <v>24</v>
      </c>
      <c r="Q10592" s="2" t="s">
        <v>24</v>
      </c>
      <c r="R10592" s="2" t="s">
        <v>227</v>
      </c>
      <c r="S10592" s="2" t="s">
        <v>24</v>
      </c>
      <c r="T10592" s="2" t="s">
        <v>24</v>
      </c>
      <c r="U10592">
        <v>51528</v>
      </c>
      <c r="V10592" s="2" t="s">
        <v>25481</v>
      </c>
      <c r="W10592" s="2" t="s">
        <v>24</v>
      </c>
    </row>
    <row r="10593" spans="1:23" x14ac:dyDescent="0.2">
      <c r="A10593">
        <v>580128262</v>
      </c>
      <c r="B10593" s="1">
        <v>35453</v>
      </c>
      <c r="C10593" s="2" t="s">
        <v>25482</v>
      </c>
      <c r="D10593" s="2" t="s">
        <v>24</v>
      </c>
      <c r="E10593" s="3">
        <v>35453</v>
      </c>
      <c r="F10593" s="2" t="s">
        <v>25</v>
      </c>
      <c r="G10593" s="2" t="s">
        <v>34</v>
      </c>
      <c r="H10593" s="2" t="s">
        <v>35</v>
      </c>
      <c r="I10593">
        <v>2022</v>
      </c>
      <c r="J10593">
        <v>180937</v>
      </c>
      <c r="K10593">
        <v>390491</v>
      </c>
      <c r="L10593">
        <v>4</v>
      </c>
      <c r="M10593">
        <v>0</v>
      </c>
      <c r="N10593">
        <v>5</v>
      </c>
      <c r="O10593" s="2" t="s">
        <v>624</v>
      </c>
      <c r="P10593">
        <v>2022</v>
      </c>
      <c r="Q10593" s="2" t="s">
        <v>24</v>
      </c>
      <c r="R10593" s="2" t="s">
        <v>8031</v>
      </c>
      <c r="S10593" s="2" t="s">
        <v>10659</v>
      </c>
      <c r="T10593" s="2" t="s">
        <v>246</v>
      </c>
      <c r="U10593">
        <v>1290000</v>
      </c>
      <c r="V10593" s="2" t="s">
        <v>25483</v>
      </c>
      <c r="W10593" s="2" t="s">
        <v>24</v>
      </c>
    </row>
    <row r="10594" spans="1:23" x14ac:dyDescent="0.2">
      <c r="A10594">
        <v>580128270</v>
      </c>
      <c r="B10594" s="1">
        <v>32266</v>
      </c>
      <c r="C10594" s="2" t="s">
        <v>25484</v>
      </c>
      <c r="D10594" s="2" t="s">
        <v>24</v>
      </c>
      <c r="E10594" s="3">
        <v>36801</v>
      </c>
      <c r="F10594" s="2" t="s">
        <v>33</v>
      </c>
      <c r="G10594" s="2" t="s">
        <v>53</v>
      </c>
      <c r="H10594" s="2" t="s">
        <v>54</v>
      </c>
      <c r="K10594">
        <v>0</v>
      </c>
      <c r="O10594" s="2" t="s">
        <v>24</v>
      </c>
      <c r="Q10594" s="2" t="s">
        <v>24</v>
      </c>
      <c r="R10594" s="2" t="s">
        <v>87</v>
      </c>
      <c r="S10594" s="2" t="s">
        <v>24</v>
      </c>
      <c r="T10594" s="2" t="s">
        <v>24</v>
      </c>
      <c r="U10594">
        <v>32241</v>
      </c>
      <c r="V10594" s="2" t="s">
        <v>25485</v>
      </c>
      <c r="W10594" s="2" t="s">
        <v>24</v>
      </c>
    </row>
    <row r="10595" spans="1:23" x14ac:dyDescent="0.2">
      <c r="A10595">
        <v>580128288</v>
      </c>
      <c r="B10595" s="1">
        <v>32468</v>
      </c>
      <c r="C10595" s="2" t="s">
        <v>25486</v>
      </c>
      <c r="D10595" s="2" t="s">
        <v>24</v>
      </c>
      <c r="E10595" s="3">
        <v>43562.644444444442</v>
      </c>
      <c r="F10595" s="2" t="s">
        <v>33</v>
      </c>
      <c r="G10595" s="2" t="s">
        <v>53</v>
      </c>
      <c r="H10595" s="2" t="s">
        <v>54</v>
      </c>
      <c r="K10595">
        <v>0</v>
      </c>
      <c r="O10595" s="2" t="s">
        <v>24</v>
      </c>
      <c r="Q10595" s="2" t="s">
        <v>24</v>
      </c>
      <c r="R10595" s="2" t="s">
        <v>300</v>
      </c>
      <c r="S10595" s="2" t="s">
        <v>25487</v>
      </c>
      <c r="T10595" s="2" t="s">
        <v>518</v>
      </c>
      <c r="U10595">
        <v>7765227</v>
      </c>
      <c r="V10595" s="2" t="s">
        <v>25488</v>
      </c>
      <c r="W10595" s="2" t="s">
        <v>24</v>
      </c>
    </row>
    <row r="10596" spans="1:23" x14ac:dyDescent="0.2">
      <c r="A10596">
        <v>580128296</v>
      </c>
      <c r="B10596" s="1">
        <v>32525</v>
      </c>
      <c r="C10596" s="2" t="s">
        <v>25489</v>
      </c>
      <c r="D10596" s="2" t="s">
        <v>24</v>
      </c>
      <c r="E10596" s="3">
        <v>37286</v>
      </c>
      <c r="F10596" s="2" t="s">
        <v>33</v>
      </c>
      <c r="G10596" s="2" t="s">
        <v>53</v>
      </c>
      <c r="H10596" s="2" t="s">
        <v>54</v>
      </c>
      <c r="K10596">
        <v>0</v>
      </c>
      <c r="O10596" s="2" t="s">
        <v>24</v>
      </c>
      <c r="Q10596" s="2" t="s">
        <v>24</v>
      </c>
      <c r="R10596" s="2" t="s">
        <v>639</v>
      </c>
      <c r="S10596" s="2" t="s">
        <v>24</v>
      </c>
      <c r="T10596" s="2" t="s">
        <v>24</v>
      </c>
      <c r="U10596">
        <v>75280</v>
      </c>
      <c r="V10596" s="2" t="s">
        <v>25490</v>
      </c>
      <c r="W10596" s="2" t="s">
        <v>24</v>
      </c>
    </row>
    <row r="10597" spans="1:23" x14ac:dyDescent="0.2">
      <c r="A10597">
        <v>580128304</v>
      </c>
      <c r="B10597" s="1">
        <v>33736</v>
      </c>
      <c r="C10597" s="2" t="s">
        <v>25491</v>
      </c>
      <c r="D10597" s="2" t="s">
        <v>24</v>
      </c>
      <c r="E10597" s="3">
        <v>37460</v>
      </c>
      <c r="F10597" s="2" t="s">
        <v>33</v>
      </c>
      <c r="G10597" s="2" t="s">
        <v>61</v>
      </c>
      <c r="H10597" s="2" t="s">
        <v>125</v>
      </c>
      <c r="K10597">
        <v>0</v>
      </c>
      <c r="O10597" s="2" t="s">
        <v>24</v>
      </c>
      <c r="Q10597" s="2" t="s">
        <v>24</v>
      </c>
      <c r="R10597" s="2" t="s">
        <v>334</v>
      </c>
      <c r="S10597" s="2" t="s">
        <v>24</v>
      </c>
      <c r="T10597" s="2" t="s">
        <v>24</v>
      </c>
      <c r="U10597">
        <v>43368</v>
      </c>
      <c r="V10597" s="2" t="s">
        <v>25492</v>
      </c>
      <c r="W10597" s="2" t="s">
        <v>24</v>
      </c>
    </row>
    <row r="10598" spans="1:23" x14ac:dyDescent="0.2">
      <c r="A10598">
        <v>580128320</v>
      </c>
      <c r="B10598" s="1">
        <v>32195</v>
      </c>
      <c r="C10598" s="2" t="s">
        <v>25493</v>
      </c>
      <c r="D10598" s="2" t="s">
        <v>24</v>
      </c>
      <c r="E10598" s="3">
        <v>44153</v>
      </c>
      <c r="F10598" s="2" t="s">
        <v>33</v>
      </c>
      <c r="G10598" s="2" t="s">
        <v>77</v>
      </c>
      <c r="H10598" s="2" t="s">
        <v>78</v>
      </c>
      <c r="I10598">
        <v>2012</v>
      </c>
      <c r="K10598">
        <v>0</v>
      </c>
      <c r="O10598" s="2" t="s">
        <v>24</v>
      </c>
      <c r="P10598">
        <v>2012</v>
      </c>
      <c r="Q10598" s="2" t="s">
        <v>24</v>
      </c>
      <c r="R10598" s="2" t="s">
        <v>56</v>
      </c>
      <c r="S10598" s="2" t="s">
        <v>2319</v>
      </c>
      <c r="T10598" s="2" t="s">
        <v>1203</v>
      </c>
      <c r="U10598">
        <v>94311</v>
      </c>
      <c r="V10598" s="2" t="s">
        <v>25494</v>
      </c>
      <c r="W10598" s="2" t="s">
        <v>24</v>
      </c>
    </row>
    <row r="10599" spans="1:23" x14ac:dyDescent="0.2">
      <c r="A10599">
        <v>580128353</v>
      </c>
      <c r="B10599" s="1">
        <v>32266</v>
      </c>
      <c r="C10599" s="2" t="s">
        <v>25495</v>
      </c>
      <c r="D10599" s="2" t="s">
        <v>24</v>
      </c>
      <c r="E10599" s="3">
        <v>43562.644444444442</v>
      </c>
      <c r="F10599" s="2" t="s">
        <v>33</v>
      </c>
      <c r="G10599" s="2" t="s">
        <v>61</v>
      </c>
      <c r="H10599" s="2" t="s">
        <v>125</v>
      </c>
      <c r="K10599">
        <v>0</v>
      </c>
      <c r="O10599" s="2" t="s">
        <v>24</v>
      </c>
      <c r="Q10599" s="2" t="s">
        <v>24</v>
      </c>
      <c r="R10599" s="2" t="s">
        <v>56</v>
      </c>
      <c r="S10599" s="2" t="s">
        <v>25496</v>
      </c>
      <c r="T10599" s="2" t="s">
        <v>83</v>
      </c>
      <c r="U10599">
        <v>9775806</v>
      </c>
      <c r="V10599" s="2" t="s">
        <v>25497</v>
      </c>
      <c r="W10599" s="2" t="s">
        <v>24</v>
      </c>
    </row>
    <row r="10600" spans="1:23" x14ac:dyDescent="0.2">
      <c r="A10600">
        <v>580128361</v>
      </c>
      <c r="B10600" s="1">
        <v>32282</v>
      </c>
      <c r="C10600" s="2" t="s">
        <v>25498</v>
      </c>
      <c r="D10600" s="2" t="s">
        <v>24</v>
      </c>
      <c r="E10600" s="3">
        <v>37460</v>
      </c>
      <c r="F10600" s="2" t="s">
        <v>33</v>
      </c>
      <c r="G10600" s="2" t="s">
        <v>77</v>
      </c>
      <c r="H10600" s="2" t="s">
        <v>78</v>
      </c>
      <c r="K10600">
        <v>0</v>
      </c>
      <c r="O10600" s="2" t="s">
        <v>24</v>
      </c>
      <c r="Q10600" s="2" t="s">
        <v>25499</v>
      </c>
      <c r="R10600" s="2" t="s">
        <v>87</v>
      </c>
      <c r="S10600" s="2" t="s">
        <v>24</v>
      </c>
      <c r="T10600" s="2" t="s">
        <v>24</v>
      </c>
      <c r="U10600">
        <v>31999</v>
      </c>
      <c r="V10600" s="2" t="s">
        <v>25500</v>
      </c>
      <c r="W10600" s="2" t="s">
        <v>24</v>
      </c>
    </row>
    <row r="10601" spans="1:23" x14ac:dyDescent="0.2">
      <c r="A10601">
        <v>580128379</v>
      </c>
      <c r="B10601" s="1">
        <v>32134</v>
      </c>
      <c r="C10601" s="2" t="s">
        <v>25501</v>
      </c>
      <c r="D10601" s="2" t="s">
        <v>24</v>
      </c>
      <c r="E10601" s="3">
        <v>38120.511805555558</v>
      </c>
      <c r="F10601" s="2" t="s">
        <v>33</v>
      </c>
      <c r="G10601" s="2" t="s">
        <v>159</v>
      </c>
      <c r="H10601" s="2" t="s">
        <v>1779</v>
      </c>
      <c r="K10601">
        <v>0</v>
      </c>
      <c r="O10601" s="2" t="s">
        <v>24</v>
      </c>
      <c r="Q10601" s="2" t="s">
        <v>24</v>
      </c>
      <c r="R10601" s="2" t="s">
        <v>63</v>
      </c>
      <c r="S10601" s="2" t="s">
        <v>24</v>
      </c>
      <c r="T10601" s="2" t="s">
        <v>24</v>
      </c>
      <c r="U10601">
        <v>53584</v>
      </c>
      <c r="V10601" s="2" t="s">
        <v>25502</v>
      </c>
      <c r="W10601" s="2" t="s">
        <v>24</v>
      </c>
    </row>
    <row r="10602" spans="1:23" x14ac:dyDescent="0.2">
      <c r="A10602">
        <v>580128387</v>
      </c>
      <c r="B10602" s="1">
        <v>32341</v>
      </c>
      <c r="C10602" s="2" t="s">
        <v>25503</v>
      </c>
      <c r="D10602" s="2" t="s">
        <v>24</v>
      </c>
      <c r="E10602" s="3">
        <v>37460</v>
      </c>
      <c r="F10602" s="2" t="s">
        <v>33</v>
      </c>
      <c r="G10602" s="2" t="s">
        <v>61</v>
      </c>
      <c r="H10602" s="2" t="s">
        <v>62</v>
      </c>
      <c r="K10602">
        <v>0</v>
      </c>
      <c r="O10602" s="2" t="s">
        <v>24</v>
      </c>
      <c r="Q10602" s="2" t="s">
        <v>24</v>
      </c>
      <c r="R10602" s="2" t="s">
        <v>6094</v>
      </c>
      <c r="S10602" s="2" t="s">
        <v>24</v>
      </c>
      <c r="T10602" s="2" t="s">
        <v>24</v>
      </c>
      <c r="U10602">
        <v>16805</v>
      </c>
      <c r="V10602" s="2" t="s">
        <v>25504</v>
      </c>
      <c r="W10602" s="2" t="s">
        <v>24</v>
      </c>
    </row>
    <row r="10603" spans="1:23" x14ac:dyDescent="0.2">
      <c r="A10603">
        <v>580128395</v>
      </c>
      <c r="B10603" s="1">
        <v>32534</v>
      </c>
      <c r="C10603" s="2" t="s">
        <v>25505</v>
      </c>
      <c r="D10603" s="2" t="s">
        <v>24</v>
      </c>
      <c r="E10603" s="3">
        <v>37460</v>
      </c>
      <c r="F10603" s="2" t="s">
        <v>33</v>
      </c>
      <c r="G10603" s="2" t="s">
        <v>53</v>
      </c>
      <c r="H10603" s="2" t="s">
        <v>54</v>
      </c>
      <c r="K10603">
        <v>0</v>
      </c>
      <c r="O10603" s="2" t="s">
        <v>24</v>
      </c>
      <c r="Q10603" s="2" t="s">
        <v>24</v>
      </c>
      <c r="R10603" s="2" t="s">
        <v>56</v>
      </c>
      <c r="S10603" s="2" t="s">
        <v>24</v>
      </c>
      <c r="T10603" s="2" t="s">
        <v>24</v>
      </c>
      <c r="U10603">
        <v>94728</v>
      </c>
      <c r="V10603" s="2" t="s">
        <v>25506</v>
      </c>
      <c r="W10603" s="2" t="s">
        <v>24</v>
      </c>
    </row>
    <row r="10604" spans="1:23" x14ac:dyDescent="0.2">
      <c r="A10604">
        <v>580128403</v>
      </c>
      <c r="B10604" s="1">
        <v>32401</v>
      </c>
      <c r="C10604" s="2" t="s">
        <v>25507</v>
      </c>
      <c r="D10604" s="2" t="s">
        <v>24</v>
      </c>
      <c r="E10604" s="3">
        <v>36948</v>
      </c>
      <c r="F10604" s="2" t="s">
        <v>33</v>
      </c>
      <c r="G10604" s="2" t="s">
        <v>53</v>
      </c>
      <c r="H10604" s="2" t="s">
        <v>54</v>
      </c>
      <c r="K10604">
        <v>0</v>
      </c>
      <c r="O10604" s="2" t="s">
        <v>24</v>
      </c>
      <c r="Q10604" s="2" t="s">
        <v>24</v>
      </c>
      <c r="R10604" s="2" t="s">
        <v>56</v>
      </c>
      <c r="S10604" s="2" t="s">
        <v>24</v>
      </c>
      <c r="T10604" s="2" t="s">
        <v>24</v>
      </c>
      <c r="U10604">
        <v>93383</v>
      </c>
      <c r="V10604" s="2" t="s">
        <v>25508</v>
      </c>
      <c r="W10604" s="2" t="s">
        <v>24</v>
      </c>
    </row>
    <row r="10605" spans="1:23" x14ac:dyDescent="0.2">
      <c r="A10605">
        <v>580128429</v>
      </c>
      <c r="B10605" s="1">
        <v>32290</v>
      </c>
      <c r="C10605" s="2" t="s">
        <v>25509</v>
      </c>
      <c r="D10605" s="2" t="s">
        <v>24</v>
      </c>
      <c r="E10605" s="3">
        <v>36654</v>
      </c>
      <c r="F10605" s="2" t="s">
        <v>33</v>
      </c>
      <c r="G10605" s="2" t="s">
        <v>26</v>
      </c>
      <c r="H10605" s="2" t="s">
        <v>27</v>
      </c>
      <c r="K10605">
        <v>0</v>
      </c>
      <c r="O10605" s="2" t="s">
        <v>24</v>
      </c>
      <c r="Q10605" s="2" t="s">
        <v>24</v>
      </c>
      <c r="R10605" s="2" t="s">
        <v>28</v>
      </c>
      <c r="S10605" s="2" t="s">
        <v>24</v>
      </c>
      <c r="T10605" s="2" t="s">
        <v>24</v>
      </c>
      <c r="U10605">
        <v>65133</v>
      </c>
      <c r="V10605" s="2" t="s">
        <v>25510</v>
      </c>
      <c r="W10605" s="2" t="s">
        <v>24</v>
      </c>
    </row>
    <row r="10606" spans="1:23" x14ac:dyDescent="0.2">
      <c r="A10606">
        <v>580128437</v>
      </c>
      <c r="B10606" s="1">
        <v>33366</v>
      </c>
      <c r="C10606" s="2" t="s">
        <v>25511</v>
      </c>
      <c r="D10606" s="2" t="s">
        <v>24</v>
      </c>
      <c r="E10606" s="3">
        <v>37460</v>
      </c>
      <c r="F10606" s="2" t="s">
        <v>33</v>
      </c>
      <c r="G10606" s="2" t="s">
        <v>154</v>
      </c>
      <c r="H10606" s="2" t="s">
        <v>155</v>
      </c>
      <c r="K10606">
        <v>0</v>
      </c>
      <c r="O10606" s="2" t="s">
        <v>24</v>
      </c>
      <c r="Q10606" s="2" t="s">
        <v>24</v>
      </c>
      <c r="R10606" s="2" t="s">
        <v>559</v>
      </c>
      <c r="S10606" s="2" t="s">
        <v>24</v>
      </c>
      <c r="T10606" s="2" t="s">
        <v>24</v>
      </c>
      <c r="U10606">
        <v>44325</v>
      </c>
      <c r="V10606" s="2" t="s">
        <v>25512</v>
      </c>
      <c r="W10606" s="2" t="s">
        <v>24</v>
      </c>
    </row>
    <row r="10607" spans="1:23" x14ac:dyDescent="0.2">
      <c r="A10607">
        <v>580128445</v>
      </c>
      <c r="B10607" s="1">
        <v>32182</v>
      </c>
      <c r="C10607" s="2" t="s">
        <v>25513</v>
      </c>
      <c r="D10607" s="2" t="s">
        <v>24</v>
      </c>
      <c r="E10607" s="3">
        <v>37460</v>
      </c>
      <c r="F10607" s="2" t="s">
        <v>33</v>
      </c>
      <c r="G10607" s="2" t="s">
        <v>53</v>
      </c>
      <c r="H10607" s="2" t="s">
        <v>54</v>
      </c>
      <c r="K10607">
        <v>0</v>
      </c>
      <c r="O10607" s="2" t="s">
        <v>24</v>
      </c>
      <c r="Q10607" s="2" t="s">
        <v>24</v>
      </c>
      <c r="R10607" s="2" t="s">
        <v>1463</v>
      </c>
      <c r="S10607" s="2" t="s">
        <v>24</v>
      </c>
      <c r="T10607" s="2" t="s">
        <v>24</v>
      </c>
      <c r="U10607">
        <v>38225</v>
      </c>
      <c r="V10607" s="2" t="s">
        <v>25514</v>
      </c>
      <c r="W10607" s="2" t="s">
        <v>24</v>
      </c>
    </row>
    <row r="10608" spans="1:23" x14ac:dyDescent="0.2">
      <c r="A10608">
        <v>580128452</v>
      </c>
      <c r="B10608" s="1">
        <v>32565</v>
      </c>
      <c r="C10608" s="2" t="s">
        <v>25515</v>
      </c>
      <c r="D10608" s="2" t="s">
        <v>24</v>
      </c>
      <c r="E10608" s="3">
        <v>37648</v>
      </c>
      <c r="F10608" s="2" t="s">
        <v>33</v>
      </c>
      <c r="G10608" s="2" t="s">
        <v>61</v>
      </c>
      <c r="H10608" s="2" t="s">
        <v>125</v>
      </c>
      <c r="K10608">
        <v>0</v>
      </c>
      <c r="O10608" s="2" t="s">
        <v>24</v>
      </c>
      <c r="Q10608" s="2" t="s">
        <v>25516</v>
      </c>
      <c r="R10608" s="2" t="s">
        <v>28</v>
      </c>
      <c r="S10608" s="2" t="s">
        <v>24</v>
      </c>
      <c r="T10608" s="2" t="s">
        <v>24</v>
      </c>
      <c r="U10608">
        <v>68012</v>
      </c>
      <c r="V10608" s="2" t="s">
        <v>25517</v>
      </c>
      <c r="W10608" s="2" t="s">
        <v>24</v>
      </c>
    </row>
    <row r="10609" spans="1:23" x14ac:dyDescent="0.2">
      <c r="A10609">
        <v>580128460</v>
      </c>
      <c r="B10609" s="1">
        <v>32377</v>
      </c>
      <c r="C10609" s="2" t="s">
        <v>25518</v>
      </c>
      <c r="D10609" s="2" t="s">
        <v>24</v>
      </c>
      <c r="E10609" s="3">
        <v>37459</v>
      </c>
      <c r="F10609" s="2" t="s">
        <v>33</v>
      </c>
      <c r="G10609" s="2" t="s">
        <v>34</v>
      </c>
      <c r="H10609" s="2" t="s">
        <v>35</v>
      </c>
      <c r="K10609">
        <v>0</v>
      </c>
      <c r="O10609" s="2" t="s">
        <v>24</v>
      </c>
      <c r="Q10609" s="2" t="s">
        <v>24</v>
      </c>
      <c r="R10609" s="2" t="s">
        <v>87</v>
      </c>
      <c r="S10609" s="2" t="s">
        <v>24</v>
      </c>
      <c r="T10609" s="2" t="s">
        <v>24</v>
      </c>
      <c r="U10609">
        <v>34750</v>
      </c>
      <c r="V10609" s="2" t="s">
        <v>25519</v>
      </c>
      <c r="W10609" s="2" t="s">
        <v>24</v>
      </c>
    </row>
    <row r="10610" spans="1:23" x14ac:dyDescent="0.2">
      <c r="A10610">
        <v>580128478</v>
      </c>
      <c r="B10610" s="1">
        <v>33071</v>
      </c>
      <c r="C10610" s="2" t="s">
        <v>25520</v>
      </c>
      <c r="D10610" s="2" t="s">
        <v>24</v>
      </c>
      <c r="E10610" s="3">
        <v>37615</v>
      </c>
      <c r="F10610" s="2" t="s">
        <v>25</v>
      </c>
      <c r="G10610" s="2" t="s">
        <v>154</v>
      </c>
      <c r="H10610" s="2" t="s">
        <v>155</v>
      </c>
      <c r="I10610">
        <v>2019</v>
      </c>
      <c r="J10610">
        <v>62849</v>
      </c>
      <c r="K10610">
        <v>0</v>
      </c>
      <c r="L10610">
        <v>0</v>
      </c>
      <c r="M10610">
        <v>0</v>
      </c>
      <c r="N10610">
        <v>3</v>
      </c>
      <c r="O10610" s="2" t="s">
        <v>24</v>
      </c>
      <c r="P10610">
        <v>2022</v>
      </c>
      <c r="Q10610" s="2" t="s">
        <v>25521</v>
      </c>
      <c r="R10610" s="2" t="s">
        <v>373</v>
      </c>
      <c r="S10610" s="2" t="s">
        <v>7857</v>
      </c>
      <c r="T10610" s="2" t="s">
        <v>191</v>
      </c>
      <c r="U10610">
        <v>4246606</v>
      </c>
      <c r="V10610" s="2" t="s">
        <v>25522</v>
      </c>
      <c r="W10610" s="2" t="s">
        <v>24</v>
      </c>
    </row>
    <row r="10611" spans="1:23" x14ac:dyDescent="0.2">
      <c r="A10611">
        <v>580128494</v>
      </c>
      <c r="B10611" s="1">
        <v>32442</v>
      </c>
      <c r="C10611" s="2" t="s">
        <v>25523</v>
      </c>
      <c r="D10611" s="2" t="s">
        <v>24</v>
      </c>
      <c r="E10611" s="3">
        <v>37154</v>
      </c>
      <c r="F10611" s="2" t="s">
        <v>33</v>
      </c>
      <c r="G10611" s="2" t="s">
        <v>53</v>
      </c>
      <c r="H10611" s="2" t="s">
        <v>54</v>
      </c>
      <c r="K10611">
        <v>0</v>
      </c>
      <c r="O10611" s="2" t="s">
        <v>24</v>
      </c>
      <c r="Q10611" s="2" t="s">
        <v>24</v>
      </c>
      <c r="R10611" s="2" t="s">
        <v>69</v>
      </c>
      <c r="S10611" s="2" t="s">
        <v>24</v>
      </c>
      <c r="T10611" s="2" t="s">
        <v>24</v>
      </c>
      <c r="U10611">
        <v>84105</v>
      </c>
      <c r="V10611" s="2" t="s">
        <v>25524</v>
      </c>
      <c r="W10611" s="2" t="s">
        <v>24</v>
      </c>
    </row>
    <row r="10612" spans="1:23" x14ac:dyDescent="0.2">
      <c r="A10612">
        <v>580128502</v>
      </c>
      <c r="B10612" s="1">
        <v>32425</v>
      </c>
      <c r="C10612" s="2" t="s">
        <v>25525</v>
      </c>
      <c r="D10612" s="2" t="s">
        <v>24</v>
      </c>
      <c r="E10612" s="3">
        <v>38120.511805555558</v>
      </c>
      <c r="F10612" s="2" t="s">
        <v>33</v>
      </c>
      <c r="G10612" s="2" t="s">
        <v>154</v>
      </c>
      <c r="H10612" s="2" t="s">
        <v>155</v>
      </c>
      <c r="K10612">
        <v>0</v>
      </c>
      <c r="O10612" s="2" t="s">
        <v>24</v>
      </c>
      <c r="Q10612" s="2" t="s">
        <v>25526</v>
      </c>
      <c r="R10612" s="2" t="s">
        <v>173</v>
      </c>
      <c r="S10612" s="2" t="s">
        <v>24</v>
      </c>
      <c r="T10612" s="2" t="s">
        <v>24</v>
      </c>
      <c r="U10612">
        <v>49245</v>
      </c>
      <c r="V10612" s="2" t="s">
        <v>25527</v>
      </c>
      <c r="W10612" s="2" t="s">
        <v>24</v>
      </c>
    </row>
    <row r="10613" spans="1:23" x14ac:dyDescent="0.2">
      <c r="A10613">
        <v>580128536</v>
      </c>
      <c r="B10613" s="1">
        <v>32266</v>
      </c>
      <c r="C10613" s="2" t="s">
        <v>25528</v>
      </c>
      <c r="D10613" s="2" t="s">
        <v>24</v>
      </c>
      <c r="E10613" s="3">
        <v>44153</v>
      </c>
      <c r="F10613" s="2" t="s">
        <v>33</v>
      </c>
      <c r="G10613" s="2" t="s">
        <v>37</v>
      </c>
      <c r="H10613" s="2" t="s">
        <v>38</v>
      </c>
      <c r="K10613">
        <v>0</v>
      </c>
      <c r="O10613" s="2" t="s">
        <v>24</v>
      </c>
      <c r="Q10613" s="2" t="s">
        <v>24</v>
      </c>
      <c r="R10613" s="2" t="s">
        <v>167</v>
      </c>
      <c r="S10613" s="2" t="s">
        <v>2738</v>
      </c>
      <c r="T10613" s="2" t="s">
        <v>83</v>
      </c>
      <c r="U10613">
        <v>5226835</v>
      </c>
      <c r="V10613" s="2" t="s">
        <v>25529</v>
      </c>
      <c r="W10613" s="2" t="s">
        <v>24</v>
      </c>
    </row>
    <row r="10614" spans="1:23" x14ac:dyDescent="0.2">
      <c r="A10614">
        <v>580128544</v>
      </c>
      <c r="B10614" s="1">
        <v>32344</v>
      </c>
      <c r="C10614" s="2" t="s">
        <v>25530</v>
      </c>
      <c r="D10614" s="2" t="s">
        <v>24</v>
      </c>
      <c r="E10614" s="3">
        <v>37276</v>
      </c>
      <c r="F10614" s="2" t="s">
        <v>25</v>
      </c>
      <c r="G10614" s="2" t="s">
        <v>53</v>
      </c>
      <c r="H10614" s="2" t="s">
        <v>54</v>
      </c>
      <c r="I10614">
        <v>2022</v>
      </c>
      <c r="J10614">
        <v>6250008</v>
      </c>
      <c r="K10614">
        <v>0</v>
      </c>
      <c r="L10614">
        <v>64</v>
      </c>
      <c r="M10614">
        <v>0</v>
      </c>
      <c r="N10614">
        <v>7</v>
      </c>
      <c r="O10614" s="2" t="s">
        <v>24</v>
      </c>
      <c r="P10614">
        <v>2022</v>
      </c>
      <c r="Q10614" s="2" t="s">
        <v>25531</v>
      </c>
      <c r="R10614" s="2" t="s">
        <v>265</v>
      </c>
      <c r="S10614" s="2" t="s">
        <v>1180</v>
      </c>
      <c r="T10614" s="2" t="s">
        <v>25532</v>
      </c>
      <c r="U10614">
        <v>0</v>
      </c>
      <c r="V10614" s="2" t="s">
        <v>25533</v>
      </c>
      <c r="W10614" s="2" t="s">
        <v>24</v>
      </c>
    </row>
    <row r="10615" spans="1:23" x14ac:dyDescent="0.2">
      <c r="A10615">
        <v>580128577</v>
      </c>
      <c r="B10615" s="1">
        <v>32489</v>
      </c>
      <c r="C10615" s="2" t="s">
        <v>25534</v>
      </c>
      <c r="D10615" s="2" t="s">
        <v>24</v>
      </c>
      <c r="E10615" s="3">
        <v>37291</v>
      </c>
      <c r="F10615" s="2" t="s">
        <v>33</v>
      </c>
      <c r="G10615" s="2" t="s">
        <v>61</v>
      </c>
      <c r="H10615" s="2" t="s">
        <v>198</v>
      </c>
      <c r="K10615">
        <v>0</v>
      </c>
      <c r="O10615" s="2" t="s">
        <v>24</v>
      </c>
      <c r="Q10615" s="2" t="s">
        <v>24</v>
      </c>
      <c r="R10615" s="2" t="s">
        <v>300</v>
      </c>
      <c r="S10615" s="2" t="s">
        <v>24</v>
      </c>
      <c r="T10615" s="2" t="s">
        <v>24</v>
      </c>
      <c r="U10615">
        <v>77421</v>
      </c>
      <c r="V10615" s="2" t="s">
        <v>25535</v>
      </c>
      <c r="W10615" s="2" t="s">
        <v>24</v>
      </c>
    </row>
    <row r="10616" spans="1:23" x14ac:dyDescent="0.2">
      <c r="A10616">
        <v>580128593</v>
      </c>
      <c r="B10616" s="1">
        <v>32454</v>
      </c>
      <c r="C10616" s="2" t="s">
        <v>25536</v>
      </c>
      <c r="D10616" s="2" t="s">
        <v>24</v>
      </c>
      <c r="E10616" s="3">
        <v>32453</v>
      </c>
      <c r="F10616" s="2" t="s">
        <v>25</v>
      </c>
      <c r="G10616" s="2" t="s">
        <v>275</v>
      </c>
      <c r="H10616" s="2" t="s">
        <v>276</v>
      </c>
      <c r="I10616">
        <v>2022</v>
      </c>
      <c r="J10616">
        <v>53663000</v>
      </c>
      <c r="K10616">
        <v>0</v>
      </c>
      <c r="L10616">
        <v>14</v>
      </c>
      <c r="M10616">
        <v>8</v>
      </c>
      <c r="N10616">
        <v>54</v>
      </c>
      <c r="O10616" s="2" t="s">
        <v>24</v>
      </c>
      <c r="P10616">
        <v>2022</v>
      </c>
      <c r="Q10616" s="2" t="s">
        <v>24</v>
      </c>
      <c r="R10616" s="2" t="s">
        <v>28</v>
      </c>
      <c r="S10616" s="2" t="s">
        <v>1303</v>
      </c>
      <c r="T10616" s="2" t="s">
        <v>191</v>
      </c>
      <c r="U10616">
        <v>6423906</v>
      </c>
      <c r="V10616" s="2" t="s">
        <v>25537</v>
      </c>
      <c r="W10616" s="2" t="s">
        <v>24</v>
      </c>
    </row>
    <row r="10617" spans="1:23" x14ac:dyDescent="0.2">
      <c r="A10617">
        <v>580128601</v>
      </c>
      <c r="B10617" s="1">
        <v>32182</v>
      </c>
      <c r="C10617" s="2" t="s">
        <v>25538</v>
      </c>
      <c r="D10617" s="2" t="s">
        <v>24</v>
      </c>
      <c r="E10617" s="3">
        <v>43562.644444444442</v>
      </c>
      <c r="F10617" s="2" t="s">
        <v>33</v>
      </c>
      <c r="G10617" s="2" t="s">
        <v>53</v>
      </c>
      <c r="H10617" s="2" t="s">
        <v>54</v>
      </c>
      <c r="K10617">
        <v>0</v>
      </c>
      <c r="O10617" s="2" t="s">
        <v>24</v>
      </c>
      <c r="Q10617" s="2" t="s">
        <v>24</v>
      </c>
      <c r="R10617" s="2" t="s">
        <v>1376</v>
      </c>
      <c r="S10617" s="2" t="s">
        <v>24</v>
      </c>
      <c r="T10617" s="2" t="s">
        <v>24</v>
      </c>
      <c r="U10617">
        <v>70600</v>
      </c>
      <c r="V10617" s="2" t="s">
        <v>25539</v>
      </c>
      <c r="W10617" s="2" t="s">
        <v>24</v>
      </c>
    </row>
    <row r="10618" spans="1:23" x14ac:dyDescent="0.2">
      <c r="A10618">
        <v>580128635</v>
      </c>
      <c r="B10618" s="1">
        <v>32489</v>
      </c>
      <c r="C10618" s="2" t="s">
        <v>25540</v>
      </c>
      <c r="D10618" s="2" t="s">
        <v>24</v>
      </c>
      <c r="E10618" s="3">
        <v>43562.644444444442</v>
      </c>
      <c r="F10618" s="2" t="s">
        <v>33</v>
      </c>
      <c r="G10618" s="2" t="s">
        <v>53</v>
      </c>
      <c r="H10618" s="2" t="s">
        <v>54</v>
      </c>
      <c r="K10618">
        <v>0</v>
      </c>
      <c r="O10618" s="2" t="s">
        <v>24</v>
      </c>
      <c r="Q10618" s="2" t="s">
        <v>24</v>
      </c>
      <c r="R10618" s="2" t="s">
        <v>227</v>
      </c>
      <c r="S10618" s="2" t="s">
        <v>24</v>
      </c>
      <c r="T10618" s="2" t="s">
        <v>24</v>
      </c>
      <c r="U10618">
        <v>51546</v>
      </c>
      <c r="V10618" s="2" t="s">
        <v>25541</v>
      </c>
      <c r="W10618" s="2" t="s">
        <v>24</v>
      </c>
    </row>
    <row r="10619" spans="1:23" x14ac:dyDescent="0.2">
      <c r="A10619">
        <v>580128650</v>
      </c>
      <c r="B10619" s="1">
        <v>32491</v>
      </c>
      <c r="C10619" s="2" t="s">
        <v>25542</v>
      </c>
      <c r="D10619" s="2" t="s">
        <v>24</v>
      </c>
      <c r="E10619" s="3">
        <v>45369</v>
      </c>
      <c r="F10619" s="2" t="s">
        <v>33</v>
      </c>
      <c r="G10619" s="2" t="s">
        <v>53</v>
      </c>
      <c r="H10619" s="2" t="s">
        <v>54</v>
      </c>
      <c r="K10619">
        <v>0</v>
      </c>
      <c r="O10619" s="2" t="s">
        <v>24</v>
      </c>
      <c r="Q10619" s="2" t="s">
        <v>24</v>
      </c>
      <c r="R10619" s="2" t="s">
        <v>28</v>
      </c>
      <c r="S10619" s="2" t="s">
        <v>25543</v>
      </c>
      <c r="T10619" s="2" t="s">
        <v>30</v>
      </c>
      <c r="U10619">
        <v>6811914</v>
      </c>
      <c r="V10619" s="2" t="s">
        <v>25544</v>
      </c>
      <c r="W10619" s="2" t="s">
        <v>24</v>
      </c>
    </row>
    <row r="10620" spans="1:23" x14ac:dyDescent="0.2">
      <c r="A10620">
        <v>580128668</v>
      </c>
      <c r="B10620" s="1">
        <v>32134</v>
      </c>
      <c r="C10620" s="2" t="s">
        <v>25545</v>
      </c>
      <c r="D10620" s="2" t="s">
        <v>24</v>
      </c>
      <c r="E10620" s="3">
        <v>37648</v>
      </c>
      <c r="F10620" s="2" t="s">
        <v>33</v>
      </c>
      <c r="G10620" s="2" t="s">
        <v>26</v>
      </c>
      <c r="H10620" s="2" t="s">
        <v>27</v>
      </c>
      <c r="K10620">
        <v>0</v>
      </c>
      <c r="O10620" s="2" t="s">
        <v>24</v>
      </c>
      <c r="Q10620" s="2" t="s">
        <v>24</v>
      </c>
      <c r="R10620" s="2" t="s">
        <v>28</v>
      </c>
      <c r="S10620" s="2" t="s">
        <v>24</v>
      </c>
      <c r="T10620" s="2" t="s">
        <v>24</v>
      </c>
      <c r="U10620">
        <v>69082</v>
      </c>
      <c r="V10620" s="2" t="s">
        <v>25546</v>
      </c>
      <c r="W10620" s="2" t="s">
        <v>24</v>
      </c>
    </row>
    <row r="10621" spans="1:23" x14ac:dyDescent="0.2">
      <c r="A10621">
        <v>580128676</v>
      </c>
      <c r="B10621" s="1">
        <v>32710</v>
      </c>
      <c r="C10621" s="2" t="s">
        <v>25547</v>
      </c>
      <c r="D10621" s="2" t="s">
        <v>24</v>
      </c>
      <c r="E10621" s="3">
        <v>37460</v>
      </c>
      <c r="F10621" s="2" t="s">
        <v>33</v>
      </c>
      <c r="G10621" s="2" t="s">
        <v>61</v>
      </c>
      <c r="H10621" s="2" t="s">
        <v>62</v>
      </c>
      <c r="K10621">
        <v>0</v>
      </c>
      <c r="O10621" s="2" t="s">
        <v>24</v>
      </c>
      <c r="Q10621" s="2" t="s">
        <v>24</v>
      </c>
      <c r="R10621" s="2" t="s">
        <v>13309</v>
      </c>
      <c r="S10621" s="2" t="s">
        <v>24</v>
      </c>
      <c r="T10621" s="2" t="s">
        <v>24</v>
      </c>
      <c r="U10621">
        <v>30012</v>
      </c>
      <c r="V10621" s="2" t="s">
        <v>25548</v>
      </c>
      <c r="W10621" s="2" t="s">
        <v>24</v>
      </c>
    </row>
    <row r="10622" spans="1:23" x14ac:dyDescent="0.2">
      <c r="A10622">
        <v>580128684</v>
      </c>
      <c r="B10622" s="1">
        <v>32497</v>
      </c>
      <c r="C10622" s="2" t="s">
        <v>25549</v>
      </c>
      <c r="D10622" s="2" t="s">
        <v>24</v>
      </c>
      <c r="E10622" s="3">
        <v>37460</v>
      </c>
      <c r="F10622" s="2" t="s">
        <v>33</v>
      </c>
      <c r="G10622" s="2" t="s">
        <v>61</v>
      </c>
      <c r="H10622" s="2" t="s">
        <v>198</v>
      </c>
      <c r="K10622">
        <v>0</v>
      </c>
      <c r="O10622" s="2" t="s">
        <v>24</v>
      </c>
      <c r="Q10622" s="2" t="s">
        <v>24</v>
      </c>
      <c r="R10622" s="2" t="s">
        <v>227</v>
      </c>
      <c r="S10622" s="2" t="s">
        <v>24</v>
      </c>
      <c r="T10622" s="2" t="s">
        <v>24</v>
      </c>
      <c r="U10622">
        <v>51647</v>
      </c>
      <c r="V10622" s="2" t="s">
        <v>25550</v>
      </c>
      <c r="W10622" s="2" t="s">
        <v>24</v>
      </c>
    </row>
    <row r="10623" spans="1:23" x14ac:dyDescent="0.2">
      <c r="A10623">
        <v>580128692</v>
      </c>
      <c r="B10623" s="1">
        <v>32182</v>
      </c>
      <c r="C10623" s="2" t="s">
        <v>25551</v>
      </c>
      <c r="D10623" s="2" t="s">
        <v>24</v>
      </c>
      <c r="E10623" s="3">
        <v>40958.484027777777</v>
      </c>
      <c r="F10623" s="2" t="s">
        <v>86</v>
      </c>
      <c r="G10623" s="2" t="s">
        <v>53</v>
      </c>
      <c r="H10623" s="2" t="s">
        <v>54</v>
      </c>
      <c r="I10623">
        <v>2011</v>
      </c>
      <c r="K10623">
        <v>0</v>
      </c>
      <c r="O10623" s="2" t="s">
        <v>24</v>
      </c>
      <c r="P10623">
        <v>2010</v>
      </c>
      <c r="Q10623" s="2" t="s">
        <v>24</v>
      </c>
      <c r="R10623" s="2" t="s">
        <v>28</v>
      </c>
      <c r="S10623" s="2" t="s">
        <v>24</v>
      </c>
      <c r="T10623" s="2" t="s">
        <v>24</v>
      </c>
      <c r="U10623">
        <v>61292</v>
      </c>
      <c r="V10623" s="2" t="s">
        <v>25552</v>
      </c>
      <c r="W10623" s="2" t="s">
        <v>24</v>
      </c>
    </row>
    <row r="10624" spans="1:23" x14ac:dyDescent="0.2">
      <c r="A10624">
        <v>580128700</v>
      </c>
      <c r="B10624" s="1">
        <v>32454</v>
      </c>
      <c r="C10624" s="2" t="s">
        <v>25553</v>
      </c>
      <c r="D10624" s="2" t="s">
        <v>24</v>
      </c>
      <c r="E10624" s="3">
        <v>32454</v>
      </c>
      <c r="F10624" s="2" t="s">
        <v>25</v>
      </c>
      <c r="G10624" s="2" t="s">
        <v>61</v>
      </c>
      <c r="H10624" s="2" t="s">
        <v>198</v>
      </c>
      <c r="I10624">
        <v>2022</v>
      </c>
      <c r="J10624">
        <v>23544725</v>
      </c>
      <c r="K10624">
        <v>0</v>
      </c>
      <c r="L10624">
        <v>0</v>
      </c>
      <c r="M10624">
        <v>200</v>
      </c>
      <c r="N10624">
        <v>7</v>
      </c>
      <c r="O10624" s="2" t="s">
        <v>24</v>
      </c>
      <c r="P10624">
        <v>2022</v>
      </c>
      <c r="Q10624" s="2" t="s">
        <v>24</v>
      </c>
      <c r="R10624" s="2" t="s">
        <v>583</v>
      </c>
      <c r="S10624" s="2" t="s">
        <v>833</v>
      </c>
      <c r="T10624" s="2" t="s">
        <v>71</v>
      </c>
      <c r="U10624">
        <v>0</v>
      </c>
      <c r="V10624" s="2" t="s">
        <v>25554</v>
      </c>
      <c r="W10624" s="2" t="s">
        <v>24</v>
      </c>
    </row>
    <row r="10625" spans="1:23" x14ac:dyDescent="0.2">
      <c r="A10625">
        <v>580128726</v>
      </c>
      <c r="B10625" s="1">
        <v>32881</v>
      </c>
      <c r="C10625" s="2" t="s">
        <v>25555</v>
      </c>
      <c r="D10625" s="2" t="s">
        <v>24</v>
      </c>
      <c r="E10625" s="3">
        <v>43562.644444444442</v>
      </c>
      <c r="F10625" s="2" t="s">
        <v>33</v>
      </c>
      <c r="G10625" s="2" t="s">
        <v>34</v>
      </c>
      <c r="H10625" s="2" t="s">
        <v>35</v>
      </c>
      <c r="K10625">
        <v>0</v>
      </c>
      <c r="O10625" s="2" t="s">
        <v>24</v>
      </c>
      <c r="Q10625" s="2" t="s">
        <v>24</v>
      </c>
      <c r="R10625" s="2" t="s">
        <v>319</v>
      </c>
      <c r="S10625" s="2" t="s">
        <v>24</v>
      </c>
      <c r="T10625" s="2" t="s">
        <v>24</v>
      </c>
      <c r="U10625">
        <v>71275</v>
      </c>
      <c r="V10625" s="2" t="s">
        <v>25556</v>
      </c>
      <c r="W10625" s="2" t="s">
        <v>24</v>
      </c>
    </row>
    <row r="10626" spans="1:23" x14ac:dyDescent="0.2">
      <c r="A10626">
        <v>580128734</v>
      </c>
      <c r="B10626" s="1">
        <v>32201</v>
      </c>
      <c r="C10626" s="2" t="s">
        <v>25557</v>
      </c>
      <c r="D10626" s="2" t="s">
        <v>24</v>
      </c>
      <c r="E10626" s="3">
        <v>42088.474305555559</v>
      </c>
      <c r="F10626" s="2" t="s">
        <v>1060</v>
      </c>
      <c r="G10626" s="2" t="s">
        <v>159</v>
      </c>
      <c r="H10626" s="2" t="s">
        <v>464</v>
      </c>
      <c r="K10626">
        <v>0</v>
      </c>
      <c r="O10626" s="2" t="s">
        <v>24</v>
      </c>
      <c r="Q10626" s="2" t="s">
        <v>24</v>
      </c>
      <c r="R10626" s="2" t="s">
        <v>56</v>
      </c>
      <c r="S10626" s="2" t="s">
        <v>24</v>
      </c>
      <c r="T10626" s="2" t="s">
        <v>24</v>
      </c>
      <c r="U10626">
        <v>97725</v>
      </c>
      <c r="V10626" s="2" t="s">
        <v>25558</v>
      </c>
      <c r="W10626" s="2" t="s">
        <v>24</v>
      </c>
    </row>
    <row r="10627" spans="1:23" x14ac:dyDescent="0.2">
      <c r="A10627">
        <v>580128742</v>
      </c>
      <c r="B10627" s="1">
        <v>32792</v>
      </c>
      <c r="C10627" s="2" t="s">
        <v>25559</v>
      </c>
      <c r="D10627" s="2" t="s">
        <v>24</v>
      </c>
      <c r="E10627" s="3">
        <v>42187.399305555555</v>
      </c>
      <c r="F10627" s="2" t="s">
        <v>25</v>
      </c>
      <c r="G10627" s="2" t="s">
        <v>154</v>
      </c>
      <c r="H10627" s="2" t="s">
        <v>178</v>
      </c>
      <c r="J10627">
        <v>0</v>
      </c>
      <c r="K10627">
        <v>0</v>
      </c>
      <c r="L10627">
        <v>9</v>
      </c>
      <c r="M10627">
        <v>0</v>
      </c>
      <c r="N10627">
        <v>11</v>
      </c>
      <c r="O10627" s="2" t="s">
        <v>24</v>
      </c>
      <c r="P10627">
        <v>2021</v>
      </c>
      <c r="Q10627" s="2" t="s">
        <v>25560</v>
      </c>
      <c r="R10627" s="2" t="s">
        <v>87</v>
      </c>
      <c r="S10627" s="2" t="s">
        <v>2556</v>
      </c>
      <c r="T10627" s="2" t="s">
        <v>89</v>
      </c>
      <c r="U10627">
        <v>3566122</v>
      </c>
      <c r="V10627" s="2" t="s">
        <v>25561</v>
      </c>
      <c r="W10627" s="2" t="s">
        <v>24</v>
      </c>
    </row>
    <row r="10628" spans="1:23" x14ac:dyDescent="0.2">
      <c r="A10628">
        <v>580128759</v>
      </c>
      <c r="B10628" s="1">
        <v>34015</v>
      </c>
      <c r="C10628" s="2" t="s">
        <v>25562</v>
      </c>
      <c r="D10628" s="2" t="s">
        <v>24</v>
      </c>
      <c r="E10628" s="3">
        <v>37460</v>
      </c>
      <c r="F10628" s="2" t="s">
        <v>33</v>
      </c>
      <c r="G10628" s="2" t="s">
        <v>53</v>
      </c>
      <c r="H10628" s="2" t="s">
        <v>54</v>
      </c>
      <c r="K10628">
        <v>0</v>
      </c>
      <c r="O10628" s="2" t="s">
        <v>24</v>
      </c>
      <c r="Q10628" s="2" t="s">
        <v>24</v>
      </c>
      <c r="R10628" s="2" t="s">
        <v>56</v>
      </c>
      <c r="S10628" s="2" t="s">
        <v>24</v>
      </c>
      <c r="T10628" s="2" t="s">
        <v>24</v>
      </c>
      <c r="U10628">
        <v>92469</v>
      </c>
      <c r="V10628" s="2" t="s">
        <v>25563</v>
      </c>
      <c r="W10628" s="2" t="s">
        <v>24</v>
      </c>
    </row>
    <row r="10629" spans="1:23" x14ac:dyDescent="0.2">
      <c r="A10629">
        <v>580128775</v>
      </c>
      <c r="B10629" s="1">
        <v>35003</v>
      </c>
      <c r="C10629" s="2" t="s">
        <v>25564</v>
      </c>
      <c r="D10629" s="2" t="s">
        <v>24</v>
      </c>
      <c r="E10629" s="3">
        <v>35003</v>
      </c>
      <c r="F10629" s="2" t="s">
        <v>25</v>
      </c>
      <c r="G10629" s="2" t="s">
        <v>61</v>
      </c>
      <c r="H10629" s="2" t="s">
        <v>198</v>
      </c>
      <c r="I10629">
        <v>2022</v>
      </c>
      <c r="J10629">
        <v>644605</v>
      </c>
      <c r="K10629">
        <v>105429</v>
      </c>
      <c r="L10629">
        <v>7</v>
      </c>
      <c r="M10629">
        <v>2</v>
      </c>
      <c r="N10629">
        <v>6</v>
      </c>
      <c r="O10629" s="2" t="s">
        <v>56</v>
      </c>
      <c r="P10629">
        <v>2022</v>
      </c>
      <c r="Q10629" s="2" t="s">
        <v>24</v>
      </c>
      <c r="R10629" s="2" t="s">
        <v>56</v>
      </c>
      <c r="S10629" s="2" t="s">
        <v>1573</v>
      </c>
      <c r="T10629" s="2" t="s">
        <v>311</v>
      </c>
      <c r="U10629">
        <v>0</v>
      </c>
      <c r="V10629" s="2" t="s">
        <v>25565</v>
      </c>
      <c r="W10629" s="2" t="s">
        <v>24</v>
      </c>
    </row>
    <row r="10630" spans="1:23" x14ac:dyDescent="0.2">
      <c r="A10630">
        <v>580128791</v>
      </c>
      <c r="B10630" s="1">
        <v>32290</v>
      </c>
      <c r="C10630" s="2" t="s">
        <v>25566</v>
      </c>
      <c r="D10630" s="2" t="s">
        <v>24</v>
      </c>
      <c r="E10630" s="3">
        <v>37333</v>
      </c>
      <c r="F10630" s="2" t="s">
        <v>25</v>
      </c>
      <c r="G10630" s="2" t="s">
        <v>61</v>
      </c>
      <c r="H10630" s="2" t="s">
        <v>62</v>
      </c>
      <c r="I10630">
        <v>2022</v>
      </c>
      <c r="J10630">
        <v>17885285</v>
      </c>
      <c r="K10630">
        <v>0</v>
      </c>
      <c r="L10630">
        <v>25</v>
      </c>
      <c r="M10630">
        <v>134</v>
      </c>
      <c r="N10630">
        <v>7</v>
      </c>
      <c r="O10630" s="2" t="s">
        <v>24</v>
      </c>
      <c r="P10630">
        <v>2022</v>
      </c>
      <c r="Q10630" s="2" t="s">
        <v>24</v>
      </c>
      <c r="R10630" s="2" t="s">
        <v>227</v>
      </c>
      <c r="S10630" s="2" t="s">
        <v>3278</v>
      </c>
      <c r="T10630" s="2" t="s">
        <v>311</v>
      </c>
      <c r="U10630">
        <v>5139006</v>
      </c>
      <c r="V10630" s="2" t="s">
        <v>25567</v>
      </c>
      <c r="W10630" s="2" t="s">
        <v>24</v>
      </c>
    </row>
    <row r="10631" spans="1:23" x14ac:dyDescent="0.2">
      <c r="A10631">
        <v>580128817</v>
      </c>
      <c r="B10631" s="1">
        <v>32341</v>
      </c>
      <c r="C10631" s="2" t="s">
        <v>25568</v>
      </c>
      <c r="D10631" s="2" t="s">
        <v>24</v>
      </c>
      <c r="E10631" s="3">
        <v>37460</v>
      </c>
      <c r="F10631" s="2" t="s">
        <v>33</v>
      </c>
      <c r="G10631" s="2" t="s">
        <v>61</v>
      </c>
      <c r="H10631" s="2" t="s">
        <v>198</v>
      </c>
      <c r="K10631">
        <v>0</v>
      </c>
      <c r="O10631" s="2" t="s">
        <v>24</v>
      </c>
      <c r="Q10631" s="2" t="s">
        <v>24</v>
      </c>
      <c r="R10631" s="2" t="s">
        <v>575</v>
      </c>
      <c r="S10631" s="2" t="s">
        <v>24</v>
      </c>
      <c r="T10631" s="2" t="s">
        <v>24</v>
      </c>
      <c r="U10631">
        <v>28000</v>
      </c>
      <c r="V10631" s="2" t="s">
        <v>25569</v>
      </c>
      <c r="W10631" s="2" t="s">
        <v>24</v>
      </c>
    </row>
    <row r="10632" spans="1:23" x14ac:dyDescent="0.2">
      <c r="A10632">
        <v>580128833</v>
      </c>
      <c r="B10632" s="1">
        <v>32341</v>
      </c>
      <c r="C10632" s="2" t="s">
        <v>25570</v>
      </c>
      <c r="D10632" s="2" t="s">
        <v>24</v>
      </c>
      <c r="E10632" s="3">
        <v>44153</v>
      </c>
      <c r="F10632" s="2" t="s">
        <v>33</v>
      </c>
      <c r="G10632" s="2" t="s">
        <v>119</v>
      </c>
      <c r="H10632" s="2" t="s">
        <v>472</v>
      </c>
      <c r="I10632">
        <v>2012</v>
      </c>
      <c r="K10632">
        <v>0</v>
      </c>
      <c r="O10632" s="2" t="s">
        <v>24</v>
      </c>
      <c r="Q10632" s="2" t="s">
        <v>24</v>
      </c>
      <c r="R10632" s="2" t="s">
        <v>777</v>
      </c>
      <c r="S10632" s="2" t="s">
        <v>24</v>
      </c>
      <c r="T10632" s="2" t="s">
        <v>24</v>
      </c>
      <c r="U10632">
        <v>71908</v>
      </c>
      <c r="V10632" s="2" t="s">
        <v>25571</v>
      </c>
      <c r="W10632" s="2" t="s">
        <v>24</v>
      </c>
    </row>
    <row r="10633" spans="1:23" x14ac:dyDescent="0.2">
      <c r="A10633">
        <v>580128841</v>
      </c>
      <c r="B10633" s="1">
        <v>32777</v>
      </c>
      <c r="C10633" s="2" t="s">
        <v>25572</v>
      </c>
      <c r="D10633" s="2" t="s">
        <v>24</v>
      </c>
      <c r="E10633" s="3">
        <v>44090.572222222225</v>
      </c>
      <c r="F10633" s="2" t="s">
        <v>25</v>
      </c>
      <c r="G10633" s="2" t="s">
        <v>61</v>
      </c>
      <c r="H10633" s="2" t="s">
        <v>198</v>
      </c>
      <c r="I10633">
        <v>2022</v>
      </c>
      <c r="J10633">
        <v>121826</v>
      </c>
      <c r="K10633">
        <v>0</v>
      </c>
      <c r="L10633">
        <v>7</v>
      </c>
      <c r="M10633">
        <v>0</v>
      </c>
      <c r="N10633">
        <v>7</v>
      </c>
      <c r="O10633" s="2" t="s">
        <v>24</v>
      </c>
      <c r="P10633">
        <v>2022</v>
      </c>
      <c r="Q10633" s="2" t="s">
        <v>25573</v>
      </c>
      <c r="R10633" s="2" t="s">
        <v>56</v>
      </c>
      <c r="S10633" s="2" t="s">
        <v>8654</v>
      </c>
      <c r="T10633" s="2" t="s">
        <v>518</v>
      </c>
      <c r="U10633">
        <v>9531133</v>
      </c>
      <c r="V10633" s="2" t="s">
        <v>25574</v>
      </c>
      <c r="W10633" s="2" t="s">
        <v>24</v>
      </c>
    </row>
    <row r="10634" spans="1:23" x14ac:dyDescent="0.2">
      <c r="A10634">
        <v>580128858</v>
      </c>
      <c r="B10634" s="1">
        <v>32465</v>
      </c>
      <c r="C10634" s="2" t="s">
        <v>25575</v>
      </c>
      <c r="D10634" s="2" t="s">
        <v>24</v>
      </c>
      <c r="E10634" s="3">
        <v>37460</v>
      </c>
      <c r="F10634" s="2" t="s">
        <v>33</v>
      </c>
      <c r="G10634" s="2" t="s">
        <v>53</v>
      </c>
      <c r="H10634" s="2" t="s">
        <v>54</v>
      </c>
      <c r="K10634">
        <v>0</v>
      </c>
      <c r="O10634" s="2" t="s">
        <v>24</v>
      </c>
      <c r="Q10634" s="2" t="s">
        <v>24</v>
      </c>
      <c r="R10634" s="2" t="s">
        <v>305</v>
      </c>
      <c r="S10634" s="2" t="s">
        <v>24</v>
      </c>
      <c r="T10634" s="2" t="s">
        <v>24</v>
      </c>
      <c r="U10634">
        <v>59576</v>
      </c>
      <c r="V10634" s="2" t="s">
        <v>25576</v>
      </c>
      <c r="W10634" s="2" t="s">
        <v>24</v>
      </c>
    </row>
    <row r="10635" spans="1:23" x14ac:dyDescent="0.2">
      <c r="A10635">
        <v>580128866</v>
      </c>
      <c r="B10635" s="1">
        <v>32491</v>
      </c>
      <c r="C10635" s="2" t="s">
        <v>25577</v>
      </c>
      <c r="D10635" s="2" t="s">
        <v>24</v>
      </c>
      <c r="E10635" s="3">
        <v>37460</v>
      </c>
      <c r="F10635" s="2" t="s">
        <v>33</v>
      </c>
      <c r="G10635" s="2" t="s">
        <v>53</v>
      </c>
      <c r="H10635" s="2" t="s">
        <v>54</v>
      </c>
      <c r="K10635">
        <v>0</v>
      </c>
      <c r="O10635" s="2" t="s">
        <v>24</v>
      </c>
      <c r="Q10635" s="2" t="s">
        <v>24</v>
      </c>
      <c r="R10635" s="2" t="s">
        <v>173</v>
      </c>
      <c r="S10635" s="2" t="s">
        <v>24</v>
      </c>
      <c r="T10635" s="2" t="s">
        <v>24</v>
      </c>
      <c r="U10635">
        <v>49611</v>
      </c>
      <c r="V10635" s="2" t="s">
        <v>25578</v>
      </c>
      <c r="W10635" s="2" t="s">
        <v>24</v>
      </c>
    </row>
    <row r="10636" spans="1:23" x14ac:dyDescent="0.2">
      <c r="A10636">
        <v>580128882</v>
      </c>
      <c r="B10636" s="1">
        <v>32194</v>
      </c>
      <c r="C10636" s="2" t="s">
        <v>25579</v>
      </c>
      <c r="D10636" s="2" t="s">
        <v>24</v>
      </c>
      <c r="E10636" s="3">
        <v>38120.512499999997</v>
      </c>
      <c r="F10636" s="2" t="s">
        <v>33</v>
      </c>
      <c r="G10636" s="2" t="s">
        <v>53</v>
      </c>
      <c r="H10636" s="2" t="s">
        <v>54</v>
      </c>
      <c r="K10636">
        <v>0</v>
      </c>
      <c r="O10636" s="2" t="s">
        <v>24</v>
      </c>
      <c r="Q10636" s="2" t="s">
        <v>24</v>
      </c>
      <c r="R10636" s="2" t="s">
        <v>56</v>
      </c>
      <c r="S10636" s="2" t="s">
        <v>24</v>
      </c>
      <c r="T10636" s="2" t="s">
        <v>24</v>
      </c>
      <c r="U10636">
        <v>94465</v>
      </c>
      <c r="V10636" s="2" t="s">
        <v>25580</v>
      </c>
      <c r="W10636" s="2" t="s">
        <v>24</v>
      </c>
    </row>
    <row r="10637" spans="1:23" x14ac:dyDescent="0.2">
      <c r="A10637">
        <v>580128890</v>
      </c>
      <c r="B10637" s="1">
        <v>32561</v>
      </c>
      <c r="C10637" s="2" t="s">
        <v>25581</v>
      </c>
      <c r="D10637" s="2" t="s">
        <v>24</v>
      </c>
      <c r="E10637" s="3">
        <v>38007.418055555558</v>
      </c>
      <c r="F10637" s="2" t="s">
        <v>25</v>
      </c>
      <c r="G10637" s="2" t="s">
        <v>154</v>
      </c>
      <c r="H10637" s="2" t="s">
        <v>155</v>
      </c>
      <c r="I10637">
        <v>2016</v>
      </c>
      <c r="J10637">
        <v>7938</v>
      </c>
      <c r="K10637">
        <v>0</v>
      </c>
      <c r="O10637" s="2" t="s">
        <v>24</v>
      </c>
      <c r="P10637">
        <v>2016</v>
      </c>
      <c r="Q10637" s="2" t="s">
        <v>25582</v>
      </c>
      <c r="R10637" s="2" t="s">
        <v>56</v>
      </c>
      <c r="S10637" s="2" t="s">
        <v>3310</v>
      </c>
      <c r="T10637" s="2" t="s">
        <v>175</v>
      </c>
      <c r="U10637">
        <v>9737105</v>
      </c>
      <c r="V10637" s="2" t="s">
        <v>25583</v>
      </c>
      <c r="W10637" s="2" t="s">
        <v>24</v>
      </c>
    </row>
    <row r="10638" spans="1:23" x14ac:dyDescent="0.2">
      <c r="A10638">
        <v>580128908</v>
      </c>
      <c r="B10638" s="1">
        <v>32465</v>
      </c>
      <c r="C10638" s="2" t="s">
        <v>25584</v>
      </c>
      <c r="D10638" s="2" t="s">
        <v>24</v>
      </c>
      <c r="E10638" s="3">
        <v>44153</v>
      </c>
      <c r="F10638" s="2" t="s">
        <v>33</v>
      </c>
      <c r="G10638" s="2" t="s">
        <v>61</v>
      </c>
      <c r="H10638" s="2" t="s">
        <v>198</v>
      </c>
      <c r="K10638">
        <v>0</v>
      </c>
      <c r="O10638" s="2" t="s">
        <v>24</v>
      </c>
      <c r="P10638">
        <v>2012</v>
      </c>
      <c r="Q10638" s="2" t="s">
        <v>24</v>
      </c>
      <c r="R10638" s="2" t="s">
        <v>69</v>
      </c>
      <c r="S10638" s="2" t="s">
        <v>24</v>
      </c>
      <c r="T10638" s="2" t="s">
        <v>24</v>
      </c>
      <c r="U10638">
        <v>84214</v>
      </c>
      <c r="V10638" s="2" t="s">
        <v>25585</v>
      </c>
      <c r="W10638" s="2" t="s">
        <v>24</v>
      </c>
    </row>
    <row r="10639" spans="1:23" x14ac:dyDescent="0.2">
      <c r="A10639">
        <v>580128916</v>
      </c>
      <c r="B10639" s="1">
        <v>32491</v>
      </c>
      <c r="C10639" s="2" t="s">
        <v>25586</v>
      </c>
      <c r="D10639" s="2" t="s">
        <v>24</v>
      </c>
      <c r="E10639" s="3">
        <v>37460</v>
      </c>
      <c r="F10639" s="2" t="s">
        <v>33</v>
      </c>
      <c r="G10639" s="2" t="s">
        <v>154</v>
      </c>
      <c r="H10639" s="2" t="s">
        <v>155</v>
      </c>
      <c r="K10639">
        <v>0</v>
      </c>
      <c r="O10639" s="2" t="s">
        <v>24</v>
      </c>
      <c r="Q10639" s="2" t="s">
        <v>24</v>
      </c>
      <c r="R10639" s="2" t="s">
        <v>1228</v>
      </c>
      <c r="S10639" s="2" t="s">
        <v>24</v>
      </c>
      <c r="T10639" s="2" t="s">
        <v>24</v>
      </c>
      <c r="U10639">
        <v>24607</v>
      </c>
      <c r="V10639" s="2" t="s">
        <v>25587</v>
      </c>
      <c r="W10639" s="2" t="s">
        <v>24</v>
      </c>
    </row>
    <row r="10640" spans="1:23" x14ac:dyDescent="0.2">
      <c r="A10640">
        <v>580128932</v>
      </c>
      <c r="B10640" s="1">
        <v>32633</v>
      </c>
      <c r="C10640" s="2" t="s">
        <v>25588</v>
      </c>
      <c r="D10640" s="2" t="s">
        <v>24</v>
      </c>
      <c r="E10640" s="3">
        <v>37460</v>
      </c>
      <c r="F10640" s="2" t="s">
        <v>33</v>
      </c>
      <c r="G10640" s="2" t="s">
        <v>61</v>
      </c>
      <c r="H10640" s="2" t="s">
        <v>62</v>
      </c>
      <c r="K10640">
        <v>0</v>
      </c>
      <c r="O10640" s="2" t="s">
        <v>24</v>
      </c>
      <c r="Q10640" s="2" t="s">
        <v>24</v>
      </c>
      <c r="R10640" s="2" t="s">
        <v>535</v>
      </c>
      <c r="S10640" s="2" t="s">
        <v>24</v>
      </c>
      <c r="T10640" s="2" t="s">
        <v>24</v>
      </c>
      <c r="U10640">
        <v>45200</v>
      </c>
      <c r="V10640" s="2" t="s">
        <v>25589</v>
      </c>
      <c r="W10640" s="2" t="s">
        <v>24</v>
      </c>
    </row>
    <row r="10641" spans="1:23" x14ac:dyDescent="0.2">
      <c r="A10641">
        <v>580128940</v>
      </c>
      <c r="B10641" s="1">
        <v>32266</v>
      </c>
      <c r="C10641" s="2" t="s">
        <v>25590</v>
      </c>
      <c r="D10641" s="2" t="s">
        <v>24</v>
      </c>
      <c r="E10641" s="3">
        <v>37459</v>
      </c>
      <c r="F10641" s="2" t="s">
        <v>33</v>
      </c>
      <c r="G10641" s="2" t="s">
        <v>61</v>
      </c>
      <c r="H10641" s="2" t="s">
        <v>62</v>
      </c>
      <c r="K10641">
        <v>0</v>
      </c>
      <c r="O10641" s="2" t="s">
        <v>24</v>
      </c>
      <c r="Q10641" s="2" t="s">
        <v>24</v>
      </c>
      <c r="R10641" s="2" t="s">
        <v>56</v>
      </c>
      <c r="S10641" s="2" t="s">
        <v>24</v>
      </c>
      <c r="T10641" s="2" t="s">
        <v>24</v>
      </c>
      <c r="U10641">
        <v>91036</v>
      </c>
      <c r="V10641" s="2" t="s">
        <v>25591</v>
      </c>
      <c r="W10641" s="2" t="s">
        <v>24</v>
      </c>
    </row>
    <row r="10642" spans="1:23" x14ac:dyDescent="0.2">
      <c r="A10642">
        <v>580128957</v>
      </c>
      <c r="B10642" s="1">
        <v>32569</v>
      </c>
      <c r="C10642" s="2" t="s">
        <v>25592</v>
      </c>
      <c r="D10642" s="2" t="s">
        <v>24</v>
      </c>
      <c r="E10642" s="3">
        <v>36745</v>
      </c>
      <c r="F10642" s="2" t="s">
        <v>33</v>
      </c>
      <c r="G10642" s="2" t="s">
        <v>77</v>
      </c>
      <c r="H10642" s="2" t="s">
        <v>77</v>
      </c>
      <c r="K10642">
        <v>0</v>
      </c>
      <c r="O10642" s="2" t="s">
        <v>24</v>
      </c>
      <c r="Q10642" s="2" t="s">
        <v>24</v>
      </c>
      <c r="R10642" s="2" t="s">
        <v>28</v>
      </c>
      <c r="S10642" s="2" t="s">
        <v>24</v>
      </c>
      <c r="T10642" s="2" t="s">
        <v>24</v>
      </c>
      <c r="U10642">
        <v>69350</v>
      </c>
      <c r="V10642" s="2" t="s">
        <v>25593</v>
      </c>
      <c r="W10642" s="2" t="s">
        <v>24</v>
      </c>
    </row>
    <row r="10643" spans="1:23" x14ac:dyDescent="0.2">
      <c r="A10643">
        <v>580128965</v>
      </c>
      <c r="B10643" s="1">
        <v>32491</v>
      </c>
      <c r="C10643" s="2" t="s">
        <v>25594</v>
      </c>
      <c r="D10643" s="2" t="s">
        <v>24</v>
      </c>
      <c r="E10643" s="3">
        <v>37291</v>
      </c>
      <c r="F10643" s="2" t="s">
        <v>33</v>
      </c>
      <c r="G10643" s="2" t="s">
        <v>53</v>
      </c>
      <c r="H10643" s="2" t="s">
        <v>54</v>
      </c>
      <c r="K10643">
        <v>0</v>
      </c>
      <c r="O10643" s="2" t="s">
        <v>24</v>
      </c>
      <c r="Q10643" s="2" t="s">
        <v>24</v>
      </c>
      <c r="R10643" s="2" t="s">
        <v>56</v>
      </c>
      <c r="S10643" s="2" t="s">
        <v>24</v>
      </c>
      <c r="T10643" s="2" t="s">
        <v>24</v>
      </c>
      <c r="U10643">
        <v>0</v>
      </c>
      <c r="V10643" s="2" t="s">
        <v>25595</v>
      </c>
      <c r="W10643" s="2" t="s">
        <v>24</v>
      </c>
    </row>
    <row r="10644" spans="1:23" x14ac:dyDescent="0.2">
      <c r="A10644">
        <v>580128973</v>
      </c>
      <c r="B10644" s="1">
        <v>32436</v>
      </c>
      <c r="C10644" s="2" t="s">
        <v>25596</v>
      </c>
      <c r="D10644" s="2" t="s">
        <v>24</v>
      </c>
      <c r="E10644" s="3">
        <v>44448</v>
      </c>
      <c r="F10644" s="2" t="s">
        <v>25</v>
      </c>
      <c r="G10644" s="2" t="s">
        <v>61</v>
      </c>
      <c r="H10644" s="2" t="s">
        <v>198</v>
      </c>
      <c r="I10644">
        <v>2020</v>
      </c>
      <c r="J10644">
        <v>8757</v>
      </c>
      <c r="K10644">
        <v>0</v>
      </c>
      <c r="L10644">
        <v>0</v>
      </c>
      <c r="M10644">
        <v>0</v>
      </c>
      <c r="N10644">
        <v>5</v>
      </c>
      <c r="O10644" s="2" t="s">
        <v>24</v>
      </c>
      <c r="P10644">
        <v>2020</v>
      </c>
      <c r="Q10644" s="2" t="s">
        <v>24</v>
      </c>
      <c r="R10644" s="2" t="s">
        <v>227</v>
      </c>
      <c r="S10644" s="2" t="s">
        <v>228</v>
      </c>
      <c r="T10644" s="2" t="s">
        <v>1869</v>
      </c>
      <c r="U10644">
        <v>5130201</v>
      </c>
      <c r="V10644" s="2" t="s">
        <v>25597</v>
      </c>
      <c r="W10644" s="2" t="s">
        <v>24</v>
      </c>
    </row>
    <row r="10645" spans="1:23" x14ac:dyDescent="0.2">
      <c r="A10645">
        <v>580128999</v>
      </c>
      <c r="B10645" s="1">
        <v>32436</v>
      </c>
      <c r="C10645" s="2" t="s">
        <v>25598</v>
      </c>
      <c r="D10645" s="2" t="s">
        <v>24</v>
      </c>
      <c r="E10645" s="3">
        <v>37125</v>
      </c>
      <c r="F10645" s="2" t="s">
        <v>25</v>
      </c>
      <c r="G10645" s="2" t="s">
        <v>154</v>
      </c>
      <c r="H10645" s="2" t="s">
        <v>155</v>
      </c>
      <c r="I10645">
        <v>2022</v>
      </c>
      <c r="J10645">
        <v>35968</v>
      </c>
      <c r="K10645">
        <v>0</v>
      </c>
      <c r="L10645">
        <v>4</v>
      </c>
      <c r="M10645">
        <v>0</v>
      </c>
      <c r="N10645">
        <v>7</v>
      </c>
      <c r="O10645" s="2" t="s">
        <v>24</v>
      </c>
      <c r="P10645">
        <v>2022</v>
      </c>
      <c r="Q10645" s="2" t="s">
        <v>24</v>
      </c>
      <c r="R10645" s="2" t="s">
        <v>227</v>
      </c>
      <c r="S10645" s="2" t="s">
        <v>979</v>
      </c>
      <c r="T10645" s="2" t="s">
        <v>379</v>
      </c>
      <c r="U10645">
        <v>5140213</v>
      </c>
      <c r="V10645" s="2" t="s">
        <v>25599</v>
      </c>
      <c r="W10645" s="2" t="s">
        <v>24</v>
      </c>
    </row>
    <row r="10646" spans="1:23" x14ac:dyDescent="0.2">
      <c r="A10646">
        <v>580129005</v>
      </c>
      <c r="B10646" s="1">
        <v>32491</v>
      </c>
      <c r="C10646" s="2" t="s">
        <v>25600</v>
      </c>
      <c r="D10646" s="2" t="s">
        <v>24</v>
      </c>
      <c r="E10646" s="3">
        <v>37291</v>
      </c>
      <c r="F10646" s="2" t="s">
        <v>33</v>
      </c>
      <c r="G10646" s="2" t="s">
        <v>154</v>
      </c>
      <c r="H10646" s="2" t="s">
        <v>155</v>
      </c>
      <c r="K10646">
        <v>0</v>
      </c>
      <c r="O10646" s="2" t="s">
        <v>24</v>
      </c>
      <c r="Q10646" s="2" t="s">
        <v>24</v>
      </c>
      <c r="R10646" s="2" t="s">
        <v>4168</v>
      </c>
      <c r="S10646" s="2" t="s">
        <v>24</v>
      </c>
      <c r="T10646" s="2" t="s">
        <v>24</v>
      </c>
      <c r="U10646">
        <v>70900</v>
      </c>
      <c r="V10646" s="2" t="s">
        <v>25601</v>
      </c>
      <c r="W10646" s="2" t="s">
        <v>24</v>
      </c>
    </row>
    <row r="10647" spans="1:23" x14ac:dyDescent="0.2">
      <c r="A10647">
        <v>580129013</v>
      </c>
      <c r="B10647" s="1">
        <v>32182</v>
      </c>
      <c r="C10647" s="2" t="s">
        <v>25602</v>
      </c>
      <c r="D10647" s="2" t="s">
        <v>24</v>
      </c>
      <c r="E10647" s="3">
        <v>43562.644444444442</v>
      </c>
      <c r="F10647" s="2" t="s">
        <v>33</v>
      </c>
      <c r="G10647" s="2" t="s">
        <v>61</v>
      </c>
      <c r="H10647" s="2" t="s">
        <v>62</v>
      </c>
      <c r="K10647">
        <v>0</v>
      </c>
      <c r="O10647" s="2" t="s">
        <v>24</v>
      </c>
      <c r="Q10647" s="2" t="s">
        <v>24</v>
      </c>
      <c r="R10647" s="2" t="s">
        <v>56</v>
      </c>
      <c r="S10647" s="2" t="s">
        <v>24</v>
      </c>
      <c r="T10647" s="2" t="s">
        <v>24</v>
      </c>
      <c r="U10647">
        <v>94189</v>
      </c>
      <c r="V10647" s="2" t="s">
        <v>25603</v>
      </c>
      <c r="W10647" s="2" t="s">
        <v>24</v>
      </c>
    </row>
    <row r="10648" spans="1:23" x14ac:dyDescent="0.2">
      <c r="A10648">
        <v>580129021</v>
      </c>
      <c r="B10648" s="1">
        <v>32266</v>
      </c>
      <c r="C10648" s="2" t="s">
        <v>25604</v>
      </c>
      <c r="D10648" s="2" t="s">
        <v>24</v>
      </c>
      <c r="E10648" s="3">
        <v>37213</v>
      </c>
      <c r="F10648" s="2" t="s">
        <v>33</v>
      </c>
      <c r="G10648" s="2" t="s">
        <v>159</v>
      </c>
      <c r="H10648" s="2" t="s">
        <v>1176</v>
      </c>
      <c r="K10648">
        <v>0</v>
      </c>
      <c r="O10648" s="2" t="s">
        <v>24</v>
      </c>
      <c r="Q10648" s="2" t="s">
        <v>24</v>
      </c>
      <c r="R10648" s="2" t="s">
        <v>1979</v>
      </c>
      <c r="S10648" s="2" t="s">
        <v>24</v>
      </c>
      <c r="T10648" s="2" t="s">
        <v>24</v>
      </c>
      <c r="U10648">
        <v>80700</v>
      </c>
      <c r="V10648" s="2" t="s">
        <v>25605</v>
      </c>
      <c r="W10648" s="2" t="s">
        <v>24</v>
      </c>
    </row>
    <row r="10649" spans="1:23" x14ac:dyDescent="0.2">
      <c r="A10649">
        <v>580129039</v>
      </c>
      <c r="B10649" s="1">
        <v>32553</v>
      </c>
      <c r="C10649" s="2" t="s">
        <v>25606</v>
      </c>
      <c r="D10649" s="2" t="s">
        <v>24</v>
      </c>
      <c r="E10649" s="3">
        <v>36654</v>
      </c>
      <c r="F10649" s="2" t="s">
        <v>33</v>
      </c>
      <c r="G10649" s="2" t="s">
        <v>61</v>
      </c>
      <c r="H10649" s="2" t="s">
        <v>62</v>
      </c>
      <c r="K10649">
        <v>0</v>
      </c>
      <c r="O10649" s="2" t="s">
        <v>24</v>
      </c>
      <c r="Q10649" s="2" t="s">
        <v>24</v>
      </c>
      <c r="R10649" s="2" t="s">
        <v>39</v>
      </c>
      <c r="S10649" s="2" t="s">
        <v>24</v>
      </c>
      <c r="T10649" s="2" t="s">
        <v>24</v>
      </c>
      <c r="U10649">
        <v>30200</v>
      </c>
      <c r="V10649" s="2" t="s">
        <v>25607</v>
      </c>
      <c r="W10649" s="2" t="s">
        <v>24</v>
      </c>
    </row>
    <row r="10650" spans="1:23" x14ac:dyDescent="0.2">
      <c r="A10650">
        <v>580129047</v>
      </c>
      <c r="B10650" s="1">
        <v>32665</v>
      </c>
      <c r="C10650" s="2" t="s">
        <v>25608</v>
      </c>
      <c r="D10650" s="2" t="s">
        <v>24</v>
      </c>
      <c r="E10650" s="3">
        <v>43562.644444444442</v>
      </c>
      <c r="F10650" s="2" t="s">
        <v>33</v>
      </c>
      <c r="G10650" s="2" t="s">
        <v>61</v>
      </c>
      <c r="H10650" s="2" t="s">
        <v>62</v>
      </c>
      <c r="K10650">
        <v>0</v>
      </c>
      <c r="O10650" s="2" t="s">
        <v>24</v>
      </c>
      <c r="Q10650" s="2" t="s">
        <v>24</v>
      </c>
      <c r="R10650" s="2" t="s">
        <v>227</v>
      </c>
      <c r="S10650" s="2" t="s">
        <v>24</v>
      </c>
      <c r="T10650" s="2" t="s">
        <v>24</v>
      </c>
      <c r="U10650">
        <v>51505</v>
      </c>
      <c r="V10650" s="2" t="s">
        <v>25609</v>
      </c>
      <c r="W10650" s="2" t="s">
        <v>24</v>
      </c>
    </row>
    <row r="10651" spans="1:23" x14ac:dyDescent="0.2">
      <c r="A10651">
        <v>580129054</v>
      </c>
      <c r="B10651" s="1">
        <v>32409</v>
      </c>
      <c r="C10651" s="2" t="s">
        <v>25610</v>
      </c>
      <c r="D10651" s="2" t="s">
        <v>24</v>
      </c>
      <c r="E10651" s="3">
        <v>36772</v>
      </c>
      <c r="F10651" s="2" t="s">
        <v>33</v>
      </c>
      <c r="G10651" s="2" t="s">
        <v>61</v>
      </c>
      <c r="H10651" s="2" t="s">
        <v>62</v>
      </c>
      <c r="K10651">
        <v>0</v>
      </c>
      <c r="O10651" s="2" t="s">
        <v>24</v>
      </c>
      <c r="Q10651" s="2" t="s">
        <v>24</v>
      </c>
      <c r="R10651" s="2" t="s">
        <v>265</v>
      </c>
      <c r="S10651" s="2" t="s">
        <v>24</v>
      </c>
      <c r="T10651" s="2" t="s">
        <v>24</v>
      </c>
      <c r="U10651">
        <v>80300</v>
      </c>
      <c r="V10651" s="2" t="s">
        <v>25611</v>
      </c>
      <c r="W10651" s="2" t="s">
        <v>24</v>
      </c>
    </row>
    <row r="10652" spans="1:23" x14ac:dyDescent="0.2">
      <c r="A10652">
        <v>580129070</v>
      </c>
      <c r="B10652" s="1">
        <v>32341</v>
      </c>
      <c r="C10652" s="2" t="s">
        <v>25612</v>
      </c>
      <c r="D10652" s="2" t="s">
        <v>24</v>
      </c>
      <c r="E10652" s="3">
        <v>45369</v>
      </c>
      <c r="F10652" s="2" t="s">
        <v>33</v>
      </c>
      <c r="G10652" s="2" t="s">
        <v>53</v>
      </c>
      <c r="H10652" s="2" t="s">
        <v>54</v>
      </c>
      <c r="K10652">
        <v>0</v>
      </c>
      <c r="O10652" s="2" t="s">
        <v>24</v>
      </c>
      <c r="P10652">
        <v>2017</v>
      </c>
      <c r="Q10652" s="2" t="s">
        <v>24</v>
      </c>
      <c r="R10652" s="2" t="s">
        <v>18844</v>
      </c>
      <c r="S10652" s="2" t="s">
        <v>24</v>
      </c>
      <c r="T10652" s="2" t="s">
        <v>24</v>
      </c>
      <c r="U10652">
        <v>30026</v>
      </c>
      <c r="V10652" s="2" t="s">
        <v>25613</v>
      </c>
      <c r="W10652" s="2" t="s">
        <v>24</v>
      </c>
    </row>
    <row r="10653" spans="1:23" x14ac:dyDescent="0.2">
      <c r="A10653">
        <v>580129088</v>
      </c>
      <c r="B10653" s="1">
        <v>32349</v>
      </c>
      <c r="C10653" s="2" t="s">
        <v>25614</v>
      </c>
      <c r="D10653" s="2" t="s">
        <v>24</v>
      </c>
      <c r="E10653" s="3">
        <v>36948</v>
      </c>
      <c r="F10653" s="2" t="s">
        <v>33</v>
      </c>
      <c r="G10653" s="2" t="s">
        <v>275</v>
      </c>
      <c r="H10653" s="2" t="s">
        <v>276</v>
      </c>
      <c r="K10653">
        <v>0</v>
      </c>
      <c r="O10653" s="2" t="s">
        <v>24</v>
      </c>
      <c r="Q10653" s="2" t="s">
        <v>24</v>
      </c>
      <c r="R10653" s="2" t="s">
        <v>334</v>
      </c>
      <c r="S10653" s="2" t="s">
        <v>24</v>
      </c>
      <c r="T10653" s="2" t="s">
        <v>24</v>
      </c>
      <c r="U10653">
        <v>43101</v>
      </c>
      <c r="V10653" s="2" t="s">
        <v>25615</v>
      </c>
      <c r="W10653" s="2" t="s">
        <v>24</v>
      </c>
    </row>
    <row r="10654" spans="1:23" x14ac:dyDescent="0.2">
      <c r="A10654">
        <v>580129096</v>
      </c>
      <c r="B10654" s="1">
        <v>32266</v>
      </c>
      <c r="C10654" s="2" t="s">
        <v>25616</v>
      </c>
      <c r="D10654" s="2" t="s">
        <v>24</v>
      </c>
      <c r="E10654" s="3">
        <v>43562.644444444442</v>
      </c>
      <c r="F10654" s="2" t="s">
        <v>33</v>
      </c>
      <c r="G10654" s="2" t="s">
        <v>61</v>
      </c>
      <c r="H10654" s="2" t="s">
        <v>62</v>
      </c>
      <c r="K10654">
        <v>0</v>
      </c>
      <c r="O10654" s="2" t="s">
        <v>24</v>
      </c>
      <c r="Q10654" s="2" t="s">
        <v>24</v>
      </c>
      <c r="R10654" s="2" t="s">
        <v>1660</v>
      </c>
      <c r="S10654" s="2" t="s">
        <v>24</v>
      </c>
      <c r="T10654" s="2" t="s">
        <v>24</v>
      </c>
      <c r="U10654">
        <v>56214</v>
      </c>
      <c r="V10654" s="2" t="s">
        <v>25617</v>
      </c>
      <c r="W10654" s="2" t="s">
        <v>24</v>
      </c>
    </row>
    <row r="10655" spans="1:23" x14ac:dyDescent="0.2">
      <c r="A10655">
        <v>580129112</v>
      </c>
      <c r="B10655" s="1">
        <v>33357</v>
      </c>
      <c r="C10655" s="2" t="s">
        <v>25618</v>
      </c>
      <c r="D10655" s="2" t="s">
        <v>24</v>
      </c>
      <c r="E10655" s="3">
        <v>37291</v>
      </c>
      <c r="F10655" s="2" t="s">
        <v>33</v>
      </c>
      <c r="G10655" s="2" t="s">
        <v>154</v>
      </c>
      <c r="H10655" s="2" t="s">
        <v>178</v>
      </c>
      <c r="K10655">
        <v>0</v>
      </c>
      <c r="O10655" s="2" t="s">
        <v>24</v>
      </c>
      <c r="Q10655" s="2" t="s">
        <v>24</v>
      </c>
      <c r="R10655" s="2" t="s">
        <v>23646</v>
      </c>
      <c r="S10655" s="2" t="s">
        <v>24</v>
      </c>
      <c r="T10655" s="2" t="s">
        <v>24</v>
      </c>
      <c r="U10655">
        <v>20190</v>
      </c>
      <c r="V10655" s="2" t="s">
        <v>25619</v>
      </c>
      <c r="W10655" s="2" t="s">
        <v>24</v>
      </c>
    </row>
    <row r="10656" spans="1:23" x14ac:dyDescent="0.2">
      <c r="A10656">
        <v>580129138</v>
      </c>
      <c r="B10656" s="1">
        <v>32341</v>
      </c>
      <c r="C10656" s="2" t="s">
        <v>25620</v>
      </c>
      <c r="D10656" s="2" t="s">
        <v>24</v>
      </c>
      <c r="E10656" s="3">
        <v>37460</v>
      </c>
      <c r="F10656" s="2" t="s">
        <v>33</v>
      </c>
      <c r="G10656" s="2" t="s">
        <v>37</v>
      </c>
      <c r="H10656" s="2" t="s">
        <v>104</v>
      </c>
      <c r="K10656">
        <v>0</v>
      </c>
      <c r="O10656" s="2" t="s">
        <v>24</v>
      </c>
      <c r="Q10656" s="2" t="s">
        <v>24</v>
      </c>
      <c r="R10656" s="2" t="s">
        <v>69</v>
      </c>
      <c r="S10656" s="2" t="s">
        <v>24</v>
      </c>
      <c r="T10656" s="2" t="s">
        <v>24</v>
      </c>
      <c r="U10656">
        <v>84221</v>
      </c>
      <c r="V10656" s="2" t="s">
        <v>25621</v>
      </c>
      <c r="W10656" s="2" t="s">
        <v>24</v>
      </c>
    </row>
    <row r="10657" spans="1:23" x14ac:dyDescent="0.2">
      <c r="A10657">
        <v>580129153</v>
      </c>
      <c r="B10657" s="1">
        <v>32491</v>
      </c>
      <c r="C10657" s="2" t="s">
        <v>25622</v>
      </c>
      <c r="D10657" s="2" t="s">
        <v>24</v>
      </c>
      <c r="E10657" s="3">
        <v>37460</v>
      </c>
      <c r="F10657" s="2" t="s">
        <v>33</v>
      </c>
      <c r="G10657" s="2" t="s">
        <v>53</v>
      </c>
      <c r="H10657" s="2" t="s">
        <v>54</v>
      </c>
      <c r="K10657">
        <v>0</v>
      </c>
      <c r="O10657" s="2" t="s">
        <v>24</v>
      </c>
      <c r="Q10657" s="2" t="s">
        <v>24</v>
      </c>
      <c r="R10657" s="2" t="s">
        <v>200</v>
      </c>
      <c r="S10657" s="2" t="s">
        <v>24</v>
      </c>
      <c r="T10657" s="2" t="s">
        <v>24</v>
      </c>
      <c r="U10657">
        <v>13408</v>
      </c>
      <c r="V10657" s="2" t="s">
        <v>25623</v>
      </c>
      <c r="W10657" s="2" t="s">
        <v>24</v>
      </c>
    </row>
    <row r="10658" spans="1:23" x14ac:dyDescent="0.2">
      <c r="A10658">
        <v>580129179</v>
      </c>
      <c r="B10658" s="1">
        <v>32290</v>
      </c>
      <c r="C10658" s="2" t="s">
        <v>25624</v>
      </c>
      <c r="D10658" s="2" t="s">
        <v>24</v>
      </c>
      <c r="E10658" s="3">
        <v>32290</v>
      </c>
      <c r="F10658" s="2" t="s">
        <v>25</v>
      </c>
      <c r="G10658" s="2" t="s">
        <v>37</v>
      </c>
      <c r="H10658" s="2" t="s">
        <v>104</v>
      </c>
      <c r="I10658">
        <v>2021</v>
      </c>
      <c r="J10658">
        <v>38100</v>
      </c>
      <c r="K10658">
        <v>0</v>
      </c>
      <c r="L10658">
        <v>0</v>
      </c>
      <c r="M10658">
        <v>1</v>
      </c>
      <c r="N10658">
        <v>9</v>
      </c>
      <c r="O10658" s="2" t="s">
        <v>24</v>
      </c>
      <c r="P10658">
        <v>2021</v>
      </c>
      <c r="Q10658" s="2" t="s">
        <v>24</v>
      </c>
      <c r="R10658" s="2" t="s">
        <v>25625</v>
      </c>
      <c r="S10658" s="2" t="s">
        <v>24</v>
      </c>
      <c r="T10658" s="2" t="s">
        <v>2013</v>
      </c>
      <c r="U10658">
        <v>25243</v>
      </c>
      <c r="V10658" s="2" t="s">
        <v>25626</v>
      </c>
      <c r="W10658" s="2" t="s">
        <v>24</v>
      </c>
    </row>
    <row r="10659" spans="1:23" x14ac:dyDescent="0.2">
      <c r="A10659">
        <v>580129187</v>
      </c>
      <c r="B10659" s="1">
        <v>32465</v>
      </c>
      <c r="C10659" s="2" t="s">
        <v>25627</v>
      </c>
      <c r="D10659" s="2" t="s">
        <v>24</v>
      </c>
      <c r="E10659" s="3">
        <v>37460</v>
      </c>
      <c r="F10659" s="2" t="s">
        <v>33</v>
      </c>
      <c r="G10659" s="2" t="s">
        <v>53</v>
      </c>
      <c r="H10659" s="2" t="s">
        <v>54</v>
      </c>
      <c r="K10659">
        <v>0</v>
      </c>
      <c r="O10659" s="2" t="s">
        <v>24</v>
      </c>
      <c r="Q10659" s="2" t="s">
        <v>24</v>
      </c>
      <c r="R10659" s="2" t="s">
        <v>227</v>
      </c>
      <c r="S10659" s="2" t="s">
        <v>24</v>
      </c>
      <c r="T10659" s="2" t="s">
        <v>24</v>
      </c>
      <c r="U10659">
        <v>51481</v>
      </c>
      <c r="V10659" s="2" t="s">
        <v>25628</v>
      </c>
      <c r="W10659" s="2" t="s">
        <v>24</v>
      </c>
    </row>
    <row r="10660" spans="1:23" x14ac:dyDescent="0.2">
      <c r="A10660">
        <v>580129211</v>
      </c>
      <c r="B10660" s="1">
        <v>32374</v>
      </c>
      <c r="C10660" s="2" t="s">
        <v>25629</v>
      </c>
      <c r="D10660" s="2" t="s">
        <v>24</v>
      </c>
      <c r="E10660" s="3">
        <v>44153</v>
      </c>
      <c r="F10660" s="2" t="s">
        <v>33</v>
      </c>
      <c r="G10660" s="2" t="s">
        <v>61</v>
      </c>
      <c r="H10660" s="2" t="s">
        <v>198</v>
      </c>
      <c r="I10660">
        <v>2010</v>
      </c>
      <c r="K10660">
        <v>0</v>
      </c>
      <c r="O10660" s="2" t="s">
        <v>24</v>
      </c>
      <c r="P10660">
        <v>2010</v>
      </c>
      <c r="Q10660" s="2" t="s">
        <v>24</v>
      </c>
      <c r="R10660" s="2" t="s">
        <v>56</v>
      </c>
      <c r="S10660" s="2" t="s">
        <v>5571</v>
      </c>
      <c r="T10660" s="2" t="s">
        <v>379</v>
      </c>
      <c r="U10660">
        <v>9439621</v>
      </c>
      <c r="V10660" s="2" t="s">
        <v>25630</v>
      </c>
      <c r="W10660" s="2" t="s">
        <v>24</v>
      </c>
    </row>
    <row r="10661" spans="1:23" x14ac:dyDescent="0.2">
      <c r="A10661">
        <v>580129229</v>
      </c>
      <c r="B10661" s="1">
        <v>32401</v>
      </c>
      <c r="C10661" s="2" t="s">
        <v>25631</v>
      </c>
      <c r="D10661" s="2" t="s">
        <v>24</v>
      </c>
      <c r="E10661" s="3">
        <v>37460</v>
      </c>
      <c r="F10661" s="2" t="s">
        <v>33</v>
      </c>
      <c r="G10661" s="2" t="s">
        <v>61</v>
      </c>
      <c r="H10661" s="2" t="s">
        <v>198</v>
      </c>
      <c r="K10661">
        <v>0</v>
      </c>
      <c r="O10661" s="2" t="s">
        <v>24</v>
      </c>
      <c r="Q10661" s="2" t="s">
        <v>24</v>
      </c>
      <c r="R10661" s="2" t="s">
        <v>200</v>
      </c>
      <c r="S10661" s="2" t="s">
        <v>24</v>
      </c>
      <c r="T10661" s="2" t="s">
        <v>24</v>
      </c>
      <c r="U10661">
        <v>13215</v>
      </c>
      <c r="V10661" s="2" t="s">
        <v>25632</v>
      </c>
      <c r="W10661" s="2" t="s">
        <v>24</v>
      </c>
    </row>
    <row r="10662" spans="1:23" x14ac:dyDescent="0.2">
      <c r="A10662">
        <v>580129237</v>
      </c>
      <c r="B10662" s="1">
        <v>32266</v>
      </c>
      <c r="C10662" s="2" t="s">
        <v>25633</v>
      </c>
      <c r="D10662" s="2" t="s">
        <v>24</v>
      </c>
      <c r="E10662" s="3">
        <v>37460</v>
      </c>
      <c r="F10662" s="2" t="s">
        <v>33</v>
      </c>
      <c r="G10662" s="2" t="s">
        <v>37</v>
      </c>
      <c r="H10662" s="2" t="s">
        <v>104</v>
      </c>
      <c r="K10662">
        <v>0</v>
      </c>
      <c r="O10662" s="2" t="s">
        <v>24</v>
      </c>
      <c r="Q10662" s="2" t="s">
        <v>24</v>
      </c>
      <c r="R10662" s="2" t="s">
        <v>28</v>
      </c>
      <c r="S10662" s="2" t="s">
        <v>24</v>
      </c>
      <c r="T10662" s="2" t="s">
        <v>24</v>
      </c>
      <c r="U10662">
        <v>62504</v>
      </c>
      <c r="V10662" s="2" t="s">
        <v>25634</v>
      </c>
      <c r="W10662" s="2" t="s">
        <v>24</v>
      </c>
    </row>
    <row r="10663" spans="1:23" x14ac:dyDescent="0.2">
      <c r="A10663">
        <v>580129245</v>
      </c>
      <c r="B10663" s="1">
        <v>32182</v>
      </c>
      <c r="C10663" s="2" t="s">
        <v>25635</v>
      </c>
      <c r="D10663" s="2" t="s">
        <v>24</v>
      </c>
      <c r="E10663" s="3">
        <v>32167</v>
      </c>
      <c r="F10663" s="2" t="s">
        <v>25</v>
      </c>
      <c r="G10663" s="2" t="s">
        <v>53</v>
      </c>
      <c r="H10663" s="2" t="s">
        <v>54</v>
      </c>
      <c r="I10663">
        <v>2023</v>
      </c>
      <c r="J10663">
        <v>37059</v>
      </c>
      <c r="K10663">
        <v>47983</v>
      </c>
      <c r="L10663">
        <v>2</v>
      </c>
      <c r="M10663">
        <v>0</v>
      </c>
      <c r="N10663">
        <v>7</v>
      </c>
      <c r="O10663" s="2" t="s">
        <v>56</v>
      </c>
      <c r="P10663">
        <v>2023</v>
      </c>
      <c r="Q10663" s="2" t="s">
        <v>24</v>
      </c>
      <c r="R10663" s="2" t="s">
        <v>56</v>
      </c>
      <c r="S10663" s="2" t="s">
        <v>13319</v>
      </c>
      <c r="T10663" s="2" t="s">
        <v>406</v>
      </c>
      <c r="U10663">
        <v>9314817</v>
      </c>
      <c r="V10663" s="2" t="s">
        <v>25636</v>
      </c>
      <c r="W10663" s="2" t="s">
        <v>24</v>
      </c>
    </row>
    <row r="10664" spans="1:23" x14ac:dyDescent="0.2">
      <c r="A10664">
        <v>580129252</v>
      </c>
      <c r="B10664" s="1">
        <v>32491</v>
      </c>
      <c r="C10664" s="2" t="s">
        <v>25637</v>
      </c>
      <c r="D10664" s="2" t="s">
        <v>24</v>
      </c>
      <c r="E10664" s="3">
        <v>43562.644444444442</v>
      </c>
      <c r="F10664" s="2" t="s">
        <v>33</v>
      </c>
      <c r="G10664" s="2" t="s">
        <v>77</v>
      </c>
      <c r="H10664" s="2" t="s">
        <v>78</v>
      </c>
      <c r="K10664">
        <v>0</v>
      </c>
      <c r="O10664" s="2" t="s">
        <v>24</v>
      </c>
      <c r="Q10664" s="2" t="s">
        <v>24</v>
      </c>
      <c r="R10664" s="2" t="s">
        <v>56</v>
      </c>
      <c r="S10664" s="2" t="s">
        <v>24</v>
      </c>
      <c r="T10664" s="2" t="s">
        <v>24</v>
      </c>
      <c r="U10664">
        <v>97279</v>
      </c>
      <c r="V10664" s="2" t="s">
        <v>25638</v>
      </c>
      <c r="W10664" s="2" t="s">
        <v>24</v>
      </c>
    </row>
    <row r="10665" spans="1:23" x14ac:dyDescent="0.2">
      <c r="A10665">
        <v>580129260</v>
      </c>
      <c r="B10665" s="1">
        <v>32491</v>
      </c>
      <c r="C10665" s="2" t="s">
        <v>25639</v>
      </c>
      <c r="D10665" s="2" t="s">
        <v>24</v>
      </c>
      <c r="E10665" s="3">
        <v>38365.604861111111</v>
      </c>
      <c r="F10665" s="2" t="s">
        <v>25</v>
      </c>
      <c r="G10665" s="2" t="s">
        <v>154</v>
      </c>
      <c r="H10665" s="2" t="s">
        <v>155</v>
      </c>
      <c r="K10665">
        <v>0</v>
      </c>
      <c r="O10665" s="2" t="s">
        <v>24</v>
      </c>
      <c r="Q10665" s="2" t="s">
        <v>24</v>
      </c>
      <c r="R10665" s="2" t="s">
        <v>56</v>
      </c>
      <c r="S10665" s="2" t="s">
        <v>2301</v>
      </c>
      <c r="T10665" s="2" t="s">
        <v>311</v>
      </c>
      <c r="U10665">
        <v>9446401</v>
      </c>
      <c r="V10665" s="2" t="s">
        <v>25640</v>
      </c>
      <c r="W10665" s="2" t="s">
        <v>24</v>
      </c>
    </row>
    <row r="10666" spans="1:23" x14ac:dyDescent="0.2">
      <c r="A10666">
        <v>580129286</v>
      </c>
      <c r="B10666" s="1">
        <v>32491</v>
      </c>
      <c r="C10666" s="2" t="s">
        <v>25641</v>
      </c>
      <c r="D10666" s="2" t="s">
        <v>24</v>
      </c>
      <c r="E10666" s="3">
        <v>37291</v>
      </c>
      <c r="F10666" s="2" t="s">
        <v>33</v>
      </c>
      <c r="G10666" s="2" t="s">
        <v>77</v>
      </c>
      <c r="H10666" s="2" t="s">
        <v>78</v>
      </c>
      <c r="K10666">
        <v>0</v>
      </c>
      <c r="O10666" s="2" t="s">
        <v>24</v>
      </c>
      <c r="Q10666" s="2" t="s">
        <v>24</v>
      </c>
      <c r="R10666" s="2" t="s">
        <v>28</v>
      </c>
      <c r="S10666" s="2" t="s">
        <v>24</v>
      </c>
      <c r="T10666" s="2" t="s">
        <v>24</v>
      </c>
      <c r="U10666">
        <v>67132</v>
      </c>
      <c r="V10666" s="2" t="s">
        <v>25642</v>
      </c>
      <c r="W10666" s="2" t="s">
        <v>24</v>
      </c>
    </row>
    <row r="10667" spans="1:23" x14ac:dyDescent="0.2">
      <c r="A10667">
        <v>580129294</v>
      </c>
      <c r="B10667" s="1">
        <v>32266</v>
      </c>
      <c r="C10667" s="2" t="s">
        <v>25643</v>
      </c>
      <c r="D10667" s="2" t="s">
        <v>24</v>
      </c>
      <c r="E10667" s="3">
        <v>37291</v>
      </c>
      <c r="F10667" s="2" t="s">
        <v>33</v>
      </c>
      <c r="G10667" s="2" t="s">
        <v>61</v>
      </c>
      <c r="H10667" s="2" t="s">
        <v>198</v>
      </c>
      <c r="K10667">
        <v>0</v>
      </c>
      <c r="O10667" s="2" t="s">
        <v>24</v>
      </c>
      <c r="Q10667" s="2" t="s">
        <v>24</v>
      </c>
      <c r="R10667" s="2" t="s">
        <v>1369</v>
      </c>
      <c r="S10667" s="2" t="s">
        <v>24</v>
      </c>
      <c r="T10667" s="2" t="s">
        <v>24</v>
      </c>
      <c r="U10667">
        <v>20100</v>
      </c>
      <c r="V10667" s="2" t="s">
        <v>25644</v>
      </c>
      <c r="W10667" s="2" t="s">
        <v>24</v>
      </c>
    </row>
    <row r="10668" spans="1:23" x14ac:dyDescent="0.2">
      <c r="A10668">
        <v>580129310</v>
      </c>
      <c r="B10668" s="1">
        <v>32702</v>
      </c>
      <c r="C10668" s="2" t="s">
        <v>25645</v>
      </c>
      <c r="D10668" s="2" t="s">
        <v>24</v>
      </c>
      <c r="E10668" s="3">
        <v>37291</v>
      </c>
      <c r="F10668" s="2" t="s">
        <v>33</v>
      </c>
      <c r="G10668" s="2" t="s">
        <v>61</v>
      </c>
      <c r="H10668" s="2" t="s">
        <v>62</v>
      </c>
      <c r="K10668">
        <v>0</v>
      </c>
      <c r="O10668" s="2" t="s">
        <v>24</v>
      </c>
      <c r="Q10668" s="2" t="s">
        <v>24</v>
      </c>
      <c r="R10668" s="2" t="s">
        <v>28</v>
      </c>
      <c r="S10668" s="2" t="s">
        <v>24</v>
      </c>
      <c r="T10668" s="2" t="s">
        <v>24</v>
      </c>
      <c r="U10668">
        <v>64371</v>
      </c>
      <c r="V10668" s="2" t="s">
        <v>25646</v>
      </c>
      <c r="W10668" s="2" t="s">
        <v>24</v>
      </c>
    </row>
    <row r="10669" spans="1:23" x14ac:dyDescent="0.2">
      <c r="A10669">
        <v>580129328</v>
      </c>
      <c r="B10669" s="1">
        <v>32435</v>
      </c>
      <c r="C10669" s="2" t="s">
        <v>25647</v>
      </c>
      <c r="D10669" s="2" t="s">
        <v>24</v>
      </c>
      <c r="E10669" s="3">
        <v>32435</v>
      </c>
      <c r="F10669" s="2" t="s">
        <v>25</v>
      </c>
      <c r="G10669" s="2" t="s">
        <v>26</v>
      </c>
      <c r="H10669" s="2" t="s">
        <v>1123</v>
      </c>
      <c r="I10669">
        <v>2022</v>
      </c>
      <c r="J10669">
        <v>750389</v>
      </c>
      <c r="K10669">
        <v>0</v>
      </c>
      <c r="L10669">
        <v>10</v>
      </c>
      <c r="M10669">
        <v>2</v>
      </c>
      <c r="N10669">
        <v>2000</v>
      </c>
      <c r="O10669" s="2" t="s">
        <v>24</v>
      </c>
      <c r="P10669">
        <v>2022</v>
      </c>
      <c r="Q10669" s="2" t="s">
        <v>25648</v>
      </c>
      <c r="R10669" s="2" t="s">
        <v>28</v>
      </c>
      <c r="S10669" s="2" t="s">
        <v>2453</v>
      </c>
      <c r="T10669" s="2" t="s">
        <v>1096</v>
      </c>
      <c r="U10669">
        <v>6901128</v>
      </c>
      <c r="V10669" s="2" t="s">
        <v>25649</v>
      </c>
      <c r="W10669" s="2" t="s">
        <v>24</v>
      </c>
    </row>
    <row r="10670" spans="1:23" x14ac:dyDescent="0.2">
      <c r="A10670">
        <v>580129344</v>
      </c>
      <c r="B10670" s="1">
        <v>32423</v>
      </c>
      <c r="C10670" s="2" t="s">
        <v>25650</v>
      </c>
      <c r="D10670" s="2" t="s">
        <v>24</v>
      </c>
      <c r="E10670" s="3">
        <v>37291</v>
      </c>
      <c r="F10670" s="2" t="s">
        <v>33</v>
      </c>
      <c r="G10670" s="2" t="s">
        <v>154</v>
      </c>
      <c r="H10670" s="2" t="s">
        <v>178</v>
      </c>
      <c r="K10670">
        <v>0</v>
      </c>
      <c r="O10670" s="2" t="s">
        <v>24</v>
      </c>
      <c r="Q10670" s="2" t="s">
        <v>24</v>
      </c>
      <c r="R10670" s="2" t="s">
        <v>24</v>
      </c>
      <c r="S10670" s="2" t="s">
        <v>24</v>
      </c>
      <c r="T10670" s="2" t="s">
        <v>24</v>
      </c>
      <c r="U10670">
        <v>85115</v>
      </c>
      <c r="V10670" s="2" t="s">
        <v>25651</v>
      </c>
      <c r="W10670" s="2" t="s">
        <v>24</v>
      </c>
    </row>
    <row r="10671" spans="1:23" x14ac:dyDescent="0.2">
      <c r="A10671">
        <v>580129351</v>
      </c>
      <c r="B10671" s="1">
        <v>32341</v>
      </c>
      <c r="C10671" s="2" t="s">
        <v>25652</v>
      </c>
      <c r="D10671" s="2" t="s">
        <v>24</v>
      </c>
      <c r="E10671" s="3">
        <v>35887</v>
      </c>
      <c r="F10671" s="2" t="s">
        <v>25</v>
      </c>
      <c r="G10671" s="2" t="s">
        <v>53</v>
      </c>
      <c r="H10671" s="2" t="s">
        <v>54</v>
      </c>
      <c r="I10671">
        <v>2022</v>
      </c>
      <c r="J10671">
        <v>1097969</v>
      </c>
      <c r="K10671">
        <v>57702</v>
      </c>
      <c r="L10671">
        <v>9</v>
      </c>
      <c r="M10671">
        <v>42</v>
      </c>
      <c r="N10671">
        <v>7</v>
      </c>
      <c r="O10671" s="2" t="s">
        <v>44</v>
      </c>
      <c r="P10671">
        <v>2022</v>
      </c>
      <c r="Q10671" s="2" t="s">
        <v>24</v>
      </c>
      <c r="R10671" s="2" t="s">
        <v>265</v>
      </c>
      <c r="S10671" s="2" t="s">
        <v>2950</v>
      </c>
      <c r="T10671" s="2" t="s">
        <v>273</v>
      </c>
      <c r="U10671">
        <v>8754428</v>
      </c>
      <c r="V10671" s="2" t="s">
        <v>25653</v>
      </c>
      <c r="W10671" s="2" t="s">
        <v>24</v>
      </c>
    </row>
    <row r="10672" spans="1:23" x14ac:dyDescent="0.2">
      <c r="A10672">
        <v>580129369</v>
      </c>
      <c r="B10672" s="1">
        <v>32665</v>
      </c>
      <c r="C10672" s="2" t="s">
        <v>25654</v>
      </c>
      <c r="D10672" s="2" t="s">
        <v>24</v>
      </c>
      <c r="E10672" s="3">
        <v>32665</v>
      </c>
      <c r="F10672" s="2" t="s">
        <v>25</v>
      </c>
      <c r="G10672" s="2" t="s">
        <v>154</v>
      </c>
      <c r="H10672" s="2" t="s">
        <v>155</v>
      </c>
      <c r="I10672">
        <v>2022</v>
      </c>
      <c r="J10672">
        <v>589467</v>
      </c>
      <c r="K10672">
        <v>0</v>
      </c>
      <c r="L10672">
        <v>0</v>
      </c>
      <c r="M10672">
        <v>2</v>
      </c>
      <c r="N10672">
        <v>128</v>
      </c>
      <c r="O10672" s="2" t="s">
        <v>24</v>
      </c>
      <c r="P10672">
        <v>2022</v>
      </c>
      <c r="Q10672" s="2" t="s">
        <v>24</v>
      </c>
      <c r="R10672" s="2" t="s">
        <v>10863</v>
      </c>
      <c r="S10672" s="2" t="s">
        <v>1270</v>
      </c>
      <c r="T10672" s="2" t="s">
        <v>216</v>
      </c>
      <c r="U10672">
        <v>4485500</v>
      </c>
      <c r="V10672" s="2" t="s">
        <v>25655</v>
      </c>
      <c r="W10672" s="2" t="s">
        <v>24</v>
      </c>
    </row>
    <row r="10673" spans="1:23" x14ac:dyDescent="0.2">
      <c r="A10673">
        <v>580129385</v>
      </c>
      <c r="B10673" s="1">
        <v>32534</v>
      </c>
      <c r="C10673" s="2" t="s">
        <v>25656</v>
      </c>
      <c r="D10673" s="2" t="s">
        <v>24</v>
      </c>
      <c r="E10673" s="3">
        <v>36949</v>
      </c>
      <c r="F10673" s="2" t="s">
        <v>33</v>
      </c>
      <c r="G10673" s="2" t="s">
        <v>154</v>
      </c>
      <c r="H10673" s="2" t="s">
        <v>178</v>
      </c>
      <c r="K10673">
        <v>0</v>
      </c>
      <c r="O10673" s="2" t="s">
        <v>24</v>
      </c>
      <c r="Q10673" s="2" t="s">
        <v>24</v>
      </c>
      <c r="R10673" s="2" t="s">
        <v>300</v>
      </c>
      <c r="S10673" s="2" t="s">
        <v>24</v>
      </c>
      <c r="T10673" s="2" t="s">
        <v>24</v>
      </c>
      <c r="U10673">
        <v>77373</v>
      </c>
      <c r="V10673" s="2" t="s">
        <v>25657</v>
      </c>
      <c r="W10673" s="2" t="s">
        <v>24</v>
      </c>
    </row>
    <row r="10674" spans="1:23" x14ac:dyDescent="0.2">
      <c r="A10674">
        <v>580129401</v>
      </c>
      <c r="B10674" s="1">
        <v>32182</v>
      </c>
      <c r="C10674" s="2" t="s">
        <v>25658</v>
      </c>
      <c r="D10674" s="2" t="s">
        <v>24</v>
      </c>
      <c r="E10674" s="3">
        <v>43562.644444444442</v>
      </c>
      <c r="F10674" s="2" t="s">
        <v>33</v>
      </c>
      <c r="G10674" s="2" t="s">
        <v>26</v>
      </c>
      <c r="H10674" s="2" t="s">
        <v>27</v>
      </c>
      <c r="K10674">
        <v>0</v>
      </c>
      <c r="O10674" s="2" t="s">
        <v>24</v>
      </c>
      <c r="Q10674" s="2" t="s">
        <v>24</v>
      </c>
      <c r="R10674" s="2" t="s">
        <v>4318</v>
      </c>
      <c r="S10674" s="2" t="s">
        <v>24</v>
      </c>
      <c r="T10674" s="2" t="s">
        <v>24</v>
      </c>
      <c r="U10674">
        <v>79580</v>
      </c>
      <c r="V10674" s="2" t="s">
        <v>25659</v>
      </c>
      <c r="W10674" s="2" t="s">
        <v>24</v>
      </c>
    </row>
    <row r="10675" spans="1:23" x14ac:dyDescent="0.2">
      <c r="A10675">
        <v>580129427</v>
      </c>
      <c r="B10675" s="1">
        <v>32497</v>
      </c>
      <c r="C10675" s="2" t="s">
        <v>25660</v>
      </c>
      <c r="D10675" s="2" t="s">
        <v>24</v>
      </c>
      <c r="E10675" s="3">
        <v>32497</v>
      </c>
      <c r="F10675" s="2" t="s">
        <v>25</v>
      </c>
      <c r="G10675" s="2" t="s">
        <v>53</v>
      </c>
      <c r="H10675" s="2" t="s">
        <v>54</v>
      </c>
      <c r="I10675">
        <v>2019</v>
      </c>
      <c r="J10675">
        <v>369728</v>
      </c>
      <c r="K10675">
        <v>0</v>
      </c>
      <c r="L10675">
        <v>0</v>
      </c>
      <c r="M10675">
        <v>5</v>
      </c>
      <c r="N10675">
        <v>19</v>
      </c>
      <c r="O10675" s="2" t="s">
        <v>24</v>
      </c>
      <c r="P10675">
        <v>2019</v>
      </c>
      <c r="Q10675" s="2" t="s">
        <v>24</v>
      </c>
      <c r="R10675" s="2" t="s">
        <v>300</v>
      </c>
      <c r="S10675" s="2" t="s">
        <v>1238</v>
      </c>
      <c r="T10675" s="2" t="s">
        <v>552</v>
      </c>
      <c r="U10675">
        <v>7757236</v>
      </c>
      <c r="V10675" s="2" t="s">
        <v>25661</v>
      </c>
      <c r="W10675" s="2" t="s">
        <v>24</v>
      </c>
    </row>
    <row r="10676" spans="1:23" x14ac:dyDescent="0.2">
      <c r="A10676">
        <v>580129435</v>
      </c>
      <c r="B10676" s="1">
        <v>32497</v>
      </c>
      <c r="C10676" s="2" t="s">
        <v>25662</v>
      </c>
      <c r="D10676" s="2" t="s">
        <v>24</v>
      </c>
      <c r="E10676" s="3">
        <v>36949</v>
      </c>
      <c r="F10676" s="2" t="s">
        <v>33</v>
      </c>
      <c r="G10676" s="2" t="s">
        <v>154</v>
      </c>
      <c r="H10676" s="2" t="s">
        <v>178</v>
      </c>
      <c r="K10676">
        <v>0</v>
      </c>
      <c r="O10676" s="2" t="s">
        <v>24</v>
      </c>
      <c r="Q10676" s="2" t="s">
        <v>24</v>
      </c>
      <c r="R10676" s="2" t="s">
        <v>56</v>
      </c>
      <c r="S10676" s="2" t="s">
        <v>24</v>
      </c>
      <c r="T10676" s="2" t="s">
        <v>24</v>
      </c>
      <c r="U10676">
        <v>95784</v>
      </c>
      <c r="V10676" s="2" t="s">
        <v>25663</v>
      </c>
      <c r="W10676" s="2" t="s">
        <v>24</v>
      </c>
    </row>
    <row r="10677" spans="1:23" x14ac:dyDescent="0.2">
      <c r="A10677">
        <v>580129443</v>
      </c>
      <c r="B10677" s="1">
        <v>33671</v>
      </c>
      <c r="C10677" s="2" t="s">
        <v>25664</v>
      </c>
      <c r="D10677" s="2" t="s">
        <v>24</v>
      </c>
      <c r="E10677" s="3">
        <v>37559</v>
      </c>
      <c r="F10677" s="2" t="s">
        <v>33</v>
      </c>
      <c r="G10677" s="2" t="s">
        <v>119</v>
      </c>
      <c r="H10677" s="2" t="s">
        <v>120</v>
      </c>
      <c r="K10677">
        <v>0</v>
      </c>
      <c r="O10677" s="2" t="s">
        <v>24</v>
      </c>
      <c r="Q10677" s="2" t="s">
        <v>24</v>
      </c>
      <c r="R10677" s="2" t="s">
        <v>56</v>
      </c>
      <c r="S10677" s="2" t="s">
        <v>24</v>
      </c>
      <c r="T10677" s="2" t="s">
        <v>24</v>
      </c>
      <c r="U10677">
        <v>97725</v>
      </c>
      <c r="V10677" s="2" t="s">
        <v>25665</v>
      </c>
      <c r="W10677" s="2" t="s">
        <v>24</v>
      </c>
    </row>
    <row r="10678" spans="1:23" x14ac:dyDescent="0.2">
      <c r="A10678">
        <v>580129468</v>
      </c>
      <c r="B10678" s="1">
        <v>34260</v>
      </c>
      <c r="C10678" s="2" t="s">
        <v>25666</v>
      </c>
      <c r="D10678" s="2" t="s">
        <v>24</v>
      </c>
      <c r="E10678" s="3">
        <v>43726.384722222225</v>
      </c>
      <c r="F10678" s="2" t="s">
        <v>25</v>
      </c>
      <c r="G10678" s="2" t="s">
        <v>154</v>
      </c>
      <c r="H10678" s="2" t="s">
        <v>155</v>
      </c>
      <c r="K10678">
        <v>0</v>
      </c>
      <c r="O10678" s="2" t="s">
        <v>24</v>
      </c>
      <c r="Q10678" s="2" t="s">
        <v>24</v>
      </c>
      <c r="R10678" s="2" t="s">
        <v>559</v>
      </c>
      <c r="S10678" s="2" t="s">
        <v>24</v>
      </c>
      <c r="T10678" s="2" t="s">
        <v>24</v>
      </c>
      <c r="U10678">
        <v>0</v>
      </c>
      <c r="V10678" s="2" t="s">
        <v>25667</v>
      </c>
      <c r="W10678" s="2" t="s">
        <v>24</v>
      </c>
    </row>
    <row r="10679" spans="1:23" x14ac:dyDescent="0.2">
      <c r="A10679">
        <v>580129484</v>
      </c>
      <c r="B10679" s="1">
        <v>32385</v>
      </c>
      <c r="C10679" s="2" t="s">
        <v>25668</v>
      </c>
      <c r="D10679" s="2" t="s">
        <v>24</v>
      </c>
      <c r="E10679" s="3">
        <v>37552</v>
      </c>
      <c r="F10679" s="2" t="s">
        <v>33</v>
      </c>
      <c r="G10679" s="2" t="s">
        <v>61</v>
      </c>
      <c r="H10679" s="2" t="s">
        <v>62</v>
      </c>
      <c r="K10679">
        <v>0</v>
      </c>
      <c r="O10679" s="2" t="s">
        <v>24</v>
      </c>
      <c r="Q10679" s="2" t="s">
        <v>24</v>
      </c>
      <c r="R10679" s="2" t="s">
        <v>2211</v>
      </c>
      <c r="S10679" s="2" t="s">
        <v>24</v>
      </c>
      <c r="T10679" s="2" t="s">
        <v>24</v>
      </c>
      <c r="U10679">
        <v>16000</v>
      </c>
      <c r="V10679" s="2" t="s">
        <v>25669</v>
      </c>
      <c r="W10679" s="2" t="s">
        <v>24</v>
      </c>
    </row>
    <row r="10680" spans="1:23" x14ac:dyDescent="0.2">
      <c r="A10680">
        <v>580129492</v>
      </c>
      <c r="B10680" s="1">
        <v>32454</v>
      </c>
      <c r="C10680" s="2" t="s">
        <v>25670</v>
      </c>
      <c r="D10680" s="2" t="s">
        <v>24</v>
      </c>
      <c r="E10680" s="3">
        <v>37559</v>
      </c>
      <c r="F10680" s="2" t="s">
        <v>33</v>
      </c>
      <c r="G10680" s="2" t="s">
        <v>61</v>
      </c>
      <c r="H10680" s="2" t="s">
        <v>125</v>
      </c>
      <c r="K10680">
        <v>0</v>
      </c>
      <c r="O10680" s="2" t="s">
        <v>24</v>
      </c>
      <c r="Q10680" s="2" t="s">
        <v>24</v>
      </c>
      <c r="R10680" s="2" t="s">
        <v>87</v>
      </c>
      <c r="S10680" s="2" t="s">
        <v>24</v>
      </c>
      <c r="T10680" s="2" t="s">
        <v>24</v>
      </c>
      <c r="U10680">
        <v>32235</v>
      </c>
      <c r="V10680" s="2" t="s">
        <v>25671</v>
      </c>
      <c r="W10680" s="2" t="s">
        <v>24</v>
      </c>
    </row>
    <row r="10681" spans="1:23" x14ac:dyDescent="0.2">
      <c r="A10681">
        <v>580129518</v>
      </c>
      <c r="B10681" s="1">
        <v>32138</v>
      </c>
      <c r="C10681" s="2" t="s">
        <v>25672</v>
      </c>
      <c r="D10681" s="2" t="s">
        <v>24</v>
      </c>
      <c r="E10681" s="3">
        <v>37559</v>
      </c>
      <c r="F10681" s="2" t="s">
        <v>33</v>
      </c>
      <c r="G10681" s="2" t="s">
        <v>275</v>
      </c>
      <c r="H10681" s="2" t="s">
        <v>276</v>
      </c>
      <c r="K10681">
        <v>0</v>
      </c>
      <c r="O10681" s="2" t="s">
        <v>24</v>
      </c>
      <c r="Q10681" s="2" t="s">
        <v>24</v>
      </c>
      <c r="R10681" s="2" t="s">
        <v>365</v>
      </c>
      <c r="S10681" s="2" t="s">
        <v>24</v>
      </c>
      <c r="T10681" s="2" t="s">
        <v>24</v>
      </c>
      <c r="U10681">
        <v>90805</v>
      </c>
      <c r="V10681" s="2" t="s">
        <v>25673</v>
      </c>
      <c r="W10681" s="2" t="s">
        <v>24</v>
      </c>
    </row>
    <row r="10682" spans="1:23" x14ac:dyDescent="0.2">
      <c r="A10682">
        <v>580129526</v>
      </c>
      <c r="B10682" s="1">
        <v>32409</v>
      </c>
      <c r="C10682" s="2" t="s">
        <v>25674</v>
      </c>
      <c r="D10682" s="2" t="s">
        <v>24</v>
      </c>
      <c r="E10682" s="3">
        <v>37559</v>
      </c>
      <c r="F10682" s="2" t="s">
        <v>33</v>
      </c>
      <c r="G10682" s="2" t="s">
        <v>61</v>
      </c>
      <c r="H10682" s="2" t="s">
        <v>62</v>
      </c>
      <c r="K10682">
        <v>0</v>
      </c>
      <c r="O10682" s="2" t="s">
        <v>24</v>
      </c>
      <c r="Q10682" s="2" t="s">
        <v>24</v>
      </c>
      <c r="R10682" s="2" t="s">
        <v>2064</v>
      </c>
      <c r="S10682" s="2" t="s">
        <v>24</v>
      </c>
      <c r="T10682" s="2" t="s">
        <v>24</v>
      </c>
      <c r="U10682">
        <v>18257</v>
      </c>
      <c r="V10682" s="2" t="s">
        <v>25675</v>
      </c>
      <c r="W10682" s="2" t="s">
        <v>24</v>
      </c>
    </row>
    <row r="10683" spans="1:23" x14ac:dyDescent="0.2">
      <c r="A10683">
        <v>580129534</v>
      </c>
      <c r="B10683" s="1">
        <v>32401</v>
      </c>
      <c r="C10683" s="2" t="s">
        <v>25676</v>
      </c>
      <c r="D10683" s="2" t="s">
        <v>24</v>
      </c>
      <c r="E10683" s="3">
        <v>44825.479166666664</v>
      </c>
      <c r="F10683" s="2" t="s">
        <v>25</v>
      </c>
      <c r="G10683" s="2" t="s">
        <v>61</v>
      </c>
      <c r="H10683" s="2" t="s">
        <v>62</v>
      </c>
      <c r="I10683">
        <v>2013</v>
      </c>
      <c r="K10683">
        <v>0</v>
      </c>
      <c r="O10683" s="2" t="s">
        <v>24</v>
      </c>
      <c r="P10683">
        <v>2013</v>
      </c>
      <c r="Q10683" s="2" t="s">
        <v>25677</v>
      </c>
      <c r="R10683" s="2" t="s">
        <v>559</v>
      </c>
      <c r="S10683" s="2" t="s">
        <v>1303</v>
      </c>
      <c r="T10683" s="2" t="s">
        <v>9693</v>
      </c>
      <c r="U10683">
        <v>4422506</v>
      </c>
      <c r="V10683" s="2" t="s">
        <v>25678</v>
      </c>
      <c r="W10683" s="2" t="s">
        <v>24</v>
      </c>
    </row>
    <row r="10684" spans="1:23" x14ac:dyDescent="0.2">
      <c r="A10684">
        <v>580129542</v>
      </c>
      <c r="B10684" s="1">
        <v>32673</v>
      </c>
      <c r="C10684" s="2" t="s">
        <v>25679</v>
      </c>
      <c r="D10684" s="2" t="s">
        <v>24</v>
      </c>
      <c r="E10684" s="3">
        <v>37976.410416666666</v>
      </c>
      <c r="F10684" s="2" t="s">
        <v>33</v>
      </c>
      <c r="G10684" s="2" t="s">
        <v>61</v>
      </c>
      <c r="H10684" s="2" t="s">
        <v>68</v>
      </c>
      <c r="K10684">
        <v>0</v>
      </c>
      <c r="O10684" s="2" t="s">
        <v>24</v>
      </c>
      <c r="Q10684" s="2" t="s">
        <v>24</v>
      </c>
      <c r="R10684" s="2" t="s">
        <v>28</v>
      </c>
      <c r="S10684" s="2" t="s">
        <v>24</v>
      </c>
      <c r="T10684" s="2" t="s">
        <v>24</v>
      </c>
      <c r="U10684">
        <v>67776</v>
      </c>
      <c r="V10684" s="2" t="s">
        <v>25680</v>
      </c>
      <c r="W10684" s="2" t="s">
        <v>24</v>
      </c>
    </row>
    <row r="10685" spans="1:23" x14ac:dyDescent="0.2">
      <c r="A10685">
        <v>580129559</v>
      </c>
      <c r="B10685" s="1">
        <v>32391</v>
      </c>
      <c r="C10685" s="2" t="s">
        <v>25681</v>
      </c>
      <c r="D10685" s="2" t="s">
        <v>24</v>
      </c>
      <c r="E10685" s="3">
        <v>45369</v>
      </c>
      <c r="F10685" s="2" t="s">
        <v>33</v>
      </c>
      <c r="G10685" s="2" t="s">
        <v>53</v>
      </c>
      <c r="H10685" s="2" t="s">
        <v>54</v>
      </c>
      <c r="I10685">
        <v>2012</v>
      </c>
      <c r="K10685">
        <v>0</v>
      </c>
      <c r="O10685" s="2" t="s">
        <v>24</v>
      </c>
      <c r="P10685">
        <v>2012</v>
      </c>
      <c r="Q10685" s="2" t="s">
        <v>24</v>
      </c>
      <c r="R10685" s="2" t="s">
        <v>3258</v>
      </c>
      <c r="S10685" s="2" t="s">
        <v>24</v>
      </c>
      <c r="T10685" s="2" t="s">
        <v>24</v>
      </c>
      <c r="U10685">
        <v>80100</v>
      </c>
      <c r="V10685" s="2" t="s">
        <v>25682</v>
      </c>
      <c r="W10685" s="2" t="s">
        <v>24</v>
      </c>
    </row>
    <row r="10686" spans="1:23" x14ac:dyDescent="0.2">
      <c r="A10686">
        <v>580129567</v>
      </c>
      <c r="B10686" s="1">
        <v>32500</v>
      </c>
      <c r="C10686" s="2" t="s">
        <v>25683</v>
      </c>
      <c r="D10686" s="2" t="s">
        <v>24</v>
      </c>
      <c r="E10686" s="3">
        <v>43562.644444444442</v>
      </c>
      <c r="F10686" s="2" t="s">
        <v>33</v>
      </c>
      <c r="G10686" s="2" t="s">
        <v>61</v>
      </c>
      <c r="H10686" s="2" t="s">
        <v>249</v>
      </c>
      <c r="K10686">
        <v>0</v>
      </c>
      <c r="O10686" s="2" t="s">
        <v>24</v>
      </c>
      <c r="Q10686" s="2" t="s">
        <v>24</v>
      </c>
      <c r="R10686" s="2" t="s">
        <v>56</v>
      </c>
      <c r="S10686" s="2" t="s">
        <v>1642</v>
      </c>
      <c r="T10686" s="2" t="s">
        <v>65</v>
      </c>
      <c r="U10686">
        <v>9387102</v>
      </c>
      <c r="V10686" s="2" t="s">
        <v>25684</v>
      </c>
      <c r="W10686" s="2" t="s">
        <v>24</v>
      </c>
    </row>
    <row r="10687" spans="1:23" x14ac:dyDescent="0.2">
      <c r="A10687">
        <v>580129583</v>
      </c>
      <c r="B10687" s="1">
        <v>32497</v>
      </c>
      <c r="C10687" s="2" t="s">
        <v>25685</v>
      </c>
      <c r="D10687" s="2" t="s">
        <v>24</v>
      </c>
      <c r="E10687" s="3">
        <v>37460</v>
      </c>
      <c r="F10687" s="2" t="s">
        <v>33</v>
      </c>
      <c r="G10687" s="2" t="s">
        <v>154</v>
      </c>
      <c r="H10687" s="2" t="s">
        <v>155</v>
      </c>
      <c r="K10687">
        <v>0</v>
      </c>
      <c r="O10687" s="2" t="s">
        <v>24</v>
      </c>
      <c r="Q10687" s="2" t="s">
        <v>24</v>
      </c>
      <c r="R10687" s="2" t="s">
        <v>200</v>
      </c>
      <c r="S10687" s="2" t="s">
        <v>24</v>
      </c>
      <c r="T10687" s="2" t="s">
        <v>24</v>
      </c>
      <c r="U10687">
        <v>13211</v>
      </c>
      <c r="V10687" s="2" t="s">
        <v>25686</v>
      </c>
      <c r="W10687" s="2" t="s">
        <v>24</v>
      </c>
    </row>
    <row r="10688" spans="1:23" x14ac:dyDescent="0.2">
      <c r="A10688">
        <v>580129591</v>
      </c>
      <c r="B10688" s="1">
        <v>32471</v>
      </c>
      <c r="C10688" s="2" t="s">
        <v>25687</v>
      </c>
      <c r="D10688" s="2" t="s">
        <v>24</v>
      </c>
      <c r="E10688" s="3">
        <v>37460</v>
      </c>
      <c r="F10688" s="2" t="s">
        <v>33</v>
      </c>
      <c r="G10688" s="2" t="s">
        <v>61</v>
      </c>
      <c r="H10688" s="2" t="s">
        <v>62</v>
      </c>
      <c r="K10688">
        <v>0</v>
      </c>
      <c r="O10688" s="2" t="s">
        <v>24</v>
      </c>
      <c r="Q10688" s="2" t="s">
        <v>24</v>
      </c>
      <c r="R10688" s="2" t="s">
        <v>173</v>
      </c>
      <c r="S10688" s="2" t="s">
        <v>24</v>
      </c>
      <c r="T10688" s="2" t="s">
        <v>24</v>
      </c>
      <c r="U10688">
        <v>49556</v>
      </c>
      <c r="V10688" s="2" t="s">
        <v>25688</v>
      </c>
      <c r="W10688" s="2" t="s">
        <v>24</v>
      </c>
    </row>
    <row r="10689" spans="1:23" x14ac:dyDescent="0.2">
      <c r="A10689">
        <v>580129617</v>
      </c>
      <c r="B10689" s="1">
        <v>32341</v>
      </c>
      <c r="C10689" s="2" t="s">
        <v>25689</v>
      </c>
      <c r="D10689" s="2" t="s">
        <v>24</v>
      </c>
      <c r="E10689" s="3">
        <v>37213</v>
      </c>
      <c r="F10689" s="2" t="s">
        <v>33</v>
      </c>
      <c r="G10689" s="2" t="s">
        <v>34</v>
      </c>
      <c r="H10689" s="2" t="s">
        <v>35</v>
      </c>
      <c r="K10689">
        <v>0</v>
      </c>
      <c r="O10689" s="2" t="s">
        <v>24</v>
      </c>
      <c r="Q10689" s="2" t="s">
        <v>24</v>
      </c>
      <c r="R10689" s="2" t="s">
        <v>334</v>
      </c>
      <c r="S10689" s="2" t="s">
        <v>24</v>
      </c>
      <c r="T10689" s="2" t="s">
        <v>24</v>
      </c>
      <c r="U10689">
        <v>43570</v>
      </c>
      <c r="V10689" s="2" t="s">
        <v>25690</v>
      </c>
      <c r="W10689" s="2" t="s">
        <v>24</v>
      </c>
    </row>
    <row r="10690" spans="1:23" x14ac:dyDescent="0.2">
      <c r="A10690">
        <v>580129625</v>
      </c>
      <c r="B10690" s="1">
        <v>32504</v>
      </c>
      <c r="C10690" s="2" t="s">
        <v>25691</v>
      </c>
      <c r="D10690" s="2" t="s">
        <v>24</v>
      </c>
      <c r="E10690" s="3">
        <v>36600</v>
      </c>
      <c r="F10690" s="2" t="s">
        <v>33</v>
      </c>
      <c r="G10690" s="2" t="s">
        <v>61</v>
      </c>
      <c r="H10690" s="2" t="s">
        <v>62</v>
      </c>
      <c r="K10690">
        <v>0</v>
      </c>
      <c r="O10690" s="2" t="s">
        <v>24</v>
      </c>
      <c r="Q10690" s="2" t="s">
        <v>24</v>
      </c>
      <c r="R10690" s="2" t="s">
        <v>543</v>
      </c>
      <c r="S10690" s="2" t="s">
        <v>24</v>
      </c>
      <c r="T10690" s="2" t="s">
        <v>24</v>
      </c>
      <c r="U10690">
        <v>22101</v>
      </c>
      <c r="V10690" s="2" t="s">
        <v>25692</v>
      </c>
      <c r="W10690" s="2" t="s">
        <v>24</v>
      </c>
    </row>
    <row r="10691" spans="1:23" x14ac:dyDescent="0.2">
      <c r="A10691">
        <v>580129641</v>
      </c>
      <c r="B10691" s="1">
        <v>32465</v>
      </c>
      <c r="C10691" s="2" t="s">
        <v>25693</v>
      </c>
      <c r="D10691" s="2" t="s">
        <v>24</v>
      </c>
      <c r="E10691" s="3">
        <v>43562.644444444442</v>
      </c>
      <c r="F10691" s="2" t="s">
        <v>33</v>
      </c>
      <c r="G10691" s="2" t="s">
        <v>77</v>
      </c>
      <c r="H10691" s="2" t="s">
        <v>78</v>
      </c>
      <c r="K10691">
        <v>0</v>
      </c>
      <c r="O10691" s="2" t="s">
        <v>24</v>
      </c>
      <c r="Q10691" s="2" t="s">
        <v>24</v>
      </c>
      <c r="R10691" s="2" t="s">
        <v>56</v>
      </c>
      <c r="S10691" s="2" t="s">
        <v>25694</v>
      </c>
      <c r="T10691" s="2" t="s">
        <v>24</v>
      </c>
      <c r="U10691">
        <v>0</v>
      </c>
      <c r="V10691" s="2" t="s">
        <v>25695</v>
      </c>
      <c r="W10691" s="2" t="s">
        <v>24</v>
      </c>
    </row>
    <row r="10692" spans="1:23" x14ac:dyDescent="0.2">
      <c r="A10692">
        <v>580129658</v>
      </c>
      <c r="B10692" s="1">
        <v>32597</v>
      </c>
      <c r="C10692" s="2" t="s">
        <v>25696</v>
      </c>
      <c r="D10692" s="2" t="s">
        <v>24</v>
      </c>
      <c r="E10692" s="3">
        <v>44153</v>
      </c>
      <c r="F10692" s="2" t="s">
        <v>33</v>
      </c>
      <c r="G10692" s="2" t="s">
        <v>53</v>
      </c>
      <c r="H10692" s="2" t="s">
        <v>54</v>
      </c>
      <c r="K10692">
        <v>0</v>
      </c>
      <c r="O10692" s="2" t="s">
        <v>24</v>
      </c>
      <c r="Q10692" s="2" t="s">
        <v>24</v>
      </c>
      <c r="R10692" s="2" t="s">
        <v>227</v>
      </c>
      <c r="S10692" s="2" t="s">
        <v>24</v>
      </c>
      <c r="T10692" s="2" t="s">
        <v>24</v>
      </c>
      <c r="U10692">
        <v>51450</v>
      </c>
      <c r="V10692" s="2" t="s">
        <v>25697</v>
      </c>
      <c r="W10692" s="2" t="s">
        <v>24</v>
      </c>
    </row>
    <row r="10693" spans="1:23" x14ac:dyDescent="0.2">
      <c r="A10693">
        <v>580129666</v>
      </c>
      <c r="B10693" s="1">
        <v>32381</v>
      </c>
      <c r="C10693" s="2" t="s">
        <v>25698</v>
      </c>
      <c r="D10693" s="2" t="s">
        <v>24</v>
      </c>
      <c r="E10693" s="3">
        <v>36654</v>
      </c>
      <c r="F10693" s="2" t="s">
        <v>33</v>
      </c>
      <c r="G10693" s="2" t="s">
        <v>37</v>
      </c>
      <c r="H10693" s="2" t="s">
        <v>38</v>
      </c>
      <c r="K10693">
        <v>0</v>
      </c>
      <c r="O10693" s="2" t="s">
        <v>24</v>
      </c>
      <c r="Q10693" s="2" t="s">
        <v>24</v>
      </c>
      <c r="R10693" s="2" t="s">
        <v>300</v>
      </c>
      <c r="S10693" s="2" t="s">
        <v>24</v>
      </c>
      <c r="T10693" s="2" t="s">
        <v>24</v>
      </c>
      <c r="U10693">
        <v>77405</v>
      </c>
      <c r="V10693" s="2" t="s">
        <v>25699</v>
      </c>
      <c r="W10693" s="2" t="s">
        <v>24</v>
      </c>
    </row>
    <row r="10694" spans="1:23" x14ac:dyDescent="0.2">
      <c r="A10694">
        <v>580129674</v>
      </c>
      <c r="B10694" s="1">
        <v>34361</v>
      </c>
      <c r="C10694" s="2" t="s">
        <v>25700</v>
      </c>
      <c r="D10694" s="2" t="s">
        <v>24</v>
      </c>
      <c r="E10694" s="3">
        <v>43562.644444444442</v>
      </c>
      <c r="F10694" s="2" t="s">
        <v>33</v>
      </c>
      <c r="G10694" s="2" t="s">
        <v>77</v>
      </c>
      <c r="H10694" s="2" t="s">
        <v>78</v>
      </c>
      <c r="K10694">
        <v>0</v>
      </c>
      <c r="O10694" s="2" t="s">
        <v>24</v>
      </c>
      <c r="Q10694" s="2" t="s">
        <v>24</v>
      </c>
      <c r="R10694" s="2" t="s">
        <v>468</v>
      </c>
      <c r="S10694" s="2" t="s">
        <v>2905</v>
      </c>
      <c r="T10694" s="2" t="s">
        <v>3074</v>
      </c>
      <c r="U10694">
        <v>9908688</v>
      </c>
      <c r="V10694" s="2" t="s">
        <v>25701</v>
      </c>
      <c r="W10694" s="2" t="s">
        <v>24</v>
      </c>
    </row>
    <row r="10695" spans="1:23" x14ac:dyDescent="0.2">
      <c r="A10695">
        <v>580129682</v>
      </c>
      <c r="B10695" s="1">
        <v>32341</v>
      </c>
      <c r="C10695" s="2" t="s">
        <v>25702</v>
      </c>
      <c r="D10695" s="2" t="s">
        <v>24</v>
      </c>
      <c r="E10695" s="3">
        <v>37305</v>
      </c>
      <c r="F10695" s="2" t="s">
        <v>25</v>
      </c>
      <c r="G10695" s="2" t="s">
        <v>37</v>
      </c>
      <c r="H10695" s="2" t="s">
        <v>104</v>
      </c>
      <c r="I10695">
        <v>2022</v>
      </c>
      <c r="J10695">
        <v>393333</v>
      </c>
      <c r="K10695">
        <v>0</v>
      </c>
      <c r="L10695">
        <v>0</v>
      </c>
      <c r="M10695">
        <v>0</v>
      </c>
      <c r="N10695">
        <v>250</v>
      </c>
      <c r="O10695" s="2" t="s">
        <v>24</v>
      </c>
      <c r="P10695">
        <v>2022</v>
      </c>
      <c r="Q10695" s="2" t="s">
        <v>24</v>
      </c>
      <c r="R10695" s="2" t="s">
        <v>300</v>
      </c>
      <c r="S10695" s="2" t="s">
        <v>15206</v>
      </c>
      <c r="T10695" s="2" t="s">
        <v>30</v>
      </c>
      <c r="U10695">
        <v>7766834</v>
      </c>
      <c r="V10695" s="2" t="s">
        <v>25703</v>
      </c>
      <c r="W10695" s="2" t="s">
        <v>24</v>
      </c>
    </row>
    <row r="10696" spans="1:23" x14ac:dyDescent="0.2">
      <c r="A10696">
        <v>580129708</v>
      </c>
      <c r="B10696" s="1">
        <v>32385</v>
      </c>
      <c r="C10696" s="2" t="s">
        <v>25704</v>
      </c>
      <c r="D10696" s="2" t="s">
        <v>24</v>
      </c>
      <c r="E10696" s="3">
        <v>43562.644444444442</v>
      </c>
      <c r="F10696" s="2" t="s">
        <v>33</v>
      </c>
      <c r="G10696" s="2" t="s">
        <v>61</v>
      </c>
      <c r="H10696" s="2" t="s">
        <v>68</v>
      </c>
      <c r="I10696">
        <v>2010</v>
      </c>
      <c r="K10696">
        <v>0</v>
      </c>
      <c r="O10696" s="2" t="s">
        <v>24</v>
      </c>
      <c r="Q10696" s="2" t="s">
        <v>24</v>
      </c>
      <c r="R10696" s="2" t="s">
        <v>1228</v>
      </c>
      <c r="S10696" s="2" t="s">
        <v>24</v>
      </c>
      <c r="T10696" s="2" t="s">
        <v>24</v>
      </c>
      <c r="U10696">
        <v>24713</v>
      </c>
      <c r="V10696" s="2" t="s">
        <v>25705</v>
      </c>
      <c r="W10696" s="2" t="s">
        <v>24</v>
      </c>
    </row>
    <row r="10697" spans="1:23" x14ac:dyDescent="0.2">
      <c r="A10697">
        <v>580129716</v>
      </c>
      <c r="B10697" s="1">
        <v>32561</v>
      </c>
      <c r="C10697" s="2" t="s">
        <v>25706</v>
      </c>
      <c r="D10697" s="2" t="s">
        <v>24</v>
      </c>
      <c r="E10697" s="3">
        <v>37213</v>
      </c>
      <c r="F10697" s="2" t="s">
        <v>33</v>
      </c>
      <c r="G10697" s="2" t="s">
        <v>154</v>
      </c>
      <c r="H10697" s="2" t="s">
        <v>155</v>
      </c>
      <c r="K10697">
        <v>0</v>
      </c>
      <c r="O10697" s="2" t="s">
        <v>24</v>
      </c>
      <c r="Q10697" s="2" t="s">
        <v>24</v>
      </c>
      <c r="R10697" s="2" t="s">
        <v>56</v>
      </c>
      <c r="S10697" s="2" t="s">
        <v>24</v>
      </c>
      <c r="T10697" s="2" t="s">
        <v>24</v>
      </c>
      <c r="U10697">
        <v>93874</v>
      </c>
      <c r="V10697" s="2" t="s">
        <v>25707</v>
      </c>
      <c r="W10697" s="2" t="s">
        <v>24</v>
      </c>
    </row>
    <row r="10698" spans="1:23" x14ac:dyDescent="0.2">
      <c r="A10698">
        <v>580129724</v>
      </c>
      <c r="B10698" s="1">
        <v>32436</v>
      </c>
      <c r="C10698" s="2" t="s">
        <v>25708</v>
      </c>
      <c r="D10698" s="2" t="s">
        <v>24</v>
      </c>
      <c r="E10698" s="3">
        <v>37291</v>
      </c>
      <c r="F10698" s="2" t="s">
        <v>33</v>
      </c>
      <c r="G10698" s="2" t="s">
        <v>61</v>
      </c>
      <c r="H10698" s="2" t="s">
        <v>198</v>
      </c>
      <c r="K10698">
        <v>0</v>
      </c>
      <c r="O10698" s="2" t="s">
        <v>24</v>
      </c>
      <c r="Q10698" s="2" t="s">
        <v>24</v>
      </c>
      <c r="R10698" s="2" t="s">
        <v>713</v>
      </c>
      <c r="S10698" s="2" t="s">
        <v>24</v>
      </c>
      <c r="T10698" s="2" t="s">
        <v>24</v>
      </c>
      <c r="U10698">
        <v>10900</v>
      </c>
      <c r="V10698" s="2" t="s">
        <v>25709</v>
      </c>
      <c r="W10698" s="2" t="s">
        <v>24</v>
      </c>
    </row>
    <row r="10699" spans="1:23" x14ac:dyDescent="0.2">
      <c r="A10699">
        <v>580129732</v>
      </c>
      <c r="B10699" s="1">
        <v>32497</v>
      </c>
      <c r="C10699" s="2" t="s">
        <v>25710</v>
      </c>
      <c r="D10699" s="2" t="s">
        <v>24</v>
      </c>
      <c r="E10699" s="3">
        <v>37291</v>
      </c>
      <c r="F10699" s="2" t="s">
        <v>33</v>
      </c>
      <c r="G10699" s="2" t="s">
        <v>53</v>
      </c>
      <c r="H10699" s="2" t="s">
        <v>54</v>
      </c>
      <c r="K10699">
        <v>0</v>
      </c>
      <c r="O10699" s="2" t="s">
        <v>24</v>
      </c>
      <c r="Q10699" s="2" t="s">
        <v>24</v>
      </c>
      <c r="R10699" s="2" t="s">
        <v>56</v>
      </c>
      <c r="S10699" s="2" t="s">
        <v>24</v>
      </c>
      <c r="T10699" s="2" t="s">
        <v>24</v>
      </c>
      <c r="U10699">
        <v>92224</v>
      </c>
      <c r="V10699" s="2" t="s">
        <v>25711</v>
      </c>
      <c r="W10699" s="2" t="s">
        <v>24</v>
      </c>
    </row>
    <row r="10700" spans="1:23" x14ac:dyDescent="0.2">
      <c r="A10700">
        <v>580129740</v>
      </c>
      <c r="B10700" s="1">
        <v>32825</v>
      </c>
      <c r="C10700" s="2" t="s">
        <v>25712</v>
      </c>
      <c r="D10700" s="2" t="s">
        <v>24</v>
      </c>
      <c r="E10700" s="3">
        <v>40560.633333333331</v>
      </c>
      <c r="F10700" s="2" t="s">
        <v>86</v>
      </c>
      <c r="G10700" s="2" t="s">
        <v>275</v>
      </c>
      <c r="H10700" s="2" t="s">
        <v>547</v>
      </c>
      <c r="I10700">
        <v>2004</v>
      </c>
      <c r="K10700">
        <v>0</v>
      </c>
      <c r="O10700" s="2" t="s">
        <v>24</v>
      </c>
      <c r="Q10700" s="2" t="s">
        <v>24</v>
      </c>
      <c r="R10700" s="2" t="s">
        <v>81</v>
      </c>
      <c r="S10700" s="2" t="s">
        <v>3218</v>
      </c>
      <c r="T10700" s="2" t="s">
        <v>210</v>
      </c>
      <c r="U10700">
        <v>7660108</v>
      </c>
      <c r="V10700" s="2" t="s">
        <v>25713</v>
      </c>
      <c r="W10700" s="2" t="s">
        <v>24</v>
      </c>
    </row>
    <row r="10701" spans="1:23" x14ac:dyDescent="0.2">
      <c r="A10701">
        <v>580129757</v>
      </c>
      <c r="B10701" s="1">
        <v>32910</v>
      </c>
      <c r="C10701" s="2" t="s">
        <v>25714</v>
      </c>
      <c r="D10701" s="2" t="s">
        <v>24</v>
      </c>
      <c r="E10701" s="3">
        <v>32910</v>
      </c>
      <c r="F10701" s="2" t="s">
        <v>25</v>
      </c>
      <c r="G10701" s="2" t="s">
        <v>53</v>
      </c>
      <c r="H10701" s="2" t="s">
        <v>54</v>
      </c>
      <c r="I10701">
        <v>2022</v>
      </c>
      <c r="J10701">
        <v>6852352</v>
      </c>
      <c r="K10701">
        <v>0</v>
      </c>
      <c r="L10701">
        <v>4</v>
      </c>
      <c r="M10701">
        <v>40</v>
      </c>
      <c r="N10701">
        <v>21</v>
      </c>
      <c r="O10701" s="2" t="s">
        <v>24</v>
      </c>
      <c r="P10701">
        <v>2022</v>
      </c>
      <c r="Q10701" s="2" t="s">
        <v>25715</v>
      </c>
      <c r="R10701" s="2" t="s">
        <v>18426</v>
      </c>
      <c r="S10701" s="2" t="s">
        <v>3562</v>
      </c>
      <c r="T10701" s="2" t="s">
        <v>71</v>
      </c>
      <c r="U10701">
        <v>12937</v>
      </c>
      <c r="V10701" s="2" t="s">
        <v>25716</v>
      </c>
      <c r="W10701" s="2" t="s">
        <v>24</v>
      </c>
    </row>
    <row r="10702" spans="1:23" x14ac:dyDescent="0.2">
      <c r="A10702">
        <v>580129781</v>
      </c>
      <c r="B10702" s="1">
        <v>32673</v>
      </c>
      <c r="C10702" s="2" t="s">
        <v>25717</v>
      </c>
      <c r="D10702" s="2" t="s">
        <v>24</v>
      </c>
      <c r="E10702" s="3">
        <v>43562.644444444442</v>
      </c>
      <c r="F10702" s="2" t="s">
        <v>33</v>
      </c>
      <c r="G10702" s="2" t="s">
        <v>61</v>
      </c>
      <c r="H10702" s="2" t="s">
        <v>68</v>
      </c>
      <c r="K10702">
        <v>0</v>
      </c>
      <c r="O10702" s="2" t="s">
        <v>24</v>
      </c>
      <c r="Q10702" s="2" t="s">
        <v>24</v>
      </c>
      <c r="R10702" s="2" t="s">
        <v>56</v>
      </c>
      <c r="S10702" s="2" t="s">
        <v>2155</v>
      </c>
      <c r="T10702" s="2" t="s">
        <v>224</v>
      </c>
      <c r="U10702">
        <v>9414106</v>
      </c>
      <c r="V10702" s="2" t="s">
        <v>25718</v>
      </c>
      <c r="W10702" s="2" t="s">
        <v>24</v>
      </c>
    </row>
    <row r="10703" spans="1:23" x14ac:dyDescent="0.2">
      <c r="A10703">
        <v>580129799</v>
      </c>
      <c r="B10703" s="1">
        <v>32341</v>
      </c>
      <c r="C10703" s="2" t="s">
        <v>25719</v>
      </c>
      <c r="D10703" s="2" t="s">
        <v>24</v>
      </c>
      <c r="E10703" s="3">
        <v>38120.513194444444</v>
      </c>
      <c r="F10703" s="2" t="s">
        <v>33</v>
      </c>
      <c r="G10703" s="2" t="s">
        <v>53</v>
      </c>
      <c r="H10703" s="2" t="s">
        <v>54</v>
      </c>
      <c r="K10703">
        <v>0</v>
      </c>
      <c r="O10703" s="2" t="s">
        <v>24</v>
      </c>
      <c r="Q10703" s="2" t="s">
        <v>24</v>
      </c>
      <c r="R10703" s="2" t="s">
        <v>28</v>
      </c>
      <c r="S10703" s="2" t="s">
        <v>24</v>
      </c>
      <c r="T10703" s="2" t="s">
        <v>24</v>
      </c>
      <c r="U10703">
        <v>66768</v>
      </c>
      <c r="V10703" s="2" t="s">
        <v>25720</v>
      </c>
      <c r="W10703" s="2" t="s">
        <v>24</v>
      </c>
    </row>
    <row r="10704" spans="1:23" x14ac:dyDescent="0.2">
      <c r="A10704">
        <v>580129807</v>
      </c>
      <c r="B10704" s="1">
        <v>32188</v>
      </c>
      <c r="C10704" s="2" t="s">
        <v>25721</v>
      </c>
      <c r="D10704" s="2" t="s">
        <v>24</v>
      </c>
      <c r="E10704" s="3">
        <v>32185</v>
      </c>
      <c r="F10704" s="2" t="s">
        <v>25</v>
      </c>
      <c r="G10704" s="2" t="s">
        <v>275</v>
      </c>
      <c r="H10704" s="2" t="s">
        <v>276</v>
      </c>
      <c r="I10704">
        <v>2022</v>
      </c>
      <c r="J10704">
        <v>2874199</v>
      </c>
      <c r="K10704">
        <v>345098</v>
      </c>
      <c r="L10704">
        <v>15</v>
      </c>
      <c r="M10704">
        <v>17</v>
      </c>
      <c r="N10704">
        <v>18</v>
      </c>
      <c r="O10704" s="2" t="s">
        <v>56</v>
      </c>
      <c r="P10704">
        <v>2022</v>
      </c>
      <c r="Q10704" s="2" t="s">
        <v>24</v>
      </c>
      <c r="R10704" s="2" t="s">
        <v>56</v>
      </c>
      <c r="S10704" s="2" t="s">
        <v>4788</v>
      </c>
      <c r="T10704" s="2" t="s">
        <v>1203</v>
      </c>
      <c r="U10704">
        <v>9466830</v>
      </c>
      <c r="V10704" s="2" t="s">
        <v>25722</v>
      </c>
      <c r="W10704" s="2" t="s">
        <v>24</v>
      </c>
    </row>
    <row r="10705" spans="1:23" x14ac:dyDescent="0.2">
      <c r="A10705">
        <v>580130003</v>
      </c>
      <c r="B10705" s="1">
        <v>32385</v>
      </c>
      <c r="C10705" s="2" t="s">
        <v>25723</v>
      </c>
      <c r="D10705" s="2" t="s">
        <v>25724</v>
      </c>
      <c r="E10705" s="3">
        <v>42698.478472222225</v>
      </c>
      <c r="F10705" s="2" t="s">
        <v>25</v>
      </c>
      <c r="G10705" s="2" t="s">
        <v>61</v>
      </c>
      <c r="H10705" s="2" t="s">
        <v>62</v>
      </c>
      <c r="I10705">
        <v>2022</v>
      </c>
      <c r="J10705">
        <v>3528739</v>
      </c>
      <c r="K10705">
        <v>0</v>
      </c>
      <c r="L10705">
        <v>0</v>
      </c>
      <c r="M10705">
        <v>20</v>
      </c>
      <c r="N10705">
        <v>13</v>
      </c>
      <c r="O10705" s="2" t="s">
        <v>24</v>
      </c>
      <c r="P10705">
        <v>2022</v>
      </c>
      <c r="Q10705" s="2" t="s">
        <v>24</v>
      </c>
      <c r="R10705" s="2" t="s">
        <v>56</v>
      </c>
      <c r="S10705" s="2" t="s">
        <v>1186</v>
      </c>
      <c r="T10705" s="2" t="s">
        <v>379</v>
      </c>
      <c r="U10705">
        <v>9458117</v>
      </c>
      <c r="V10705" s="2" t="s">
        <v>25725</v>
      </c>
      <c r="W10705" s="2" t="s">
        <v>24</v>
      </c>
    </row>
    <row r="10706" spans="1:23" x14ac:dyDescent="0.2">
      <c r="A10706">
        <v>580130011</v>
      </c>
      <c r="B10706" s="1">
        <v>32686</v>
      </c>
      <c r="C10706" s="2" t="s">
        <v>25726</v>
      </c>
      <c r="D10706" s="2" t="s">
        <v>24</v>
      </c>
      <c r="E10706" s="3">
        <v>36745</v>
      </c>
      <c r="F10706" s="2" t="s">
        <v>33</v>
      </c>
      <c r="G10706" s="2" t="s">
        <v>154</v>
      </c>
      <c r="H10706" s="2" t="s">
        <v>178</v>
      </c>
      <c r="K10706">
        <v>0</v>
      </c>
      <c r="O10706" s="2" t="s">
        <v>24</v>
      </c>
      <c r="Q10706" s="2" t="s">
        <v>24</v>
      </c>
      <c r="R10706" s="2" t="s">
        <v>2835</v>
      </c>
      <c r="S10706" s="2" t="s">
        <v>24</v>
      </c>
      <c r="T10706" s="2" t="s">
        <v>24</v>
      </c>
      <c r="U10706">
        <v>85357</v>
      </c>
      <c r="V10706" s="2" t="s">
        <v>25727</v>
      </c>
      <c r="W10706" s="2" t="s">
        <v>24</v>
      </c>
    </row>
    <row r="10707" spans="1:23" x14ac:dyDescent="0.2">
      <c r="A10707">
        <v>580130029</v>
      </c>
      <c r="B10707" s="1">
        <v>32577</v>
      </c>
      <c r="C10707" s="2" t="s">
        <v>25728</v>
      </c>
      <c r="D10707" s="2" t="s">
        <v>24</v>
      </c>
      <c r="E10707" s="3">
        <v>37460</v>
      </c>
      <c r="F10707" s="2" t="s">
        <v>33</v>
      </c>
      <c r="G10707" s="2" t="s">
        <v>154</v>
      </c>
      <c r="H10707" s="2" t="s">
        <v>155</v>
      </c>
      <c r="K10707">
        <v>0</v>
      </c>
      <c r="O10707" s="2" t="s">
        <v>24</v>
      </c>
      <c r="Q10707" s="2" t="s">
        <v>24</v>
      </c>
      <c r="R10707" s="2" t="s">
        <v>24</v>
      </c>
      <c r="S10707" s="2" t="s">
        <v>24</v>
      </c>
      <c r="T10707" s="2" t="s">
        <v>24</v>
      </c>
      <c r="U10707">
        <v>73240</v>
      </c>
      <c r="V10707" s="2" t="s">
        <v>25729</v>
      </c>
      <c r="W10707" s="2" t="s">
        <v>24</v>
      </c>
    </row>
    <row r="10708" spans="1:23" x14ac:dyDescent="0.2">
      <c r="A10708">
        <v>580130037</v>
      </c>
      <c r="B10708" s="1">
        <v>35201</v>
      </c>
      <c r="C10708" s="2" t="s">
        <v>25730</v>
      </c>
      <c r="D10708" s="2" t="s">
        <v>24</v>
      </c>
      <c r="E10708" s="3">
        <v>37291</v>
      </c>
      <c r="F10708" s="2" t="s">
        <v>33</v>
      </c>
      <c r="G10708" s="2" t="s">
        <v>61</v>
      </c>
      <c r="H10708" s="2" t="s">
        <v>62</v>
      </c>
      <c r="K10708">
        <v>0</v>
      </c>
      <c r="O10708" s="2" t="s">
        <v>24</v>
      </c>
      <c r="Q10708" s="2" t="s">
        <v>24</v>
      </c>
      <c r="R10708" s="2" t="s">
        <v>56</v>
      </c>
      <c r="S10708" s="2" t="s">
        <v>24</v>
      </c>
      <c r="T10708" s="2" t="s">
        <v>24</v>
      </c>
      <c r="U10708">
        <v>95464</v>
      </c>
      <c r="V10708" s="2" t="s">
        <v>25731</v>
      </c>
      <c r="W10708" s="2" t="s">
        <v>24</v>
      </c>
    </row>
    <row r="10709" spans="1:23" x14ac:dyDescent="0.2">
      <c r="A10709">
        <v>580130045</v>
      </c>
      <c r="B10709" s="1">
        <v>32510</v>
      </c>
      <c r="C10709" s="2" t="s">
        <v>25732</v>
      </c>
      <c r="D10709" s="2" t="s">
        <v>24</v>
      </c>
      <c r="E10709" s="3">
        <v>37213</v>
      </c>
      <c r="F10709" s="2" t="s">
        <v>33</v>
      </c>
      <c r="G10709" s="2" t="s">
        <v>53</v>
      </c>
      <c r="H10709" s="2" t="s">
        <v>54</v>
      </c>
      <c r="K10709">
        <v>0</v>
      </c>
      <c r="O10709" s="2" t="s">
        <v>24</v>
      </c>
      <c r="Q10709" s="2" t="s">
        <v>24</v>
      </c>
      <c r="R10709" s="2" t="s">
        <v>56</v>
      </c>
      <c r="S10709" s="2" t="s">
        <v>24</v>
      </c>
      <c r="T10709" s="2" t="s">
        <v>24</v>
      </c>
      <c r="U10709">
        <v>94224</v>
      </c>
      <c r="V10709" s="2" t="s">
        <v>25733</v>
      </c>
      <c r="W10709" s="2" t="s">
        <v>24</v>
      </c>
    </row>
    <row r="10710" spans="1:23" x14ac:dyDescent="0.2">
      <c r="A10710">
        <v>580130060</v>
      </c>
      <c r="B10710" s="1">
        <v>33563</v>
      </c>
      <c r="C10710" s="2" t="s">
        <v>25734</v>
      </c>
      <c r="D10710" s="2" t="s">
        <v>24</v>
      </c>
      <c r="E10710" s="3">
        <v>33528</v>
      </c>
      <c r="F10710" s="2" t="s">
        <v>25</v>
      </c>
      <c r="G10710" s="2" t="s">
        <v>61</v>
      </c>
      <c r="H10710" s="2" t="s">
        <v>198</v>
      </c>
      <c r="I10710">
        <v>2022</v>
      </c>
      <c r="J10710">
        <v>14816357</v>
      </c>
      <c r="K10710">
        <v>0</v>
      </c>
      <c r="L10710">
        <v>7</v>
      </c>
      <c r="M10710">
        <v>2</v>
      </c>
      <c r="N10710">
        <v>7</v>
      </c>
      <c r="O10710" s="2" t="s">
        <v>24</v>
      </c>
      <c r="P10710">
        <v>2022</v>
      </c>
      <c r="Q10710" s="2" t="s">
        <v>24</v>
      </c>
      <c r="R10710" s="2" t="s">
        <v>676</v>
      </c>
      <c r="S10710" s="2" t="s">
        <v>25735</v>
      </c>
      <c r="T10710" s="2" t="s">
        <v>451</v>
      </c>
      <c r="U10710">
        <v>7181731</v>
      </c>
      <c r="V10710" s="2" t="s">
        <v>25736</v>
      </c>
      <c r="W10710" s="2" t="s">
        <v>24</v>
      </c>
    </row>
    <row r="10711" spans="1:23" x14ac:dyDescent="0.2">
      <c r="A10711">
        <v>580130078</v>
      </c>
      <c r="B10711" s="1">
        <v>32341</v>
      </c>
      <c r="C10711" s="2" t="s">
        <v>25737</v>
      </c>
      <c r="D10711" s="2" t="s">
        <v>24</v>
      </c>
      <c r="E10711" s="3">
        <v>32330</v>
      </c>
      <c r="F10711" s="2" t="s">
        <v>25</v>
      </c>
      <c r="G10711" s="2" t="s">
        <v>61</v>
      </c>
      <c r="H10711" s="2" t="s">
        <v>198</v>
      </c>
      <c r="I10711">
        <v>2022</v>
      </c>
      <c r="J10711">
        <v>2774384</v>
      </c>
      <c r="K10711">
        <v>356911</v>
      </c>
      <c r="L10711">
        <v>20</v>
      </c>
      <c r="M10711">
        <v>51</v>
      </c>
      <c r="N10711">
        <v>7</v>
      </c>
      <c r="O10711" s="2" t="s">
        <v>56</v>
      </c>
      <c r="P10711">
        <v>2022</v>
      </c>
      <c r="Q10711" s="2" t="s">
        <v>24</v>
      </c>
      <c r="R10711" s="2" t="s">
        <v>56</v>
      </c>
      <c r="S10711" s="2" t="s">
        <v>9504</v>
      </c>
      <c r="T10711" s="2" t="s">
        <v>25738</v>
      </c>
      <c r="U10711">
        <v>0</v>
      </c>
      <c r="V10711" s="2" t="s">
        <v>25739</v>
      </c>
      <c r="W10711" s="2" t="s">
        <v>24</v>
      </c>
    </row>
    <row r="10712" spans="1:23" x14ac:dyDescent="0.2">
      <c r="A10712">
        <v>580130086</v>
      </c>
      <c r="B10712" s="1">
        <v>32402</v>
      </c>
      <c r="C10712" s="2" t="s">
        <v>25740</v>
      </c>
      <c r="D10712" s="2" t="s">
        <v>24</v>
      </c>
      <c r="E10712" s="3">
        <v>45369</v>
      </c>
      <c r="F10712" s="2" t="s">
        <v>33</v>
      </c>
      <c r="G10712" s="2" t="s">
        <v>61</v>
      </c>
      <c r="H10712" s="2" t="s">
        <v>198</v>
      </c>
      <c r="I10712">
        <v>2010</v>
      </c>
      <c r="K10712">
        <v>0</v>
      </c>
      <c r="O10712" s="2" t="s">
        <v>24</v>
      </c>
      <c r="P10712">
        <v>2010</v>
      </c>
      <c r="Q10712" s="2" t="s">
        <v>24</v>
      </c>
      <c r="R10712" s="2" t="s">
        <v>87</v>
      </c>
      <c r="S10712" s="2" t="s">
        <v>82</v>
      </c>
      <c r="T10712" s="2" t="s">
        <v>962</v>
      </c>
      <c r="U10712">
        <v>3319511</v>
      </c>
      <c r="V10712" s="2" t="s">
        <v>25741</v>
      </c>
      <c r="W10712" s="2" t="s">
        <v>24</v>
      </c>
    </row>
    <row r="10713" spans="1:23" x14ac:dyDescent="0.2">
      <c r="A10713">
        <v>580130102</v>
      </c>
      <c r="B10713" s="1">
        <v>32266</v>
      </c>
      <c r="C10713" s="2" t="s">
        <v>25742</v>
      </c>
      <c r="D10713" s="2" t="s">
        <v>24</v>
      </c>
      <c r="E10713" s="3">
        <v>37084</v>
      </c>
      <c r="F10713" s="2" t="s">
        <v>33</v>
      </c>
      <c r="G10713" s="2" t="s">
        <v>204</v>
      </c>
      <c r="H10713" s="2" t="s">
        <v>205</v>
      </c>
      <c r="K10713">
        <v>0</v>
      </c>
      <c r="O10713" s="2" t="s">
        <v>24</v>
      </c>
      <c r="Q10713" s="2" t="s">
        <v>24</v>
      </c>
      <c r="R10713" s="2" t="s">
        <v>1459</v>
      </c>
      <c r="S10713" s="2" t="s">
        <v>24</v>
      </c>
      <c r="T10713" s="2" t="s">
        <v>24</v>
      </c>
      <c r="U10713">
        <v>40800</v>
      </c>
      <c r="V10713" s="2" t="s">
        <v>25743</v>
      </c>
      <c r="W10713" s="2" t="s">
        <v>24</v>
      </c>
    </row>
    <row r="10714" spans="1:23" x14ac:dyDescent="0.2">
      <c r="A10714">
        <v>580130110</v>
      </c>
      <c r="B10714" s="1">
        <v>34549</v>
      </c>
      <c r="C10714" s="2" t="s">
        <v>25744</v>
      </c>
      <c r="D10714" s="2" t="s">
        <v>24</v>
      </c>
      <c r="E10714" s="3">
        <v>40709.506249999999</v>
      </c>
      <c r="F10714" s="2" t="s">
        <v>33</v>
      </c>
      <c r="G10714" s="2" t="s">
        <v>34</v>
      </c>
      <c r="H10714" s="2" t="s">
        <v>35</v>
      </c>
      <c r="K10714">
        <v>0</v>
      </c>
      <c r="O10714" s="2" t="s">
        <v>24</v>
      </c>
      <c r="Q10714" s="2" t="s">
        <v>25745</v>
      </c>
      <c r="R10714" s="2" t="s">
        <v>81</v>
      </c>
      <c r="S10714" s="2" t="s">
        <v>24</v>
      </c>
      <c r="T10714" s="2" t="s">
        <v>24</v>
      </c>
      <c r="U10714">
        <v>76285</v>
      </c>
      <c r="V10714" s="2" t="s">
        <v>25746</v>
      </c>
      <c r="W10714" s="2" t="s">
        <v>24</v>
      </c>
    </row>
    <row r="10715" spans="1:23" x14ac:dyDescent="0.2">
      <c r="A10715">
        <v>580130128</v>
      </c>
      <c r="B10715" s="1">
        <v>32489</v>
      </c>
      <c r="C10715" s="2" t="s">
        <v>25747</v>
      </c>
      <c r="D10715" s="2" t="s">
        <v>24</v>
      </c>
      <c r="E10715" s="3">
        <v>38120.513194444444</v>
      </c>
      <c r="F10715" s="2" t="s">
        <v>33</v>
      </c>
      <c r="G10715" s="2" t="s">
        <v>53</v>
      </c>
      <c r="H10715" s="2" t="s">
        <v>54</v>
      </c>
      <c r="K10715">
        <v>0</v>
      </c>
      <c r="O10715" s="2" t="s">
        <v>24</v>
      </c>
      <c r="Q10715" s="2" t="s">
        <v>24</v>
      </c>
      <c r="R10715" s="2" t="s">
        <v>56</v>
      </c>
      <c r="S10715" s="2" t="s">
        <v>24</v>
      </c>
      <c r="T10715" s="2" t="s">
        <v>24</v>
      </c>
      <c r="U10715">
        <v>95400</v>
      </c>
      <c r="V10715" s="2" t="s">
        <v>25748</v>
      </c>
      <c r="W10715" s="2" t="s">
        <v>24</v>
      </c>
    </row>
    <row r="10716" spans="1:23" x14ac:dyDescent="0.2">
      <c r="A10716">
        <v>580130136</v>
      </c>
      <c r="B10716" s="1">
        <v>32341</v>
      </c>
      <c r="C10716" s="2" t="s">
        <v>25749</v>
      </c>
      <c r="D10716" s="2" t="s">
        <v>24</v>
      </c>
      <c r="E10716" s="3">
        <v>45369</v>
      </c>
      <c r="F10716" s="2" t="s">
        <v>33</v>
      </c>
      <c r="G10716" s="2" t="s">
        <v>53</v>
      </c>
      <c r="H10716" s="2" t="s">
        <v>54</v>
      </c>
      <c r="K10716">
        <v>0</v>
      </c>
      <c r="O10716" s="2" t="s">
        <v>24</v>
      </c>
      <c r="Q10716" s="2" t="s">
        <v>24</v>
      </c>
      <c r="R10716" s="2" t="s">
        <v>146</v>
      </c>
      <c r="S10716" s="2" t="s">
        <v>290</v>
      </c>
      <c r="T10716" s="2" t="s">
        <v>15336</v>
      </c>
      <c r="U10716">
        <v>4600719</v>
      </c>
      <c r="V10716" s="2" t="s">
        <v>25750</v>
      </c>
      <c r="W10716" s="2" t="s">
        <v>24</v>
      </c>
    </row>
    <row r="10717" spans="1:23" x14ac:dyDescent="0.2">
      <c r="A10717">
        <v>580130144</v>
      </c>
      <c r="B10717" s="1">
        <v>32534</v>
      </c>
      <c r="C10717" s="2" t="s">
        <v>25751</v>
      </c>
      <c r="D10717" s="2" t="s">
        <v>24</v>
      </c>
      <c r="E10717" s="3">
        <v>36801</v>
      </c>
      <c r="F10717" s="2" t="s">
        <v>33</v>
      </c>
      <c r="G10717" s="2" t="s">
        <v>154</v>
      </c>
      <c r="H10717" s="2" t="s">
        <v>178</v>
      </c>
      <c r="K10717">
        <v>0</v>
      </c>
      <c r="O10717" s="2" t="s">
        <v>24</v>
      </c>
      <c r="Q10717" s="2" t="s">
        <v>24</v>
      </c>
      <c r="R10717" s="2" t="s">
        <v>373</v>
      </c>
      <c r="S10717" s="2" t="s">
        <v>24</v>
      </c>
      <c r="T10717" s="2" t="s">
        <v>24</v>
      </c>
      <c r="U10717">
        <v>42432</v>
      </c>
      <c r="V10717" s="2" t="s">
        <v>25752</v>
      </c>
      <c r="W10717" s="2" t="s">
        <v>24</v>
      </c>
    </row>
    <row r="10718" spans="1:23" x14ac:dyDescent="0.2">
      <c r="A10718">
        <v>580130151</v>
      </c>
      <c r="B10718" s="1">
        <v>32534</v>
      </c>
      <c r="C10718" s="2" t="s">
        <v>25753</v>
      </c>
      <c r="D10718" s="2" t="s">
        <v>24</v>
      </c>
      <c r="E10718" s="3">
        <v>37291</v>
      </c>
      <c r="F10718" s="2" t="s">
        <v>33</v>
      </c>
      <c r="G10718" s="2" t="s">
        <v>53</v>
      </c>
      <c r="H10718" s="2" t="s">
        <v>54</v>
      </c>
      <c r="K10718">
        <v>0</v>
      </c>
      <c r="O10718" s="2" t="s">
        <v>24</v>
      </c>
      <c r="Q10718" s="2" t="s">
        <v>24</v>
      </c>
      <c r="R10718" s="2" t="s">
        <v>373</v>
      </c>
      <c r="S10718" s="2" t="s">
        <v>24</v>
      </c>
      <c r="T10718" s="2" t="s">
        <v>24</v>
      </c>
      <c r="U10718">
        <v>42432</v>
      </c>
      <c r="V10718" s="2" t="s">
        <v>25754</v>
      </c>
      <c r="W10718" s="2" t="s">
        <v>24</v>
      </c>
    </row>
    <row r="10719" spans="1:23" x14ac:dyDescent="0.2">
      <c r="A10719">
        <v>580130177</v>
      </c>
      <c r="B10719" s="1">
        <v>32188</v>
      </c>
      <c r="C10719" s="2" t="s">
        <v>25755</v>
      </c>
      <c r="D10719" s="2" t="s">
        <v>24</v>
      </c>
      <c r="E10719" s="3">
        <v>37291</v>
      </c>
      <c r="F10719" s="2" t="s">
        <v>33</v>
      </c>
      <c r="G10719" s="2" t="s">
        <v>34</v>
      </c>
      <c r="H10719" s="2" t="s">
        <v>35</v>
      </c>
      <c r="K10719">
        <v>0</v>
      </c>
      <c r="O10719" s="2" t="s">
        <v>24</v>
      </c>
      <c r="Q10719" s="2" t="s">
        <v>24</v>
      </c>
      <c r="R10719" s="2" t="s">
        <v>334</v>
      </c>
      <c r="S10719" s="2" t="s">
        <v>24</v>
      </c>
      <c r="T10719" s="2" t="s">
        <v>24</v>
      </c>
      <c r="U10719">
        <v>43465</v>
      </c>
      <c r="V10719" s="2" t="s">
        <v>25756</v>
      </c>
      <c r="W10719" s="2" t="s">
        <v>24</v>
      </c>
    </row>
    <row r="10720" spans="1:23" x14ac:dyDescent="0.2">
      <c r="A10720">
        <v>580130185</v>
      </c>
      <c r="B10720" s="1">
        <v>32188</v>
      </c>
      <c r="C10720" s="2" t="s">
        <v>25757</v>
      </c>
      <c r="D10720" s="2" t="s">
        <v>24</v>
      </c>
      <c r="E10720" s="3">
        <v>37291</v>
      </c>
      <c r="F10720" s="2" t="s">
        <v>33</v>
      </c>
      <c r="G10720" s="2" t="s">
        <v>53</v>
      </c>
      <c r="H10720" s="2" t="s">
        <v>54</v>
      </c>
      <c r="K10720">
        <v>0</v>
      </c>
      <c r="O10720" s="2" t="s">
        <v>24</v>
      </c>
      <c r="Q10720" s="2" t="s">
        <v>24</v>
      </c>
      <c r="R10720" s="2" t="s">
        <v>28</v>
      </c>
      <c r="S10720" s="2" t="s">
        <v>24</v>
      </c>
      <c r="T10720" s="2" t="s">
        <v>24</v>
      </c>
      <c r="U10720">
        <v>64373</v>
      </c>
      <c r="V10720" s="2" t="s">
        <v>25758</v>
      </c>
      <c r="W10720" s="2" t="s">
        <v>24</v>
      </c>
    </row>
    <row r="10721" spans="1:23" x14ac:dyDescent="0.2">
      <c r="A10721">
        <v>580130201</v>
      </c>
      <c r="B10721" s="1">
        <v>32266</v>
      </c>
      <c r="C10721" s="2" t="s">
        <v>25759</v>
      </c>
      <c r="D10721" s="2" t="s">
        <v>24</v>
      </c>
      <c r="E10721" s="3">
        <v>32265</v>
      </c>
      <c r="F10721" s="2" t="s">
        <v>25</v>
      </c>
      <c r="G10721" s="2" t="s">
        <v>154</v>
      </c>
      <c r="H10721" s="2" t="s">
        <v>155</v>
      </c>
      <c r="I10721">
        <v>2022</v>
      </c>
      <c r="J10721">
        <v>118891</v>
      </c>
      <c r="K10721">
        <v>0</v>
      </c>
      <c r="L10721">
        <v>0</v>
      </c>
      <c r="M10721">
        <v>1</v>
      </c>
      <c r="N10721">
        <v>3</v>
      </c>
      <c r="O10721" s="2" t="s">
        <v>24</v>
      </c>
      <c r="P10721">
        <v>2022</v>
      </c>
      <c r="Q10721" s="2" t="s">
        <v>24</v>
      </c>
      <c r="R10721" s="2" t="s">
        <v>319</v>
      </c>
      <c r="S10721" s="2" t="s">
        <v>320</v>
      </c>
      <c r="T10721" s="2" t="s">
        <v>83</v>
      </c>
      <c r="U10721">
        <v>7138504</v>
      </c>
      <c r="V10721" s="2" t="s">
        <v>25760</v>
      </c>
      <c r="W10721" s="2" t="s">
        <v>24</v>
      </c>
    </row>
    <row r="10722" spans="1:23" x14ac:dyDescent="0.2">
      <c r="A10722">
        <v>580130219</v>
      </c>
      <c r="B10722" s="1">
        <v>32910</v>
      </c>
      <c r="C10722" s="2" t="s">
        <v>25761</v>
      </c>
      <c r="D10722" s="2" t="s">
        <v>24</v>
      </c>
      <c r="E10722" s="3">
        <v>32910</v>
      </c>
      <c r="F10722" s="2" t="s">
        <v>25</v>
      </c>
      <c r="G10722" s="2" t="s">
        <v>154</v>
      </c>
      <c r="H10722" s="2" t="s">
        <v>155</v>
      </c>
      <c r="I10722">
        <v>2017</v>
      </c>
      <c r="J10722">
        <v>244553</v>
      </c>
      <c r="K10722">
        <v>0</v>
      </c>
      <c r="L10722">
        <v>8</v>
      </c>
      <c r="M10722">
        <v>0</v>
      </c>
      <c r="N10722">
        <v>7</v>
      </c>
      <c r="O10722" s="2" t="s">
        <v>24</v>
      </c>
      <c r="P10722">
        <v>2021</v>
      </c>
      <c r="Q10722" s="2" t="s">
        <v>24</v>
      </c>
      <c r="R10722" s="2" t="s">
        <v>69</v>
      </c>
      <c r="S10722" s="2" t="s">
        <v>25762</v>
      </c>
      <c r="T10722" s="2" t="s">
        <v>71</v>
      </c>
      <c r="U10722">
        <v>8446849</v>
      </c>
      <c r="V10722" s="2" t="s">
        <v>25763</v>
      </c>
      <c r="W10722" s="2" t="s">
        <v>24</v>
      </c>
    </row>
    <row r="10723" spans="1:23" x14ac:dyDescent="0.2">
      <c r="A10723">
        <v>580130227</v>
      </c>
      <c r="B10723" s="1">
        <v>32762</v>
      </c>
      <c r="C10723" s="2" t="s">
        <v>25764</v>
      </c>
      <c r="D10723" s="2" t="s">
        <v>24</v>
      </c>
      <c r="E10723" s="3">
        <v>37291</v>
      </c>
      <c r="F10723" s="2" t="s">
        <v>33</v>
      </c>
      <c r="G10723" s="2" t="s">
        <v>77</v>
      </c>
      <c r="H10723" s="2" t="s">
        <v>78</v>
      </c>
      <c r="K10723">
        <v>0</v>
      </c>
      <c r="O10723" s="2" t="s">
        <v>24</v>
      </c>
      <c r="Q10723" s="2" t="s">
        <v>24</v>
      </c>
      <c r="R10723" s="2" t="s">
        <v>337</v>
      </c>
      <c r="S10723" s="2" t="s">
        <v>24</v>
      </c>
      <c r="T10723" s="2" t="s">
        <v>24</v>
      </c>
      <c r="U10723">
        <v>72000</v>
      </c>
      <c r="V10723" s="2" t="s">
        <v>25765</v>
      </c>
      <c r="W10723" s="2" t="s">
        <v>24</v>
      </c>
    </row>
    <row r="10724" spans="1:23" x14ac:dyDescent="0.2">
      <c r="A10724">
        <v>580130235</v>
      </c>
      <c r="B10724" s="1">
        <v>32532</v>
      </c>
      <c r="C10724" s="2" t="s">
        <v>25766</v>
      </c>
      <c r="D10724" s="2" t="s">
        <v>24</v>
      </c>
      <c r="E10724" s="3">
        <v>36600</v>
      </c>
      <c r="F10724" s="2" t="s">
        <v>33</v>
      </c>
      <c r="G10724" s="2" t="s">
        <v>53</v>
      </c>
      <c r="H10724" s="2" t="s">
        <v>54</v>
      </c>
      <c r="K10724">
        <v>0</v>
      </c>
      <c r="O10724" s="2" t="s">
        <v>24</v>
      </c>
      <c r="Q10724" s="2" t="s">
        <v>24</v>
      </c>
      <c r="R10724" s="2" t="s">
        <v>28</v>
      </c>
      <c r="S10724" s="2" t="s">
        <v>24</v>
      </c>
      <c r="T10724" s="2" t="s">
        <v>24</v>
      </c>
      <c r="U10724">
        <v>62331</v>
      </c>
      <c r="V10724" s="2" t="s">
        <v>25767</v>
      </c>
      <c r="W10724" s="2" t="s">
        <v>24</v>
      </c>
    </row>
    <row r="10725" spans="1:23" x14ac:dyDescent="0.2">
      <c r="A10725">
        <v>580130243</v>
      </c>
      <c r="B10725" s="1">
        <v>32457</v>
      </c>
      <c r="C10725" s="2" t="s">
        <v>25768</v>
      </c>
      <c r="D10725" s="2" t="s">
        <v>24</v>
      </c>
      <c r="E10725" s="3">
        <v>37291</v>
      </c>
      <c r="F10725" s="2" t="s">
        <v>33</v>
      </c>
      <c r="G10725" s="2" t="s">
        <v>53</v>
      </c>
      <c r="H10725" s="2" t="s">
        <v>54</v>
      </c>
      <c r="K10725">
        <v>0</v>
      </c>
      <c r="O10725" s="2" t="s">
        <v>24</v>
      </c>
      <c r="Q10725" s="2" t="s">
        <v>24</v>
      </c>
      <c r="R10725" s="2" t="s">
        <v>167</v>
      </c>
      <c r="S10725" s="2" t="s">
        <v>24</v>
      </c>
      <c r="T10725" s="2" t="s">
        <v>24</v>
      </c>
      <c r="U10725">
        <v>52105</v>
      </c>
      <c r="V10725" s="2" t="s">
        <v>25769</v>
      </c>
      <c r="W10725" s="2" t="s">
        <v>24</v>
      </c>
    </row>
    <row r="10726" spans="1:23" x14ac:dyDescent="0.2">
      <c r="A10726">
        <v>580130250</v>
      </c>
      <c r="B10726" s="1">
        <v>32202</v>
      </c>
      <c r="C10726" s="2" t="s">
        <v>25770</v>
      </c>
      <c r="D10726" s="2" t="s">
        <v>24</v>
      </c>
      <c r="E10726" s="3">
        <v>37291</v>
      </c>
      <c r="F10726" s="2" t="s">
        <v>33</v>
      </c>
      <c r="G10726" s="2" t="s">
        <v>61</v>
      </c>
      <c r="H10726" s="2" t="s">
        <v>125</v>
      </c>
      <c r="K10726">
        <v>0</v>
      </c>
      <c r="O10726" s="2" t="s">
        <v>24</v>
      </c>
      <c r="Q10726" s="2" t="s">
        <v>24</v>
      </c>
      <c r="R10726" s="2" t="s">
        <v>705</v>
      </c>
      <c r="S10726" s="2" t="s">
        <v>24</v>
      </c>
      <c r="T10726" s="2" t="s">
        <v>24</v>
      </c>
      <c r="U10726">
        <v>80500</v>
      </c>
      <c r="V10726" s="2" t="s">
        <v>25771</v>
      </c>
      <c r="W10726" s="2" t="s">
        <v>24</v>
      </c>
    </row>
    <row r="10727" spans="1:23" x14ac:dyDescent="0.2">
      <c r="A10727">
        <v>580130276</v>
      </c>
      <c r="B10727" s="1">
        <v>32341</v>
      </c>
      <c r="C10727" s="2" t="s">
        <v>25772</v>
      </c>
      <c r="D10727" s="2" t="s">
        <v>24</v>
      </c>
      <c r="E10727" s="3">
        <v>37291</v>
      </c>
      <c r="F10727" s="2" t="s">
        <v>33</v>
      </c>
      <c r="G10727" s="2" t="s">
        <v>61</v>
      </c>
      <c r="H10727" s="2" t="s">
        <v>62</v>
      </c>
      <c r="K10727">
        <v>0</v>
      </c>
      <c r="O10727" s="2" t="s">
        <v>24</v>
      </c>
      <c r="Q10727" s="2" t="s">
        <v>24</v>
      </c>
      <c r="R10727" s="2" t="s">
        <v>28</v>
      </c>
      <c r="S10727" s="2" t="s">
        <v>24</v>
      </c>
      <c r="T10727" s="2" t="s">
        <v>24</v>
      </c>
      <c r="U10727">
        <v>69494</v>
      </c>
      <c r="V10727" s="2" t="s">
        <v>25773</v>
      </c>
      <c r="W10727" s="2" t="s">
        <v>24</v>
      </c>
    </row>
    <row r="10728" spans="1:23" x14ac:dyDescent="0.2">
      <c r="A10728">
        <v>580130284</v>
      </c>
      <c r="B10728" s="1">
        <v>32341</v>
      </c>
      <c r="C10728" s="2" t="s">
        <v>25774</v>
      </c>
      <c r="D10728" s="2" t="s">
        <v>24</v>
      </c>
      <c r="E10728" s="3">
        <v>37291</v>
      </c>
      <c r="F10728" s="2" t="s">
        <v>33</v>
      </c>
      <c r="G10728" s="2" t="s">
        <v>159</v>
      </c>
      <c r="H10728" s="2" t="s">
        <v>567</v>
      </c>
      <c r="K10728">
        <v>0</v>
      </c>
      <c r="O10728" s="2" t="s">
        <v>24</v>
      </c>
      <c r="Q10728" s="2" t="s">
        <v>24</v>
      </c>
      <c r="R10728" s="2" t="s">
        <v>28</v>
      </c>
      <c r="S10728" s="2" t="s">
        <v>24</v>
      </c>
      <c r="T10728" s="2" t="s">
        <v>24</v>
      </c>
      <c r="U10728">
        <v>69494</v>
      </c>
      <c r="V10728" s="2" t="s">
        <v>25775</v>
      </c>
      <c r="W10728" s="2" t="s">
        <v>24</v>
      </c>
    </row>
    <row r="10729" spans="1:23" x14ac:dyDescent="0.2">
      <c r="A10729">
        <v>580130292</v>
      </c>
      <c r="B10729" s="1">
        <v>32896</v>
      </c>
      <c r="C10729" s="2" t="s">
        <v>25776</v>
      </c>
      <c r="D10729" s="2" t="s">
        <v>24</v>
      </c>
      <c r="E10729" s="3">
        <v>40671.652777777781</v>
      </c>
      <c r="F10729" s="2" t="s">
        <v>86</v>
      </c>
      <c r="G10729" s="2" t="s">
        <v>53</v>
      </c>
      <c r="H10729" s="2" t="s">
        <v>54</v>
      </c>
      <c r="K10729">
        <v>0</v>
      </c>
      <c r="O10729" s="2" t="s">
        <v>24</v>
      </c>
      <c r="Q10729" s="2" t="s">
        <v>24</v>
      </c>
      <c r="R10729" s="2" t="s">
        <v>11947</v>
      </c>
      <c r="S10729" s="2" t="s">
        <v>24</v>
      </c>
      <c r="T10729" s="2" t="s">
        <v>24</v>
      </c>
      <c r="U10729">
        <v>40400</v>
      </c>
      <c r="V10729" s="2" t="s">
        <v>25777</v>
      </c>
      <c r="W10729" s="2" t="s">
        <v>24</v>
      </c>
    </row>
    <row r="10730" spans="1:23" x14ac:dyDescent="0.2">
      <c r="A10730">
        <v>580130300</v>
      </c>
      <c r="B10730" s="1">
        <v>32341</v>
      </c>
      <c r="C10730" s="2" t="s">
        <v>25778</v>
      </c>
      <c r="D10730" s="2" t="s">
        <v>24</v>
      </c>
      <c r="E10730" s="3">
        <v>36801</v>
      </c>
      <c r="F10730" s="2" t="s">
        <v>33</v>
      </c>
      <c r="G10730" s="2" t="s">
        <v>50</v>
      </c>
      <c r="H10730" s="2" t="s">
        <v>51</v>
      </c>
      <c r="K10730">
        <v>0</v>
      </c>
      <c r="O10730" s="2" t="s">
        <v>24</v>
      </c>
      <c r="Q10730" s="2" t="s">
        <v>24</v>
      </c>
      <c r="R10730" s="2" t="s">
        <v>2211</v>
      </c>
      <c r="S10730" s="2" t="s">
        <v>24</v>
      </c>
      <c r="T10730" s="2" t="s">
        <v>24</v>
      </c>
      <c r="U10730">
        <v>16000</v>
      </c>
      <c r="V10730" s="2" t="s">
        <v>25779</v>
      </c>
      <c r="W10730" s="2" t="s">
        <v>24</v>
      </c>
    </row>
    <row r="10731" spans="1:23" x14ac:dyDescent="0.2">
      <c r="A10731">
        <v>580130318</v>
      </c>
      <c r="B10731" s="1">
        <v>32391</v>
      </c>
      <c r="C10731" s="2" t="s">
        <v>25780</v>
      </c>
      <c r="D10731" s="2" t="s">
        <v>24</v>
      </c>
      <c r="E10731" s="3">
        <v>37298</v>
      </c>
      <c r="F10731" s="2" t="s">
        <v>25</v>
      </c>
      <c r="G10731" s="2" t="s">
        <v>154</v>
      </c>
      <c r="H10731" s="2" t="s">
        <v>155</v>
      </c>
      <c r="I10731">
        <v>2022</v>
      </c>
      <c r="J10731">
        <v>129230</v>
      </c>
      <c r="K10731">
        <v>132542</v>
      </c>
      <c r="L10731">
        <v>7</v>
      </c>
      <c r="M10731">
        <v>0</v>
      </c>
      <c r="N10731">
        <v>7</v>
      </c>
      <c r="O10731" s="2" t="s">
        <v>44</v>
      </c>
      <c r="P10731">
        <v>2022</v>
      </c>
      <c r="Q10731" s="2" t="s">
        <v>24</v>
      </c>
      <c r="R10731" s="2" t="s">
        <v>1979</v>
      </c>
      <c r="S10731" s="2" t="s">
        <v>3119</v>
      </c>
      <c r="T10731" s="2" t="s">
        <v>451</v>
      </c>
      <c r="U10731">
        <v>8901662</v>
      </c>
      <c r="V10731" s="2" t="s">
        <v>25781</v>
      </c>
      <c r="W10731" s="2" t="s">
        <v>24</v>
      </c>
    </row>
    <row r="10732" spans="1:23" x14ac:dyDescent="0.2">
      <c r="A10732">
        <v>580130326</v>
      </c>
      <c r="B10732" s="1">
        <v>32201</v>
      </c>
      <c r="C10732" s="2" t="s">
        <v>25782</v>
      </c>
      <c r="D10732" s="2" t="s">
        <v>24</v>
      </c>
      <c r="E10732" s="3">
        <v>38120.513888888891</v>
      </c>
      <c r="F10732" s="2" t="s">
        <v>33</v>
      </c>
      <c r="G10732" s="2" t="s">
        <v>53</v>
      </c>
      <c r="H10732" s="2" t="s">
        <v>54</v>
      </c>
      <c r="K10732">
        <v>0</v>
      </c>
      <c r="O10732" s="2" t="s">
        <v>24</v>
      </c>
      <c r="Q10732" s="2" t="s">
        <v>24</v>
      </c>
      <c r="R10732" s="2" t="s">
        <v>56</v>
      </c>
      <c r="S10732" s="2" t="s">
        <v>25783</v>
      </c>
      <c r="T10732" s="2" t="s">
        <v>58</v>
      </c>
      <c r="U10732">
        <v>9347304</v>
      </c>
      <c r="V10732" s="2" t="s">
        <v>25784</v>
      </c>
      <c r="W10732" s="2" t="s">
        <v>24</v>
      </c>
    </row>
    <row r="10733" spans="1:23" x14ac:dyDescent="0.2">
      <c r="A10733">
        <v>580130334</v>
      </c>
      <c r="B10733" s="1">
        <v>32489</v>
      </c>
      <c r="C10733" s="2" t="s">
        <v>25785</v>
      </c>
      <c r="D10733" s="2" t="s">
        <v>24</v>
      </c>
      <c r="E10733" s="3">
        <v>37460</v>
      </c>
      <c r="F10733" s="2" t="s">
        <v>33</v>
      </c>
      <c r="G10733" s="2" t="s">
        <v>61</v>
      </c>
      <c r="H10733" s="2" t="s">
        <v>62</v>
      </c>
      <c r="K10733">
        <v>0</v>
      </c>
      <c r="O10733" s="2" t="s">
        <v>24</v>
      </c>
      <c r="Q10733" s="2" t="s">
        <v>24</v>
      </c>
      <c r="R10733" s="2" t="s">
        <v>200</v>
      </c>
      <c r="S10733" s="2" t="s">
        <v>24</v>
      </c>
      <c r="T10733" s="2" t="s">
        <v>24</v>
      </c>
      <c r="U10733">
        <v>13205</v>
      </c>
      <c r="V10733" s="2" t="s">
        <v>25786</v>
      </c>
      <c r="W10733" s="2" t="s">
        <v>24</v>
      </c>
    </row>
    <row r="10734" spans="1:23" x14ac:dyDescent="0.2">
      <c r="A10734">
        <v>580130342</v>
      </c>
      <c r="B10734" s="1">
        <v>32341</v>
      </c>
      <c r="C10734" s="2" t="s">
        <v>25787</v>
      </c>
      <c r="D10734" s="2" t="s">
        <v>24</v>
      </c>
      <c r="E10734" s="3">
        <v>37460</v>
      </c>
      <c r="F10734" s="2" t="s">
        <v>33</v>
      </c>
      <c r="G10734" s="2" t="s">
        <v>154</v>
      </c>
      <c r="H10734" s="2" t="s">
        <v>155</v>
      </c>
      <c r="K10734">
        <v>0</v>
      </c>
      <c r="O10734" s="2" t="s">
        <v>24</v>
      </c>
      <c r="Q10734" s="2" t="s">
        <v>24</v>
      </c>
      <c r="R10734" s="2" t="s">
        <v>575</v>
      </c>
      <c r="S10734" s="2" t="s">
        <v>24</v>
      </c>
      <c r="T10734" s="2" t="s">
        <v>24</v>
      </c>
      <c r="U10734">
        <v>28000</v>
      </c>
      <c r="V10734" s="2" t="s">
        <v>25788</v>
      </c>
      <c r="W10734" s="2" t="s">
        <v>24</v>
      </c>
    </row>
    <row r="10735" spans="1:23" x14ac:dyDescent="0.2">
      <c r="A10735">
        <v>580130359</v>
      </c>
      <c r="B10735" s="1">
        <v>32577</v>
      </c>
      <c r="C10735" s="2" t="s">
        <v>25789</v>
      </c>
      <c r="D10735" s="2" t="s">
        <v>24</v>
      </c>
      <c r="E10735" s="3">
        <v>37460</v>
      </c>
      <c r="F10735" s="2" t="s">
        <v>33</v>
      </c>
      <c r="G10735" s="2" t="s">
        <v>61</v>
      </c>
      <c r="H10735" s="2" t="s">
        <v>62</v>
      </c>
      <c r="K10735">
        <v>0</v>
      </c>
      <c r="O10735" s="2" t="s">
        <v>24</v>
      </c>
      <c r="Q10735" s="2" t="s">
        <v>24</v>
      </c>
      <c r="R10735" s="2" t="s">
        <v>28</v>
      </c>
      <c r="S10735" s="2" t="s">
        <v>24</v>
      </c>
      <c r="T10735" s="2" t="s">
        <v>24</v>
      </c>
      <c r="U10735">
        <v>63143</v>
      </c>
      <c r="V10735" s="2" t="s">
        <v>25790</v>
      </c>
      <c r="W10735" s="2" t="s">
        <v>24</v>
      </c>
    </row>
    <row r="10736" spans="1:23" x14ac:dyDescent="0.2">
      <c r="A10736">
        <v>580130367</v>
      </c>
      <c r="B10736" s="1">
        <v>32182</v>
      </c>
      <c r="C10736" s="2" t="s">
        <v>25791</v>
      </c>
      <c r="D10736" s="2" t="s">
        <v>24</v>
      </c>
      <c r="E10736" s="3">
        <v>37460</v>
      </c>
      <c r="F10736" s="2" t="s">
        <v>33</v>
      </c>
      <c r="G10736" s="2" t="s">
        <v>275</v>
      </c>
      <c r="H10736" s="2" t="s">
        <v>276</v>
      </c>
      <c r="K10736">
        <v>0</v>
      </c>
      <c r="O10736" s="2" t="s">
        <v>24</v>
      </c>
      <c r="Q10736" s="2" t="s">
        <v>24</v>
      </c>
      <c r="R10736" s="2" t="s">
        <v>1979</v>
      </c>
      <c r="S10736" s="2" t="s">
        <v>24</v>
      </c>
      <c r="T10736" s="2" t="s">
        <v>24</v>
      </c>
      <c r="U10736">
        <v>80700</v>
      </c>
      <c r="V10736" s="2" t="s">
        <v>25792</v>
      </c>
      <c r="W10736" s="2" t="s">
        <v>24</v>
      </c>
    </row>
    <row r="10737" spans="1:23" x14ac:dyDescent="0.2">
      <c r="A10737">
        <v>580130375</v>
      </c>
      <c r="B10737" s="1">
        <v>32266</v>
      </c>
      <c r="C10737" s="2" t="s">
        <v>25793</v>
      </c>
      <c r="D10737" s="2" t="s">
        <v>24</v>
      </c>
      <c r="E10737" s="3">
        <v>37460</v>
      </c>
      <c r="F10737" s="2" t="s">
        <v>33</v>
      </c>
      <c r="G10737" s="2" t="s">
        <v>61</v>
      </c>
      <c r="H10737" s="2" t="s">
        <v>198</v>
      </c>
      <c r="K10737">
        <v>0</v>
      </c>
      <c r="O10737" s="2" t="s">
        <v>24</v>
      </c>
      <c r="Q10737" s="2" t="s">
        <v>24</v>
      </c>
      <c r="R10737" s="2" t="s">
        <v>2064</v>
      </c>
      <c r="S10737" s="2" t="s">
        <v>24</v>
      </c>
      <c r="T10737" s="2" t="s">
        <v>24</v>
      </c>
      <c r="U10737">
        <v>18314</v>
      </c>
      <c r="V10737" s="2" t="s">
        <v>25794</v>
      </c>
      <c r="W10737" s="2" t="s">
        <v>24</v>
      </c>
    </row>
    <row r="10738" spans="1:23" x14ac:dyDescent="0.2">
      <c r="A10738">
        <v>580130383</v>
      </c>
      <c r="B10738" s="1">
        <v>32385</v>
      </c>
      <c r="C10738" s="2" t="s">
        <v>25795</v>
      </c>
      <c r="D10738" s="2" t="s">
        <v>24</v>
      </c>
      <c r="E10738" s="3">
        <v>37175</v>
      </c>
      <c r="F10738" s="2" t="s">
        <v>33</v>
      </c>
      <c r="G10738" s="2" t="s">
        <v>61</v>
      </c>
      <c r="H10738" s="2" t="s">
        <v>62</v>
      </c>
      <c r="K10738">
        <v>0</v>
      </c>
      <c r="O10738" s="2" t="s">
        <v>24</v>
      </c>
      <c r="Q10738" s="2" t="s">
        <v>24</v>
      </c>
      <c r="R10738" s="2" t="s">
        <v>28</v>
      </c>
      <c r="S10738" s="2" t="s">
        <v>24</v>
      </c>
      <c r="T10738" s="2" t="s">
        <v>24</v>
      </c>
      <c r="U10738">
        <v>63571</v>
      </c>
      <c r="V10738" s="2" t="s">
        <v>25796</v>
      </c>
      <c r="W10738" s="2" t="s">
        <v>24</v>
      </c>
    </row>
    <row r="10739" spans="1:23" x14ac:dyDescent="0.2">
      <c r="A10739">
        <v>580130409</v>
      </c>
      <c r="B10739" s="1">
        <v>32716</v>
      </c>
      <c r="C10739" s="2" t="s">
        <v>25797</v>
      </c>
      <c r="D10739" s="2" t="s">
        <v>24</v>
      </c>
      <c r="E10739" s="3">
        <v>37460</v>
      </c>
      <c r="F10739" s="2" t="s">
        <v>33</v>
      </c>
      <c r="G10739" s="2" t="s">
        <v>154</v>
      </c>
      <c r="H10739" s="2" t="s">
        <v>155</v>
      </c>
      <c r="K10739">
        <v>0</v>
      </c>
      <c r="O10739" s="2" t="s">
        <v>24</v>
      </c>
      <c r="Q10739" s="2" t="s">
        <v>25798</v>
      </c>
      <c r="R10739" s="2" t="s">
        <v>468</v>
      </c>
      <c r="S10739" s="2" t="s">
        <v>24</v>
      </c>
      <c r="T10739" s="2" t="s">
        <v>24</v>
      </c>
      <c r="U10739">
        <v>99000</v>
      </c>
      <c r="V10739" s="2" t="s">
        <v>25799</v>
      </c>
      <c r="W10739" s="2" t="s">
        <v>24</v>
      </c>
    </row>
    <row r="10740" spans="1:23" x14ac:dyDescent="0.2">
      <c r="A10740">
        <v>580130417</v>
      </c>
      <c r="B10740" s="1">
        <v>32489</v>
      </c>
      <c r="C10740" s="2" t="s">
        <v>25800</v>
      </c>
      <c r="D10740" s="2" t="s">
        <v>24</v>
      </c>
      <c r="E10740" s="3">
        <v>35746</v>
      </c>
      <c r="F10740" s="2" t="s">
        <v>33</v>
      </c>
      <c r="G10740" s="2" t="s">
        <v>61</v>
      </c>
      <c r="H10740" s="2" t="s">
        <v>62</v>
      </c>
      <c r="K10740">
        <v>0</v>
      </c>
      <c r="O10740" s="2" t="s">
        <v>24</v>
      </c>
      <c r="Q10740" s="2" t="s">
        <v>24</v>
      </c>
      <c r="R10740" s="2" t="s">
        <v>56</v>
      </c>
      <c r="S10740" s="2" t="s">
        <v>24</v>
      </c>
      <c r="T10740" s="2" t="s">
        <v>24</v>
      </c>
      <c r="U10740">
        <v>92478</v>
      </c>
      <c r="V10740" s="2" t="s">
        <v>25801</v>
      </c>
      <c r="W10740" s="2" t="s">
        <v>24</v>
      </c>
    </row>
    <row r="10741" spans="1:23" x14ac:dyDescent="0.2">
      <c r="A10741">
        <v>580130433</v>
      </c>
      <c r="B10741" s="1">
        <v>32182</v>
      </c>
      <c r="C10741" s="2" t="s">
        <v>25802</v>
      </c>
      <c r="D10741" s="2" t="s">
        <v>24</v>
      </c>
      <c r="E10741" s="3">
        <v>43562.644444444442</v>
      </c>
      <c r="F10741" s="2" t="s">
        <v>33</v>
      </c>
      <c r="G10741" s="2" t="s">
        <v>53</v>
      </c>
      <c r="H10741" s="2" t="s">
        <v>54</v>
      </c>
      <c r="K10741">
        <v>0</v>
      </c>
      <c r="O10741" s="2" t="s">
        <v>24</v>
      </c>
      <c r="Q10741" s="2" t="s">
        <v>24</v>
      </c>
      <c r="R10741" s="2" t="s">
        <v>1738</v>
      </c>
      <c r="S10741" s="2" t="s">
        <v>24</v>
      </c>
      <c r="T10741" s="2" t="s">
        <v>24</v>
      </c>
      <c r="U10741">
        <v>54030</v>
      </c>
      <c r="V10741" s="2" t="s">
        <v>25803</v>
      </c>
      <c r="W10741" s="2" t="s">
        <v>24</v>
      </c>
    </row>
    <row r="10742" spans="1:23" x14ac:dyDescent="0.2">
      <c r="A10742">
        <v>580130458</v>
      </c>
      <c r="B10742" s="1">
        <v>32489</v>
      </c>
      <c r="C10742" s="2" t="s">
        <v>25804</v>
      </c>
      <c r="D10742" s="2" t="s">
        <v>24</v>
      </c>
      <c r="E10742" s="3">
        <v>37291</v>
      </c>
      <c r="F10742" s="2" t="s">
        <v>33</v>
      </c>
      <c r="G10742" s="2" t="s">
        <v>61</v>
      </c>
      <c r="H10742" s="2" t="s">
        <v>62</v>
      </c>
      <c r="K10742">
        <v>0</v>
      </c>
      <c r="O10742" s="2" t="s">
        <v>24</v>
      </c>
      <c r="Q10742" s="2" t="s">
        <v>24</v>
      </c>
      <c r="R10742" s="2" t="s">
        <v>2552</v>
      </c>
      <c r="S10742" s="2" t="s">
        <v>24</v>
      </c>
      <c r="T10742" s="2" t="s">
        <v>24</v>
      </c>
      <c r="U10742">
        <v>10300</v>
      </c>
      <c r="V10742" s="2" t="s">
        <v>25805</v>
      </c>
      <c r="W10742" s="2" t="s">
        <v>24</v>
      </c>
    </row>
    <row r="10743" spans="1:23" x14ac:dyDescent="0.2">
      <c r="A10743">
        <v>580130466</v>
      </c>
      <c r="B10743" s="1">
        <v>32722</v>
      </c>
      <c r="C10743" s="2" t="s">
        <v>25806</v>
      </c>
      <c r="D10743" s="2" t="s">
        <v>24</v>
      </c>
      <c r="E10743" s="3">
        <v>32671</v>
      </c>
      <c r="F10743" s="2" t="s">
        <v>25</v>
      </c>
      <c r="G10743" s="2" t="s">
        <v>61</v>
      </c>
      <c r="H10743" s="2" t="s">
        <v>62</v>
      </c>
      <c r="I10743">
        <v>2022</v>
      </c>
      <c r="J10743">
        <v>1625119</v>
      </c>
      <c r="K10743">
        <v>0</v>
      </c>
      <c r="L10743">
        <v>4</v>
      </c>
      <c r="M10743">
        <v>0</v>
      </c>
      <c r="N10743">
        <v>5</v>
      </c>
      <c r="O10743" s="2" t="s">
        <v>24</v>
      </c>
      <c r="P10743">
        <v>2022</v>
      </c>
      <c r="Q10743" s="2" t="s">
        <v>25807</v>
      </c>
      <c r="R10743" s="2" t="s">
        <v>81</v>
      </c>
      <c r="S10743" s="2" t="s">
        <v>25808</v>
      </c>
      <c r="T10743" s="2" t="s">
        <v>210</v>
      </c>
      <c r="U10743">
        <v>7655154</v>
      </c>
      <c r="V10743" s="2" t="s">
        <v>25809</v>
      </c>
      <c r="W10743" s="2" t="s">
        <v>24</v>
      </c>
    </row>
    <row r="10744" spans="1:23" x14ac:dyDescent="0.2">
      <c r="A10744">
        <v>580130474</v>
      </c>
      <c r="B10744" s="1">
        <v>32792</v>
      </c>
      <c r="C10744" s="2" t="s">
        <v>25810</v>
      </c>
      <c r="D10744" s="2" t="s">
        <v>24</v>
      </c>
      <c r="E10744" s="3">
        <v>35824</v>
      </c>
      <c r="F10744" s="2" t="s">
        <v>25</v>
      </c>
      <c r="G10744" s="2" t="s">
        <v>154</v>
      </c>
      <c r="H10744" s="2" t="s">
        <v>178</v>
      </c>
      <c r="I10744">
        <v>2022</v>
      </c>
      <c r="J10744">
        <v>1231806</v>
      </c>
      <c r="K10744">
        <v>0</v>
      </c>
      <c r="L10744">
        <v>0</v>
      </c>
      <c r="M10744">
        <v>3</v>
      </c>
      <c r="N10744">
        <v>7</v>
      </c>
      <c r="O10744" s="2" t="s">
        <v>24</v>
      </c>
      <c r="P10744">
        <v>2022</v>
      </c>
      <c r="Q10744" s="2" t="s">
        <v>24</v>
      </c>
      <c r="R10744" s="2" t="s">
        <v>28</v>
      </c>
      <c r="S10744" s="2" t="s">
        <v>25811</v>
      </c>
      <c r="T10744" s="2" t="s">
        <v>448</v>
      </c>
      <c r="U10744">
        <v>6944032</v>
      </c>
      <c r="V10744" s="2" t="s">
        <v>25812</v>
      </c>
      <c r="W10744" s="2" t="s">
        <v>24</v>
      </c>
    </row>
    <row r="10745" spans="1:23" x14ac:dyDescent="0.2">
      <c r="A10745">
        <v>580130482</v>
      </c>
      <c r="B10745" s="1">
        <v>32664</v>
      </c>
      <c r="C10745" s="2" t="s">
        <v>25813</v>
      </c>
      <c r="D10745" s="2" t="s">
        <v>24</v>
      </c>
      <c r="E10745" s="3">
        <v>37476</v>
      </c>
      <c r="F10745" s="2" t="s">
        <v>25</v>
      </c>
      <c r="G10745" s="2" t="s">
        <v>61</v>
      </c>
      <c r="H10745" s="2" t="s">
        <v>62</v>
      </c>
      <c r="I10745">
        <v>2022</v>
      </c>
      <c r="J10745">
        <v>25722249</v>
      </c>
      <c r="K10745">
        <v>0</v>
      </c>
      <c r="L10745">
        <v>0</v>
      </c>
      <c r="M10745">
        <v>200</v>
      </c>
      <c r="N10745">
        <v>11</v>
      </c>
      <c r="O10745" s="2" t="s">
        <v>24</v>
      </c>
      <c r="P10745">
        <v>2022</v>
      </c>
      <c r="Q10745" s="2" t="s">
        <v>24</v>
      </c>
      <c r="R10745" s="2" t="s">
        <v>1979</v>
      </c>
      <c r="S10745" s="2" t="s">
        <v>498</v>
      </c>
      <c r="T10745" s="2" t="s">
        <v>1892</v>
      </c>
      <c r="U10745">
        <v>8901130</v>
      </c>
      <c r="V10745" s="2" t="s">
        <v>25814</v>
      </c>
      <c r="W10745" s="2" t="s">
        <v>24</v>
      </c>
    </row>
    <row r="10746" spans="1:23" x14ac:dyDescent="0.2">
      <c r="A10746">
        <v>580130508</v>
      </c>
      <c r="B10746" s="1">
        <v>32436</v>
      </c>
      <c r="C10746" s="2" t="s">
        <v>25815</v>
      </c>
      <c r="D10746" s="2" t="s">
        <v>24</v>
      </c>
      <c r="E10746" s="3">
        <v>36761</v>
      </c>
      <c r="F10746" s="2" t="s">
        <v>25</v>
      </c>
      <c r="G10746" s="2" t="s">
        <v>159</v>
      </c>
      <c r="H10746" s="2" t="s">
        <v>464</v>
      </c>
      <c r="I10746">
        <v>2022</v>
      </c>
      <c r="J10746">
        <v>1468632</v>
      </c>
      <c r="K10746">
        <v>0</v>
      </c>
      <c r="L10746">
        <v>0</v>
      </c>
      <c r="M10746">
        <v>5</v>
      </c>
      <c r="N10746">
        <v>5</v>
      </c>
      <c r="O10746" s="2" t="s">
        <v>24</v>
      </c>
      <c r="P10746">
        <v>2022</v>
      </c>
      <c r="Q10746" s="2" t="s">
        <v>24</v>
      </c>
      <c r="R10746" s="2" t="s">
        <v>22819</v>
      </c>
      <c r="S10746" s="2" t="s">
        <v>1270</v>
      </c>
      <c r="T10746" s="2" t="s">
        <v>71</v>
      </c>
      <c r="U10746">
        <v>9979700</v>
      </c>
      <c r="V10746" s="2" t="s">
        <v>25816</v>
      </c>
      <c r="W10746" s="2" t="s">
        <v>24</v>
      </c>
    </row>
    <row r="10747" spans="1:23" x14ac:dyDescent="0.2">
      <c r="A10747">
        <v>580130524</v>
      </c>
      <c r="B10747" s="1">
        <v>32491</v>
      </c>
      <c r="C10747" s="2" t="s">
        <v>25817</v>
      </c>
      <c r="D10747" s="2" t="s">
        <v>24</v>
      </c>
      <c r="E10747" s="3">
        <v>37291</v>
      </c>
      <c r="F10747" s="2" t="s">
        <v>33</v>
      </c>
      <c r="G10747" s="2" t="s">
        <v>154</v>
      </c>
      <c r="H10747" s="2" t="s">
        <v>155</v>
      </c>
      <c r="K10747">
        <v>0</v>
      </c>
      <c r="O10747" s="2" t="s">
        <v>24</v>
      </c>
      <c r="Q10747" s="2" t="s">
        <v>24</v>
      </c>
      <c r="R10747" s="2" t="s">
        <v>56</v>
      </c>
      <c r="S10747" s="2" t="s">
        <v>24</v>
      </c>
      <c r="T10747" s="2" t="s">
        <v>24</v>
      </c>
      <c r="U10747">
        <v>97354</v>
      </c>
      <c r="V10747" s="2" t="s">
        <v>25818</v>
      </c>
      <c r="W10747" s="2" t="s">
        <v>24</v>
      </c>
    </row>
    <row r="10748" spans="1:23" x14ac:dyDescent="0.2">
      <c r="A10748">
        <v>580130532</v>
      </c>
      <c r="B10748" s="1">
        <v>33443</v>
      </c>
      <c r="C10748" s="2" t="s">
        <v>25819</v>
      </c>
      <c r="D10748" s="2" t="s">
        <v>24</v>
      </c>
      <c r="E10748" s="3">
        <v>37080</v>
      </c>
      <c r="F10748" s="2" t="s">
        <v>25</v>
      </c>
      <c r="G10748" s="2" t="s">
        <v>154</v>
      </c>
      <c r="H10748" s="2" t="s">
        <v>155</v>
      </c>
      <c r="I10748">
        <v>2022</v>
      </c>
      <c r="J10748">
        <v>82339</v>
      </c>
      <c r="K10748">
        <v>0</v>
      </c>
      <c r="L10748">
        <v>7</v>
      </c>
      <c r="M10748">
        <v>0</v>
      </c>
      <c r="N10748">
        <v>7</v>
      </c>
      <c r="O10748" s="2" t="s">
        <v>24</v>
      </c>
      <c r="P10748">
        <v>2022</v>
      </c>
      <c r="Q10748" s="2" t="s">
        <v>24</v>
      </c>
      <c r="R10748" s="2" t="s">
        <v>1863</v>
      </c>
      <c r="S10748" s="2" t="s">
        <v>12370</v>
      </c>
      <c r="T10748" s="2" t="s">
        <v>25820</v>
      </c>
      <c r="U10748">
        <v>0</v>
      </c>
      <c r="V10748" s="2" t="s">
        <v>25821</v>
      </c>
      <c r="W10748" s="2" t="s">
        <v>24</v>
      </c>
    </row>
    <row r="10749" spans="1:23" x14ac:dyDescent="0.2">
      <c r="A10749">
        <v>580130540</v>
      </c>
      <c r="B10749" s="1">
        <v>32653</v>
      </c>
      <c r="C10749" s="2" t="s">
        <v>25822</v>
      </c>
      <c r="D10749" s="2" t="s">
        <v>24</v>
      </c>
      <c r="E10749" s="3">
        <v>37213</v>
      </c>
      <c r="F10749" s="2" t="s">
        <v>33</v>
      </c>
      <c r="G10749" s="2" t="s">
        <v>119</v>
      </c>
      <c r="H10749" s="2" t="s">
        <v>2479</v>
      </c>
      <c r="K10749">
        <v>0</v>
      </c>
      <c r="O10749" s="2" t="s">
        <v>24</v>
      </c>
      <c r="Q10749" s="2" t="s">
        <v>24</v>
      </c>
      <c r="R10749" s="2" t="s">
        <v>69</v>
      </c>
      <c r="S10749" s="2" t="s">
        <v>24</v>
      </c>
      <c r="T10749" s="2" t="s">
        <v>24</v>
      </c>
      <c r="U10749">
        <v>84845</v>
      </c>
      <c r="V10749" s="2" t="s">
        <v>25823</v>
      </c>
      <c r="W10749" s="2" t="s">
        <v>24</v>
      </c>
    </row>
    <row r="10750" spans="1:23" x14ac:dyDescent="0.2">
      <c r="A10750">
        <v>580130557</v>
      </c>
      <c r="B10750" s="1">
        <v>32633</v>
      </c>
      <c r="C10750" s="2" t="s">
        <v>25824</v>
      </c>
      <c r="D10750" s="2" t="s">
        <v>24</v>
      </c>
      <c r="E10750" s="3">
        <v>43726.384722222225</v>
      </c>
      <c r="F10750" s="2" t="s">
        <v>25</v>
      </c>
      <c r="G10750" s="2" t="s">
        <v>154</v>
      </c>
      <c r="H10750" s="2" t="s">
        <v>155</v>
      </c>
      <c r="K10750">
        <v>0</v>
      </c>
      <c r="O10750" s="2" t="s">
        <v>24</v>
      </c>
      <c r="Q10750" s="2" t="s">
        <v>24</v>
      </c>
      <c r="R10750" s="2" t="s">
        <v>2552</v>
      </c>
      <c r="S10750" s="2" t="s">
        <v>15811</v>
      </c>
      <c r="T10750" s="2" t="s">
        <v>25825</v>
      </c>
      <c r="U10750">
        <v>0</v>
      </c>
      <c r="V10750" s="2" t="s">
        <v>25826</v>
      </c>
      <c r="W10750" s="2" t="s">
        <v>24</v>
      </c>
    </row>
    <row r="10751" spans="1:23" x14ac:dyDescent="0.2">
      <c r="A10751">
        <v>580130565</v>
      </c>
      <c r="B10751" s="1">
        <v>32547</v>
      </c>
      <c r="C10751" s="2" t="s">
        <v>25827</v>
      </c>
      <c r="D10751" s="2" t="s">
        <v>24</v>
      </c>
      <c r="E10751" s="3">
        <v>38120.51458333333</v>
      </c>
      <c r="F10751" s="2" t="s">
        <v>33</v>
      </c>
      <c r="G10751" s="2" t="s">
        <v>154</v>
      </c>
      <c r="H10751" s="2" t="s">
        <v>155</v>
      </c>
      <c r="K10751">
        <v>0</v>
      </c>
      <c r="O10751" s="2" t="s">
        <v>24</v>
      </c>
      <c r="Q10751" s="2" t="s">
        <v>24</v>
      </c>
      <c r="R10751" s="2" t="s">
        <v>5700</v>
      </c>
      <c r="S10751" s="2" t="s">
        <v>24</v>
      </c>
      <c r="T10751" s="2" t="s">
        <v>24</v>
      </c>
      <c r="U10751">
        <v>70405</v>
      </c>
      <c r="V10751" s="2" t="s">
        <v>25818</v>
      </c>
      <c r="W10751" s="2" t="s">
        <v>24</v>
      </c>
    </row>
    <row r="10752" spans="1:23" x14ac:dyDescent="0.2">
      <c r="A10752">
        <v>580130623</v>
      </c>
      <c r="B10752" s="1">
        <v>32612</v>
      </c>
      <c r="C10752" s="2" t="s">
        <v>25828</v>
      </c>
      <c r="D10752" s="2" t="s">
        <v>24</v>
      </c>
      <c r="E10752" s="3">
        <v>37291</v>
      </c>
      <c r="F10752" s="2" t="s">
        <v>33</v>
      </c>
      <c r="G10752" s="2" t="s">
        <v>53</v>
      </c>
      <c r="H10752" s="2" t="s">
        <v>54</v>
      </c>
      <c r="K10752">
        <v>0</v>
      </c>
      <c r="O10752" s="2" t="s">
        <v>24</v>
      </c>
      <c r="Q10752" s="2" t="s">
        <v>24</v>
      </c>
      <c r="R10752" s="2" t="s">
        <v>753</v>
      </c>
      <c r="S10752" s="2" t="s">
        <v>24</v>
      </c>
      <c r="T10752" s="2" t="s">
        <v>24</v>
      </c>
      <c r="U10752">
        <v>60200</v>
      </c>
      <c r="V10752" s="2" t="s">
        <v>25829</v>
      </c>
      <c r="W10752" s="2" t="s">
        <v>24</v>
      </c>
    </row>
    <row r="10753" spans="1:23" x14ac:dyDescent="0.2">
      <c r="A10753">
        <v>580130631</v>
      </c>
      <c r="B10753" s="1">
        <v>33471</v>
      </c>
      <c r="C10753" s="2" t="s">
        <v>25830</v>
      </c>
      <c r="D10753" s="2" t="s">
        <v>24</v>
      </c>
      <c r="E10753" s="3">
        <v>37291</v>
      </c>
      <c r="F10753" s="2" t="s">
        <v>33</v>
      </c>
      <c r="G10753" s="2" t="s">
        <v>159</v>
      </c>
      <c r="H10753" s="2" t="s">
        <v>1176</v>
      </c>
      <c r="K10753">
        <v>0</v>
      </c>
      <c r="O10753" s="2" t="s">
        <v>24</v>
      </c>
      <c r="Q10753" s="2" t="s">
        <v>24</v>
      </c>
      <c r="R10753" s="2" t="s">
        <v>56</v>
      </c>
      <c r="S10753" s="2" t="s">
        <v>24</v>
      </c>
      <c r="T10753" s="2" t="s">
        <v>24</v>
      </c>
      <c r="U10753">
        <v>92386</v>
      </c>
      <c r="V10753" s="2" t="s">
        <v>25831</v>
      </c>
      <c r="W10753" s="2" t="s">
        <v>24</v>
      </c>
    </row>
    <row r="10754" spans="1:23" x14ac:dyDescent="0.2">
      <c r="A10754">
        <v>580130649</v>
      </c>
      <c r="B10754" s="1">
        <v>33422</v>
      </c>
      <c r="C10754" s="2" t="s">
        <v>25832</v>
      </c>
      <c r="D10754" s="2" t="s">
        <v>24</v>
      </c>
      <c r="E10754" s="3">
        <v>43562.644444444442</v>
      </c>
      <c r="F10754" s="2" t="s">
        <v>33</v>
      </c>
      <c r="G10754" s="2" t="s">
        <v>53</v>
      </c>
      <c r="H10754" s="2" t="s">
        <v>54</v>
      </c>
      <c r="K10754">
        <v>0</v>
      </c>
      <c r="O10754" s="2" t="s">
        <v>24</v>
      </c>
      <c r="Q10754" s="2" t="s">
        <v>25833</v>
      </c>
      <c r="R10754" s="2" t="s">
        <v>56</v>
      </c>
      <c r="S10754" s="2" t="s">
        <v>24</v>
      </c>
      <c r="T10754" s="2" t="s">
        <v>24</v>
      </c>
      <c r="U10754">
        <v>91160</v>
      </c>
      <c r="V10754" s="2" t="s">
        <v>25834</v>
      </c>
      <c r="W10754" s="2" t="s">
        <v>24</v>
      </c>
    </row>
    <row r="10755" spans="1:23" x14ac:dyDescent="0.2">
      <c r="A10755">
        <v>580130664</v>
      </c>
      <c r="B10755" s="1">
        <v>32553</v>
      </c>
      <c r="C10755" s="2" t="s">
        <v>25835</v>
      </c>
      <c r="D10755" s="2" t="s">
        <v>24</v>
      </c>
      <c r="E10755" s="3">
        <v>41226.620833333334</v>
      </c>
      <c r="F10755" s="2" t="s">
        <v>25</v>
      </c>
      <c r="G10755" s="2" t="s">
        <v>61</v>
      </c>
      <c r="H10755" s="2" t="s">
        <v>198</v>
      </c>
      <c r="I10755">
        <v>2022</v>
      </c>
      <c r="J10755">
        <v>2556412</v>
      </c>
      <c r="K10755">
        <v>0</v>
      </c>
      <c r="L10755">
        <v>114</v>
      </c>
      <c r="M10755">
        <v>14</v>
      </c>
      <c r="N10755">
        <v>7</v>
      </c>
      <c r="O10755" s="2" t="s">
        <v>24</v>
      </c>
      <c r="P10755">
        <v>2022</v>
      </c>
      <c r="Q10755" s="2" t="s">
        <v>24</v>
      </c>
      <c r="R10755" s="2" t="s">
        <v>1475</v>
      </c>
      <c r="S10755" s="2" t="s">
        <v>6836</v>
      </c>
      <c r="T10755" s="2" t="s">
        <v>644</v>
      </c>
      <c r="U10755">
        <v>7692000</v>
      </c>
      <c r="V10755" s="2" t="s">
        <v>25836</v>
      </c>
      <c r="W10755" s="2" t="s">
        <v>24</v>
      </c>
    </row>
    <row r="10756" spans="1:23" x14ac:dyDescent="0.2">
      <c r="A10756">
        <v>580130680</v>
      </c>
      <c r="B10756" s="1">
        <v>32491</v>
      </c>
      <c r="C10756" s="2" t="s">
        <v>25837</v>
      </c>
      <c r="D10756" s="2" t="s">
        <v>24</v>
      </c>
      <c r="E10756" s="3">
        <v>37266</v>
      </c>
      <c r="F10756" s="2" t="s">
        <v>25</v>
      </c>
      <c r="G10756" s="2" t="s">
        <v>61</v>
      </c>
      <c r="H10756" s="2" t="s">
        <v>68</v>
      </c>
      <c r="I10756">
        <v>2023</v>
      </c>
      <c r="J10756">
        <v>622850</v>
      </c>
      <c r="K10756">
        <v>84489</v>
      </c>
      <c r="L10756">
        <v>0</v>
      </c>
      <c r="M10756">
        <v>0</v>
      </c>
      <c r="N10756">
        <v>7</v>
      </c>
      <c r="O10756" s="2" t="s">
        <v>144</v>
      </c>
      <c r="P10756">
        <v>2023</v>
      </c>
      <c r="Q10756" s="2" t="s">
        <v>24</v>
      </c>
      <c r="R10756" s="2" t="s">
        <v>559</v>
      </c>
      <c r="S10756" s="2" t="s">
        <v>1303</v>
      </c>
      <c r="T10756" s="2" t="s">
        <v>15336</v>
      </c>
      <c r="U10756">
        <v>4422504</v>
      </c>
      <c r="V10756" s="2" t="s">
        <v>25838</v>
      </c>
      <c r="W10756" s="2" t="s">
        <v>24</v>
      </c>
    </row>
    <row r="10757" spans="1:23" x14ac:dyDescent="0.2">
      <c r="A10757">
        <v>580130698</v>
      </c>
      <c r="B10757" s="1">
        <v>32266</v>
      </c>
      <c r="C10757" s="2" t="s">
        <v>25839</v>
      </c>
      <c r="D10757" s="2" t="s">
        <v>24</v>
      </c>
      <c r="E10757" s="3">
        <v>37291</v>
      </c>
      <c r="F10757" s="2" t="s">
        <v>33</v>
      </c>
      <c r="G10757" s="2" t="s">
        <v>53</v>
      </c>
      <c r="H10757" s="2" t="s">
        <v>54</v>
      </c>
      <c r="K10757">
        <v>0</v>
      </c>
      <c r="O10757" s="2" t="s">
        <v>24</v>
      </c>
      <c r="Q10757" s="2" t="s">
        <v>24</v>
      </c>
      <c r="R10757" s="2" t="s">
        <v>17035</v>
      </c>
      <c r="S10757" s="2" t="s">
        <v>24</v>
      </c>
      <c r="T10757" s="2" t="s">
        <v>24</v>
      </c>
      <c r="U10757">
        <v>24914</v>
      </c>
      <c r="V10757" s="2" t="s">
        <v>25840</v>
      </c>
      <c r="W10757" s="2" t="s">
        <v>24</v>
      </c>
    </row>
    <row r="10758" spans="1:23" x14ac:dyDescent="0.2">
      <c r="A10758">
        <v>580130706</v>
      </c>
      <c r="B10758" s="1">
        <v>32457</v>
      </c>
      <c r="C10758" s="2" t="s">
        <v>25841</v>
      </c>
      <c r="D10758" s="2" t="s">
        <v>24</v>
      </c>
      <c r="E10758" s="3">
        <v>44153</v>
      </c>
      <c r="F10758" s="2" t="s">
        <v>33</v>
      </c>
      <c r="G10758" s="2" t="s">
        <v>53</v>
      </c>
      <c r="H10758" s="2" t="s">
        <v>54</v>
      </c>
      <c r="K10758">
        <v>0</v>
      </c>
      <c r="O10758" s="2" t="s">
        <v>24</v>
      </c>
      <c r="Q10758" s="2" t="s">
        <v>24</v>
      </c>
      <c r="R10758" s="2" t="s">
        <v>28</v>
      </c>
      <c r="S10758" s="2" t="s">
        <v>24</v>
      </c>
      <c r="T10758" s="2" t="s">
        <v>24</v>
      </c>
      <c r="U10758">
        <v>62287</v>
      </c>
      <c r="V10758" s="2" t="s">
        <v>25842</v>
      </c>
      <c r="W10758" s="2" t="s">
        <v>24</v>
      </c>
    </row>
    <row r="10759" spans="1:23" x14ac:dyDescent="0.2">
      <c r="A10759">
        <v>580130714</v>
      </c>
      <c r="B10759" s="1">
        <v>32946</v>
      </c>
      <c r="C10759" s="2" t="s">
        <v>25843</v>
      </c>
      <c r="D10759" s="2" t="s">
        <v>24</v>
      </c>
      <c r="E10759" s="3">
        <v>32946</v>
      </c>
      <c r="F10759" s="2" t="s">
        <v>25</v>
      </c>
      <c r="G10759" s="2" t="s">
        <v>275</v>
      </c>
      <c r="H10759" s="2" t="s">
        <v>276</v>
      </c>
      <c r="I10759">
        <v>2022</v>
      </c>
      <c r="J10759">
        <v>3855223</v>
      </c>
      <c r="K10759">
        <v>0</v>
      </c>
      <c r="L10759">
        <v>247</v>
      </c>
      <c r="M10759">
        <v>8</v>
      </c>
      <c r="N10759">
        <v>205</v>
      </c>
      <c r="O10759" s="2" t="s">
        <v>24</v>
      </c>
      <c r="P10759">
        <v>2022</v>
      </c>
      <c r="Q10759" s="2" t="s">
        <v>24</v>
      </c>
      <c r="R10759" s="2" t="s">
        <v>559</v>
      </c>
      <c r="S10759" s="2" t="s">
        <v>1638</v>
      </c>
      <c r="T10759" s="2" t="s">
        <v>311</v>
      </c>
      <c r="U10759">
        <v>4445824</v>
      </c>
      <c r="V10759" s="2" t="s">
        <v>25844</v>
      </c>
      <c r="W10759" s="2" t="s">
        <v>24</v>
      </c>
    </row>
    <row r="10760" spans="1:23" x14ac:dyDescent="0.2">
      <c r="A10760">
        <v>580130722</v>
      </c>
      <c r="B10760" s="1">
        <v>32500</v>
      </c>
      <c r="C10760" s="2" t="s">
        <v>25845</v>
      </c>
      <c r="D10760" s="2" t="s">
        <v>24</v>
      </c>
      <c r="E10760" s="3">
        <v>37291</v>
      </c>
      <c r="F10760" s="2" t="s">
        <v>33</v>
      </c>
      <c r="G10760" s="2" t="s">
        <v>154</v>
      </c>
      <c r="H10760" s="2" t="s">
        <v>178</v>
      </c>
      <c r="K10760">
        <v>0</v>
      </c>
      <c r="O10760" s="2" t="s">
        <v>24</v>
      </c>
      <c r="Q10760" s="2" t="s">
        <v>24</v>
      </c>
      <c r="R10760" s="2" t="s">
        <v>56</v>
      </c>
      <c r="S10760" s="2" t="s">
        <v>24</v>
      </c>
      <c r="T10760" s="2" t="s">
        <v>24</v>
      </c>
      <c r="U10760">
        <v>91041</v>
      </c>
      <c r="V10760" s="2" t="s">
        <v>25846</v>
      </c>
      <c r="W10760" s="2" t="s">
        <v>24</v>
      </c>
    </row>
    <row r="10761" spans="1:23" x14ac:dyDescent="0.2">
      <c r="A10761">
        <v>580130730</v>
      </c>
      <c r="B10761" s="1">
        <v>32341</v>
      </c>
      <c r="C10761" s="2" t="s">
        <v>25847</v>
      </c>
      <c r="D10761" s="2" t="s">
        <v>24</v>
      </c>
      <c r="E10761" s="3">
        <v>37291</v>
      </c>
      <c r="F10761" s="2" t="s">
        <v>33</v>
      </c>
      <c r="G10761" s="2" t="s">
        <v>53</v>
      </c>
      <c r="H10761" s="2" t="s">
        <v>54</v>
      </c>
      <c r="K10761">
        <v>0</v>
      </c>
      <c r="O10761" s="2" t="s">
        <v>24</v>
      </c>
      <c r="Q10761" s="2" t="s">
        <v>24</v>
      </c>
      <c r="R10761" s="2" t="s">
        <v>173</v>
      </c>
      <c r="S10761" s="2" t="s">
        <v>24</v>
      </c>
      <c r="T10761" s="2" t="s">
        <v>24</v>
      </c>
      <c r="U10761">
        <v>49373</v>
      </c>
      <c r="V10761" s="2" t="s">
        <v>25848</v>
      </c>
      <c r="W10761" s="2" t="s">
        <v>24</v>
      </c>
    </row>
    <row r="10762" spans="1:23" x14ac:dyDescent="0.2">
      <c r="A10762">
        <v>580130748</v>
      </c>
      <c r="B10762" s="1">
        <v>32491</v>
      </c>
      <c r="C10762" s="2" t="s">
        <v>25849</v>
      </c>
      <c r="D10762" s="2" t="s">
        <v>24</v>
      </c>
      <c r="E10762" s="3">
        <v>37154</v>
      </c>
      <c r="F10762" s="2" t="s">
        <v>33</v>
      </c>
      <c r="G10762" s="2" t="s">
        <v>37</v>
      </c>
      <c r="H10762" s="2" t="s">
        <v>38</v>
      </c>
      <c r="K10762">
        <v>0</v>
      </c>
      <c r="O10762" s="2" t="s">
        <v>24</v>
      </c>
      <c r="Q10762" s="2" t="s">
        <v>24</v>
      </c>
      <c r="R10762" s="2" t="s">
        <v>28</v>
      </c>
      <c r="S10762" s="2" t="s">
        <v>24</v>
      </c>
      <c r="T10762" s="2" t="s">
        <v>24</v>
      </c>
      <c r="U10762">
        <v>69279</v>
      </c>
      <c r="V10762" s="2" t="s">
        <v>25850</v>
      </c>
      <c r="W10762" s="2" t="s">
        <v>24</v>
      </c>
    </row>
    <row r="10763" spans="1:23" x14ac:dyDescent="0.2">
      <c r="A10763">
        <v>580130755</v>
      </c>
      <c r="B10763" s="1">
        <v>32182</v>
      </c>
      <c r="C10763" s="2" t="s">
        <v>25851</v>
      </c>
      <c r="D10763" s="2" t="s">
        <v>24</v>
      </c>
      <c r="E10763" s="3">
        <v>38120.515277777777</v>
      </c>
      <c r="F10763" s="2" t="s">
        <v>33</v>
      </c>
      <c r="G10763" s="2" t="s">
        <v>53</v>
      </c>
      <c r="H10763" s="2" t="s">
        <v>54</v>
      </c>
      <c r="K10763">
        <v>0</v>
      </c>
      <c r="O10763" s="2" t="s">
        <v>24</v>
      </c>
      <c r="Q10763" s="2" t="s">
        <v>24</v>
      </c>
      <c r="R10763" s="2" t="s">
        <v>2901</v>
      </c>
      <c r="S10763" s="2" t="s">
        <v>24</v>
      </c>
      <c r="T10763" s="2" t="s">
        <v>24</v>
      </c>
      <c r="U10763">
        <v>30056</v>
      </c>
      <c r="V10763" s="2" t="s">
        <v>25852</v>
      </c>
      <c r="W10763" s="2" t="s">
        <v>24</v>
      </c>
    </row>
    <row r="10764" spans="1:23" x14ac:dyDescent="0.2">
      <c r="A10764">
        <v>580130763</v>
      </c>
      <c r="B10764" s="1"/>
      <c r="C10764" s="2" t="s">
        <v>25853</v>
      </c>
      <c r="D10764" s="2" t="s">
        <v>24</v>
      </c>
      <c r="E10764" s="3">
        <v>36731</v>
      </c>
      <c r="F10764" s="2" t="s">
        <v>33</v>
      </c>
      <c r="G10764" s="2" t="s">
        <v>53</v>
      </c>
      <c r="H10764" s="2" t="s">
        <v>54</v>
      </c>
      <c r="K10764">
        <v>0</v>
      </c>
      <c r="O10764" s="2" t="s">
        <v>24</v>
      </c>
      <c r="Q10764" s="2" t="s">
        <v>24</v>
      </c>
      <c r="R10764" s="2" t="s">
        <v>28</v>
      </c>
      <c r="S10764" s="2" t="s">
        <v>24</v>
      </c>
      <c r="T10764" s="2" t="s">
        <v>24</v>
      </c>
      <c r="U10764">
        <v>69279</v>
      </c>
      <c r="V10764" s="2" t="s">
        <v>25854</v>
      </c>
      <c r="W10764" s="2" t="s">
        <v>24</v>
      </c>
    </row>
    <row r="10765" spans="1:23" x14ac:dyDescent="0.2">
      <c r="A10765">
        <v>580130771</v>
      </c>
      <c r="B10765" s="1">
        <v>32491</v>
      </c>
      <c r="C10765" s="2" t="s">
        <v>25855</v>
      </c>
      <c r="D10765" s="2" t="s">
        <v>24</v>
      </c>
      <c r="E10765" s="3">
        <v>37154</v>
      </c>
      <c r="F10765" s="2" t="s">
        <v>33</v>
      </c>
      <c r="G10765" s="2" t="s">
        <v>53</v>
      </c>
      <c r="H10765" s="2" t="s">
        <v>54</v>
      </c>
      <c r="K10765">
        <v>0</v>
      </c>
      <c r="O10765" s="2" t="s">
        <v>24</v>
      </c>
      <c r="Q10765" s="2" t="s">
        <v>24</v>
      </c>
      <c r="R10765" s="2" t="s">
        <v>28</v>
      </c>
      <c r="S10765" s="2" t="s">
        <v>24</v>
      </c>
      <c r="T10765" s="2" t="s">
        <v>24</v>
      </c>
      <c r="U10765">
        <v>69279</v>
      </c>
      <c r="V10765" s="2" t="s">
        <v>25856</v>
      </c>
      <c r="W10765" s="2" t="s">
        <v>24</v>
      </c>
    </row>
    <row r="10766" spans="1:23" x14ac:dyDescent="0.2">
      <c r="A10766">
        <v>580130789</v>
      </c>
      <c r="B10766" s="1">
        <v>32386</v>
      </c>
      <c r="C10766" s="2" t="s">
        <v>25857</v>
      </c>
      <c r="D10766" s="2" t="s">
        <v>24</v>
      </c>
      <c r="E10766" s="3">
        <v>32386</v>
      </c>
      <c r="F10766" s="2" t="s">
        <v>25</v>
      </c>
      <c r="G10766" s="2" t="s">
        <v>53</v>
      </c>
      <c r="H10766" s="2" t="s">
        <v>54</v>
      </c>
      <c r="I10766">
        <v>2022</v>
      </c>
      <c r="J10766">
        <v>2923817</v>
      </c>
      <c r="K10766">
        <v>510155</v>
      </c>
      <c r="L10766">
        <v>6</v>
      </c>
      <c r="M10766">
        <v>28</v>
      </c>
      <c r="N10766">
        <v>31</v>
      </c>
      <c r="O10766" s="2" t="s">
        <v>25858</v>
      </c>
      <c r="P10766">
        <v>2022</v>
      </c>
      <c r="Q10766" s="2" t="s">
        <v>24</v>
      </c>
      <c r="R10766" s="2" t="s">
        <v>167</v>
      </c>
      <c r="S10766" s="2" t="s">
        <v>454</v>
      </c>
      <c r="T10766" s="2" t="s">
        <v>406</v>
      </c>
      <c r="U10766">
        <v>5254206</v>
      </c>
      <c r="V10766" s="2" t="s">
        <v>25859</v>
      </c>
      <c r="W10766" s="2" t="s">
        <v>24</v>
      </c>
    </row>
    <row r="10767" spans="1:23" x14ac:dyDescent="0.2">
      <c r="A10767">
        <v>580130797</v>
      </c>
      <c r="B10767" s="1">
        <v>33468</v>
      </c>
      <c r="C10767" s="2" t="s">
        <v>25860</v>
      </c>
      <c r="D10767" s="2" t="s">
        <v>24</v>
      </c>
      <c r="E10767" s="3">
        <v>37559</v>
      </c>
      <c r="F10767" s="2" t="s">
        <v>33</v>
      </c>
      <c r="G10767" s="2" t="s">
        <v>53</v>
      </c>
      <c r="H10767" s="2" t="s">
        <v>54</v>
      </c>
      <c r="K10767">
        <v>0</v>
      </c>
      <c r="O10767" s="2" t="s">
        <v>24</v>
      </c>
      <c r="Q10767" s="2" t="s">
        <v>24</v>
      </c>
      <c r="R10767" s="2" t="s">
        <v>56</v>
      </c>
      <c r="S10767" s="2" t="s">
        <v>24</v>
      </c>
      <c r="T10767" s="2" t="s">
        <v>24</v>
      </c>
      <c r="U10767">
        <v>94464</v>
      </c>
      <c r="V10767" s="2" t="s">
        <v>25861</v>
      </c>
      <c r="W10767" s="2" t="s">
        <v>24</v>
      </c>
    </row>
    <row r="10768" spans="1:23" x14ac:dyDescent="0.2">
      <c r="A10768">
        <v>580130805</v>
      </c>
      <c r="B10768" s="1">
        <v>32497</v>
      </c>
      <c r="C10768" s="2" t="s">
        <v>25862</v>
      </c>
      <c r="D10768" s="2" t="s">
        <v>24</v>
      </c>
      <c r="E10768" s="3">
        <v>43562.644444444442</v>
      </c>
      <c r="F10768" s="2" t="s">
        <v>33</v>
      </c>
      <c r="G10768" s="2" t="s">
        <v>77</v>
      </c>
      <c r="H10768" s="2" t="s">
        <v>78</v>
      </c>
      <c r="K10768">
        <v>0</v>
      </c>
      <c r="O10768" s="2" t="s">
        <v>24</v>
      </c>
      <c r="Q10768" s="2" t="s">
        <v>24</v>
      </c>
      <c r="R10768" s="2" t="s">
        <v>167</v>
      </c>
      <c r="S10768" s="2" t="s">
        <v>24</v>
      </c>
      <c r="T10768" s="2" t="s">
        <v>24</v>
      </c>
      <c r="U10768">
        <v>52241</v>
      </c>
      <c r="V10768" s="2" t="s">
        <v>25863</v>
      </c>
      <c r="W10768" s="2" t="s">
        <v>24</v>
      </c>
    </row>
    <row r="10769" spans="1:23" x14ac:dyDescent="0.2">
      <c r="A10769">
        <v>580130813</v>
      </c>
      <c r="B10769" s="1">
        <v>34197</v>
      </c>
      <c r="C10769" s="2" t="s">
        <v>25864</v>
      </c>
      <c r="D10769" s="2" t="s">
        <v>24</v>
      </c>
      <c r="E10769" s="3">
        <v>37559</v>
      </c>
      <c r="F10769" s="2" t="s">
        <v>33</v>
      </c>
      <c r="G10769" s="2" t="s">
        <v>154</v>
      </c>
      <c r="H10769" s="2" t="s">
        <v>178</v>
      </c>
      <c r="K10769">
        <v>0</v>
      </c>
      <c r="O10769" s="2" t="s">
        <v>24</v>
      </c>
      <c r="Q10769" s="2" t="s">
        <v>24</v>
      </c>
      <c r="R10769" s="2" t="s">
        <v>28</v>
      </c>
      <c r="S10769" s="2" t="s">
        <v>24</v>
      </c>
      <c r="T10769" s="2" t="s">
        <v>24</v>
      </c>
      <c r="U10769">
        <v>69865</v>
      </c>
      <c r="V10769" s="2" t="s">
        <v>25865</v>
      </c>
      <c r="W10769" s="2" t="s">
        <v>24</v>
      </c>
    </row>
    <row r="10770" spans="1:23" x14ac:dyDescent="0.2">
      <c r="A10770">
        <v>580130821</v>
      </c>
      <c r="B10770" s="1">
        <v>33394</v>
      </c>
      <c r="C10770" s="2" t="s">
        <v>25866</v>
      </c>
      <c r="D10770" s="2" t="s">
        <v>24</v>
      </c>
      <c r="E10770" s="3">
        <v>33393</v>
      </c>
      <c r="F10770" s="2" t="s">
        <v>25</v>
      </c>
      <c r="G10770" s="2" t="s">
        <v>61</v>
      </c>
      <c r="H10770" s="2" t="s">
        <v>62</v>
      </c>
      <c r="I10770">
        <v>2022</v>
      </c>
      <c r="J10770">
        <v>216449</v>
      </c>
      <c r="K10770">
        <v>0</v>
      </c>
      <c r="L10770">
        <v>1</v>
      </c>
      <c r="M10770">
        <v>1</v>
      </c>
      <c r="N10770">
        <v>5</v>
      </c>
      <c r="O10770" s="2" t="s">
        <v>24</v>
      </c>
      <c r="P10770">
        <v>2022</v>
      </c>
      <c r="Q10770" s="2" t="s">
        <v>25867</v>
      </c>
      <c r="R10770" s="2" t="s">
        <v>56</v>
      </c>
      <c r="S10770" s="2" t="s">
        <v>13288</v>
      </c>
      <c r="T10770" s="2" t="s">
        <v>75</v>
      </c>
      <c r="U10770">
        <v>9785311</v>
      </c>
      <c r="V10770" s="2" t="s">
        <v>25868</v>
      </c>
      <c r="W10770" s="2" t="s">
        <v>24</v>
      </c>
    </row>
    <row r="10771" spans="1:23" x14ac:dyDescent="0.2">
      <c r="A10771">
        <v>580130847</v>
      </c>
      <c r="B10771" s="1">
        <v>32504</v>
      </c>
      <c r="C10771" s="2" t="s">
        <v>25869</v>
      </c>
      <c r="D10771" s="2" t="s">
        <v>24</v>
      </c>
      <c r="E10771" s="3">
        <v>36949</v>
      </c>
      <c r="F10771" s="2" t="s">
        <v>33</v>
      </c>
      <c r="G10771" s="2" t="s">
        <v>159</v>
      </c>
      <c r="H10771" s="2" t="s">
        <v>1176</v>
      </c>
      <c r="K10771">
        <v>0</v>
      </c>
      <c r="O10771" s="2" t="s">
        <v>24</v>
      </c>
      <c r="Q10771" s="2" t="s">
        <v>24</v>
      </c>
      <c r="R10771" s="2" t="s">
        <v>56</v>
      </c>
      <c r="S10771" s="2" t="s">
        <v>24</v>
      </c>
      <c r="T10771" s="2" t="s">
        <v>24</v>
      </c>
      <c r="U10771">
        <v>96426</v>
      </c>
      <c r="V10771" s="2" t="s">
        <v>25870</v>
      </c>
      <c r="W10771" s="2" t="s">
        <v>24</v>
      </c>
    </row>
    <row r="10772" spans="1:23" x14ac:dyDescent="0.2">
      <c r="A10772">
        <v>580130862</v>
      </c>
      <c r="B10772" s="1">
        <v>32964</v>
      </c>
      <c r="C10772" s="2" t="s">
        <v>25871</v>
      </c>
      <c r="D10772" s="2" t="s">
        <v>24</v>
      </c>
      <c r="E10772" s="3">
        <v>37003</v>
      </c>
      <c r="F10772" s="2" t="s">
        <v>25</v>
      </c>
      <c r="G10772" s="2" t="s">
        <v>154</v>
      </c>
      <c r="H10772" s="2" t="s">
        <v>155</v>
      </c>
      <c r="I10772">
        <v>2022</v>
      </c>
      <c r="J10772">
        <v>101438</v>
      </c>
      <c r="K10772">
        <v>0</v>
      </c>
      <c r="L10772">
        <v>0</v>
      </c>
      <c r="M10772">
        <v>0</v>
      </c>
      <c r="N10772">
        <v>51</v>
      </c>
      <c r="O10772" s="2" t="s">
        <v>24</v>
      </c>
      <c r="P10772">
        <v>2022</v>
      </c>
      <c r="Q10772" s="2" t="s">
        <v>24</v>
      </c>
      <c r="R10772" s="2" t="s">
        <v>324</v>
      </c>
      <c r="S10772" s="2" t="s">
        <v>22153</v>
      </c>
      <c r="T10772" s="2" t="s">
        <v>210</v>
      </c>
      <c r="U10772">
        <v>7861906</v>
      </c>
      <c r="V10772" s="2" t="s">
        <v>25872</v>
      </c>
      <c r="W10772" s="2" t="s">
        <v>24</v>
      </c>
    </row>
    <row r="10773" spans="1:23" x14ac:dyDescent="0.2">
      <c r="A10773">
        <v>580130870</v>
      </c>
      <c r="B10773" s="1">
        <v>32188</v>
      </c>
      <c r="C10773" s="2" t="s">
        <v>25873</v>
      </c>
      <c r="D10773" s="2" t="s">
        <v>24</v>
      </c>
      <c r="E10773" s="3">
        <v>37291</v>
      </c>
      <c r="F10773" s="2" t="s">
        <v>33</v>
      </c>
      <c r="G10773" s="2" t="s">
        <v>26</v>
      </c>
      <c r="H10773" s="2" t="s">
        <v>27</v>
      </c>
      <c r="K10773">
        <v>0</v>
      </c>
      <c r="O10773" s="2" t="s">
        <v>24</v>
      </c>
      <c r="Q10773" s="2" t="s">
        <v>24</v>
      </c>
      <c r="R10773" s="2" t="s">
        <v>28</v>
      </c>
      <c r="S10773" s="2" t="s">
        <v>24</v>
      </c>
      <c r="T10773" s="2" t="s">
        <v>24</v>
      </c>
      <c r="U10773">
        <v>64515</v>
      </c>
      <c r="V10773" s="2" t="s">
        <v>25874</v>
      </c>
      <c r="W10773" s="2" t="s">
        <v>24</v>
      </c>
    </row>
    <row r="10774" spans="1:23" x14ac:dyDescent="0.2">
      <c r="A10774">
        <v>580130888</v>
      </c>
      <c r="B10774" s="1">
        <v>32553</v>
      </c>
      <c r="C10774" s="2" t="s">
        <v>25875</v>
      </c>
      <c r="D10774" s="2" t="s">
        <v>24</v>
      </c>
      <c r="E10774" s="3">
        <v>37291</v>
      </c>
      <c r="F10774" s="2" t="s">
        <v>33</v>
      </c>
      <c r="G10774" s="2" t="s">
        <v>154</v>
      </c>
      <c r="H10774" s="2" t="s">
        <v>155</v>
      </c>
      <c r="K10774">
        <v>0</v>
      </c>
      <c r="O10774" s="2" t="s">
        <v>24</v>
      </c>
      <c r="Q10774" s="2" t="s">
        <v>24</v>
      </c>
      <c r="R10774" s="2" t="s">
        <v>81</v>
      </c>
      <c r="S10774" s="2" t="s">
        <v>24</v>
      </c>
      <c r="T10774" s="2" t="s">
        <v>24</v>
      </c>
      <c r="U10774">
        <v>76504</v>
      </c>
      <c r="V10774" s="2" t="s">
        <v>25876</v>
      </c>
      <c r="W10774" s="2" t="s">
        <v>24</v>
      </c>
    </row>
    <row r="10775" spans="1:23" x14ac:dyDescent="0.2">
      <c r="A10775">
        <v>580130904</v>
      </c>
      <c r="B10775" s="1">
        <v>32504</v>
      </c>
      <c r="C10775" s="2" t="s">
        <v>25877</v>
      </c>
      <c r="D10775" s="2" t="s">
        <v>24</v>
      </c>
      <c r="E10775" s="3">
        <v>37188</v>
      </c>
      <c r="F10775" s="2" t="s">
        <v>25</v>
      </c>
      <c r="G10775" s="2" t="s">
        <v>154</v>
      </c>
      <c r="H10775" s="2" t="s">
        <v>155</v>
      </c>
      <c r="I10775">
        <v>2018</v>
      </c>
      <c r="J10775">
        <v>108106</v>
      </c>
      <c r="K10775">
        <v>0</v>
      </c>
      <c r="L10775">
        <v>5</v>
      </c>
      <c r="M10775">
        <v>7</v>
      </c>
      <c r="N10775">
        <v>5</v>
      </c>
      <c r="O10775" s="2" t="s">
        <v>24</v>
      </c>
      <c r="P10775">
        <v>2023</v>
      </c>
      <c r="Q10775" s="2" t="s">
        <v>24</v>
      </c>
      <c r="R10775" s="2" t="s">
        <v>173</v>
      </c>
      <c r="S10775" s="2" t="s">
        <v>607</v>
      </c>
      <c r="T10775" s="2" t="s">
        <v>75</v>
      </c>
      <c r="U10775">
        <v>4954168</v>
      </c>
      <c r="V10775" s="2" t="s">
        <v>25878</v>
      </c>
      <c r="W10775" s="2" t="s">
        <v>24</v>
      </c>
    </row>
    <row r="10776" spans="1:23" x14ac:dyDescent="0.2">
      <c r="A10776">
        <v>580130912</v>
      </c>
      <c r="B10776" s="1">
        <v>32182</v>
      </c>
      <c r="C10776" s="2" t="s">
        <v>25879</v>
      </c>
      <c r="D10776" s="2" t="s">
        <v>24</v>
      </c>
      <c r="E10776" s="3">
        <v>37291</v>
      </c>
      <c r="F10776" s="2" t="s">
        <v>33</v>
      </c>
      <c r="G10776" s="2" t="s">
        <v>275</v>
      </c>
      <c r="H10776" s="2" t="s">
        <v>276</v>
      </c>
      <c r="K10776">
        <v>0</v>
      </c>
      <c r="O10776" s="2" t="s">
        <v>24</v>
      </c>
      <c r="Q10776" s="2" t="s">
        <v>24</v>
      </c>
      <c r="R10776" s="2" t="s">
        <v>69</v>
      </c>
      <c r="S10776" s="2" t="s">
        <v>24</v>
      </c>
      <c r="T10776" s="2" t="s">
        <v>24</v>
      </c>
      <c r="U10776">
        <v>0</v>
      </c>
      <c r="V10776" s="2" t="s">
        <v>25880</v>
      </c>
      <c r="W10776" s="2" t="s">
        <v>24</v>
      </c>
    </row>
    <row r="10777" spans="1:23" x14ac:dyDescent="0.2">
      <c r="A10777">
        <v>580130920</v>
      </c>
      <c r="B10777" s="1">
        <v>32409</v>
      </c>
      <c r="C10777" s="2" t="s">
        <v>25881</v>
      </c>
      <c r="D10777" s="2" t="s">
        <v>24</v>
      </c>
      <c r="E10777" s="3">
        <v>37291</v>
      </c>
      <c r="F10777" s="2" t="s">
        <v>33</v>
      </c>
      <c r="G10777" s="2" t="s">
        <v>34</v>
      </c>
      <c r="H10777" s="2" t="s">
        <v>35</v>
      </c>
      <c r="K10777">
        <v>0</v>
      </c>
      <c r="O10777" s="2" t="s">
        <v>24</v>
      </c>
      <c r="Q10777" s="2" t="s">
        <v>24</v>
      </c>
      <c r="R10777" s="2" t="s">
        <v>753</v>
      </c>
      <c r="S10777" s="2" t="s">
        <v>24</v>
      </c>
      <c r="T10777" s="2" t="s">
        <v>24</v>
      </c>
      <c r="U10777">
        <v>60200</v>
      </c>
      <c r="V10777" s="2" t="s">
        <v>25882</v>
      </c>
      <c r="W10777" s="2" t="s">
        <v>24</v>
      </c>
    </row>
    <row r="10778" spans="1:23" x14ac:dyDescent="0.2">
      <c r="A10778">
        <v>580130953</v>
      </c>
      <c r="B10778" s="1">
        <v>32183</v>
      </c>
      <c r="C10778" s="2" t="s">
        <v>25883</v>
      </c>
      <c r="D10778" s="2" t="s">
        <v>24</v>
      </c>
      <c r="E10778" s="3">
        <v>32183</v>
      </c>
      <c r="F10778" s="2" t="s">
        <v>25</v>
      </c>
      <c r="G10778" s="2" t="s">
        <v>61</v>
      </c>
      <c r="H10778" s="2" t="s">
        <v>62</v>
      </c>
      <c r="I10778">
        <v>2023</v>
      </c>
      <c r="J10778">
        <v>45251</v>
      </c>
      <c r="K10778">
        <v>0</v>
      </c>
      <c r="L10778">
        <v>30</v>
      </c>
      <c r="M10778">
        <v>0</v>
      </c>
      <c r="N10778">
        <v>89</v>
      </c>
      <c r="O10778" s="2" t="s">
        <v>24</v>
      </c>
      <c r="P10778">
        <v>2023</v>
      </c>
      <c r="Q10778" s="2" t="s">
        <v>24</v>
      </c>
      <c r="R10778" s="2" t="s">
        <v>56</v>
      </c>
      <c r="S10778" s="2" t="s">
        <v>25884</v>
      </c>
      <c r="T10778" s="2" t="s">
        <v>71</v>
      </c>
      <c r="U10778">
        <v>0</v>
      </c>
      <c r="V10778" s="2" t="s">
        <v>25885</v>
      </c>
      <c r="W10778" s="2" t="s">
        <v>24</v>
      </c>
    </row>
    <row r="10779" spans="1:23" x14ac:dyDescent="0.2">
      <c r="A10779">
        <v>580130961</v>
      </c>
      <c r="B10779" s="1">
        <v>32457</v>
      </c>
      <c r="C10779" s="2" t="s">
        <v>25886</v>
      </c>
      <c r="D10779" s="2" t="s">
        <v>24</v>
      </c>
      <c r="E10779" s="3">
        <v>37291</v>
      </c>
      <c r="F10779" s="2" t="s">
        <v>33</v>
      </c>
      <c r="G10779" s="2" t="s">
        <v>26</v>
      </c>
      <c r="H10779" s="2" t="s">
        <v>27</v>
      </c>
      <c r="K10779">
        <v>0</v>
      </c>
      <c r="O10779" s="2" t="s">
        <v>24</v>
      </c>
      <c r="Q10779" s="2" t="s">
        <v>24</v>
      </c>
      <c r="R10779" s="2" t="s">
        <v>227</v>
      </c>
      <c r="S10779" s="2" t="s">
        <v>24</v>
      </c>
      <c r="T10779" s="2" t="s">
        <v>24</v>
      </c>
      <c r="U10779">
        <v>51502</v>
      </c>
      <c r="V10779" s="2" t="s">
        <v>25887</v>
      </c>
      <c r="W10779" s="2" t="s">
        <v>24</v>
      </c>
    </row>
    <row r="10780" spans="1:23" x14ac:dyDescent="0.2">
      <c r="A10780">
        <v>580130979</v>
      </c>
      <c r="B10780" s="1">
        <v>32188</v>
      </c>
      <c r="C10780" s="2" t="s">
        <v>25888</v>
      </c>
      <c r="D10780" s="2" t="s">
        <v>24</v>
      </c>
      <c r="E10780" s="3">
        <v>37291</v>
      </c>
      <c r="F10780" s="2" t="s">
        <v>33</v>
      </c>
      <c r="G10780" s="2" t="s">
        <v>61</v>
      </c>
      <c r="H10780" s="2" t="s">
        <v>62</v>
      </c>
      <c r="K10780">
        <v>0</v>
      </c>
      <c r="O10780" s="2" t="s">
        <v>24</v>
      </c>
      <c r="Q10780" s="2" t="s">
        <v>24</v>
      </c>
      <c r="R10780" s="2" t="s">
        <v>56</v>
      </c>
      <c r="S10780" s="2" t="s">
        <v>24</v>
      </c>
      <c r="T10780" s="2" t="s">
        <v>24</v>
      </c>
      <c r="U10780">
        <v>91181</v>
      </c>
      <c r="V10780" s="2" t="s">
        <v>25889</v>
      </c>
      <c r="W10780" s="2" t="s">
        <v>24</v>
      </c>
    </row>
    <row r="10781" spans="1:23" x14ac:dyDescent="0.2">
      <c r="A10781">
        <v>580130987</v>
      </c>
      <c r="B10781" s="1">
        <v>32989</v>
      </c>
      <c r="C10781" s="2" t="s">
        <v>25890</v>
      </c>
      <c r="D10781" s="2" t="s">
        <v>24</v>
      </c>
      <c r="E10781" s="3">
        <v>32987</v>
      </c>
      <c r="F10781" s="2" t="s">
        <v>25</v>
      </c>
      <c r="G10781" s="2" t="s">
        <v>154</v>
      </c>
      <c r="H10781" s="2" t="s">
        <v>155</v>
      </c>
      <c r="I10781">
        <v>2022</v>
      </c>
      <c r="J10781">
        <v>254110</v>
      </c>
      <c r="K10781">
        <v>0</v>
      </c>
      <c r="L10781">
        <v>0</v>
      </c>
      <c r="M10781">
        <v>0</v>
      </c>
      <c r="N10781">
        <v>7</v>
      </c>
      <c r="O10781" s="2" t="s">
        <v>24</v>
      </c>
      <c r="P10781">
        <v>2022</v>
      </c>
      <c r="Q10781" s="2" t="s">
        <v>24</v>
      </c>
      <c r="R10781" s="2" t="s">
        <v>56</v>
      </c>
      <c r="S10781" s="2" t="s">
        <v>13207</v>
      </c>
      <c r="T10781" s="2" t="s">
        <v>509</v>
      </c>
      <c r="U10781">
        <v>9366318</v>
      </c>
      <c r="V10781" s="2" t="s">
        <v>25891</v>
      </c>
      <c r="W10781" s="2" t="s">
        <v>24</v>
      </c>
    </row>
    <row r="10782" spans="1:23" x14ac:dyDescent="0.2">
      <c r="A10782">
        <v>580131035</v>
      </c>
      <c r="B10782" s="1">
        <v>32341</v>
      </c>
      <c r="C10782" s="2" t="s">
        <v>25892</v>
      </c>
      <c r="D10782" s="2" t="s">
        <v>24</v>
      </c>
      <c r="E10782" s="3">
        <v>43562.644444444442</v>
      </c>
      <c r="F10782" s="2" t="s">
        <v>33</v>
      </c>
      <c r="G10782" s="2" t="s">
        <v>26</v>
      </c>
      <c r="H10782" s="2" t="s">
        <v>27</v>
      </c>
      <c r="K10782">
        <v>0</v>
      </c>
      <c r="O10782" s="2" t="s">
        <v>24</v>
      </c>
      <c r="Q10782" s="2" t="s">
        <v>24</v>
      </c>
      <c r="R10782" s="2" t="s">
        <v>56</v>
      </c>
      <c r="S10782" s="2" t="s">
        <v>24</v>
      </c>
      <c r="T10782" s="2" t="s">
        <v>24</v>
      </c>
      <c r="U10782">
        <v>94349</v>
      </c>
      <c r="V10782" s="2" t="s">
        <v>25893</v>
      </c>
      <c r="W10782" s="2" t="s">
        <v>24</v>
      </c>
    </row>
    <row r="10783" spans="1:23" x14ac:dyDescent="0.2">
      <c r="A10783">
        <v>580131043</v>
      </c>
      <c r="B10783" s="1">
        <v>32597</v>
      </c>
      <c r="C10783" s="2" t="s">
        <v>25894</v>
      </c>
      <c r="D10783" s="2" t="s">
        <v>24</v>
      </c>
      <c r="E10783" s="3">
        <v>45369</v>
      </c>
      <c r="F10783" s="2" t="s">
        <v>33</v>
      </c>
      <c r="G10783" s="2" t="s">
        <v>53</v>
      </c>
      <c r="H10783" s="2" t="s">
        <v>54</v>
      </c>
      <c r="I10783">
        <v>2017</v>
      </c>
      <c r="K10783">
        <v>0</v>
      </c>
      <c r="O10783" s="2" t="s">
        <v>24</v>
      </c>
      <c r="P10783">
        <v>2017</v>
      </c>
      <c r="Q10783" s="2" t="s">
        <v>24</v>
      </c>
      <c r="R10783" s="2" t="s">
        <v>56</v>
      </c>
      <c r="S10783" s="2" t="s">
        <v>24</v>
      </c>
      <c r="T10783" s="2" t="s">
        <v>24</v>
      </c>
      <c r="U10783">
        <v>96958</v>
      </c>
      <c r="V10783" s="2" t="s">
        <v>25895</v>
      </c>
      <c r="W10783" s="2" t="s">
        <v>24</v>
      </c>
    </row>
    <row r="10784" spans="1:23" x14ac:dyDescent="0.2">
      <c r="A10784">
        <v>580131068</v>
      </c>
      <c r="B10784" s="1">
        <v>32436</v>
      </c>
      <c r="C10784" s="2" t="s">
        <v>25896</v>
      </c>
      <c r="D10784" s="2" t="s">
        <v>24</v>
      </c>
      <c r="E10784" s="3">
        <v>37291</v>
      </c>
      <c r="F10784" s="2" t="s">
        <v>33</v>
      </c>
      <c r="G10784" s="2" t="s">
        <v>37</v>
      </c>
      <c r="H10784" s="2" t="s">
        <v>38</v>
      </c>
      <c r="K10784">
        <v>0</v>
      </c>
      <c r="O10784" s="2" t="s">
        <v>24</v>
      </c>
      <c r="Q10784" s="2" t="s">
        <v>24</v>
      </c>
      <c r="R10784" s="2" t="s">
        <v>28</v>
      </c>
      <c r="S10784" s="2" t="s">
        <v>24</v>
      </c>
      <c r="T10784" s="2" t="s">
        <v>24</v>
      </c>
      <c r="U10784">
        <v>65792</v>
      </c>
      <c r="V10784" s="2" t="s">
        <v>25897</v>
      </c>
      <c r="W10784" s="2" t="s">
        <v>24</v>
      </c>
    </row>
    <row r="10785" spans="1:23" x14ac:dyDescent="0.2">
      <c r="A10785">
        <v>580131084</v>
      </c>
      <c r="B10785" s="1">
        <v>32707</v>
      </c>
      <c r="C10785" s="2" t="s">
        <v>25898</v>
      </c>
      <c r="D10785" s="2" t="s">
        <v>24</v>
      </c>
      <c r="E10785" s="3">
        <v>43726.384722222225</v>
      </c>
      <c r="F10785" s="2" t="s">
        <v>25</v>
      </c>
      <c r="G10785" s="2" t="s">
        <v>154</v>
      </c>
      <c r="H10785" s="2" t="s">
        <v>155</v>
      </c>
      <c r="I10785">
        <v>2022</v>
      </c>
      <c r="J10785">
        <v>113932</v>
      </c>
      <c r="K10785">
        <v>0</v>
      </c>
      <c r="L10785">
        <v>10</v>
      </c>
      <c r="M10785">
        <v>0</v>
      </c>
      <c r="N10785">
        <v>7</v>
      </c>
      <c r="O10785" s="2" t="s">
        <v>24</v>
      </c>
      <c r="P10785">
        <v>2022</v>
      </c>
      <c r="Q10785" s="2" t="s">
        <v>24</v>
      </c>
      <c r="R10785" s="2" t="s">
        <v>173</v>
      </c>
      <c r="S10785" s="2" t="s">
        <v>12051</v>
      </c>
      <c r="T10785" s="2" t="s">
        <v>25899</v>
      </c>
      <c r="U10785">
        <v>0</v>
      </c>
      <c r="V10785" s="2" t="s">
        <v>25900</v>
      </c>
      <c r="W10785" s="2" t="s">
        <v>24</v>
      </c>
    </row>
    <row r="10786" spans="1:23" x14ac:dyDescent="0.2">
      <c r="A10786">
        <v>580131092</v>
      </c>
      <c r="B10786" s="1">
        <v>32525</v>
      </c>
      <c r="C10786" s="2" t="s">
        <v>25901</v>
      </c>
      <c r="D10786" s="2" t="s">
        <v>24</v>
      </c>
      <c r="E10786" s="3">
        <v>42975.535416666666</v>
      </c>
      <c r="F10786" s="2" t="s">
        <v>25</v>
      </c>
      <c r="G10786" s="2" t="s">
        <v>154</v>
      </c>
      <c r="H10786" s="2" t="s">
        <v>155</v>
      </c>
      <c r="I10786">
        <v>2011</v>
      </c>
      <c r="K10786">
        <v>0</v>
      </c>
      <c r="O10786" s="2" t="s">
        <v>24</v>
      </c>
      <c r="P10786">
        <v>2011</v>
      </c>
      <c r="Q10786" s="2" t="s">
        <v>25902</v>
      </c>
      <c r="R10786" s="2" t="s">
        <v>56</v>
      </c>
      <c r="S10786" s="2" t="s">
        <v>10067</v>
      </c>
      <c r="T10786" s="2" t="s">
        <v>406</v>
      </c>
      <c r="U10786">
        <v>9438638</v>
      </c>
      <c r="V10786" s="2" t="s">
        <v>25903</v>
      </c>
      <c r="W10786" s="2" t="s">
        <v>24</v>
      </c>
    </row>
    <row r="10787" spans="1:23" x14ac:dyDescent="0.2">
      <c r="A10787">
        <v>580131100</v>
      </c>
      <c r="B10787" s="1">
        <v>32341</v>
      </c>
      <c r="C10787" s="2" t="s">
        <v>25904</v>
      </c>
      <c r="D10787" s="2" t="s">
        <v>24</v>
      </c>
      <c r="E10787" s="3">
        <v>37332</v>
      </c>
      <c r="F10787" s="2" t="s">
        <v>25</v>
      </c>
      <c r="G10787" s="2" t="s">
        <v>61</v>
      </c>
      <c r="H10787" s="2" t="s">
        <v>198</v>
      </c>
      <c r="I10787">
        <v>2022</v>
      </c>
      <c r="J10787">
        <v>144617</v>
      </c>
      <c r="K10787">
        <v>1084</v>
      </c>
      <c r="L10787">
        <v>0</v>
      </c>
      <c r="M10787">
        <v>0</v>
      </c>
      <c r="N10787">
        <v>10</v>
      </c>
      <c r="O10787" s="2" t="s">
        <v>56</v>
      </c>
      <c r="P10787">
        <v>2022</v>
      </c>
      <c r="Q10787" s="2" t="s">
        <v>24</v>
      </c>
      <c r="R10787" s="2" t="s">
        <v>56</v>
      </c>
      <c r="S10787" s="2" t="s">
        <v>3201</v>
      </c>
      <c r="T10787" s="2" t="s">
        <v>379</v>
      </c>
      <c r="U10787">
        <v>9638513</v>
      </c>
      <c r="V10787" s="2" t="s">
        <v>25905</v>
      </c>
      <c r="W10787" s="2" t="s">
        <v>24</v>
      </c>
    </row>
    <row r="10788" spans="1:23" x14ac:dyDescent="0.2">
      <c r="A10788">
        <v>580131118</v>
      </c>
      <c r="B10788" s="1">
        <v>32673</v>
      </c>
      <c r="C10788" s="2" t="s">
        <v>25906</v>
      </c>
      <c r="D10788" s="2" t="s">
        <v>24</v>
      </c>
      <c r="E10788" s="3">
        <v>35746</v>
      </c>
      <c r="F10788" s="2" t="s">
        <v>33</v>
      </c>
      <c r="G10788" s="2" t="s">
        <v>154</v>
      </c>
      <c r="H10788" s="2" t="s">
        <v>178</v>
      </c>
      <c r="K10788">
        <v>0</v>
      </c>
      <c r="O10788" s="2" t="s">
        <v>24</v>
      </c>
      <c r="Q10788" s="2" t="s">
        <v>24</v>
      </c>
      <c r="R10788" s="2" t="s">
        <v>24598</v>
      </c>
      <c r="S10788" s="2" t="s">
        <v>24</v>
      </c>
      <c r="T10788" s="2" t="s">
        <v>24</v>
      </c>
      <c r="U10788">
        <v>84950</v>
      </c>
      <c r="V10788" s="2" t="s">
        <v>25907</v>
      </c>
      <c r="W10788" s="2" t="s">
        <v>24</v>
      </c>
    </row>
    <row r="10789" spans="1:23" x14ac:dyDescent="0.2">
      <c r="A10789">
        <v>580131134</v>
      </c>
      <c r="B10789" s="1">
        <v>32454</v>
      </c>
      <c r="C10789" s="2" t="s">
        <v>25908</v>
      </c>
      <c r="D10789" s="2" t="s">
        <v>24</v>
      </c>
      <c r="E10789" s="3">
        <v>32453</v>
      </c>
      <c r="F10789" s="2" t="s">
        <v>25</v>
      </c>
      <c r="G10789" s="2" t="s">
        <v>154</v>
      </c>
      <c r="H10789" s="2" t="s">
        <v>155</v>
      </c>
      <c r="I10789">
        <v>2022</v>
      </c>
      <c r="J10789">
        <v>460266</v>
      </c>
      <c r="K10789">
        <v>0</v>
      </c>
      <c r="L10789">
        <v>0</v>
      </c>
      <c r="M10789">
        <v>2</v>
      </c>
      <c r="N10789">
        <v>7</v>
      </c>
      <c r="O10789" s="2" t="s">
        <v>24</v>
      </c>
      <c r="P10789">
        <v>2022</v>
      </c>
      <c r="Q10789" s="2" t="s">
        <v>24</v>
      </c>
      <c r="R10789" s="2" t="s">
        <v>300</v>
      </c>
      <c r="S10789" s="2" t="s">
        <v>5336</v>
      </c>
      <c r="T10789" s="2" t="s">
        <v>940</v>
      </c>
      <c r="U10789">
        <v>7770067</v>
      </c>
      <c r="V10789" s="2" t="s">
        <v>25909</v>
      </c>
      <c r="W10789" s="2" t="s">
        <v>24</v>
      </c>
    </row>
    <row r="10790" spans="1:23" x14ac:dyDescent="0.2">
      <c r="A10790">
        <v>580131142</v>
      </c>
      <c r="B10790" s="1">
        <v>33001</v>
      </c>
      <c r="C10790" s="2" t="s">
        <v>25910</v>
      </c>
      <c r="D10790" s="2" t="s">
        <v>24</v>
      </c>
      <c r="E10790" s="3">
        <v>33000</v>
      </c>
      <c r="F10790" s="2" t="s">
        <v>25</v>
      </c>
      <c r="G10790" s="2" t="s">
        <v>154</v>
      </c>
      <c r="H10790" s="2" t="s">
        <v>155</v>
      </c>
      <c r="I10790">
        <v>2022</v>
      </c>
      <c r="J10790">
        <v>165746</v>
      </c>
      <c r="K10790">
        <v>218046</v>
      </c>
      <c r="L10790">
        <v>6</v>
      </c>
      <c r="M10790">
        <v>0</v>
      </c>
      <c r="N10790">
        <v>3</v>
      </c>
      <c r="O10790" s="2" t="s">
        <v>144</v>
      </c>
      <c r="P10790">
        <v>2022</v>
      </c>
      <c r="Q10790" s="2" t="s">
        <v>24</v>
      </c>
      <c r="R10790" s="2" t="s">
        <v>1660</v>
      </c>
      <c r="S10790" s="2" t="s">
        <v>430</v>
      </c>
      <c r="T10790" s="2" t="s">
        <v>25911</v>
      </c>
      <c r="U10790">
        <v>0</v>
      </c>
      <c r="V10790" s="2" t="s">
        <v>25451</v>
      </c>
      <c r="W10790" s="2" t="s">
        <v>24</v>
      </c>
    </row>
    <row r="10791" spans="1:23" x14ac:dyDescent="0.2">
      <c r="A10791">
        <v>580131159</v>
      </c>
      <c r="B10791" s="1">
        <v>32569</v>
      </c>
      <c r="C10791" s="2" t="s">
        <v>25912</v>
      </c>
      <c r="D10791" s="2" t="s">
        <v>24</v>
      </c>
      <c r="E10791" s="3">
        <v>38120.515972222223</v>
      </c>
      <c r="F10791" s="2" t="s">
        <v>33</v>
      </c>
      <c r="G10791" s="2" t="s">
        <v>26</v>
      </c>
      <c r="H10791" s="2" t="s">
        <v>27</v>
      </c>
      <c r="K10791">
        <v>0</v>
      </c>
      <c r="O10791" s="2" t="s">
        <v>24</v>
      </c>
      <c r="Q10791" s="2" t="s">
        <v>24</v>
      </c>
      <c r="R10791" s="2" t="s">
        <v>28</v>
      </c>
      <c r="S10791" s="2" t="s">
        <v>24</v>
      </c>
      <c r="T10791" s="2" t="s">
        <v>24</v>
      </c>
      <c r="U10791">
        <v>62668</v>
      </c>
      <c r="V10791" s="2" t="s">
        <v>25913</v>
      </c>
      <c r="W10791" s="2" t="s">
        <v>24</v>
      </c>
    </row>
    <row r="10792" spans="1:23" x14ac:dyDescent="0.2">
      <c r="A10792">
        <v>580131183</v>
      </c>
      <c r="B10792" s="1">
        <v>32349</v>
      </c>
      <c r="C10792" s="2" t="s">
        <v>25914</v>
      </c>
      <c r="D10792" s="2" t="s">
        <v>24</v>
      </c>
      <c r="E10792" s="3">
        <v>37291</v>
      </c>
      <c r="F10792" s="2" t="s">
        <v>33</v>
      </c>
      <c r="G10792" s="2" t="s">
        <v>154</v>
      </c>
      <c r="H10792" s="2" t="s">
        <v>155</v>
      </c>
      <c r="K10792">
        <v>0</v>
      </c>
      <c r="O10792" s="2" t="s">
        <v>24</v>
      </c>
      <c r="Q10792" s="2" t="s">
        <v>24</v>
      </c>
      <c r="R10792" s="2" t="s">
        <v>639</v>
      </c>
      <c r="S10792" s="2" t="s">
        <v>640</v>
      </c>
      <c r="T10792" s="2" t="s">
        <v>962</v>
      </c>
      <c r="U10792">
        <v>7530743</v>
      </c>
      <c r="V10792" s="2" t="s">
        <v>25915</v>
      </c>
      <c r="W10792" s="2" t="s">
        <v>24</v>
      </c>
    </row>
    <row r="10793" spans="1:23" x14ac:dyDescent="0.2">
      <c r="A10793">
        <v>580131191</v>
      </c>
      <c r="B10793" s="1">
        <v>32454</v>
      </c>
      <c r="C10793" s="2" t="s">
        <v>25916</v>
      </c>
      <c r="D10793" s="2" t="s">
        <v>24</v>
      </c>
      <c r="E10793" s="3">
        <v>40979.393750000003</v>
      </c>
      <c r="F10793" s="2" t="s">
        <v>25</v>
      </c>
      <c r="G10793" s="2" t="s">
        <v>154</v>
      </c>
      <c r="H10793" s="2" t="s">
        <v>155</v>
      </c>
      <c r="I10793">
        <v>2022</v>
      </c>
      <c r="J10793">
        <v>423539</v>
      </c>
      <c r="K10793">
        <v>0</v>
      </c>
      <c r="L10793">
        <v>4</v>
      </c>
      <c r="M10793">
        <v>3</v>
      </c>
      <c r="N10793">
        <v>13</v>
      </c>
      <c r="O10793" s="2" t="s">
        <v>24</v>
      </c>
      <c r="P10793">
        <v>2022</v>
      </c>
      <c r="Q10793" s="2" t="s">
        <v>24</v>
      </c>
      <c r="R10793" s="2" t="s">
        <v>639</v>
      </c>
      <c r="S10793" s="2" t="s">
        <v>770</v>
      </c>
      <c r="T10793" s="2" t="s">
        <v>311</v>
      </c>
      <c r="U10793">
        <v>7591251</v>
      </c>
      <c r="V10793" s="2" t="s">
        <v>25917</v>
      </c>
      <c r="W10793" s="2" t="s">
        <v>24</v>
      </c>
    </row>
    <row r="10794" spans="1:23" x14ac:dyDescent="0.2">
      <c r="A10794">
        <v>580131209</v>
      </c>
      <c r="B10794" s="1">
        <v>32771</v>
      </c>
      <c r="C10794" s="2" t="s">
        <v>25918</v>
      </c>
      <c r="D10794" s="2" t="s">
        <v>24</v>
      </c>
      <c r="E10794" s="3">
        <v>37291</v>
      </c>
      <c r="F10794" s="2" t="s">
        <v>33</v>
      </c>
      <c r="G10794" s="2" t="s">
        <v>53</v>
      </c>
      <c r="H10794" s="2" t="s">
        <v>54</v>
      </c>
      <c r="K10794">
        <v>0</v>
      </c>
      <c r="O10794" s="2" t="s">
        <v>24</v>
      </c>
      <c r="Q10794" s="2" t="s">
        <v>24</v>
      </c>
      <c r="R10794" s="2" t="s">
        <v>200</v>
      </c>
      <c r="S10794" s="2" t="s">
        <v>24</v>
      </c>
      <c r="T10794" s="2" t="s">
        <v>24</v>
      </c>
      <c r="U10794">
        <v>13440</v>
      </c>
      <c r="V10794" s="2" t="s">
        <v>25919</v>
      </c>
      <c r="W10794" s="2" t="s">
        <v>24</v>
      </c>
    </row>
    <row r="10795" spans="1:23" x14ac:dyDescent="0.2">
      <c r="A10795">
        <v>580131217</v>
      </c>
      <c r="B10795" s="1">
        <v>32792</v>
      </c>
      <c r="C10795" s="2" t="s">
        <v>25920</v>
      </c>
      <c r="D10795" s="2" t="s">
        <v>24</v>
      </c>
      <c r="E10795" s="3">
        <v>37291</v>
      </c>
      <c r="F10795" s="2" t="s">
        <v>33</v>
      </c>
      <c r="G10795" s="2" t="s">
        <v>53</v>
      </c>
      <c r="H10795" s="2" t="s">
        <v>54</v>
      </c>
      <c r="K10795">
        <v>0</v>
      </c>
      <c r="O10795" s="2" t="s">
        <v>24</v>
      </c>
      <c r="Q10795" s="2" t="s">
        <v>24</v>
      </c>
      <c r="R10795" s="2" t="s">
        <v>429</v>
      </c>
      <c r="S10795" s="2" t="s">
        <v>24</v>
      </c>
      <c r="T10795" s="2" t="s">
        <v>24</v>
      </c>
      <c r="U10795">
        <v>70300</v>
      </c>
      <c r="V10795" s="2" t="s">
        <v>25921</v>
      </c>
      <c r="W10795" s="2" t="s">
        <v>24</v>
      </c>
    </row>
    <row r="10796" spans="1:23" x14ac:dyDescent="0.2">
      <c r="A10796">
        <v>580131225</v>
      </c>
      <c r="B10796" s="1">
        <v>32791</v>
      </c>
      <c r="C10796" s="2" t="s">
        <v>25922</v>
      </c>
      <c r="D10796" s="2" t="s">
        <v>24</v>
      </c>
      <c r="E10796" s="3">
        <v>37291</v>
      </c>
      <c r="F10796" s="2" t="s">
        <v>33</v>
      </c>
      <c r="G10796" s="2" t="s">
        <v>53</v>
      </c>
      <c r="H10796" s="2" t="s">
        <v>54</v>
      </c>
      <c r="K10796">
        <v>0</v>
      </c>
      <c r="O10796" s="2" t="s">
        <v>24</v>
      </c>
      <c r="Q10796" s="2" t="s">
        <v>24</v>
      </c>
      <c r="R10796" s="2" t="s">
        <v>56</v>
      </c>
      <c r="S10796" s="2" t="s">
        <v>24</v>
      </c>
      <c r="T10796" s="2" t="s">
        <v>24</v>
      </c>
      <c r="U10796">
        <v>93857</v>
      </c>
      <c r="V10796" s="2" t="s">
        <v>25923</v>
      </c>
      <c r="W10796" s="2" t="s">
        <v>24</v>
      </c>
    </row>
    <row r="10797" spans="1:23" x14ac:dyDescent="0.2">
      <c r="A10797">
        <v>580131233</v>
      </c>
      <c r="B10797" s="1">
        <v>32510</v>
      </c>
      <c r="C10797" s="2" t="s">
        <v>25924</v>
      </c>
      <c r="D10797" s="2" t="s">
        <v>24</v>
      </c>
      <c r="E10797" s="3">
        <v>44153</v>
      </c>
      <c r="F10797" s="2" t="s">
        <v>33</v>
      </c>
      <c r="G10797" s="2" t="s">
        <v>61</v>
      </c>
      <c r="H10797" s="2" t="s">
        <v>198</v>
      </c>
      <c r="K10797">
        <v>0</v>
      </c>
      <c r="O10797" s="2" t="s">
        <v>24</v>
      </c>
      <c r="Q10797" s="2" t="s">
        <v>25925</v>
      </c>
      <c r="R10797" s="2" t="s">
        <v>8249</v>
      </c>
      <c r="S10797" s="2" t="s">
        <v>25926</v>
      </c>
      <c r="T10797" s="2" t="s">
        <v>210</v>
      </c>
      <c r="U10797">
        <v>9052841</v>
      </c>
      <c r="V10797" s="2" t="s">
        <v>25927</v>
      </c>
      <c r="W10797" s="2" t="s">
        <v>24</v>
      </c>
    </row>
    <row r="10798" spans="1:23" x14ac:dyDescent="0.2">
      <c r="A10798">
        <v>580131241</v>
      </c>
      <c r="B10798" s="1">
        <v>32526</v>
      </c>
      <c r="C10798" s="2" t="s">
        <v>25928</v>
      </c>
      <c r="D10798" s="2" t="s">
        <v>24</v>
      </c>
      <c r="E10798" s="3">
        <v>37291</v>
      </c>
      <c r="F10798" s="2" t="s">
        <v>33</v>
      </c>
      <c r="G10798" s="2" t="s">
        <v>61</v>
      </c>
      <c r="H10798" s="2" t="s">
        <v>125</v>
      </c>
      <c r="K10798">
        <v>0</v>
      </c>
      <c r="O10798" s="2" t="s">
        <v>24</v>
      </c>
      <c r="Q10798" s="2" t="s">
        <v>24</v>
      </c>
      <c r="R10798" s="2" t="s">
        <v>334</v>
      </c>
      <c r="S10798" s="2" t="s">
        <v>24</v>
      </c>
      <c r="T10798" s="2" t="s">
        <v>24</v>
      </c>
      <c r="U10798">
        <v>43218</v>
      </c>
      <c r="V10798" s="2" t="s">
        <v>25929</v>
      </c>
      <c r="W10798" s="2" t="s">
        <v>24</v>
      </c>
    </row>
    <row r="10799" spans="1:23" x14ac:dyDescent="0.2">
      <c r="A10799">
        <v>580131258</v>
      </c>
      <c r="B10799" s="1">
        <v>32608</v>
      </c>
      <c r="C10799" s="2" t="s">
        <v>25930</v>
      </c>
      <c r="D10799" s="2" t="s">
        <v>24</v>
      </c>
      <c r="E10799" s="3">
        <v>37291</v>
      </c>
      <c r="F10799" s="2" t="s">
        <v>33</v>
      </c>
      <c r="G10799" s="2" t="s">
        <v>61</v>
      </c>
      <c r="H10799" s="2" t="s">
        <v>62</v>
      </c>
      <c r="K10799">
        <v>0</v>
      </c>
      <c r="O10799" s="2" t="s">
        <v>24</v>
      </c>
      <c r="Q10799" s="2" t="s">
        <v>24</v>
      </c>
      <c r="R10799" s="2" t="s">
        <v>227</v>
      </c>
      <c r="S10799" s="2" t="s">
        <v>24</v>
      </c>
      <c r="T10799" s="2" t="s">
        <v>24</v>
      </c>
      <c r="U10799">
        <v>51393</v>
      </c>
      <c r="V10799" s="2" t="s">
        <v>25931</v>
      </c>
      <c r="W10799" s="2" t="s">
        <v>24</v>
      </c>
    </row>
    <row r="10800" spans="1:23" x14ac:dyDescent="0.2">
      <c r="A10800">
        <v>580131266</v>
      </c>
      <c r="B10800" s="1">
        <v>32436</v>
      </c>
      <c r="C10800" s="2" t="s">
        <v>25932</v>
      </c>
      <c r="D10800" s="2" t="s">
        <v>24</v>
      </c>
      <c r="E10800" s="3">
        <v>37291</v>
      </c>
      <c r="F10800" s="2" t="s">
        <v>33</v>
      </c>
      <c r="G10800" s="2" t="s">
        <v>26</v>
      </c>
      <c r="H10800" s="2" t="s">
        <v>27</v>
      </c>
      <c r="K10800">
        <v>0</v>
      </c>
      <c r="O10800" s="2" t="s">
        <v>24</v>
      </c>
      <c r="Q10800" s="2" t="s">
        <v>24</v>
      </c>
      <c r="R10800" s="2" t="s">
        <v>56</v>
      </c>
      <c r="S10800" s="2" t="s">
        <v>24</v>
      </c>
      <c r="T10800" s="2" t="s">
        <v>24</v>
      </c>
      <c r="U10800">
        <v>93629</v>
      </c>
      <c r="V10800" s="2" t="s">
        <v>25933</v>
      </c>
      <c r="W10800" s="2" t="s">
        <v>24</v>
      </c>
    </row>
    <row r="10801" spans="1:23" x14ac:dyDescent="0.2">
      <c r="A10801">
        <v>580131274</v>
      </c>
      <c r="B10801" s="1">
        <v>32534</v>
      </c>
      <c r="C10801" s="2" t="s">
        <v>25934</v>
      </c>
      <c r="D10801" s="2" t="s">
        <v>24</v>
      </c>
      <c r="E10801" s="3">
        <v>37291</v>
      </c>
      <c r="F10801" s="2" t="s">
        <v>33</v>
      </c>
      <c r="G10801" s="2" t="s">
        <v>154</v>
      </c>
      <c r="H10801" s="2" t="s">
        <v>178</v>
      </c>
      <c r="K10801">
        <v>0</v>
      </c>
      <c r="O10801" s="2" t="s">
        <v>24</v>
      </c>
      <c r="Q10801" s="2" t="s">
        <v>24</v>
      </c>
      <c r="R10801" s="2" t="s">
        <v>373</v>
      </c>
      <c r="S10801" s="2" t="s">
        <v>24</v>
      </c>
      <c r="T10801" s="2" t="s">
        <v>24</v>
      </c>
      <c r="U10801">
        <v>42392</v>
      </c>
      <c r="V10801" s="2" t="s">
        <v>25935</v>
      </c>
      <c r="W10801" s="2" t="s">
        <v>24</v>
      </c>
    </row>
    <row r="10802" spans="1:23" x14ac:dyDescent="0.2">
      <c r="A10802">
        <v>580131290</v>
      </c>
      <c r="B10802" s="1">
        <v>32989</v>
      </c>
      <c r="C10802" s="2" t="s">
        <v>25936</v>
      </c>
      <c r="D10802" s="2" t="s">
        <v>24</v>
      </c>
      <c r="E10802" s="3">
        <v>37291</v>
      </c>
      <c r="F10802" s="2" t="s">
        <v>33</v>
      </c>
      <c r="G10802" s="2" t="s">
        <v>61</v>
      </c>
      <c r="H10802" s="2" t="s">
        <v>198</v>
      </c>
      <c r="K10802">
        <v>0</v>
      </c>
      <c r="O10802" s="2" t="s">
        <v>24</v>
      </c>
      <c r="Q10802" s="2" t="s">
        <v>24</v>
      </c>
      <c r="R10802" s="2" t="s">
        <v>56</v>
      </c>
      <c r="S10802" s="2" t="s">
        <v>24</v>
      </c>
      <c r="T10802" s="2" t="s">
        <v>24</v>
      </c>
      <c r="U10802">
        <v>95306</v>
      </c>
      <c r="V10802" s="2" t="s">
        <v>25937</v>
      </c>
      <c r="W10802" s="2" t="s">
        <v>24</v>
      </c>
    </row>
    <row r="10803" spans="1:23" x14ac:dyDescent="0.2">
      <c r="A10803">
        <v>580131308</v>
      </c>
      <c r="B10803" s="1">
        <v>32504</v>
      </c>
      <c r="C10803" s="2" t="s">
        <v>25938</v>
      </c>
      <c r="D10803" s="2" t="s">
        <v>24</v>
      </c>
      <c r="E10803" s="3">
        <v>37291</v>
      </c>
      <c r="F10803" s="2" t="s">
        <v>33</v>
      </c>
      <c r="G10803" s="2" t="s">
        <v>61</v>
      </c>
      <c r="H10803" s="2" t="s">
        <v>198</v>
      </c>
      <c r="K10803">
        <v>0</v>
      </c>
      <c r="O10803" s="2" t="s">
        <v>24</v>
      </c>
      <c r="Q10803" s="2" t="s">
        <v>24</v>
      </c>
      <c r="R10803" s="2" t="s">
        <v>56</v>
      </c>
      <c r="S10803" s="2" t="s">
        <v>24</v>
      </c>
      <c r="T10803" s="2" t="s">
        <v>24</v>
      </c>
      <c r="U10803">
        <v>0</v>
      </c>
      <c r="V10803" s="2" t="s">
        <v>25939</v>
      </c>
      <c r="W10803" s="2" t="s">
        <v>24</v>
      </c>
    </row>
    <row r="10804" spans="1:23" x14ac:dyDescent="0.2">
      <c r="A10804">
        <v>580131340</v>
      </c>
      <c r="B10804" s="1">
        <v>32454</v>
      </c>
      <c r="C10804" s="2" t="s">
        <v>25940</v>
      </c>
      <c r="D10804" s="2" t="s">
        <v>24</v>
      </c>
      <c r="E10804" s="3">
        <v>43562.644444444442</v>
      </c>
      <c r="F10804" s="2" t="s">
        <v>33</v>
      </c>
      <c r="G10804" s="2" t="s">
        <v>154</v>
      </c>
      <c r="H10804" s="2" t="s">
        <v>178</v>
      </c>
      <c r="K10804">
        <v>0</v>
      </c>
      <c r="O10804" s="2" t="s">
        <v>24</v>
      </c>
      <c r="Q10804" s="2" t="s">
        <v>24</v>
      </c>
      <c r="R10804" s="2" t="s">
        <v>56</v>
      </c>
      <c r="S10804" s="2" t="s">
        <v>24</v>
      </c>
      <c r="T10804" s="2" t="s">
        <v>24</v>
      </c>
      <c r="U10804">
        <v>96102</v>
      </c>
      <c r="V10804" s="2" t="s">
        <v>25941</v>
      </c>
      <c r="W10804" s="2" t="s">
        <v>24</v>
      </c>
    </row>
    <row r="10805" spans="1:23" x14ac:dyDescent="0.2">
      <c r="A10805">
        <v>580131357</v>
      </c>
      <c r="B10805" s="1">
        <v>32188</v>
      </c>
      <c r="C10805" s="2" t="s">
        <v>25942</v>
      </c>
      <c r="D10805" s="2" t="s">
        <v>24</v>
      </c>
      <c r="E10805" s="3">
        <v>37084</v>
      </c>
      <c r="F10805" s="2" t="s">
        <v>33</v>
      </c>
      <c r="G10805" s="2" t="s">
        <v>159</v>
      </c>
      <c r="H10805" s="2" t="s">
        <v>1176</v>
      </c>
      <c r="K10805">
        <v>0</v>
      </c>
      <c r="O10805" s="2" t="s">
        <v>24</v>
      </c>
      <c r="Q10805" s="2" t="s">
        <v>24</v>
      </c>
      <c r="R10805" s="2" t="s">
        <v>28</v>
      </c>
      <c r="S10805" s="2" t="s">
        <v>24</v>
      </c>
      <c r="T10805" s="2" t="s">
        <v>24</v>
      </c>
      <c r="U10805">
        <v>63432</v>
      </c>
      <c r="V10805" s="2" t="s">
        <v>25943</v>
      </c>
      <c r="W10805" s="2" t="s">
        <v>24</v>
      </c>
    </row>
    <row r="10806" spans="1:23" x14ac:dyDescent="0.2">
      <c r="A10806">
        <v>580131365</v>
      </c>
      <c r="B10806" s="1">
        <v>32504</v>
      </c>
      <c r="C10806" s="2" t="s">
        <v>25944</v>
      </c>
      <c r="D10806" s="2" t="s">
        <v>24</v>
      </c>
      <c r="E10806" s="3">
        <v>37213</v>
      </c>
      <c r="F10806" s="2" t="s">
        <v>33</v>
      </c>
      <c r="G10806" s="2" t="s">
        <v>154</v>
      </c>
      <c r="H10806" s="2" t="s">
        <v>155</v>
      </c>
      <c r="K10806">
        <v>0</v>
      </c>
      <c r="O10806" s="2" t="s">
        <v>24</v>
      </c>
      <c r="Q10806" s="2" t="s">
        <v>24</v>
      </c>
      <c r="R10806" s="2" t="s">
        <v>56</v>
      </c>
      <c r="S10806" s="2" t="s">
        <v>24</v>
      </c>
      <c r="T10806" s="2" t="s">
        <v>24</v>
      </c>
      <c r="U10806">
        <v>0</v>
      </c>
      <c r="V10806" s="2" t="s">
        <v>25945</v>
      </c>
      <c r="W10806" s="2" t="s">
        <v>24</v>
      </c>
    </row>
    <row r="10807" spans="1:23" x14ac:dyDescent="0.2">
      <c r="A10807">
        <v>580131373</v>
      </c>
      <c r="B10807" s="1">
        <v>32504</v>
      </c>
      <c r="C10807" s="2" t="s">
        <v>25946</v>
      </c>
      <c r="D10807" s="2" t="s">
        <v>24</v>
      </c>
      <c r="E10807" s="3">
        <v>37291</v>
      </c>
      <c r="F10807" s="2" t="s">
        <v>33</v>
      </c>
      <c r="G10807" s="2" t="s">
        <v>61</v>
      </c>
      <c r="H10807" s="2" t="s">
        <v>249</v>
      </c>
      <c r="K10807">
        <v>0</v>
      </c>
      <c r="O10807" s="2" t="s">
        <v>24</v>
      </c>
      <c r="Q10807" s="2" t="s">
        <v>24</v>
      </c>
      <c r="R10807" s="2" t="s">
        <v>56</v>
      </c>
      <c r="S10807" s="2" t="s">
        <v>24</v>
      </c>
      <c r="T10807" s="2" t="s">
        <v>24</v>
      </c>
      <c r="U10807">
        <v>95320</v>
      </c>
      <c r="V10807" s="2" t="s">
        <v>25947</v>
      </c>
      <c r="W10807" s="2" t="s">
        <v>24</v>
      </c>
    </row>
    <row r="10808" spans="1:23" x14ac:dyDescent="0.2">
      <c r="A10808">
        <v>580131381</v>
      </c>
      <c r="B10808" s="1">
        <v>32534</v>
      </c>
      <c r="C10808" s="2" t="s">
        <v>25948</v>
      </c>
      <c r="D10808" s="2" t="s">
        <v>24</v>
      </c>
      <c r="E10808" s="3">
        <v>37291</v>
      </c>
      <c r="F10808" s="2" t="s">
        <v>33</v>
      </c>
      <c r="G10808" s="2" t="s">
        <v>37</v>
      </c>
      <c r="H10808" s="2" t="s">
        <v>38</v>
      </c>
      <c r="K10808">
        <v>0</v>
      </c>
      <c r="O10808" s="2" t="s">
        <v>24</v>
      </c>
      <c r="Q10808" s="2" t="s">
        <v>24</v>
      </c>
      <c r="R10808" s="2" t="s">
        <v>56</v>
      </c>
      <c r="S10808" s="2" t="s">
        <v>24</v>
      </c>
      <c r="T10808" s="2" t="s">
        <v>24</v>
      </c>
      <c r="U10808">
        <v>96583</v>
      </c>
      <c r="V10808" s="2" t="s">
        <v>25949</v>
      </c>
      <c r="W10808" s="2" t="s">
        <v>24</v>
      </c>
    </row>
    <row r="10809" spans="1:23" x14ac:dyDescent="0.2">
      <c r="A10809">
        <v>580131399</v>
      </c>
      <c r="B10809" s="1">
        <v>32372</v>
      </c>
      <c r="C10809" s="2" t="s">
        <v>25950</v>
      </c>
      <c r="D10809" s="2" t="s">
        <v>24</v>
      </c>
      <c r="E10809" s="3">
        <v>39810.419444444444</v>
      </c>
      <c r="F10809" s="2" t="s">
        <v>33</v>
      </c>
      <c r="G10809" s="2" t="s">
        <v>159</v>
      </c>
      <c r="H10809" s="2" t="s">
        <v>1779</v>
      </c>
      <c r="K10809">
        <v>0</v>
      </c>
      <c r="O10809" s="2" t="s">
        <v>24</v>
      </c>
      <c r="Q10809" s="2" t="s">
        <v>24</v>
      </c>
      <c r="R10809" s="2" t="s">
        <v>56</v>
      </c>
      <c r="S10809" s="2" t="s">
        <v>2486</v>
      </c>
      <c r="T10809" s="2" t="s">
        <v>25951</v>
      </c>
      <c r="U10809">
        <v>97350</v>
      </c>
      <c r="V10809" s="2" t="s">
        <v>25952</v>
      </c>
      <c r="W10809" s="2" t="s">
        <v>24</v>
      </c>
    </row>
    <row r="10810" spans="1:23" x14ac:dyDescent="0.2">
      <c r="A10810">
        <v>580131423</v>
      </c>
      <c r="B10810" s="1">
        <v>32409</v>
      </c>
      <c r="C10810" s="2" t="s">
        <v>25953</v>
      </c>
      <c r="D10810" s="2" t="s">
        <v>24</v>
      </c>
      <c r="E10810" s="3">
        <v>32406</v>
      </c>
      <c r="F10810" s="2" t="s">
        <v>25</v>
      </c>
      <c r="G10810" s="2" t="s">
        <v>154</v>
      </c>
      <c r="H10810" s="2" t="s">
        <v>155</v>
      </c>
      <c r="I10810">
        <v>2022</v>
      </c>
      <c r="J10810">
        <v>2854566</v>
      </c>
      <c r="K10810">
        <v>0</v>
      </c>
      <c r="L10810">
        <v>22</v>
      </c>
      <c r="M10810">
        <v>11</v>
      </c>
      <c r="N10810">
        <v>7</v>
      </c>
      <c r="O10810" s="2" t="s">
        <v>24</v>
      </c>
      <c r="P10810">
        <v>2022</v>
      </c>
      <c r="Q10810" s="2" t="s">
        <v>24</v>
      </c>
      <c r="R10810" s="2" t="s">
        <v>1376</v>
      </c>
      <c r="S10810" s="2" t="s">
        <v>20316</v>
      </c>
      <c r="T10810" s="2" t="s">
        <v>25954</v>
      </c>
      <c r="U10810">
        <v>0</v>
      </c>
      <c r="V10810" s="2" t="s">
        <v>25955</v>
      </c>
      <c r="W10810" s="2" t="s">
        <v>24</v>
      </c>
    </row>
    <row r="10811" spans="1:23" x14ac:dyDescent="0.2">
      <c r="A10811">
        <v>580131431</v>
      </c>
      <c r="B10811" s="1">
        <v>33003</v>
      </c>
      <c r="C10811" s="2" t="s">
        <v>25956</v>
      </c>
      <c r="D10811" s="2" t="s">
        <v>24</v>
      </c>
      <c r="E10811" s="3">
        <v>37339</v>
      </c>
      <c r="F10811" s="2" t="s">
        <v>25</v>
      </c>
      <c r="G10811" s="2" t="s">
        <v>154</v>
      </c>
      <c r="H10811" s="2" t="s">
        <v>178</v>
      </c>
      <c r="I10811">
        <v>2021</v>
      </c>
      <c r="J10811">
        <v>678606</v>
      </c>
      <c r="K10811">
        <v>0</v>
      </c>
      <c r="L10811">
        <v>0</v>
      </c>
      <c r="M10811">
        <v>0</v>
      </c>
      <c r="N10811">
        <v>9</v>
      </c>
      <c r="O10811" s="2" t="s">
        <v>24</v>
      </c>
      <c r="P10811">
        <v>2021</v>
      </c>
      <c r="Q10811" s="2" t="s">
        <v>24</v>
      </c>
      <c r="R10811" s="2" t="s">
        <v>21060</v>
      </c>
      <c r="S10811" s="2" t="s">
        <v>25957</v>
      </c>
      <c r="T10811" s="2" t="s">
        <v>83</v>
      </c>
      <c r="U10811">
        <v>3030000</v>
      </c>
      <c r="V10811" s="2" t="s">
        <v>25958</v>
      </c>
      <c r="W10811" s="2" t="s">
        <v>24</v>
      </c>
    </row>
    <row r="10812" spans="1:23" x14ac:dyDescent="0.2">
      <c r="A10812">
        <v>580131449</v>
      </c>
      <c r="B10812" s="1">
        <v>32640</v>
      </c>
      <c r="C10812" s="2" t="s">
        <v>25959</v>
      </c>
      <c r="D10812" s="2" t="s">
        <v>24</v>
      </c>
      <c r="E10812" s="3">
        <v>32639</v>
      </c>
      <c r="F10812" s="2" t="s">
        <v>25</v>
      </c>
      <c r="G10812" s="2" t="s">
        <v>154</v>
      </c>
      <c r="H10812" s="2" t="s">
        <v>178</v>
      </c>
      <c r="I10812">
        <v>2022</v>
      </c>
      <c r="J10812">
        <v>821098</v>
      </c>
      <c r="K10812">
        <v>0</v>
      </c>
      <c r="L10812">
        <v>1</v>
      </c>
      <c r="M10812">
        <v>2</v>
      </c>
      <c r="N10812">
        <v>7</v>
      </c>
      <c r="O10812" s="2" t="s">
        <v>24</v>
      </c>
      <c r="P10812">
        <v>2022</v>
      </c>
      <c r="Q10812" s="2" t="s">
        <v>24</v>
      </c>
      <c r="R10812" s="2" t="s">
        <v>559</v>
      </c>
      <c r="S10812" s="2" t="s">
        <v>1303</v>
      </c>
      <c r="T10812" s="2" t="s">
        <v>94</v>
      </c>
      <c r="U10812">
        <v>4436414</v>
      </c>
      <c r="V10812" s="2" t="s">
        <v>25960</v>
      </c>
      <c r="W10812" s="2" t="s">
        <v>24</v>
      </c>
    </row>
    <row r="10813" spans="1:23" x14ac:dyDescent="0.2">
      <c r="A10813">
        <v>580131456</v>
      </c>
      <c r="B10813" s="1">
        <v>33514</v>
      </c>
      <c r="C10813" s="2" t="s">
        <v>25961</v>
      </c>
      <c r="D10813" s="2" t="s">
        <v>24</v>
      </c>
      <c r="E10813" s="3">
        <v>43355.529861111114</v>
      </c>
      <c r="F10813" s="2" t="s">
        <v>25</v>
      </c>
      <c r="G10813" s="2" t="s">
        <v>154</v>
      </c>
      <c r="H10813" s="2" t="s">
        <v>178</v>
      </c>
      <c r="I10813">
        <v>2017</v>
      </c>
      <c r="J10813">
        <v>325699</v>
      </c>
      <c r="K10813">
        <v>0</v>
      </c>
      <c r="L10813">
        <v>18</v>
      </c>
      <c r="M10813">
        <v>0</v>
      </c>
      <c r="N10813">
        <v>9</v>
      </c>
      <c r="O10813" s="2" t="s">
        <v>24</v>
      </c>
      <c r="P10813">
        <v>2022</v>
      </c>
      <c r="Q10813" s="2" t="s">
        <v>24</v>
      </c>
      <c r="R10813" s="2" t="s">
        <v>753</v>
      </c>
      <c r="S10813" s="2" t="s">
        <v>25962</v>
      </c>
      <c r="T10813" s="2" t="s">
        <v>1203</v>
      </c>
      <c r="U10813">
        <v>6050122</v>
      </c>
      <c r="V10813" s="2" t="s">
        <v>25963</v>
      </c>
      <c r="W10813" s="2" t="s">
        <v>24</v>
      </c>
    </row>
    <row r="10814" spans="1:23" x14ac:dyDescent="0.2">
      <c r="A10814">
        <v>580131464</v>
      </c>
      <c r="B10814" s="1">
        <v>32504</v>
      </c>
      <c r="C10814" s="2" t="s">
        <v>25964</v>
      </c>
      <c r="D10814" s="2" t="s">
        <v>24</v>
      </c>
      <c r="E10814" s="3">
        <v>37629</v>
      </c>
      <c r="F10814" s="2" t="s">
        <v>25</v>
      </c>
      <c r="G10814" s="2" t="s">
        <v>154</v>
      </c>
      <c r="H10814" s="2" t="s">
        <v>178</v>
      </c>
      <c r="I10814">
        <v>2022</v>
      </c>
      <c r="J10814">
        <v>811578</v>
      </c>
      <c r="K10814">
        <v>0</v>
      </c>
      <c r="L10814">
        <v>0</v>
      </c>
      <c r="M10814">
        <v>4</v>
      </c>
      <c r="N10814">
        <v>7</v>
      </c>
      <c r="O10814" s="2" t="s">
        <v>24</v>
      </c>
      <c r="P10814">
        <v>2022</v>
      </c>
      <c r="Q10814" s="2" t="s">
        <v>24</v>
      </c>
      <c r="R10814" s="2" t="s">
        <v>569</v>
      </c>
      <c r="S10814" s="2" t="s">
        <v>2615</v>
      </c>
      <c r="T10814" s="2" t="s">
        <v>224</v>
      </c>
      <c r="U10814">
        <v>3050320</v>
      </c>
      <c r="V10814" s="2" t="s">
        <v>25965</v>
      </c>
      <c r="W10814" s="2" t="s">
        <v>24</v>
      </c>
    </row>
    <row r="10815" spans="1:23" x14ac:dyDescent="0.2">
      <c r="A10815">
        <v>580131472</v>
      </c>
      <c r="B10815" s="1">
        <v>32290</v>
      </c>
      <c r="C10815" s="2" t="s">
        <v>25966</v>
      </c>
      <c r="D10815" s="2" t="s">
        <v>24</v>
      </c>
      <c r="E10815" s="3">
        <v>43562.644444444442</v>
      </c>
      <c r="F10815" s="2" t="s">
        <v>33</v>
      </c>
      <c r="G10815" s="2" t="s">
        <v>275</v>
      </c>
      <c r="H10815" s="2" t="s">
        <v>276</v>
      </c>
      <c r="K10815">
        <v>0</v>
      </c>
      <c r="O10815" s="2" t="s">
        <v>24</v>
      </c>
      <c r="Q10815" s="2" t="s">
        <v>24</v>
      </c>
      <c r="R10815" s="2" t="s">
        <v>740</v>
      </c>
      <c r="S10815" s="2" t="s">
        <v>2176</v>
      </c>
      <c r="T10815" s="2" t="s">
        <v>210</v>
      </c>
      <c r="U10815">
        <v>8777208</v>
      </c>
      <c r="V10815" s="2" t="s">
        <v>25967</v>
      </c>
      <c r="W10815" s="2" t="s">
        <v>24</v>
      </c>
    </row>
    <row r="10816" spans="1:23" x14ac:dyDescent="0.2">
      <c r="A10816">
        <v>580131480</v>
      </c>
      <c r="B10816" s="1">
        <v>32341</v>
      </c>
      <c r="C10816" s="2" t="s">
        <v>25968</v>
      </c>
      <c r="D10816" s="2" t="s">
        <v>24</v>
      </c>
      <c r="E10816" s="3">
        <v>32328</v>
      </c>
      <c r="F10816" s="2" t="s">
        <v>25</v>
      </c>
      <c r="G10816" s="2" t="s">
        <v>159</v>
      </c>
      <c r="H10816" s="2" t="s">
        <v>1779</v>
      </c>
      <c r="I10816">
        <v>2021</v>
      </c>
      <c r="J10816">
        <v>64617</v>
      </c>
      <c r="K10816">
        <v>0</v>
      </c>
      <c r="L10816">
        <v>183</v>
      </c>
      <c r="M10816">
        <v>0</v>
      </c>
      <c r="N10816">
        <v>18275</v>
      </c>
      <c r="O10816" s="2" t="s">
        <v>24</v>
      </c>
      <c r="P10816">
        <v>2021</v>
      </c>
      <c r="Q10816" s="2" t="s">
        <v>24</v>
      </c>
      <c r="R10816" s="2" t="s">
        <v>639</v>
      </c>
      <c r="S10816" s="2" t="s">
        <v>9267</v>
      </c>
      <c r="T10816" s="2" t="s">
        <v>246</v>
      </c>
      <c r="U10816">
        <v>7523690</v>
      </c>
      <c r="V10816" s="2" t="s">
        <v>25969</v>
      </c>
      <c r="W10816" s="2" t="s">
        <v>24</v>
      </c>
    </row>
    <row r="10817" spans="1:23" x14ac:dyDescent="0.2">
      <c r="A10817">
        <v>580131498</v>
      </c>
      <c r="B10817" s="1">
        <v>33001</v>
      </c>
      <c r="C10817" s="2" t="s">
        <v>25970</v>
      </c>
      <c r="D10817" s="2" t="s">
        <v>24</v>
      </c>
      <c r="E10817" s="3">
        <v>36706</v>
      </c>
      <c r="F10817" s="2" t="s">
        <v>25</v>
      </c>
      <c r="G10817" s="2" t="s">
        <v>61</v>
      </c>
      <c r="H10817" s="2" t="s">
        <v>62</v>
      </c>
      <c r="I10817">
        <v>2022</v>
      </c>
      <c r="J10817">
        <v>2563792</v>
      </c>
      <c r="K10817">
        <v>485754</v>
      </c>
      <c r="L10817">
        <v>40</v>
      </c>
      <c r="M10817">
        <v>20</v>
      </c>
      <c r="N10817">
        <v>8</v>
      </c>
      <c r="O10817" s="2" t="s">
        <v>624</v>
      </c>
      <c r="P10817">
        <v>2022</v>
      </c>
      <c r="Q10817" s="2" t="s">
        <v>24</v>
      </c>
      <c r="R10817" s="2" t="s">
        <v>2211</v>
      </c>
      <c r="S10817" s="2" t="s">
        <v>25971</v>
      </c>
      <c r="T10817" s="2" t="s">
        <v>83</v>
      </c>
      <c r="U10817">
        <v>1605118</v>
      </c>
      <c r="V10817" s="2" t="s">
        <v>25972</v>
      </c>
      <c r="W10817" s="2" t="s">
        <v>24</v>
      </c>
    </row>
    <row r="10818" spans="1:23" x14ac:dyDescent="0.2">
      <c r="A10818">
        <v>580131514</v>
      </c>
      <c r="B10818" s="1">
        <v>32266</v>
      </c>
      <c r="C10818" s="2" t="s">
        <v>25973</v>
      </c>
      <c r="D10818" s="2" t="s">
        <v>24</v>
      </c>
      <c r="E10818" s="3">
        <v>44153</v>
      </c>
      <c r="F10818" s="2" t="s">
        <v>33</v>
      </c>
      <c r="G10818" s="2" t="s">
        <v>61</v>
      </c>
      <c r="H10818" s="2" t="s">
        <v>198</v>
      </c>
      <c r="K10818">
        <v>0</v>
      </c>
      <c r="O10818" s="2" t="s">
        <v>24</v>
      </c>
      <c r="Q10818" s="2" t="s">
        <v>24</v>
      </c>
      <c r="R10818" s="2" t="s">
        <v>227</v>
      </c>
      <c r="S10818" s="2" t="s">
        <v>24</v>
      </c>
      <c r="T10818" s="2" t="s">
        <v>24</v>
      </c>
      <c r="U10818">
        <v>51461</v>
      </c>
      <c r="V10818" s="2" t="s">
        <v>25974</v>
      </c>
      <c r="W10818" s="2" t="s">
        <v>24</v>
      </c>
    </row>
    <row r="10819" spans="1:23" x14ac:dyDescent="0.2">
      <c r="A10819">
        <v>580131589</v>
      </c>
      <c r="B10819" s="1">
        <v>32290</v>
      </c>
      <c r="C10819" s="2" t="s">
        <v>25975</v>
      </c>
      <c r="D10819" s="2" t="s">
        <v>24</v>
      </c>
      <c r="E10819" s="3">
        <v>37291</v>
      </c>
      <c r="F10819" s="2" t="s">
        <v>33</v>
      </c>
      <c r="G10819" s="2" t="s">
        <v>61</v>
      </c>
      <c r="H10819" s="2" t="s">
        <v>249</v>
      </c>
      <c r="K10819">
        <v>0</v>
      </c>
      <c r="O10819" s="2" t="s">
        <v>24</v>
      </c>
      <c r="Q10819" s="2" t="s">
        <v>24</v>
      </c>
      <c r="R10819" s="2" t="s">
        <v>28</v>
      </c>
      <c r="S10819" s="2" t="s">
        <v>24</v>
      </c>
      <c r="T10819" s="2" t="s">
        <v>24</v>
      </c>
      <c r="U10819">
        <v>62098</v>
      </c>
      <c r="V10819" s="2" t="s">
        <v>25976</v>
      </c>
      <c r="W10819" s="2" t="s">
        <v>24</v>
      </c>
    </row>
    <row r="10820" spans="1:23" x14ac:dyDescent="0.2">
      <c r="A10820">
        <v>580131597</v>
      </c>
      <c r="B10820" s="1">
        <v>32457</v>
      </c>
      <c r="C10820" s="2" t="s">
        <v>25977</v>
      </c>
      <c r="D10820" s="2" t="s">
        <v>24</v>
      </c>
      <c r="E10820" s="3">
        <v>37291</v>
      </c>
      <c r="F10820" s="2" t="s">
        <v>33</v>
      </c>
      <c r="G10820" s="2" t="s">
        <v>77</v>
      </c>
      <c r="H10820" s="2" t="s">
        <v>78</v>
      </c>
      <c r="K10820">
        <v>0</v>
      </c>
      <c r="O10820" s="2" t="s">
        <v>24</v>
      </c>
      <c r="Q10820" s="2" t="s">
        <v>24</v>
      </c>
      <c r="R10820" s="2" t="s">
        <v>167</v>
      </c>
      <c r="S10820" s="2" t="s">
        <v>24</v>
      </c>
      <c r="T10820" s="2" t="s">
        <v>24</v>
      </c>
      <c r="U10820">
        <v>52260</v>
      </c>
      <c r="V10820" s="2" t="s">
        <v>25978</v>
      </c>
      <c r="W10820" s="2" t="s">
        <v>24</v>
      </c>
    </row>
    <row r="10821" spans="1:23" x14ac:dyDescent="0.2">
      <c r="A10821">
        <v>580131613</v>
      </c>
      <c r="B10821" s="1">
        <v>32510</v>
      </c>
      <c r="C10821" s="2" t="s">
        <v>25979</v>
      </c>
      <c r="D10821" s="2" t="s">
        <v>24</v>
      </c>
      <c r="E10821" s="3">
        <v>44153</v>
      </c>
      <c r="F10821" s="2" t="s">
        <v>33</v>
      </c>
      <c r="G10821" s="2" t="s">
        <v>61</v>
      </c>
      <c r="H10821" s="2" t="s">
        <v>62</v>
      </c>
      <c r="K10821">
        <v>0</v>
      </c>
      <c r="O10821" s="2" t="s">
        <v>24</v>
      </c>
      <c r="Q10821" s="2" t="s">
        <v>24</v>
      </c>
      <c r="R10821" s="2" t="s">
        <v>227</v>
      </c>
      <c r="S10821" s="2" t="s">
        <v>24</v>
      </c>
      <c r="T10821" s="2" t="s">
        <v>24</v>
      </c>
      <c r="U10821">
        <v>51506</v>
      </c>
      <c r="V10821" s="2" t="s">
        <v>25980</v>
      </c>
      <c r="W10821" s="2" t="s">
        <v>24</v>
      </c>
    </row>
    <row r="10822" spans="1:23" x14ac:dyDescent="0.2">
      <c r="A10822">
        <v>580131621</v>
      </c>
      <c r="B10822" s="1">
        <v>32266</v>
      </c>
      <c r="C10822" s="2" t="s">
        <v>25981</v>
      </c>
      <c r="D10822" s="2" t="s">
        <v>24</v>
      </c>
      <c r="E10822" s="3">
        <v>37291</v>
      </c>
      <c r="F10822" s="2" t="s">
        <v>33</v>
      </c>
      <c r="G10822" s="2" t="s">
        <v>61</v>
      </c>
      <c r="H10822" s="2" t="s">
        <v>62</v>
      </c>
      <c r="K10822">
        <v>0</v>
      </c>
      <c r="O10822" s="2" t="s">
        <v>24</v>
      </c>
      <c r="Q10822" s="2" t="s">
        <v>24</v>
      </c>
      <c r="R10822" s="2" t="s">
        <v>167</v>
      </c>
      <c r="S10822" s="2" t="s">
        <v>24</v>
      </c>
      <c r="T10822" s="2" t="s">
        <v>24</v>
      </c>
      <c r="U10822">
        <v>52293</v>
      </c>
      <c r="V10822" s="2" t="s">
        <v>25982</v>
      </c>
      <c r="W10822" s="2" t="s">
        <v>24</v>
      </c>
    </row>
    <row r="10823" spans="1:23" x14ac:dyDescent="0.2">
      <c r="A10823">
        <v>580131639</v>
      </c>
      <c r="B10823" s="1">
        <v>32489</v>
      </c>
      <c r="C10823" s="2" t="s">
        <v>25983</v>
      </c>
      <c r="D10823" s="2" t="s">
        <v>24</v>
      </c>
      <c r="E10823" s="3">
        <v>43863.673611111109</v>
      </c>
      <c r="F10823" s="2" t="s">
        <v>1846</v>
      </c>
      <c r="G10823" s="2" t="s">
        <v>154</v>
      </c>
      <c r="H10823" s="2" t="s">
        <v>178</v>
      </c>
      <c r="I10823">
        <v>2018</v>
      </c>
      <c r="K10823">
        <v>0</v>
      </c>
      <c r="O10823" s="2" t="s">
        <v>24</v>
      </c>
      <c r="P10823">
        <v>2010</v>
      </c>
      <c r="Q10823" s="2" t="s">
        <v>24</v>
      </c>
      <c r="R10823" s="2" t="s">
        <v>56</v>
      </c>
      <c r="S10823" s="2" t="s">
        <v>24</v>
      </c>
      <c r="T10823" s="2" t="s">
        <v>24</v>
      </c>
      <c r="U10823">
        <v>96425</v>
      </c>
      <c r="V10823" s="2" t="s">
        <v>25984</v>
      </c>
      <c r="W10823" s="2" t="s">
        <v>24</v>
      </c>
    </row>
    <row r="10824" spans="1:23" x14ac:dyDescent="0.2">
      <c r="A10824">
        <v>580131654</v>
      </c>
      <c r="B10824" s="1">
        <v>32290</v>
      </c>
      <c r="C10824" s="2" t="s">
        <v>25985</v>
      </c>
      <c r="D10824" s="2" t="s">
        <v>24</v>
      </c>
      <c r="E10824" s="3">
        <v>37291</v>
      </c>
      <c r="F10824" s="2" t="s">
        <v>33</v>
      </c>
      <c r="G10824" s="2" t="s">
        <v>61</v>
      </c>
      <c r="H10824" s="2" t="s">
        <v>125</v>
      </c>
      <c r="K10824">
        <v>0</v>
      </c>
      <c r="O10824" s="2" t="s">
        <v>24</v>
      </c>
      <c r="Q10824" s="2" t="s">
        <v>24</v>
      </c>
      <c r="R10824" s="2" t="s">
        <v>28</v>
      </c>
      <c r="S10824" s="2" t="s">
        <v>24</v>
      </c>
      <c r="T10824" s="2" t="s">
        <v>24</v>
      </c>
      <c r="U10824">
        <v>64258</v>
      </c>
      <c r="V10824" s="2" t="s">
        <v>25986</v>
      </c>
      <c r="W10824" s="2" t="s">
        <v>24</v>
      </c>
    </row>
    <row r="10825" spans="1:23" x14ac:dyDescent="0.2">
      <c r="A10825">
        <v>580131688</v>
      </c>
      <c r="B10825" s="1">
        <v>32290</v>
      </c>
      <c r="C10825" s="2" t="s">
        <v>25987</v>
      </c>
      <c r="D10825" s="2" t="s">
        <v>24</v>
      </c>
      <c r="E10825" s="3">
        <v>37291</v>
      </c>
      <c r="F10825" s="2" t="s">
        <v>33</v>
      </c>
      <c r="G10825" s="2" t="s">
        <v>34</v>
      </c>
      <c r="H10825" s="2" t="s">
        <v>35</v>
      </c>
      <c r="K10825">
        <v>0</v>
      </c>
      <c r="O10825" s="2" t="s">
        <v>24</v>
      </c>
      <c r="Q10825" s="2" t="s">
        <v>24</v>
      </c>
      <c r="R10825" s="2" t="s">
        <v>931</v>
      </c>
      <c r="S10825" s="2" t="s">
        <v>24</v>
      </c>
      <c r="T10825" s="2" t="s">
        <v>24</v>
      </c>
      <c r="U10825">
        <v>55000</v>
      </c>
      <c r="V10825" s="2" t="s">
        <v>25988</v>
      </c>
      <c r="W10825" s="2" t="s">
        <v>24</v>
      </c>
    </row>
    <row r="10826" spans="1:23" x14ac:dyDescent="0.2">
      <c r="A10826">
        <v>580131696</v>
      </c>
      <c r="B10826" s="1">
        <v>32565</v>
      </c>
      <c r="C10826" s="2" t="s">
        <v>25989</v>
      </c>
      <c r="D10826" s="2" t="s">
        <v>24</v>
      </c>
      <c r="E10826" s="3">
        <v>37291</v>
      </c>
      <c r="F10826" s="2" t="s">
        <v>33</v>
      </c>
      <c r="G10826" s="2" t="s">
        <v>61</v>
      </c>
      <c r="H10826" s="2" t="s">
        <v>125</v>
      </c>
      <c r="K10826">
        <v>0</v>
      </c>
      <c r="O10826" s="2" t="s">
        <v>24</v>
      </c>
      <c r="Q10826" s="2" t="s">
        <v>24</v>
      </c>
      <c r="R10826" s="2" t="s">
        <v>639</v>
      </c>
      <c r="S10826" s="2" t="s">
        <v>24</v>
      </c>
      <c r="T10826" s="2" t="s">
        <v>24</v>
      </c>
      <c r="U10826">
        <v>75281</v>
      </c>
      <c r="V10826" s="2" t="s">
        <v>25990</v>
      </c>
      <c r="W10826" s="2" t="s">
        <v>24</v>
      </c>
    </row>
    <row r="10827" spans="1:23" x14ac:dyDescent="0.2">
      <c r="A10827">
        <v>580131704</v>
      </c>
      <c r="B10827" s="1">
        <v>32516</v>
      </c>
      <c r="C10827" s="2" t="s">
        <v>25991</v>
      </c>
      <c r="D10827" s="2" t="s">
        <v>24</v>
      </c>
      <c r="E10827" s="3">
        <v>37279</v>
      </c>
      <c r="F10827" s="2" t="s">
        <v>25</v>
      </c>
      <c r="G10827" s="2" t="s">
        <v>154</v>
      </c>
      <c r="H10827" s="2" t="s">
        <v>155</v>
      </c>
      <c r="I10827">
        <v>2017</v>
      </c>
      <c r="K10827">
        <v>0</v>
      </c>
      <c r="O10827" s="2" t="s">
        <v>24</v>
      </c>
      <c r="P10827">
        <v>2017</v>
      </c>
      <c r="Q10827" s="2" t="s">
        <v>24</v>
      </c>
      <c r="R10827" s="2" t="s">
        <v>435</v>
      </c>
      <c r="S10827" s="2" t="s">
        <v>13061</v>
      </c>
      <c r="T10827" s="2" t="s">
        <v>2013</v>
      </c>
      <c r="U10827">
        <v>0</v>
      </c>
      <c r="V10827" s="2" t="s">
        <v>25992</v>
      </c>
      <c r="W10827" s="2" t="s">
        <v>24</v>
      </c>
    </row>
    <row r="10828" spans="1:23" x14ac:dyDescent="0.2">
      <c r="A10828">
        <v>580131712</v>
      </c>
      <c r="B10828" s="1">
        <v>32534</v>
      </c>
      <c r="C10828" s="2" t="s">
        <v>25993</v>
      </c>
      <c r="D10828" s="2" t="s">
        <v>24</v>
      </c>
      <c r="E10828" s="3">
        <v>37291</v>
      </c>
      <c r="F10828" s="2" t="s">
        <v>33</v>
      </c>
      <c r="G10828" s="2" t="s">
        <v>154</v>
      </c>
      <c r="H10828" s="2" t="s">
        <v>155</v>
      </c>
      <c r="K10828">
        <v>0</v>
      </c>
      <c r="O10828" s="2" t="s">
        <v>24</v>
      </c>
      <c r="Q10828" s="2" t="s">
        <v>24</v>
      </c>
      <c r="R10828" s="2" t="s">
        <v>227</v>
      </c>
      <c r="S10828" s="2" t="s">
        <v>24</v>
      </c>
      <c r="T10828" s="2" t="s">
        <v>24</v>
      </c>
      <c r="U10828">
        <v>51463</v>
      </c>
      <c r="V10828" s="2" t="s">
        <v>25994</v>
      </c>
      <c r="W10828" s="2" t="s">
        <v>24</v>
      </c>
    </row>
    <row r="10829" spans="1:23" x14ac:dyDescent="0.2">
      <c r="A10829">
        <v>580131720</v>
      </c>
      <c r="B10829" s="1">
        <v>32561</v>
      </c>
      <c r="C10829" s="2" t="s">
        <v>25995</v>
      </c>
      <c r="D10829" s="2" t="s">
        <v>24</v>
      </c>
      <c r="E10829" s="3">
        <v>32560</v>
      </c>
      <c r="F10829" s="2" t="s">
        <v>25</v>
      </c>
      <c r="G10829" s="2" t="s">
        <v>61</v>
      </c>
      <c r="H10829" s="2" t="s">
        <v>198</v>
      </c>
      <c r="I10829">
        <v>2021</v>
      </c>
      <c r="J10829">
        <v>363696</v>
      </c>
      <c r="K10829">
        <v>0</v>
      </c>
      <c r="L10829">
        <v>0</v>
      </c>
      <c r="M10829">
        <v>1</v>
      </c>
      <c r="N10829">
        <v>10</v>
      </c>
      <c r="O10829" s="2" t="s">
        <v>24</v>
      </c>
      <c r="P10829">
        <v>2022</v>
      </c>
      <c r="Q10829" s="2" t="s">
        <v>25996</v>
      </c>
      <c r="R10829" s="2" t="s">
        <v>87</v>
      </c>
      <c r="S10829" s="2" t="s">
        <v>100</v>
      </c>
      <c r="T10829" s="2" t="s">
        <v>412</v>
      </c>
      <c r="U10829">
        <v>3321110</v>
      </c>
      <c r="V10829" s="2" t="s">
        <v>25997</v>
      </c>
      <c r="W10829" s="2" t="s">
        <v>24</v>
      </c>
    </row>
    <row r="10830" spans="1:23" x14ac:dyDescent="0.2">
      <c r="A10830">
        <v>580131738</v>
      </c>
      <c r="B10830" s="1">
        <v>32525</v>
      </c>
      <c r="C10830" s="2" t="s">
        <v>25998</v>
      </c>
      <c r="D10830" s="2" t="s">
        <v>24</v>
      </c>
      <c r="E10830" s="3">
        <v>39217.976388888892</v>
      </c>
      <c r="F10830" s="2" t="s">
        <v>25</v>
      </c>
      <c r="G10830" s="2" t="s">
        <v>154</v>
      </c>
      <c r="H10830" s="2" t="s">
        <v>155</v>
      </c>
      <c r="I10830">
        <v>2017</v>
      </c>
      <c r="J10830">
        <v>27875</v>
      </c>
      <c r="K10830">
        <v>0</v>
      </c>
      <c r="L10830">
        <v>10</v>
      </c>
      <c r="M10830">
        <v>0</v>
      </c>
      <c r="N10830">
        <v>12</v>
      </c>
      <c r="O10830" s="2" t="s">
        <v>24</v>
      </c>
      <c r="P10830">
        <v>2022</v>
      </c>
      <c r="Q10830" s="2" t="s">
        <v>24</v>
      </c>
      <c r="R10830" s="2" t="s">
        <v>373</v>
      </c>
      <c r="S10830" s="2" t="s">
        <v>25999</v>
      </c>
      <c r="T10830" s="2" t="s">
        <v>175</v>
      </c>
      <c r="U10830">
        <v>4261105</v>
      </c>
      <c r="V10830" s="2" t="s">
        <v>26000</v>
      </c>
      <c r="W10830" s="2" t="s">
        <v>24</v>
      </c>
    </row>
    <row r="10831" spans="1:23" x14ac:dyDescent="0.2">
      <c r="A10831">
        <v>580131746</v>
      </c>
      <c r="B10831" s="1">
        <v>32504</v>
      </c>
      <c r="C10831" s="2" t="s">
        <v>26001</v>
      </c>
      <c r="D10831" s="2" t="s">
        <v>24</v>
      </c>
      <c r="E10831" s="3">
        <v>39810.419444444444</v>
      </c>
      <c r="F10831" s="2" t="s">
        <v>33</v>
      </c>
      <c r="G10831" s="2" t="s">
        <v>154</v>
      </c>
      <c r="H10831" s="2" t="s">
        <v>178</v>
      </c>
      <c r="K10831">
        <v>0</v>
      </c>
      <c r="O10831" s="2" t="s">
        <v>24</v>
      </c>
      <c r="Q10831" s="2" t="s">
        <v>24</v>
      </c>
      <c r="R10831" s="2" t="s">
        <v>2805</v>
      </c>
      <c r="S10831" s="2" t="s">
        <v>24</v>
      </c>
      <c r="T10831" s="2" t="s">
        <v>24</v>
      </c>
      <c r="U10831">
        <v>16924</v>
      </c>
      <c r="V10831" s="2" t="s">
        <v>26002</v>
      </c>
      <c r="W10831" s="2" t="s">
        <v>24</v>
      </c>
    </row>
    <row r="10832" spans="1:23" x14ac:dyDescent="0.2">
      <c r="A10832">
        <v>580131753</v>
      </c>
      <c r="B10832" s="1">
        <v>32341</v>
      </c>
      <c r="C10832" s="2" t="s">
        <v>26003</v>
      </c>
      <c r="D10832" s="2" t="s">
        <v>24</v>
      </c>
      <c r="E10832" s="3">
        <v>37608</v>
      </c>
      <c r="F10832" s="2" t="s">
        <v>25</v>
      </c>
      <c r="G10832" s="2" t="s">
        <v>61</v>
      </c>
      <c r="H10832" s="2" t="s">
        <v>62</v>
      </c>
      <c r="I10832">
        <v>2022</v>
      </c>
      <c r="J10832">
        <v>2725662</v>
      </c>
      <c r="K10832">
        <v>234373</v>
      </c>
      <c r="L10832">
        <v>0</v>
      </c>
      <c r="M10832">
        <v>45</v>
      </c>
      <c r="N10832">
        <v>8</v>
      </c>
      <c r="O10832" s="2" t="s">
        <v>56</v>
      </c>
      <c r="P10832">
        <v>2022</v>
      </c>
      <c r="Q10832" s="2" t="s">
        <v>24</v>
      </c>
      <c r="R10832" s="2" t="s">
        <v>18151</v>
      </c>
      <c r="S10832" s="2" t="s">
        <v>24</v>
      </c>
      <c r="T10832" s="2" t="s">
        <v>169</v>
      </c>
      <c r="U10832">
        <v>9087200</v>
      </c>
      <c r="V10832" s="2" t="s">
        <v>26004</v>
      </c>
      <c r="W10832" s="2" t="s">
        <v>24</v>
      </c>
    </row>
    <row r="10833" spans="1:23" x14ac:dyDescent="0.2">
      <c r="A10833">
        <v>580131761</v>
      </c>
      <c r="B10833" s="1">
        <v>32423</v>
      </c>
      <c r="C10833" s="2" t="s">
        <v>26005</v>
      </c>
      <c r="D10833" s="2" t="s">
        <v>24</v>
      </c>
      <c r="E10833" s="3">
        <v>37460</v>
      </c>
      <c r="F10833" s="2" t="s">
        <v>33</v>
      </c>
      <c r="G10833" s="2" t="s">
        <v>61</v>
      </c>
      <c r="H10833" s="2" t="s">
        <v>68</v>
      </c>
      <c r="K10833">
        <v>0</v>
      </c>
      <c r="O10833" s="2" t="s">
        <v>24</v>
      </c>
      <c r="Q10833" s="2" t="s">
        <v>24</v>
      </c>
      <c r="R10833" s="2" t="s">
        <v>56</v>
      </c>
      <c r="S10833" s="2" t="s">
        <v>24</v>
      </c>
      <c r="T10833" s="2" t="s">
        <v>24</v>
      </c>
      <c r="U10833">
        <v>92346</v>
      </c>
      <c r="V10833" s="2" t="s">
        <v>26006</v>
      </c>
      <c r="W10833" s="2" t="s">
        <v>24</v>
      </c>
    </row>
    <row r="10834" spans="1:23" x14ac:dyDescent="0.2">
      <c r="A10834">
        <v>580131779</v>
      </c>
      <c r="B10834" s="1">
        <v>32504</v>
      </c>
      <c r="C10834" s="2" t="s">
        <v>26007</v>
      </c>
      <c r="D10834" s="2" t="s">
        <v>24</v>
      </c>
      <c r="E10834" s="3">
        <v>37460</v>
      </c>
      <c r="F10834" s="2" t="s">
        <v>33</v>
      </c>
      <c r="G10834" s="2" t="s">
        <v>61</v>
      </c>
      <c r="H10834" s="2" t="s">
        <v>68</v>
      </c>
      <c r="K10834">
        <v>0</v>
      </c>
      <c r="O10834" s="2" t="s">
        <v>24</v>
      </c>
      <c r="Q10834" s="2" t="s">
        <v>24</v>
      </c>
      <c r="R10834" s="2" t="s">
        <v>227</v>
      </c>
      <c r="S10834" s="2" t="s">
        <v>24</v>
      </c>
      <c r="T10834" s="2" t="s">
        <v>24</v>
      </c>
      <c r="U10834">
        <v>51251</v>
      </c>
      <c r="V10834" s="2" t="s">
        <v>26008</v>
      </c>
      <c r="W10834" s="2" t="s">
        <v>24</v>
      </c>
    </row>
    <row r="10835" spans="1:23" x14ac:dyDescent="0.2">
      <c r="A10835">
        <v>580131787</v>
      </c>
      <c r="B10835" s="1">
        <v>32510</v>
      </c>
      <c r="C10835" s="2" t="s">
        <v>26009</v>
      </c>
      <c r="D10835" s="2" t="s">
        <v>24</v>
      </c>
      <c r="E10835" s="3">
        <v>37460</v>
      </c>
      <c r="F10835" s="2" t="s">
        <v>33</v>
      </c>
      <c r="G10835" s="2" t="s">
        <v>53</v>
      </c>
      <c r="H10835" s="2" t="s">
        <v>54</v>
      </c>
      <c r="K10835">
        <v>0</v>
      </c>
      <c r="O10835" s="2" t="s">
        <v>24</v>
      </c>
      <c r="Q10835" s="2" t="s">
        <v>24</v>
      </c>
      <c r="R10835" s="2" t="s">
        <v>56</v>
      </c>
      <c r="S10835" s="2" t="s">
        <v>24</v>
      </c>
      <c r="T10835" s="2" t="s">
        <v>24</v>
      </c>
      <c r="U10835">
        <v>95516</v>
      </c>
      <c r="V10835" s="2" t="s">
        <v>26010</v>
      </c>
      <c r="W10835" s="2" t="s">
        <v>24</v>
      </c>
    </row>
    <row r="10836" spans="1:23" x14ac:dyDescent="0.2">
      <c r="A10836">
        <v>580131803</v>
      </c>
      <c r="B10836" s="1">
        <v>32183</v>
      </c>
      <c r="C10836" s="2" t="s">
        <v>26011</v>
      </c>
      <c r="D10836" s="2" t="s">
        <v>24</v>
      </c>
      <c r="E10836" s="3">
        <v>43562.644444444442</v>
      </c>
      <c r="F10836" s="2" t="s">
        <v>33</v>
      </c>
      <c r="G10836" s="2" t="s">
        <v>61</v>
      </c>
      <c r="H10836" s="2" t="s">
        <v>68</v>
      </c>
      <c r="K10836">
        <v>0</v>
      </c>
      <c r="O10836" s="2" t="s">
        <v>24</v>
      </c>
      <c r="Q10836" s="2" t="s">
        <v>24</v>
      </c>
      <c r="R10836" s="2" t="s">
        <v>56</v>
      </c>
      <c r="S10836" s="2" t="s">
        <v>24</v>
      </c>
      <c r="T10836" s="2" t="s">
        <v>24</v>
      </c>
      <c r="U10836">
        <v>95483</v>
      </c>
      <c r="V10836" s="2" t="s">
        <v>26012</v>
      </c>
      <c r="W10836" s="2" t="s">
        <v>24</v>
      </c>
    </row>
    <row r="10837" spans="1:23" x14ac:dyDescent="0.2">
      <c r="A10837">
        <v>580131837</v>
      </c>
      <c r="B10837" s="1">
        <v>32266</v>
      </c>
      <c r="C10837" s="2" t="s">
        <v>26013</v>
      </c>
      <c r="D10837" s="2" t="s">
        <v>24</v>
      </c>
      <c r="E10837" s="3">
        <v>37084</v>
      </c>
      <c r="F10837" s="2" t="s">
        <v>33</v>
      </c>
      <c r="G10837" s="2" t="s">
        <v>61</v>
      </c>
      <c r="H10837" s="2" t="s">
        <v>62</v>
      </c>
      <c r="K10837">
        <v>0</v>
      </c>
      <c r="O10837" s="2" t="s">
        <v>24</v>
      </c>
      <c r="Q10837" s="2" t="s">
        <v>24</v>
      </c>
      <c r="R10837" s="2" t="s">
        <v>56</v>
      </c>
      <c r="S10837" s="2" t="s">
        <v>24</v>
      </c>
      <c r="T10837" s="2" t="s">
        <v>24</v>
      </c>
      <c r="U10837">
        <v>92422</v>
      </c>
      <c r="V10837" s="2" t="s">
        <v>26014</v>
      </c>
      <c r="W10837" s="2" t="s">
        <v>24</v>
      </c>
    </row>
    <row r="10838" spans="1:23" x14ac:dyDescent="0.2">
      <c r="A10838">
        <v>580131860</v>
      </c>
      <c r="B10838" s="1">
        <v>32266</v>
      </c>
      <c r="C10838" s="2" t="s">
        <v>26015</v>
      </c>
      <c r="D10838" s="2" t="s">
        <v>24</v>
      </c>
      <c r="E10838" s="3">
        <v>42389.492361111108</v>
      </c>
      <c r="F10838" s="2" t="s">
        <v>86</v>
      </c>
      <c r="G10838" s="2" t="s">
        <v>154</v>
      </c>
      <c r="H10838" s="2" t="s">
        <v>155</v>
      </c>
      <c r="I10838">
        <v>2014</v>
      </c>
      <c r="K10838">
        <v>0</v>
      </c>
      <c r="O10838" s="2" t="s">
        <v>24</v>
      </c>
      <c r="P10838">
        <v>2014</v>
      </c>
      <c r="Q10838" s="2" t="s">
        <v>24</v>
      </c>
      <c r="R10838" s="2" t="s">
        <v>300</v>
      </c>
      <c r="S10838" s="2" t="s">
        <v>24</v>
      </c>
      <c r="T10838" s="2" t="s">
        <v>24</v>
      </c>
      <c r="U10838">
        <v>77282</v>
      </c>
      <c r="V10838" s="2" t="s">
        <v>26016</v>
      </c>
      <c r="W10838" s="2" t="s">
        <v>24</v>
      </c>
    </row>
    <row r="10839" spans="1:23" x14ac:dyDescent="0.2">
      <c r="A10839">
        <v>580131878</v>
      </c>
      <c r="B10839" s="1">
        <v>32201</v>
      </c>
      <c r="C10839" s="2" t="s">
        <v>26017</v>
      </c>
      <c r="D10839" s="2" t="s">
        <v>24</v>
      </c>
      <c r="E10839" s="3">
        <v>45369</v>
      </c>
      <c r="F10839" s="2" t="s">
        <v>33</v>
      </c>
      <c r="G10839" s="2" t="s">
        <v>77</v>
      </c>
      <c r="H10839" s="2" t="s">
        <v>78</v>
      </c>
      <c r="I10839">
        <v>2005</v>
      </c>
      <c r="K10839">
        <v>0</v>
      </c>
      <c r="O10839" s="2" t="s">
        <v>24</v>
      </c>
      <c r="Q10839" s="2" t="s">
        <v>24</v>
      </c>
      <c r="R10839" s="2" t="s">
        <v>56</v>
      </c>
      <c r="S10839" s="2" t="s">
        <v>24</v>
      </c>
      <c r="T10839" s="2" t="s">
        <v>24</v>
      </c>
      <c r="U10839">
        <v>91160</v>
      </c>
      <c r="V10839" s="2" t="s">
        <v>26018</v>
      </c>
      <c r="W10839" s="2" t="s">
        <v>24</v>
      </c>
    </row>
    <row r="10840" spans="1:23" x14ac:dyDescent="0.2">
      <c r="A10840">
        <v>580131902</v>
      </c>
      <c r="B10840" s="1">
        <v>32201</v>
      </c>
      <c r="C10840" s="2" t="s">
        <v>26019</v>
      </c>
      <c r="D10840" s="2" t="s">
        <v>24</v>
      </c>
      <c r="E10840" s="3">
        <v>37213</v>
      </c>
      <c r="F10840" s="2" t="s">
        <v>33</v>
      </c>
      <c r="G10840" s="2" t="s">
        <v>159</v>
      </c>
      <c r="H10840" s="2" t="s">
        <v>434</v>
      </c>
      <c r="K10840">
        <v>0</v>
      </c>
      <c r="O10840" s="2" t="s">
        <v>24</v>
      </c>
      <c r="Q10840" s="2" t="s">
        <v>24</v>
      </c>
      <c r="R10840" s="2" t="s">
        <v>87</v>
      </c>
      <c r="S10840" s="2" t="s">
        <v>24</v>
      </c>
      <c r="T10840" s="2" t="s">
        <v>24</v>
      </c>
      <c r="U10840">
        <v>33033</v>
      </c>
      <c r="V10840" s="2" t="s">
        <v>26020</v>
      </c>
      <c r="W10840" s="2" t="s">
        <v>24</v>
      </c>
    </row>
    <row r="10841" spans="1:23" x14ac:dyDescent="0.2">
      <c r="A10841">
        <v>580131910</v>
      </c>
      <c r="B10841" s="1">
        <v>33090</v>
      </c>
      <c r="C10841" s="2" t="s">
        <v>26021</v>
      </c>
      <c r="D10841" s="2" t="s">
        <v>24</v>
      </c>
      <c r="E10841" s="3">
        <v>37291</v>
      </c>
      <c r="F10841" s="2" t="s">
        <v>33</v>
      </c>
      <c r="G10841" s="2" t="s">
        <v>275</v>
      </c>
      <c r="H10841" s="2" t="s">
        <v>276</v>
      </c>
      <c r="K10841">
        <v>0</v>
      </c>
      <c r="O10841" s="2" t="s">
        <v>24</v>
      </c>
      <c r="Q10841" s="2" t="s">
        <v>24</v>
      </c>
      <c r="R10841" s="2" t="s">
        <v>56</v>
      </c>
      <c r="S10841" s="2" t="s">
        <v>24</v>
      </c>
      <c r="T10841" s="2" t="s">
        <v>24</v>
      </c>
      <c r="U10841">
        <v>0</v>
      </c>
      <c r="V10841" s="2" t="s">
        <v>26022</v>
      </c>
      <c r="W10841" s="2" t="s">
        <v>24</v>
      </c>
    </row>
    <row r="10842" spans="1:23" x14ac:dyDescent="0.2">
      <c r="A10842">
        <v>580131928</v>
      </c>
      <c r="B10842" s="1">
        <v>32266</v>
      </c>
      <c r="C10842" s="2" t="s">
        <v>26023</v>
      </c>
      <c r="D10842" s="2" t="s">
        <v>24</v>
      </c>
      <c r="E10842" s="3">
        <v>37291</v>
      </c>
      <c r="F10842" s="2" t="s">
        <v>33</v>
      </c>
      <c r="G10842" s="2" t="s">
        <v>37</v>
      </c>
      <c r="H10842" s="2" t="s">
        <v>38</v>
      </c>
      <c r="K10842">
        <v>0</v>
      </c>
      <c r="O10842" s="2" t="s">
        <v>24</v>
      </c>
      <c r="Q10842" s="2" t="s">
        <v>24</v>
      </c>
      <c r="R10842" s="2" t="s">
        <v>56</v>
      </c>
      <c r="S10842" s="2" t="s">
        <v>24</v>
      </c>
      <c r="T10842" s="2" t="s">
        <v>24</v>
      </c>
      <c r="U10842">
        <v>97225</v>
      </c>
      <c r="V10842" s="2" t="s">
        <v>26024</v>
      </c>
      <c r="W10842" s="2" t="s">
        <v>24</v>
      </c>
    </row>
    <row r="10843" spans="1:23" x14ac:dyDescent="0.2">
      <c r="A10843">
        <v>580131936</v>
      </c>
      <c r="B10843" s="1">
        <v>32457</v>
      </c>
      <c r="C10843" s="2" t="s">
        <v>26025</v>
      </c>
      <c r="D10843" s="2" t="s">
        <v>24</v>
      </c>
      <c r="E10843" s="3">
        <v>37291</v>
      </c>
      <c r="F10843" s="2" t="s">
        <v>33</v>
      </c>
      <c r="G10843" s="2" t="s">
        <v>34</v>
      </c>
      <c r="H10843" s="2" t="s">
        <v>35</v>
      </c>
      <c r="K10843">
        <v>0</v>
      </c>
      <c r="O10843" s="2" t="s">
        <v>24</v>
      </c>
      <c r="Q10843" s="2" t="s">
        <v>24</v>
      </c>
      <c r="R10843" s="2" t="s">
        <v>435</v>
      </c>
      <c r="S10843" s="2" t="s">
        <v>24</v>
      </c>
      <c r="T10843" s="2" t="s">
        <v>24</v>
      </c>
      <c r="U10843">
        <v>70700</v>
      </c>
      <c r="V10843" s="2" t="s">
        <v>26026</v>
      </c>
      <c r="W10843" s="2" t="s">
        <v>24</v>
      </c>
    </row>
    <row r="10844" spans="1:23" x14ac:dyDescent="0.2">
      <c r="A10844">
        <v>580131944</v>
      </c>
      <c r="B10844" s="1">
        <v>32385</v>
      </c>
      <c r="C10844" s="2" t="s">
        <v>26027</v>
      </c>
      <c r="D10844" s="2" t="s">
        <v>24</v>
      </c>
      <c r="E10844" s="3">
        <v>37291</v>
      </c>
      <c r="F10844" s="2" t="s">
        <v>33</v>
      </c>
      <c r="G10844" s="2" t="s">
        <v>26</v>
      </c>
      <c r="H10844" s="2" t="s">
        <v>27</v>
      </c>
      <c r="K10844">
        <v>0</v>
      </c>
      <c r="O10844" s="2" t="s">
        <v>24</v>
      </c>
      <c r="Q10844" s="2" t="s">
        <v>24</v>
      </c>
      <c r="R10844" s="2" t="s">
        <v>56</v>
      </c>
      <c r="S10844" s="2" t="s">
        <v>24</v>
      </c>
      <c r="T10844" s="2" t="s">
        <v>24</v>
      </c>
      <c r="U10844">
        <v>92477</v>
      </c>
      <c r="V10844" s="2" t="s">
        <v>26028</v>
      </c>
      <c r="W10844" s="2" t="s">
        <v>24</v>
      </c>
    </row>
    <row r="10845" spans="1:23" x14ac:dyDescent="0.2">
      <c r="A10845">
        <v>580131969</v>
      </c>
      <c r="B10845" s="1">
        <v>32477</v>
      </c>
      <c r="C10845" s="2" t="s">
        <v>26029</v>
      </c>
      <c r="D10845" s="2" t="s">
        <v>24</v>
      </c>
      <c r="E10845" s="3">
        <v>37291</v>
      </c>
      <c r="F10845" s="2" t="s">
        <v>33</v>
      </c>
      <c r="G10845" s="2" t="s">
        <v>77</v>
      </c>
      <c r="H10845" s="2" t="s">
        <v>78</v>
      </c>
      <c r="K10845">
        <v>0</v>
      </c>
      <c r="O10845" s="2" t="s">
        <v>24</v>
      </c>
      <c r="Q10845" s="2" t="s">
        <v>24</v>
      </c>
      <c r="R10845" s="2" t="s">
        <v>56</v>
      </c>
      <c r="S10845" s="2" t="s">
        <v>24</v>
      </c>
      <c r="T10845" s="2" t="s">
        <v>24</v>
      </c>
      <c r="U10845">
        <v>92622</v>
      </c>
      <c r="V10845" s="2" t="s">
        <v>26030</v>
      </c>
      <c r="W10845" s="2" t="s">
        <v>24</v>
      </c>
    </row>
    <row r="10846" spans="1:23" x14ac:dyDescent="0.2">
      <c r="A10846">
        <v>580131985</v>
      </c>
      <c r="B10846" s="1">
        <v>32409</v>
      </c>
      <c r="C10846" s="2" t="s">
        <v>26031</v>
      </c>
      <c r="D10846" s="2" t="s">
        <v>24</v>
      </c>
      <c r="E10846" s="3">
        <v>37291</v>
      </c>
      <c r="F10846" s="2" t="s">
        <v>33</v>
      </c>
      <c r="G10846" s="2" t="s">
        <v>159</v>
      </c>
      <c r="H10846" s="2" t="s">
        <v>567</v>
      </c>
      <c r="K10846">
        <v>0</v>
      </c>
      <c r="O10846" s="2" t="s">
        <v>24</v>
      </c>
      <c r="Q10846" s="2" t="s">
        <v>24</v>
      </c>
      <c r="R10846" s="2" t="s">
        <v>319</v>
      </c>
      <c r="S10846" s="2" t="s">
        <v>24</v>
      </c>
      <c r="T10846" s="2" t="s">
        <v>24</v>
      </c>
      <c r="U10846">
        <v>71389</v>
      </c>
      <c r="V10846" s="2" t="s">
        <v>26032</v>
      </c>
      <c r="W10846" s="2" t="s">
        <v>24</v>
      </c>
    </row>
    <row r="10847" spans="1:23" x14ac:dyDescent="0.2">
      <c r="A10847">
        <v>580131993</v>
      </c>
      <c r="B10847" s="1">
        <v>32667</v>
      </c>
      <c r="C10847" s="2" t="s">
        <v>26033</v>
      </c>
      <c r="D10847" s="2" t="s">
        <v>24</v>
      </c>
      <c r="E10847" s="3">
        <v>43562.644444444442</v>
      </c>
      <c r="F10847" s="2" t="s">
        <v>33</v>
      </c>
      <c r="G10847" s="2" t="s">
        <v>61</v>
      </c>
      <c r="H10847" s="2" t="s">
        <v>62</v>
      </c>
      <c r="K10847">
        <v>0</v>
      </c>
      <c r="O10847" s="2" t="s">
        <v>24</v>
      </c>
      <c r="Q10847" s="2" t="s">
        <v>24</v>
      </c>
      <c r="R10847" s="2" t="s">
        <v>543</v>
      </c>
      <c r="S10847" s="2" t="s">
        <v>24</v>
      </c>
      <c r="T10847" s="2" t="s">
        <v>24</v>
      </c>
      <c r="U10847">
        <v>22384</v>
      </c>
      <c r="V10847" s="2" t="s">
        <v>26034</v>
      </c>
      <c r="W10847" s="2" t="s">
        <v>24</v>
      </c>
    </row>
    <row r="10848" spans="1:23" x14ac:dyDescent="0.2">
      <c r="A10848">
        <v>580132017</v>
      </c>
      <c r="B10848" s="1">
        <v>32553</v>
      </c>
      <c r="C10848" s="2" t="s">
        <v>26035</v>
      </c>
      <c r="D10848" s="2" t="s">
        <v>24</v>
      </c>
      <c r="E10848" s="3">
        <v>37291</v>
      </c>
      <c r="F10848" s="2" t="s">
        <v>33</v>
      </c>
      <c r="G10848" s="2" t="s">
        <v>53</v>
      </c>
      <c r="H10848" s="2" t="s">
        <v>54</v>
      </c>
      <c r="K10848">
        <v>0</v>
      </c>
      <c r="O10848" s="2" t="s">
        <v>24</v>
      </c>
      <c r="Q10848" s="2" t="s">
        <v>24</v>
      </c>
      <c r="R10848" s="2" t="s">
        <v>639</v>
      </c>
      <c r="S10848" s="2" t="s">
        <v>24</v>
      </c>
      <c r="T10848" s="2" t="s">
        <v>24</v>
      </c>
      <c r="U10848">
        <v>44133</v>
      </c>
      <c r="V10848" s="2" t="s">
        <v>26036</v>
      </c>
      <c r="W10848" s="2" t="s">
        <v>24</v>
      </c>
    </row>
    <row r="10849" spans="1:23" x14ac:dyDescent="0.2">
      <c r="A10849">
        <v>580132025</v>
      </c>
      <c r="B10849" s="1">
        <v>32653</v>
      </c>
      <c r="C10849" s="2" t="s">
        <v>26037</v>
      </c>
      <c r="D10849" s="2" t="s">
        <v>24</v>
      </c>
      <c r="E10849" s="3">
        <v>32457</v>
      </c>
      <c r="F10849" s="2" t="s">
        <v>25</v>
      </c>
      <c r="G10849" s="2" t="s">
        <v>97</v>
      </c>
      <c r="H10849" s="2" t="s">
        <v>98</v>
      </c>
      <c r="I10849">
        <v>2022</v>
      </c>
      <c r="J10849">
        <v>356544</v>
      </c>
      <c r="K10849">
        <v>473147</v>
      </c>
      <c r="L10849">
        <v>50</v>
      </c>
      <c r="M10849">
        <v>8</v>
      </c>
      <c r="N10849">
        <v>5</v>
      </c>
      <c r="O10849" s="2" t="s">
        <v>144</v>
      </c>
      <c r="P10849">
        <v>2022</v>
      </c>
      <c r="Q10849" s="2" t="s">
        <v>24</v>
      </c>
      <c r="R10849" s="2" t="s">
        <v>416</v>
      </c>
      <c r="S10849" s="2" t="s">
        <v>26038</v>
      </c>
      <c r="T10849" s="2" t="s">
        <v>75</v>
      </c>
      <c r="U10849">
        <v>5851634</v>
      </c>
      <c r="V10849" s="2" t="s">
        <v>26039</v>
      </c>
      <c r="W10849" s="2" t="s">
        <v>24</v>
      </c>
    </row>
    <row r="10850" spans="1:23" x14ac:dyDescent="0.2">
      <c r="A10850">
        <v>580132058</v>
      </c>
      <c r="B10850" s="1">
        <v>32457</v>
      </c>
      <c r="C10850" s="2" t="s">
        <v>26040</v>
      </c>
      <c r="D10850" s="2" t="s">
        <v>24</v>
      </c>
      <c r="E10850" s="3">
        <v>43562.644444444442</v>
      </c>
      <c r="F10850" s="2" t="s">
        <v>33</v>
      </c>
      <c r="G10850" s="2" t="s">
        <v>159</v>
      </c>
      <c r="H10850" s="2" t="s">
        <v>1779</v>
      </c>
      <c r="K10850">
        <v>0</v>
      </c>
      <c r="O10850" s="2" t="s">
        <v>24</v>
      </c>
      <c r="Q10850" s="2" t="s">
        <v>24</v>
      </c>
      <c r="R10850" s="2" t="s">
        <v>167</v>
      </c>
      <c r="S10850" s="2" t="s">
        <v>24</v>
      </c>
      <c r="T10850" s="2" t="s">
        <v>24</v>
      </c>
      <c r="U10850">
        <v>52453</v>
      </c>
      <c r="V10850" s="2" t="s">
        <v>26041</v>
      </c>
      <c r="W10850" s="2" t="s">
        <v>24</v>
      </c>
    </row>
    <row r="10851" spans="1:23" x14ac:dyDescent="0.2">
      <c r="A10851">
        <v>580132066</v>
      </c>
      <c r="B10851" s="1">
        <v>32372</v>
      </c>
      <c r="C10851" s="2" t="s">
        <v>26042</v>
      </c>
      <c r="D10851" s="2" t="s">
        <v>24</v>
      </c>
      <c r="E10851" s="3">
        <v>32372</v>
      </c>
      <c r="F10851" s="2" t="s">
        <v>25</v>
      </c>
      <c r="G10851" s="2" t="s">
        <v>61</v>
      </c>
      <c r="H10851" s="2" t="s">
        <v>62</v>
      </c>
      <c r="I10851">
        <v>2022</v>
      </c>
      <c r="J10851">
        <v>21194636</v>
      </c>
      <c r="K10851">
        <v>410327</v>
      </c>
      <c r="L10851">
        <v>0</v>
      </c>
      <c r="M10851">
        <v>192</v>
      </c>
      <c r="N10851">
        <v>8</v>
      </c>
      <c r="O10851" s="2" t="s">
        <v>25858</v>
      </c>
      <c r="P10851">
        <v>2022</v>
      </c>
      <c r="Q10851" s="2" t="s">
        <v>24</v>
      </c>
      <c r="R10851" s="2" t="s">
        <v>56</v>
      </c>
      <c r="S10851" s="2" t="s">
        <v>1672</v>
      </c>
      <c r="T10851" s="2" t="s">
        <v>191</v>
      </c>
      <c r="U10851">
        <v>9728106</v>
      </c>
      <c r="V10851" s="2" t="s">
        <v>26043</v>
      </c>
      <c r="W10851" s="2" t="s">
        <v>24</v>
      </c>
    </row>
    <row r="10852" spans="1:23" x14ac:dyDescent="0.2">
      <c r="A10852">
        <v>580132082</v>
      </c>
      <c r="B10852" s="1">
        <v>33171</v>
      </c>
      <c r="C10852" s="2" t="s">
        <v>26044</v>
      </c>
      <c r="D10852" s="2" t="s">
        <v>24</v>
      </c>
      <c r="E10852" s="3">
        <v>37175</v>
      </c>
      <c r="F10852" s="2" t="s">
        <v>33</v>
      </c>
      <c r="G10852" s="2" t="s">
        <v>53</v>
      </c>
      <c r="H10852" s="2" t="s">
        <v>54</v>
      </c>
      <c r="K10852">
        <v>0</v>
      </c>
      <c r="O10852" s="2" t="s">
        <v>24</v>
      </c>
      <c r="Q10852" s="2" t="s">
        <v>24</v>
      </c>
      <c r="R10852" s="2" t="s">
        <v>69</v>
      </c>
      <c r="S10852" s="2" t="s">
        <v>24</v>
      </c>
      <c r="T10852" s="2" t="s">
        <v>24</v>
      </c>
      <c r="U10852">
        <v>84226</v>
      </c>
      <c r="V10852" s="2" t="s">
        <v>26045</v>
      </c>
      <c r="W10852" s="2" t="s">
        <v>24</v>
      </c>
    </row>
    <row r="10853" spans="1:23" x14ac:dyDescent="0.2">
      <c r="A10853">
        <v>580132090</v>
      </c>
      <c r="B10853" s="1">
        <v>32442</v>
      </c>
      <c r="C10853" s="2" t="s">
        <v>26046</v>
      </c>
      <c r="D10853" s="2" t="s">
        <v>24</v>
      </c>
      <c r="E10853" s="3">
        <v>32440</v>
      </c>
      <c r="F10853" s="2" t="s">
        <v>25</v>
      </c>
      <c r="G10853" s="2" t="s">
        <v>61</v>
      </c>
      <c r="H10853" s="2" t="s">
        <v>198</v>
      </c>
      <c r="I10853">
        <v>2022</v>
      </c>
      <c r="J10853">
        <v>752065</v>
      </c>
      <c r="K10853">
        <v>0</v>
      </c>
      <c r="L10853">
        <v>0</v>
      </c>
      <c r="M10853">
        <v>3</v>
      </c>
      <c r="N10853">
        <v>7</v>
      </c>
      <c r="O10853" s="2" t="s">
        <v>24</v>
      </c>
      <c r="P10853">
        <v>2022</v>
      </c>
      <c r="Q10853" s="2" t="s">
        <v>24</v>
      </c>
      <c r="R10853" s="2" t="s">
        <v>200</v>
      </c>
      <c r="S10853" s="2" t="s">
        <v>26047</v>
      </c>
      <c r="T10853" s="2" t="s">
        <v>210</v>
      </c>
      <c r="U10853">
        <v>1322320</v>
      </c>
      <c r="V10853" s="2" t="s">
        <v>26048</v>
      </c>
      <c r="W10853" s="2" t="s">
        <v>24</v>
      </c>
    </row>
    <row r="10854" spans="1:23" x14ac:dyDescent="0.2">
      <c r="A10854">
        <v>580132108</v>
      </c>
      <c r="B10854" s="1">
        <v>32276</v>
      </c>
      <c r="C10854" s="2" t="s">
        <v>26049</v>
      </c>
      <c r="D10854" s="2" t="s">
        <v>24</v>
      </c>
      <c r="E10854" s="3">
        <v>37291</v>
      </c>
      <c r="F10854" s="2" t="s">
        <v>33</v>
      </c>
      <c r="G10854" s="2" t="s">
        <v>53</v>
      </c>
      <c r="H10854" s="2" t="s">
        <v>54</v>
      </c>
      <c r="K10854">
        <v>0</v>
      </c>
      <c r="O10854" s="2" t="s">
        <v>24</v>
      </c>
      <c r="Q10854" s="2" t="s">
        <v>24</v>
      </c>
      <c r="R10854" s="2" t="s">
        <v>56</v>
      </c>
      <c r="S10854" s="2" t="s">
        <v>24</v>
      </c>
      <c r="T10854" s="2" t="s">
        <v>24</v>
      </c>
      <c r="U10854">
        <v>93811</v>
      </c>
      <c r="V10854" s="2" t="s">
        <v>26050</v>
      </c>
      <c r="W10854" s="2" t="s">
        <v>24</v>
      </c>
    </row>
    <row r="10855" spans="1:23" x14ac:dyDescent="0.2">
      <c r="A10855">
        <v>580132116</v>
      </c>
      <c r="B10855" s="1">
        <v>32504</v>
      </c>
      <c r="C10855" s="2" t="s">
        <v>26051</v>
      </c>
      <c r="D10855" s="2" t="s">
        <v>24</v>
      </c>
      <c r="E10855" s="3">
        <v>37795</v>
      </c>
      <c r="F10855" s="2" t="s">
        <v>33</v>
      </c>
      <c r="G10855" s="2" t="s">
        <v>61</v>
      </c>
      <c r="H10855" s="2" t="s">
        <v>62</v>
      </c>
      <c r="K10855">
        <v>0</v>
      </c>
      <c r="O10855" s="2" t="s">
        <v>24</v>
      </c>
      <c r="Q10855" s="2" t="s">
        <v>24</v>
      </c>
      <c r="R10855" s="2" t="s">
        <v>56</v>
      </c>
      <c r="S10855" s="2" t="s">
        <v>24</v>
      </c>
      <c r="T10855" s="2" t="s">
        <v>24</v>
      </c>
      <c r="U10855">
        <v>0</v>
      </c>
      <c r="V10855" s="2" t="s">
        <v>26052</v>
      </c>
      <c r="W10855" s="2" t="s">
        <v>24</v>
      </c>
    </row>
    <row r="10856" spans="1:23" x14ac:dyDescent="0.2">
      <c r="A10856">
        <v>580132124</v>
      </c>
      <c r="B10856" s="1">
        <v>33028</v>
      </c>
      <c r="C10856" s="2" t="s">
        <v>26053</v>
      </c>
      <c r="D10856" s="2" t="s">
        <v>24</v>
      </c>
      <c r="E10856" s="3">
        <v>37291</v>
      </c>
      <c r="F10856" s="2" t="s">
        <v>33</v>
      </c>
      <c r="G10856" s="2" t="s">
        <v>61</v>
      </c>
      <c r="H10856" s="2" t="s">
        <v>62</v>
      </c>
      <c r="K10856">
        <v>0</v>
      </c>
      <c r="O10856" s="2" t="s">
        <v>24</v>
      </c>
      <c r="Q10856" s="2" t="s">
        <v>24</v>
      </c>
      <c r="R10856" s="2" t="s">
        <v>1103</v>
      </c>
      <c r="S10856" s="2" t="s">
        <v>24</v>
      </c>
      <c r="T10856" s="2" t="s">
        <v>24</v>
      </c>
      <c r="U10856">
        <v>20496</v>
      </c>
      <c r="V10856" s="2" t="s">
        <v>26054</v>
      </c>
      <c r="W10856" s="2" t="s">
        <v>24</v>
      </c>
    </row>
    <row r="10857" spans="1:23" x14ac:dyDescent="0.2">
      <c r="A10857">
        <v>580132132</v>
      </c>
      <c r="B10857" s="1">
        <v>32266</v>
      </c>
      <c r="C10857" s="2" t="s">
        <v>26055</v>
      </c>
      <c r="D10857" s="2" t="s">
        <v>24</v>
      </c>
      <c r="E10857" s="3">
        <v>37291</v>
      </c>
      <c r="F10857" s="2" t="s">
        <v>33</v>
      </c>
      <c r="G10857" s="2" t="s">
        <v>26</v>
      </c>
      <c r="H10857" s="2" t="s">
        <v>27</v>
      </c>
      <c r="K10857">
        <v>0</v>
      </c>
      <c r="O10857" s="2" t="s">
        <v>24</v>
      </c>
      <c r="Q10857" s="2" t="s">
        <v>24</v>
      </c>
      <c r="R10857" s="2" t="s">
        <v>28</v>
      </c>
      <c r="S10857" s="2" t="s">
        <v>24</v>
      </c>
      <c r="T10857" s="2" t="s">
        <v>24</v>
      </c>
      <c r="U10857">
        <v>65147</v>
      </c>
      <c r="V10857" s="2" t="s">
        <v>26056</v>
      </c>
      <c r="W10857" s="2" t="s">
        <v>24</v>
      </c>
    </row>
    <row r="10858" spans="1:23" x14ac:dyDescent="0.2">
      <c r="A10858">
        <v>580132140</v>
      </c>
      <c r="B10858" s="1">
        <v>32341</v>
      </c>
      <c r="C10858" s="2" t="s">
        <v>26057</v>
      </c>
      <c r="D10858" s="2" t="s">
        <v>24</v>
      </c>
      <c r="E10858" s="3">
        <v>37291</v>
      </c>
      <c r="F10858" s="2" t="s">
        <v>33</v>
      </c>
      <c r="G10858" s="2" t="s">
        <v>53</v>
      </c>
      <c r="H10858" s="2" t="s">
        <v>54</v>
      </c>
      <c r="K10858">
        <v>0</v>
      </c>
      <c r="O10858" s="2" t="s">
        <v>24</v>
      </c>
      <c r="Q10858" s="2" t="s">
        <v>24</v>
      </c>
      <c r="R10858" s="2" t="s">
        <v>373</v>
      </c>
      <c r="S10858" s="2" t="s">
        <v>24</v>
      </c>
      <c r="T10858" s="2" t="s">
        <v>24</v>
      </c>
      <c r="U10858">
        <v>42495</v>
      </c>
      <c r="V10858" s="2" t="s">
        <v>26058</v>
      </c>
      <c r="W10858" s="2" t="s">
        <v>24</v>
      </c>
    </row>
    <row r="10859" spans="1:23" x14ac:dyDescent="0.2">
      <c r="A10859">
        <v>580132157</v>
      </c>
      <c r="B10859" s="1">
        <v>32435</v>
      </c>
      <c r="C10859" s="2" t="s">
        <v>26059</v>
      </c>
      <c r="D10859" s="2" t="s">
        <v>24</v>
      </c>
      <c r="E10859" s="3">
        <v>37397</v>
      </c>
      <c r="F10859" s="2" t="s">
        <v>33</v>
      </c>
      <c r="G10859" s="2" t="s">
        <v>61</v>
      </c>
      <c r="H10859" s="2" t="s">
        <v>198</v>
      </c>
      <c r="K10859">
        <v>0</v>
      </c>
      <c r="O10859" s="2" t="s">
        <v>24</v>
      </c>
      <c r="Q10859" s="2" t="s">
        <v>24</v>
      </c>
      <c r="R10859" s="2" t="s">
        <v>740</v>
      </c>
      <c r="S10859" s="2" t="s">
        <v>24</v>
      </c>
      <c r="T10859" s="2" t="s">
        <v>24</v>
      </c>
      <c r="U10859">
        <v>80200</v>
      </c>
      <c r="V10859" s="2" t="s">
        <v>26060</v>
      </c>
      <c r="W10859" s="2" t="s">
        <v>24</v>
      </c>
    </row>
    <row r="10860" spans="1:23" x14ac:dyDescent="0.2">
      <c r="A10860">
        <v>580132165</v>
      </c>
      <c r="B10860" s="1">
        <v>32457</v>
      </c>
      <c r="C10860" s="2" t="s">
        <v>26061</v>
      </c>
      <c r="D10860" s="2" t="s">
        <v>24</v>
      </c>
      <c r="E10860" s="3">
        <v>37291</v>
      </c>
      <c r="F10860" s="2" t="s">
        <v>33</v>
      </c>
      <c r="G10860" s="2" t="s">
        <v>53</v>
      </c>
      <c r="H10860" s="2" t="s">
        <v>54</v>
      </c>
      <c r="K10860">
        <v>0</v>
      </c>
      <c r="O10860" s="2" t="s">
        <v>24</v>
      </c>
      <c r="Q10860" s="2" t="s">
        <v>24</v>
      </c>
      <c r="R10860" s="2" t="s">
        <v>28</v>
      </c>
      <c r="S10860" s="2" t="s">
        <v>24</v>
      </c>
      <c r="T10860" s="2" t="s">
        <v>24</v>
      </c>
      <c r="U10860">
        <v>64363</v>
      </c>
      <c r="V10860" s="2" t="s">
        <v>26062</v>
      </c>
      <c r="W10860" s="2" t="s">
        <v>24</v>
      </c>
    </row>
    <row r="10861" spans="1:23" x14ac:dyDescent="0.2">
      <c r="A10861">
        <v>580132181</v>
      </c>
      <c r="B10861" s="1">
        <v>32504</v>
      </c>
      <c r="C10861" s="2" t="s">
        <v>26063</v>
      </c>
      <c r="D10861" s="2" t="s">
        <v>24</v>
      </c>
      <c r="E10861" s="3">
        <v>37291</v>
      </c>
      <c r="F10861" s="2" t="s">
        <v>33</v>
      </c>
      <c r="G10861" s="2" t="s">
        <v>154</v>
      </c>
      <c r="H10861" s="2" t="s">
        <v>178</v>
      </c>
      <c r="K10861">
        <v>0</v>
      </c>
      <c r="O10861" s="2" t="s">
        <v>24</v>
      </c>
      <c r="Q10861" s="2" t="s">
        <v>24</v>
      </c>
      <c r="R10861" s="2" t="s">
        <v>23988</v>
      </c>
      <c r="S10861" s="2" t="s">
        <v>24</v>
      </c>
      <c r="T10861" s="2" t="s">
        <v>24</v>
      </c>
      <c r="U10861">
        <v>20173</v>
      </c>
      <c r="V10861" s="2" t="s">
        <v>26064</v>
      </c>
      <c r="W10861" s="2" t="s">
        <v>24</v>
      </c>
    </row>
    <row r="10862" spans="1:23" x14ac:dyDescent="0.2">
      <c r="A10862">
        <v>580132199</v>
      </c>
      <c r="B10862" s="1">
        <v>32504</v>
      </c>
      <c r="C10862" s="2" t="s">
        <v>26065</v>
      </c>
      <c r="D10862" s="2" t="s">
        <v>24</v>
      </c>
      <c r="E10862" s="3">
        <v>37291</v>
      </c>
      <c r="F10862" s="2" t="s">
        <v>33</v>
      </c>
      <c r="G10862" s="2" t="s">
        <v>61</v>
      </c>
      <c r="H10862" s="2" t="s">
        <v>198</v>
      </c>
      <c r="K10862">
        <v>0</v>
      </c>
      <c r="O10862" s="2" t="s">
        <v>24</v>
      </c>
      <c r="Q10862" s="2" t="s">
        <v>24</v>
      </c>
      <c r="R10862" s="2" t="s">
        <v>56</v>
      </c>
      <c r="S10862" s="2" t="s">
        <v>24</v>
      </c>
      <c r="T10862" s="2" t="s">
        <v>24</v>
      </c>
      <c r="U10862">
        <v>93878</v>
      </c>
      <c r="V10862" s="2" t="s">
        <v>26066</v>
      </c>
      <c r="W10862" s="2" t="s">
        <v>24</v>
      </c>
    </row>
    <row r="10863" spans="1:23" x14ac:dyDescent="0.2">
      <c r="A10863">
        <v>580132207</v>
      </c>
      <c r="B10863" s="1">
        <v>32534</v>
      </c>
      <c r="C10863" s="2" t="s">
        <v>26067</v>
      </c>
      <c r="D10863" s="2" t="s">
        <v>24</v>
      </c>
      <c r="E10863" s="3">
        <v>43562.644444444442</v>
      </c>
      <c r="F10863" s="2" t="s">
        <v>33</v>
      </c>
      <c r="G10863" s="2" t="s">
        <v>61</v>
      </c>
      <c r="H10863" s="2" t="s">
        <v>198</v>
      </c>
      <c r="K10863">
        <v>0</v>
      </c>
      <c r="O10863" s="2" t="s">
        <v>24</v>
      </c>
      <c r="Q10863" s="2" t="s">
        <v>24</v>
      </c>
      <c r="R10863" s="2" t="s">
        <v>56</v>
      </c>
      <c r="S10863" s="2" t="s">
        <v>24</v>
      </c>
      <c r="T10863" s="2" t="s">
        <v>24</v>
      </c>
      <c r="U10863">
        <v>95104</v>
      </c>
      <c r="V10863" s="2" t="s">
        <v>26068</v>
      </c>
      <c r="W10863" s="2" t="s">
        <v>24</v>
      </c>
    </row>
    <row r="10864" spans="1:23" x14ac:dyDescent="0.2">
      <c r="A10864">
        <v>580132215</v>
      </c>
      <c r="B10864" s="1">
        <v>32835</v>
      </c>
      <c r="C10864" s="2" t="s">
        <v>26069</v>
      </c>
      <c r="D10864" s="2" t="s">
        <v>24</v>
      </c>
      <c r="E10864" s="3">
        <v>43562.644444444442</v>
      </c>
      <c r="F10864" s="2" t="s">
        <v>33</v>
      </c>
      <c r="G10864" s="2" t="s">
        <v>53</v>
      </c>
      <c r="H10864" s="2" t="s">
        <v>54</v>
      </c>
      <c r="K10864">
        <v>0</v>
      </c>
      <c r="O10864" s="2" t="s">
        <v>24</v>
      </c>
      <c r="Q10864" s="2" t="s">
        <v>24</v>
      </c>
      <c r="R10864" s="2" t="s">
        <v>1463</v>
      </c>
      <c r="S10864" s="2" t="s">
        <v>24</v>
      </c>
      <c r="T10864" s="2" t="s">
        <v>24</v>
      </c>
      <c r="U10864">
        <v>38361</v>
      </c>
      <c r="V10864" s="2" t="s">
        <v>26070</v>
      </c>
      <c r="W10864" s="2" t="s">
        <v>24</v>
      </c>
    </row>
    <row r="10865" spans="1:23" x14ac:dyDescent="0.2">
      <c r="A10865">
        <v>580132231</v>
      </c>
      <c r="B10865" s="1">
        <v>32266</v>
      </c>
      <c r="C10865" s="2" t="s">
        <v>26071</v>
      </c>
      <c r="D10865" s="2" t="s">
        <v>24</v>
      </c>
      <c r="E10865" s="3">
        <v>45195.696527777778</v>
      </c>
      <c r="F10865" s="2" t="s">
        <v>25</v>
      </c>
      <c r="G10865" s="2" t="s">
        <v>53</v>
      </c>
      <c r="H10865" s="2" t="s">
        <v>54</v>
      </c>
      <c r="I10865">
        <v>2022</v>
      </c>
      <c r="J10865">
        <v>0</v>
      </c>
      <c r="K10865">
        <v>0</v>
      </c>
      <c r="L10865">
        <v>0</v>
      </c>
      <c r="M10865">
        <v>0</v>
      </c>
      <c r="N10865">
        <v>0</v>
      </c>
      <c r="O10865" s="2" t="s">
        <v>24</v>
      </c>
      <c r="P10865">
        <v>2022</v>
      </c>
      <c r="Q10865" s="2" t="s">
        <v>24</v>
      </c>
      <c r="R10865" s="2" t="s">
        <v>309</v>
      </c>
      <c r="S10865" s="2" t="s">
        <v>714</v>
      </c>
      <c r="T10865" s="2" t="s">
        <v>216</v>
      </c>
      <c r="U10865">
        <v>4729525</v>
      </c>
      <c r="V10865" s="2" t="s">
        <v>26072</v>
      </c>
      <c r="W10865" s="2" t="s">
        <v>24</v>
      </c>
    </row>
    <row r="10866" spans="1:23" x14ac:dyDescent="0.2">
      <c r="A10866">
        <v>580132249</v>
      </c>
      <c r="B10866" s="1">
        <v>32341</v>
      </c>
      <c r="C10866" s="2" t="s">
        <v>26073</v>
      </c>
      <c r="D10866" s="2" t="s">
        <v>24</v>
      </c>
      <c r="E10866" s="3">
        <v>32306</v>
      </c>
      <c r="F10866" s="2" t="s">
        <v>25</v>
      </c>
      <c r="G10866" s="2" t="s">
        <v>37</v>
      </c>
      <c r="H10866" s="2" t="s">
        <v>38</v>
      </c>
      <c r="I10866">
        <v>2022</v>
      </c>
      <c r="J10866">
        <v>175976</v>
      </c>
      <c r="K10866">
        <v>0</v>
      </c>
      <c r="L10866">
        <v>35</v>
      </c>
      <c r="M10866">
        <v>2</v>
      </c>
      <c r="N10866">
        <v>11</v>
      </c>
      <c r="O10866" s="2" t="s">
        <v>24</v>
      </c>
      <c r="P10866">
        <v>2022</v>
      </c>
      <c r="Q10866" s="2" t="s">
        <v>24</v>
      </c>
      <c r="R10866" s="2" t="s">
        <v>28</v>
      </c>
      <c r="S10866" s="2" t="s">
        <v>6583</v>
      </c>
      <c r="T10866" s="2" t="s">
        <v>58</v>
      </c>
      <c r="U10866">
        <v>6492908</v>
      </c>
      <c r="V10866" s="2" t="s">
        <v>26074</v>
      </c>
      <c r="W10866" s="2" t="s">
        <v>24</v>
      </c>
    </row>
    <row r="10867" spans="1:23" x14ac:dyDescent="0.2">
      <c r="A10867">
        <v>580132256</v>
      </c>
      <c r="B10867" s="1">
        <v>32465</v>
      </c>
      <c r="C10867" s="2" t="s">
        <v>26075</v>
      </c>
      <c r="D10867" s="2" t="s">
        <v>24</v>
      </c>
      <c r="E10867" s="3">
        <v>37642</v>
      </c>
      <c r="F10867" s="2" t="s">
        <v>33</v>
      </c>
      <c r="G10867" s="2" t="s">
        <v>159</v>
      </c>
      <c r="H10867" s="2" t="s">
        <v>1779</v>
      </c>
      <c r="K10867">
        <v>0</v>
      </c>
      <c r="O10867" s="2" t="s">
        <v>24</v>
      </c>
      <c r="Q10867" s="2" t="s">
        <v>24</v>
      </c>
      <c r="R10867" s="2" t="s">
        <v>416</v>
      </c>
      <c r="S10867" s="2" t="s">
        <v>24</v>
      </c>
      <c r="T10867" s="2" t="s">
        <v>24</v>
      </c>
      <c r="U10867">
        <v>58245</v>
      </c>
      <c r="V10867" s="2" t="s">
        <v>26076</v>
      </c>
      <c r="W10867" s="2" t="s">
        <v>24</v>
      </c>
    </row>
    <row r="10868" spans="1:23" x14ac:dyDescent="0.2">
      <c r="A10868">
        <v>580132264</v>
      </c>
      <c r="B10868" s="1">
        <v>32577</v>
      </c>
      <c r="C10868" s="2" t="s">
        <v>26077</v>
      </c>
      <c r="D10868" s="2" t="s">
        <v>24</v>
      </c>
      <c r="E10868" s="3">
        <v>32576</v>
      </c>
      <c r="F10868" s="2" t="s">
        <v>25</v>
      </c>
      <c r="G10868" s="2" t="s">
        <v>154</v>
      </c>
      <c r="H10868" s="2" t="s">
        <v>178</v>
      </c>
      <c r="I10868">
        <v>2021</v>
      </c>
      <c r="J10868">
        <v>113550</v>
      </c>
      <c r="K10868">
        <v>105655</v>
      </c>
      <c r="L10868">
        <v>7</v>
      </c>
      <c r="M10868">
        <v>0</v>
      </c>
      <c r="N10868">
        <v>7</v>
      </c>
      <c r="O10868" s="2" t="s">
        <v>56</v>
      </c>
      <c r="P10868">
        <v>2021</v>
      </c>
      <c r="Q10868" s="2" t="s">
        <v>26078</v>
      </c>
      <c r="R10868" s="2" t="s">
        <v>56</v>
      </c>
      <c r="S10868" s="2" t="s">
        <v>16895</v>
      </c>
      <c r="T10868" s="2" t="s">
        <v>962</v>
      </c>
      <c r="U10868">
        <v>9683124</v>
      </c>
      <c r="V10868" s="2" t="s">
        <v>26079</v>
      </c>
      <c r="W10868" s="2" t="s">
        <v>24</v>
      </c>
    </row>
    <row r="10869" spans="1:23" x14ac:dyDescent="0.2">
      <c r="A10869">
        <v>580132272</v>
      </c>
      <c r="B10869" s="1">
        <v>32341</v>
      </c>
      <c r="C10869" s="2" t="s">
        <v>26080</v>
      </c>
      <c r="D10869" s="2" t="s">
        <v>24</v>
      </c>
      <c r="E10869" s="3">
        <v>37305</v>
      </c>
      <c r="F10869" s="2" t="s">
        <v>25</v>
      </c>
      <c r="G10869" s="2" t="s">
        <v>154</v>
      </c>
      <c r="H10869" s="2" t="s">
        <v>155</v>
      </c>
      <c r="I10869">
        <v>2013</v>
      </c>
      <c r="K10869">
        <v>0</v>
      </c>
      <c r="O10869" s="2" t="s">
        <v>24</v>
      </c>
      <c r="Q10869" s="2" t="s">
        <v>24</v>
      </c>
      <c r="R10869" s="2" t="s">
        <v>305</v>
      </c>
      <c r="S10869" s="2" t="s">
        <v>24</v>
      </c>
      <c r="T10869" s="2" t="s">
        <v>24</v>
      </c>
      <c r="U10869">
        <v>59150</v>
      </c>
      <c r="V10869" s="2" t="s">
        <v>26081</v>
      </c>
      <c r="W10869" s="2" t="s">
        <v>24</v>
      </c>
    </row>
    <row r="10870" spans="1:23" x14ac:dyDescent="0.2">
      <c r="A10870">
        <v>580132306</v>
      </c>
      <c r="B10870" s="1">
        <v>32538</v>
      </c>
      <c r="C10870" s="2" t="s">
        <v>26082</v>
      </c>
      <c r="D10870" s="2" t="s">
        <v>24</v>
      </c>
      <c r="E10870" s="3">
        <v>37613</v>
      </c>
      <c r="F10870" s="2" t="s">
        <v>33</v>
      </c>
      <c r="G10870" s="2" t="s">
        <v>154</v>
      </c>
      <c r="H10870" s="2" t="s">
        <v>155</v>
      </c>
      <c r="K10870">
        <v>0</v>
      </c>
      <c r="O10870" s="2" t="s">
        <v>24</v>
      </c>
      <c r="Q10870" s="2" t="s">
        <v>24</v>
      </c>
      <c r="R10870" s="2" t="s">
        <v>227</v>
      </c>
      <c r="S10870" s="2" t="s">
        <v>24</v>
      </c>
      <c r="T10870" s="2" t="s">
        <v>24</v>
      </c>
      <c r="U10870">
        <v>0</v>
      </c>
      <c r="V10870" s="2" t="s">
        <v>26083</v>
      </c>
      <c r="W10870" s="2" t="s">
        <v>24</v>
      </c>
    </row>
    <row r="10871" spans="1:23" x14ac:dyDescent="0.2">
      <c r="A10871">
        <v>580132314</v>
      </c>
      <c r="B10871" s="1">
        <v>32436</v>
      </c>
      <c r="C10871" s="2" t="s">
        <v>26084</v>
      </c>
      <c r="D10871" s="2" t="s">
        <v>24</v>
      </c>
      <c r="E10871" s="3">
        <v>32436</v>
      </c>
      <c r="F10871" s="2" t="s">
        <v>25</v>
      </c>
      <c r="G10871" s="2" t="s">
        <v>61</v>
      </c>
      <c r="H10871" s="2" t="s">
        <v>198</v>
      </c>
      <c r="I10871">
        <v>2022</v>
      </c>
      <c r="J10871">
        <v>891018</v>
      </c>
      <c r="K10871">
        <v>0</v>
      </c>
      <c r="L10871">
        <v>1</v>
      </c>
      <c r="M10871">
        <v>1</v>
      </c>
      <c r="N10871">
        <v>7</v>
      </c>
      <c r="O10871" s="2" t="s">
        <v>24</v>
      </c>
      <c r="P10871">
        <v>2022</v>
      </c>
      <c r="Q10871" s="2" t="s">
        <v>24</v>
      </c>
      <c r="R10871" s="2" t="s">
        <v>56</v>
      </c>
      <c r="S10871" s="2" t="s">
        <v>2954</v>
      </c>
      <c r="T10871" s="2" t="s">
        <v>216</v>
      </c>
      <c r="U10871">
        <v>9387425</v>
      </c>
      <c r="V10871" s="2" t="s">
        <v>26085</v>
      </c>
      <c r="W10871" s="2" t="s">
        <v>24</v>
      </c>
    </row>
    <row r="10872" spans="1:23" x14ac:dyDescent="0.2">
      <c r="A10872">
        <v>580132322</v>
      </c>
      <c r="B10872" s="1">
        <v>32608</v>
      </c>
      <c r="C10872" s="2" t="s">
        <v>26086</v>
      </c>
      <c r="D10872" s="2" t="s">
        <v>24</v>
      </c>
      <c r="E10872" s="3">
        <v>45369</v>
      </c>
      <c r="F10872" s="2" t="s">
        <v>33</v>
      </c>
      <c r="G10872" s="2" t="s">
        <v>53</v>
      </c>
      <c r="H10872" s="2" t="s">
        <v>54</v>
      </c>
      <c r="I10872">
        <v>2010</v>
      </c>
      <c r="K10872">
        <v>0</v>
      </c>
      <c r="O10872" s="2" t="s">
        <v>24</v>
      </c>
      <c r="Q10872" s="2" t="s">
        <v>24</v>
      </c>
      <c r="R10872" s="2" t="s">
        <v>632</v>
      </c>
      <c r="S10872" s="2" t="s">
        <v>24</v>
      </c>
      <c r="T10872" s="2" t="s">
        <v>24</v>
      </c>
      <c r="U10872">
        <v>30900</v>
      </c>
      <c r="V10872" s="2" t="s">
        <v>26087</v>
      </c>
      <c r="W10872" s="2" t="s">
        <v>24</v>
      </c>
    </row>
    <row r="10873" spans="1:23" x14ac:dyDescent="0.2">
      <c r="A10873">
        <v>580132330</v>
      </c>
      <c r="B10873" s="1">
        <v>32266</v>
      </c>
      <c r="C10873" s="2" t="s">
        <v>26088</v>
      </c>
      <c r="D10873" s="2" t="s">
        <v>24</v>
      </c>
      <c r="E10873" s="3">
        <v>37788</v>
      </c>
      <c r="F10873" s="2" t="s">
        <v>33</v>
      </c>
      <c r="G10873" s="2" t="s">
        <v>53</v>
      </c>
      <c r="H10873" s="2" t="s">
        <v>54</v>
      </c>
      <c r="K10873">
        <v>0</v>
      </c>
      <c r="O10873" s="2" t="s">
        <v>24</v>
      </c>
      <c r="Q10873" s="2" t="s">
        <v>24</v>
      </c>
      <c r="R10873" s="2" t="s">
        <v>535</v>
      </c>
      <c r="S10873" s="2" t="s">
        <v>24</v>
      </c>
      <c r="T10873" s="2" t="s">
        <v>24</v>
      </c>
      <c r="U10873">
        <v>45800</v>
      </c>
      <c r="V10873" s="2" t="s">
        <v>26089</v>
      </c>
      <c r="W10873" s="2" t="s">
        <v>24</v>
      </c>
    </row>
    <row r="10874" spans="1:23" x14ac:dyDescent="0.2">
      <c r="A10874">
        <v>580132355</v>
      </c>
      <c r="B10874" s="1">
        <v>32504</v>
      </c>
      <c r="C10874" s="2" t="s">
        <v>26090</v>
      </c>
      <c r="D10874" s="2" t="s">
        <v>24</v>
      </c>
      <c r="E10874" s="3">
        <v>37648</v>
      </c>
      <c r="F10874" s="2" t="s">
        <v>33</v>
      </c>
      <c r="G10874" s="2" t="s">
        <v>61</v>
      </c>
      <c r="H10874" s="2" t="s">
        <v>62</v>
      </c>
      <c r="K10874">
        <v>0</v>
      </c>
      <c r="O10874" s="2" t="s">
        <v>24</v>
      </c>
      <c r="Q10874" s="2" t="s">
        <v>24</v>
      </c>
      <c r="R10874" s="2" t="s">
        <v>227</v>
      </c>
      <c r="S10874" s="2" t="s">
        <v>24</v>
      </c>
      <c r="T10874" s="2" t="s">
        <v>24</v>
      </c>
      <c r="U10874">
        <v>51391</v>
      </c>
      <c r="V10874" s="2" t="s">
        <v>26091</v>
      </c>
      <c r="W10874" s="2" t="s">
        <v>24</v>
      </c>
    </row>
    <row r="10875" spans="1:23" x14ac:dyDescent="0.2">
      <c r="A10875">
        <v>580132371</v>
      </c>
      <c r="B10875" s="1">
        <v>32649</v>
      </c>
      <c r="C10875" s="2" t="s">
        <v>26092</v>
      </c>
      <c r="D10875" s="2" t="s">
        <v>24</v>
      </c>
      <c r="E10875" s="3">
        <v>45369</v>
      </c>
      <c r="F10875" s="2" t="s">
        <v>33</v>
      </c>
      <c r="G10875" s="2" t="s">
        <v>37</v>
      </c>
      <c r="H10875" s="2" t="s">
        <v>38</v>
      </c>
      <c r="I10875">
        <v>2013</v>
      </c>
      <c r="K10875">
        <v>0</v>
      </c>
      <c r="O10875" s="2" t="s">
        <v>24</v>
      </c>
      <c r="P10875">
        <v>2013</v>
      </c>
      <c r="Q10875" s="2" t="s">
        <v>24</v>
      </c>
      <c r="R10875" s="2" t="s">
        <v>324</v>
      </c>
      <c r="S10875" s="2" t="s">
        <v>3752</v>
      </c>
      <c r="T10875" s="2" t="s">
        <v>75</v>
      </c>
      <c r="U10875">
        <v>7837902</v>
      </c>
      <c r="V10875" s="2" t="s">
        <v>26093</v>
      </c>
      <c r="W10875" s="2" t="s">
        <v>24</v>
      </c>
    </row>
    <row r="10876" spans="1:23" x14ac:dyDescent="0.2">
      <c r="A10876">
        <v>580132405</v>
      </c>
      <c r="B10876" s="1">
        <v>32486</v>
      </c>
      <c r="C10876" s="2" t="s">
        <v>26094</v>
      </c>
      <c r="D10876" s="2" t="s">
        <v>24</v>
      </c>
      <c r="E10876" s="3">
        <v>32486</v>
      </c>
      <c r="F10876" s="2" t="s">
        <v>25</v>
      </c>
      <c r="G10876" s="2" t="s">
        <v>154</v>
      </c>
      <c r="H10876" s="2" t="s">
        <v>155</v>
      </c>
      <c r="K10876">
        <v>0</v>
      </c>
      <c r="O10876" s="2" t="s">
        <v>24</v>
      </c>
      <c r="Q10876" s="2" t="s">
        <v>24</v>
      </c>
      <c r="R10876" s="2" t="s">
        <v>713</v>
      </c>
      <c r="S10876" s="2" t="s">
        <v>24</v>
      </c>
      <c r="T10876" s="2" t="s">
        <v>24</v>
      </c>
      <c r="U10876">
        <v>10900</v>
      </c>
      <c r="V10876" s="2" t="s">
        <v>26095</v>
      </c>
      <c r="W10876" s="2" t="s">
        <v>24</v>
      </c>
    </row>
    <row r="10877" spans="1:23" x14ac:dyDescent="0.2">
      <c r="A10877">
        <v>580132413</v>
      </c>
      <c r="B10877" s="1">
        <v>32553</v>
      </c>
      <c r="C10877" s="2" t="s">
        <v>26096</v>
      </c>
      <c r="D10877" s="2" t="s">
        <v>24</v>
      </c>
      <c r="E10877" s="3">
        <v>37788</v>
      </c>
      <c r="F10877" s="2" t="s">
        <v>33</v>
      </c>
      <c r="G10877" s="2" t="s">
        <v>53</v>
      </c>
      <c r="H10877" s="2" t="s">
        <v>54</v>
      </c>
      <c r="K10877">
        <v>0</v>
      </c>
      <c r="O10877" s="2" t="s">
        <v>24</v>
      </c>
      <c r="Q10877" s="2" t="s">
        <v>24</v>
      </c>
      <c r="R10877" s="2" t="s">
        <v>28</v>
      </c>
      <c r="S10877" s="2" t="s">
        <v>24</v>
      </c>
      <c r="T10877" s="2" t="s">
        <v>24</v>
      </c>
      <c r="U10877">
        <v>64237</v>
      </c>
      <c r="V10877" s="2" t="s">
        <v>26097</v>
      </c>
      <c r="W10877" s="2" t="s">
        <v>24</v>
      </c>
    </row>
    <row r="10878" spans="1:23" x14ac:dyDescent="0.2">
      <c r="A10878">
        <v>580132421</v>
      </c>
      <c r="B10878" s="1">
        <v>32423</v>
      </c>
      <c r="C10878" s="2" t="s">
        <v>26098</v>
      </c>
      <c r="D10878" s="2" t="s">
        <v>24</v>
      </c>
      <c r="E10878" s="3">
        <v>44153</v>
      </c>
      <c r="F10878" s="2" t="s">
        <v>33</v>
      </c>
      <c r="G10878" s="2" t="s">
        <v>53</v>
      </c>
      <c r="H10878" s="2" t="s">
        <v>54</v>
      </c>
      <c r="K10878">
        <v>0</v>
      </c>
      <c r="O10878" s="2" t="s">
        <v>24</v>
      </c>
      <c r="Q10878" s="2" t="s">
        <v>24</v>
      </c>
      <c r="R10878" s="2" t="s">
        <v>1376</v>
      </c>
      <c r="S10878" s="2" t="s">
        <v>24</v>
      </c>
      <c r="T10878" s="2" t="s">
        <v>24</v>
      </c>
      <c r="U10878">
        <v>70600</v>
      </c>
      <c r="V10878" s="2" t="s">
        <v>26099</v>
      </c>
      <c r="W10878" s="2" t="s">
        <v>24</v>
      </c>
    </row>
    <row r="10879" spans="1:23" x14ac:dyDescent="0.2">
      <c r="A10879">
        <v>580132439</v>
      </c>
      <c r="B10879" s="1">
        <v>32341</v>
      </c>
      <c r="C10879" s="2" t="s">
        <v>26100</v>
      </c>
      <c r="D10879" s="2" t="s">
        <v>24</v>
      </c>
      <c r="E10879" s="3">
        <v>43726.384722222225</v>
      </c>
      <c r="F10879" s="2" t="s">
        <v>25</v>
      </c>
      <c r="G10879" s="2" t="s">
        <v>154</v>
      </c>
      <c r="H10879" s="2" t="s">
        <v>155</v>
      </c>
      <c r="K10879">
        <v>0</v>
      </c>
      <c r="O10879" s="2" t="s">
        <v>24</v>
      </c>
      <c r="Q10879" s="2" t="s">
        <v>24</v>
      </c>
      <c r="R10879" s="2" t="s">
        <v>26101</v>
      </c>
      <c r="S10879" s="2" t="s">
        <v>24</v>
      </c>
      <c r="T10879" s="2" t="s">
        <v>24</v>
      </c>
      <c r="U10879">
        <v>42855</v>
      </c>
      <c r="V10879" s="2" t="s">
        <v>26102</v>
      </c>
      <c r="W10879" s="2" t="s">
        <v>24</v>
      </c>
    </row>
    <row r="10880" spans="1:23" x14ac:dyDescent="0.2">
      <c r="A10880">
        <v>580132454</v>
      </c>
      <c r="B10880" s="1">
        <v>33980</v>
      </c>
      <c r="C10880" s="2" t="s">
        <v>26103</v>
      </c>
      <c r="D10880" s="2" t="s">
        <v>24</v>
      </c>
      <c r="E10880" s="3">
        <v>36825</v>
      </c>
      <c r="F10880" s="2" t="s">
        <v>25</v>
      </c>
      <c r="G10880" s="2" t="s">
        <v>154</v>
      </c>
      <c r="H10880" s="2" t="s">
        <v>178</v>
      </c>
      <c r="I10880">
        <v>2022</v>
      </c>
      <c r="J10880">
        <v>13601891</v>
      </c>
      <c r="K10880">
        <v>0</v>
      </c>
      <c r="L10880">
        <v>36</v>
      </c>
      <c r="M10880">
        <v>68</v>
      </c>
      <c r="N10880">
        <v>135</v>
      </c>
      <c r="O10880" s="2" t="s">
        <v>24</v>
      </c>
      <c r="P10880">
        <v>2022</v>
      </c>
      <c r="Q10880" s="2" t="s">
        <v>24</v>
      </c>
      <c r="R10880" s="2" t="s">
        <v>319</v>
      </c>
      <c r="S10880" s="2" t="s">
        <v>1481</v>
      </c>
      <c r="T10880" s="2" t="s">
        <v>83</v>
      </c>
      <c r="U10880">
        <v>7152008</v>
      </c>
      <c r="V10880" s="2" t="s">
        <v>26104</v>
      </c>
      <c r="W10880" s="2" t="s">
        <v>24</v>
      </c>
    </row>
    <row r="10881" spans="1:23" x14ac:dyDescent="0.2">
      <c r="A10881">
        <v>580132462</v>
      </c>
      <c r="B10881" s="1">
        <v>32597</v>
      </c>
      <c r="C10881" s="2" t="s">
        <v>26105</v>
      </c>
      <c r="D10881" s="2" t="s">
        <v>24</v>
      </c>
      <c r="E10881" s="3">
        <v>38120.51666666667</v>
      </c>
      <c r="F10881" s="2" t="s">
        <v>33</v>
      </c>
      <c r="G10881" s="2" t="s">
        <v>53</v>
      </c>
      <c r="H10881" s="2" t="s">
        <v>54</v>
      </c>
      <c r="K10881">
        <v>0</v>
      </c>
      <c r="O10881" s="2" t="s">
        <v>24</v>
      </c>
      <c r="Q10881" s="2" t="s">
        <v>24</v>
      </c>
      <c r="R10881" s="2" t="s">
        <v>1979</v>
      </c>
      <c r="S10881" s="2" t="s">
        <v>24</v>
      </c>
      <c r="T10881" s="2" t="s">
        <v>24</v>
      </c>
      <c r="U10881">
        <v>89023</v>
      </c>
      <c r="V10881" s="2" t="s">
        <v>26106</v>
      </c>
      <c r="W10881" s="2" t="s">
        <v>24</v>
      </c>
    </row>
    <row r="10882" spans="1:23" x14ac:dyDescent="0.2">
      <c r="A10882">
        <v>580132488</v>
      </c>
      <c r="B10882" s="1">
        <v>32423</v>
      </c>
      <c r="C10882" s="2" t="s">
        <v>26107</v>
      </c>
      <c r="D10882" s="2" t="s">
        <v>24</v>
      </c>
      <c r="E10882" s="3">
        <v>37648</v>
      </c>
      <c r="F10882" s="2" t="s">
        <v>33</v>
      </c>
      <c r="G10882" s="2" t="s">
        <v>159</v>
      </c>
      <c r="H10882" s="2" t="s">
        <v>1779</v>
      </c>
      <c r="K10882">
        <v>0</v>
      </c>
      <c r="O10882" s="2" t="s">
        <v>24</v>
      </c>
      <c r="Q10882" s="2" t="s">
        <v>24</v>
      </c>
      <c r="R10882" s="2" t="s">
        <v>337</v>
      </c>
      <c r="S10882" s="2" t="s">
        <v>24</v>
      </c>
      <c r="T10882" s="2" t="s">
        <v>24</v>
      </c>
      <c r="U10882">
        <v>72240</v>
      </c>
      <c r="V10882" s="2" t="s">
        <v>26108</v>
      </c>
      <c r="W10882" s="2" t="s">
        <v>24</v>
      </c>
    </row>
    <row r="10883" spans="1:23" x14ac:dyDescent="0.2">
      <c r="A10883">
        <v>580132496</v>
      </c>
      <c r="B10883" s="1">
        <v>33517</v>
      </c>
      <c r="C10883" s="2" t="s">
        <v>26109</v>
      </c>
      <c r="D10883" s="2" t="s">
        <v>24</v>
      </c>
      <c r="E10883" s="3">
        <v>37154</v>
      </c>
      <c r="F10883" s="2" t="s">
        <v>25</v>
      </c>
      <c r="G10883" s="2" t="s">
        <v>61</v>
      </c>
      <c r="H10883" s="2" t="s">
        <v>68</v>
      </c>
      <c r="I10883">
        <v>2022</v>
      </c>
      <c r="J10883">
        <v>9137188</v>
      </c>
      <c r="K10883">
        <v>0</v>
      </c>
      <c r="L10883">
        <v>0</v>
      </c>
      <c r="M10883">
        <v>54</v>
      </c>
      <c r="N10883">
        <v>5</v>
      </c>
      <c r="O10883" s="2" t="s">
        <v>24</v>
      </c>
      <c r="P10883">
        <v>2022</v>
      </c>
      <c r="Q10883" s="2" t="s">
        <v>26110</v>
      </c>
      <c r="R10883" s="2" t="s">
        <v>28</v>
      </c>
      <c r="S10883" s="2" t="s">
        <v>2746</v>
      </c>
      <c r="T10883" s="2" t="s">
        <v>7211</v>
      </c>
      <c r="U10883">
        <v>6944004</v>
      </c>
      <c r="V10883" s="2" t="s">
        <v>26111</v>
      </c>
      <c r="W10883" s="2" t="s">
        <v>24</v>
      </c>
    </row>
    <row r="10884" spans="1:23" x14ac:dyDescent="0.2">
      <c r="A10884">
        <v>580132512</v>
      </c>
      <c r="B10884" s="1">
        <v>33057</v>
      </c>
      <c r="C10884" s="2" t="s">
        <v>26112</v>
      </c>
      <c r="D10884" s="2" t="s">
        <v>24</v>
      </c>
      <c r="E10884" s="3">
        <v>33056</v>
      </c>
      <c r="F10884" s="2" t="s">
        <v>25</v>
      </c>
      <c r="G10884" s="2" t="s">
        <v>61</v>
      </c>
      <c r="H10884" s="2" t="s">
        <v>62</v>
      </c>
      <c r="I10884">
        <v>2020</v>
      </c>
      <c r="J10884">
        <v>7436587</v>
      </c>
      <c r="K10884">
        <v>350345</v>
      </c>
      <c r="L10884">
        <v>0</v>
      </c>
      <c r="M10884">
        <v>34</v>
      </c>
      <c r="N10884">
        <v>7</v>
      </c>
      <c r="O10884" s="2" t="s">
        <v>56</v>
      </c>
      <c r="P10884">
        <v>2020</v>
      </c>
      <c r="Q10884" s="2" t="s">
        <v>26113</v>
      </c>
      <c r="R10884" s="2" t="s">
        <v>56</v>
      </c>
      <c r="S10884" s="2" t="s">
        <v>421</v>
      </c>
      <c r="T10884" s="2" t="s">
        <v>4355</v>
      </c>
      <c r="U10884">
        <v>9514117</v>
      </c>
      <c r="V10884" s="2" t="s">
        <v>26114</v>
      </c>
      <c r="W10884" s="2" t="s">
        <v>24</v>
      </c>
    </row>
    <row r="10885" spans="1:23" x14ac:dyDescent="0.2">
      <c r="A10885">
        <v>580132520</v>
      </c>
      <c r="B10885" s="1">
        <v>32489</v>
      </c>
      <c r="C10885" s="2" t="s">
        <v>26115</v>
      </c>
      <c r="D10885" s="2" t="s">
        <v>24</v>
      </c>
      <c r="E10885" s="3">
        <v>41109.323611111111</v>
      </c>
      <c r="F10885" s="2" t="s">
        <v>33</v>
      </c>
      <c r="G10885" s="2" t="s">
        <v>61</v>
      </c>
      <c r="H10885" s="2" t="s">
        <v>62</v>
      </c>
      <c r="K10885">
        <v>0</v>
      </c>
      <c r="O10885" s="2" t="s">
        <v>24</v>
      </c>
      <c r="Q10885" s="2" t="s">
        <v>24</v>
      </c>
      <c r="R10885" s="2" t="s">
        <v>28</v>
      </c>
      <c r="S10885" s="2" t="s">
        <v>24</v>
      </c>
      <c r="T10885" s="2" t="s">
        <v>24</v>
      </c>
      <c r="U10885">
        <v>69024</v>
      </c>
      <c r="V10885" s="2" t="s">
        <v>26116</v>
      </c>
      <c r="W10885" s="2" t="s">
        <v>24</v>
      </c>
    </row>
    <row r="10886" spans="1:23" x14ac:dyDescent="0.2">
      <c r="A10886">
        <v>580132538</v>
      </c>
      <c r="B10886" s="1">
        <v>32510</v>
      </c>
      <c r="C10886" s="2" t="s">
        <v>26117</v>
      </c>
      <c r="D10886" s="2" t="s">
        <v>24</v>
      </c>
      <c r="E10886" s="3">
        <v>36663</v>
      </c>
      <c r="F10886" s="2" t="s">
        <v>25</v>
      </c>
      <c r="G10886" s="2" t="s">
        <v>53</v>
      </c>
      <c r="H10886" s="2" t="s">
        <v>54</v>
      </c>
      <c r="I10886">
        <v>2022</v>
      </c>
      <c r="J10886">
        <v>4050</v>
      </c>
      <c r="K10886">
        <v>0</v>
      </c>
      <c r="L10886">
        <v>7</v>
      </c>
      <c r="M10886">
        <v>0</v>
      </c>
      <c r="N10886">
        <v>7</v>
      </c>
      <c r="O10886" s="2" t="s">
        <v>24</v>
      </c>
      <c r="P10886">
        <v>2022</v>
      </c>
      <c r="Q10886" s="2" t="s">
        <v>24</v>
      </c>
      <c r="R10886" s="2" t="s">
        <v>18844</v>
      </c>
      <c r="S10886" s="2" t="s">
        <v>26118</v>
      </c>
      <c r="T10886" s="2" t="s">
        <v>169</v>
      </c>
      <c r="U10886">
        <v>3002600</v>
      </c>
      <c r="V10886" s="2" t="s">
        <v>26119</v>
      </c>
      <c r="W10886" s="2" t="s">
        <v>24</v>
      </c>
    </row>
    <row r="10887" spans="1:23" x14ac:dyDescent="0.2">
      <c r="A10887">
        <v>580132546</v>
      </c>
      <c r="B10887" s="1">
        <v>32608</v>
      </c>
      <c r="C10887" s="2" t="s">
        <v>26120</v>
      </c>
      <c r="D10887" s="2" t="s">
        <v>24</v>
      </c>
      <c r="E10887" s="3">
        <v>37642</v>
      </c>
      <c r="F10887" s="2" t="s">
        <v>33</v>
      </c>
      <c r="G10887" s="2" t="s">
        <v>154</v>
      </c>
      <c r="H10887" s="2" t="s">
        <v>155</v>
      </c>
      <c r="K10887">
        <v>0</v>
      </c>
      <c r="O10887" s="2" t="s">
        <v>24</v>
      </c>
      <c r="Q10887" s="2" t="s">
        <v>24</v>
      </c>
      <c r="R10887" s="2" t="s">
        <v>2532</v>
      </c>
      <c r="S10887" s="2" t="s">
        <v>24</v>
      </c>
      <c r="T10887" s="2" t="s">
        <v>24</v>
      </c>
      <c r="U10887">
        <v>37000</v>
      </c>
      <c r="V10887" s="2" t="s">
        <v>26121</v>
      </c>
      <c r="W10887" s="2" t="s">
        <v>24</v>
      </c>
    </row>
    <row r="10888" spans="1:23" x14ac:dyDescent="0.2">
      <c r="A10888">
        <v>580132553</v>
      </c>
      <c r="B10888" s="1">
        <v>32341</v>
      </c>
      <c r="C10888" s="2" t="s">
        <v>26122</v>
      </c>
      <c r="D10888" s="2" t="s">
        <v>24</v>
      </c>
      <c r="E10888" s="3">
        <v>36912</v>
      </c>
      <c r="F10888" s="2" t="s">
        <v>25</v>
      </c>
      <c r="G10888" s="2" t="s">
        <v>53</v>
      </c>
      <c r="H10888" s="2" t="s">
        <v>54</v>
      </c>
      <c r="I10888">
        <v>2020</v>
      </c>
      <c r="J10888">
        <v>0</v>
      </c>
      <c r="K10888">
        <v>0</v>
      </c>
      <c r="L10888">
        <v>5</v>
      </c>
      <c r="M10888">
        <v>0</v>
      </c>
      <c r="N10888">
        <v>25</v>
      </c>
      <c r="O10888" s="2" t="s">
        <v>24</v>
      </c>
      <c r="P10888">
        <v>2021</v>
      </c>
      <c r="Q10888" s="2" t="s">
        <v>24</v>
      </c>
      <c r="R10888" s="2" t="s">
        <v>305</v>
      </c>
      <c r="S10888" s="2" t="s">
        <v>3082</v>
      </c>
      <c r="T10888" s="2" t="s">
        <v>605</v>
      </c>
      <c r="U10888">
        <v>5931152</v>
      </c>
      <c r="V10888" s="2" t="s">
        <v>26123</v>
      </c>
      <c r="W10888" s="2" t="s">
        <v>24</v>
      </c>
    </row>
    <row r="10889" spans="1:23" x14ac:dyDescent="0.2">
      <c r="A10889">
        <v>580132561</v>
      </c>
      <c r="B10889" s="1">
        <v>32504</v>
      </c>
      <c r="C10889" s="2" t="s">
        <v>26124</v>
      </c>
      <c r="D10889" s="2" t="s">
        <v>24</v>
      </c>
      <c r="E10889" s="3">
        <v>44153</v>
      </c>
      <c r="F10889" s="2" t="s">
        <v>33</v>
      </c>
      <c r="G10889" s="2" t="s">
        <v>53</v>
      </c>
      <c r="H10889" s="2" t="s">
        <v>54</v>
      </c>
      <c r="I10889">
        <v>2010</v>
      </c>
      <c r="K10889">
        <v>0</v>
      </c>
      <c r="O10889" s="2" t="s">
        <v>24</v>
      </c>
      <c r="P10889">
        <v>2010</v>
      </c>
      <c r="Q10889" s="2" t="s">
        <v>24</v>
      </c>
      <c r="R10889" s="2" t="s">
        <v>784</v>
      </c>
      <c r="S10889" s="2" t="s">
        <v>24</v>
      </c>
      <c r="T10889" s="2" t="s">
        <v>24</v>
      </c>
      <c r="U10889">
        <v>20200</v>
      </c>
      <c r="V10889" s="2" t="s">
        <v>26125</v>
      </c>
      <c r="W10889" s="2" t="s">
        <v>24</v>
      </c>
    </row>
    <row r="10890" spans="1:23" x14ac:dyDescent="0.2">
      <c r="A10890">
        <v>580132587</v>
      </c>
      <c r="B10890" s="1">
        <v>32341</v>
      </c>
      <c r="C10890" s="2" t="s">
        <v>26126</v>
      </c>
      <c r="D10890" s="2" t="s">
        <v>24</v>
      </c>
      <c r="E10890" s="3">
        <v>38120.517361111109</v>
      </c>
      <c r="F10890" s="2" t="s">
        <v>33</v>
      </c>
      <c r="G10890" s="2" t="s">
        <v>159</v>
      </c>
      <c r="H10890" s="2" t="s">
        <v>1779</v>
      </c>
      <c r="K10890">
        <v>0</v>
      </c>
      <c r="O10890" s="2" t="s">
        <v>24</v>
      </c>
      <c r="Q10890" s="2" t="s">
        <v>24</v>
      </c>
      <c r="R10890" s="2" t="s">
        <v>296</v>
      </c>
      <c r="S10890" s="2" t="s">
        <v>24</v>
      </c>
      <c r="T10890" s="2" t="s">
        <v>24</v>
      </c>
      <c r="U10890">
        <v>82000</v>
      </c>
      <c r="V10890" s="2" t="s">
        <v>26127</v>
      </c>
      <c r="W10890" s="2" t="s">
        <v>24</v>
      </c>
    </row>
    <row r="10891" spans="1:23" x14ac:dyDescent="0.2">
      <c r="A10891">
        <v>580132595</v>
      </c>
      <c r="B10891" s="1">
        <v>33035</v>
      </c>
      <c r="C10891" s="2" t="s">
        <v>26128</v>
      </c>
      <c r="D10891" s="2" t="s">
        <v>24</v>
      </c>
      <c r="E10891" s="3">
        <v>37973.589583333334</v>
      </c>
      <c r="F10891" s="2" t="s">
        <v>33</v>
      </c>
      <c r="G10891" s="2" t="s">
        <v>154</v>
      </c>
      <c r="H10891" s="2" t="s">
        <v>178</v>
      </c>
      <c r="K10891">
        <v>0</v>
      </c>
      <c r="O10891" s="2" t="s">
        <v>24</v>
      </c>
      <c r="Q10891" s="2" t="s">
        <v>24</v>
      </c>
      <c r="R10891" s="2" t="s">
        <v>296</v>
      </c>
      <c r="S10891" s="2" t="s">
        <v>24</v>
      </c>
      <c r="T10891" s="2" t="s">
        <v>24</v>
      </c>
      <c r="U10891">
        <v>82000</v>
      </c>
      <c r="V10891" s="2" t="s">
        <v>26129</v>
      </c>
      <c r="W10891" s="2" t="s">
        <v>24</v>
      </c>
    </row>
    <row r="10892" spans="1:23" x14ac:dyDescent="0.2">
      <c r="A10892">
        <v>580132603</v>
      </c>
      <c r="B10892" s="1">
        <v>32341</v>
      </c>
      <c r="C10892" s="2" t="s">
        <v>26130</v>
      </c>
      <c r="D10892" s="2" t="s">
        <v>24</v>
      </c>
      <c r="E10892" s="3">
        <v>32328</v>
      </c>
      <c r="F10892" s="2" t="s">
        <v>25</v>
      </c>
      <c r="G10892" s="2" t="s">
        <v>26</v>
      </c>
      <c r="H10892" s="2" t="s">
        <v>1123</v>
      </c>
      <c r="I10892">
        <v>2022</v>
      </c>
      <c r="J10892">
        <v>22500</v>
      </c>
      <c r="K10892">
        <v>0</v>
      </c>
      <c r="L10892">
        <v>14</v>
      </c>
      <c r="M10892">
        <v>0</v>
      </c>
      <c r="N10892">
        <v>77</v>
      </c>
      <c r="O10892" s="2" t="s">
        <v>24</v>
      </c>
      <c r="P10892">
        <v>2022</v>
      </c>
      <c r="Q10892" s="2" t="s">
        <v>24</v>
      </c>
      <c r="R10892" s="2" t="s">
        <v>569</v>
      </c>
      <c r="S10892" s="2" t="s">
        <v>1162</v>
      </c>
      <c r="T10892" s="2" t="s">
        <v>71</v>
      </c>
      <c r="U10892">
        <v>3053501</v>
      </c>
      <c r="V10892" s="2" t="s">
        <v>26131</v>
      </c>
      <c r="W10892" s="2" t="s">
        <v>24</v>
      </c>
    </row>
    <row r="10893" spans="1:23" x14ac:dyDescent="0.2">
      <c r="A10893">
        <v>580132629</v>
      </c>
      <c r="B10893" s="1">
        <v>32435</v>
      </c>
      <c r="C10893" s="2" t="s">
        <v>26132</v>
      </c>
      <c r="D10893" s="2" t="s">
        <v>24</v>
      </c>
      <c r="E10893" s="3">
        <v>32377</v>
      </c>
      <c r="F10893" s="2" t="s">
        <v>25</v>
      </c>
      <c r="G10893" s="2" t="s">
        <v>61</v>
      </c>
      <c r="H10893" s="2" t="s">
        <v>125</v>
      </c>
      <c r="I10893">
        <v>2022</v>
      </c>
      <c r="J10893">
        <v>267434</v>
      </c>
      <c r="K10893">
        <v>0</v>
      </c>
      <c r="L10893">
        <v>27</v>
      </c>
      <c r="M10893">
        <v>1</v>
      </c>
      <c r="N10893">
        <v>233</v>
      </c>
      <c r="O10893" s="2" t="s">
        <v>24</v>
      </c>
      <c r="P10893">
        <v>2022</v>
      </c>
      <c r="Q10893" s="2" t="s">
        <v>24</v>
      </c>
      <c r="R10893" s="2" t="s">
        <v>28</v>
      </c>
      <c r="S10893" s="2" t="s">
        <v>26133</v>
      </c>
      <c r="T10893" s="2" t="s">
        <v>379</v>
      </c>
      <c r="U10893">
        <v>6940021</v>
      </c>
      <c r="V10893" s="2" t="s">
        <v>26134</v>
      </c>
      <c r="W10893" s="2" t="s">
        <v>24</v>
      </c>
    </row>
    <row r="10894" spans="1:23" x14ac:dyDescent="0.2">
      <c r="A10894">
        <v>580132637</v>
      </c>
      <c r="B10894" s="1">
        <v>32534</v>
      </c>
      <c r="C10894" s="2" t="s">
        <v>26135</v>
      </c>
      <c r="D10894" s="2" t="s">
        <v>24</v>
      </c>
      <c r="E10894" s="3">
        <v>43562.644444444442</v>
      </c>
      <c r="F10894" s="2" t="s">
        <v>33</v>
      </c>
      <c r="G10894" s="2" t="s">
        <v>53</v>
      </c>
      <c r="H10894" s="2" t="s">
        <v>54</v>
      </c>
      <c r="K10894">
        <v>0</v>
      </c>
      <c r="O10894" s="2" t="s">
        <v>24</v>
      </c>
      <c r="Q10894" s="2" t="s">
        <v>24</v>
      </c>
      <c r="R10894" s="2" t="s">
        <v>1103</v>
      </c>
      <c r="S10894" s="2" t="s">
        <v>24</v>
      </c>
      <c r="T10894" s="2" t="s">
        <v>24</v>
      </c>
      <c r="U10894">
        <v>20496</v>
      </c>
      <c r="V10894" s="2" t="s">
        <v>26136</v>
      </c>
      <c r="W10894" s="2" t="s">
        <v>24</v>
      </c>
    </row>
    <row r="10895" spans="1:23" x14ac:dyDescent="0.2">
      <c r="A10895">
        <v>580132645</v>
      </c>
      <c r="B10895" s="1">
        <v>32896</v>
      </c>
      <c r="C10895" s="2" t="s">
        <v>26137</v>
      </c>
      <c r="D10895" s="2" t="s">
        <v>24</v>
      </c>
      <c r="E10895" s="3">
        <v>32895</v>
      </c>
      <c r="F10895" s="2" t="s">
        <v>25</v>
      </c>
      <c r="G10895" s="2" t="s">
        <v>154</v>
      </c>
      <c r="H10895" s="2" t="s">
        <v>178</v>
      </c>
      <c r="I10895">
        <v>2022</v>
      </c>
      <c r="J10895">
        <v>1680692</v>
      </c>
      <c r="K10895">
        <v>90486</v>
      </c>
      <c r="L10895">
        <v>0</v>
      </c>
      <c r="M10895">
        <v>9</v>
      </c>
      <c r="N10895">
        <v>7</v>
      </c>
      <c r="O10895" s="2" t="s">
        <v>87</v>
      </c>
      <c r="P10895">
        <v>2022</v>
      </c>
      <c r="Q10895" s="2" t="s">
        <v>24</v>
      </c>
      <c r="R10895" s="2" t="s">
        <v>87</v>
      </c>
      <c r="S10895" s="2" t="s">
        <v>332</v>
      </c>
      <c r="T10895" s="2" t="s">
        <v>1203</v>
      </c>
      <c r="U10895">
        <v>3312405</v>
      </c>
      <c r="V10895" s="2" t="s">
        <v>26138</v>
      </c>
      <c r="W10895" s="2" t="s">
        <v>24</v>
      </c>
    </row>
    <row r="10896" spans="1:23" x14ac:dyDescent="0.2">
      <c r="A10896">
        <v>580132652</v>
      </c>
      <c r="B10896" s="1">
        <v>32504</v>
      </c>
      <c r="C10896" s="2" t="s">
        <v>26139</v>
      </c>
      <c r="D10896" s="2" t="s">
        <v>24</v>
      </c>
      <c r="E10896" s="3">
        <v>45005</v>
      </c>
      <c r="F10896" s="2" t="s">
        <v>25</v>
      </c>
      <c r="G10896" s="2" t="s">
        <v>154</v>
      </c>
      <c r="H10896" s="2" t="s">
        <v>155</v>
      </c>
      <c r="I10896">
        <v>2011</v>
      </c>
      <c r="K10896">
        <v>0</v>
      </c>
      <c r="O10896" s="2" t="s">
        <v>24</v>
      </c>
      <c r="P10896">
        <v>2011</v>
      </c>
      <c r="Q10896" s="2" t="s">
        <v>24</v>
      </c>
      <c r="R10896" s="2" t="s">
        <v>1376</v>
      </c>
      <c r="S10896" s="2" t="s">
        <v>6576</v>
      </c>
      <c r="T10896" s="2" t="s">
        <v>65</v>
      </c>
      <c r="U10896">
        <v>8160142</v>
      </c>
      <c r="V10896" s="2" t="s">
        <v>26140</v>
      </c>
      <c r="W10896" s="2" t="s">
        <v>24</v>
      </c>
    </row>
    <row r="10897" spans="1:23" x14ac:dyDescent="0.2">
      <c r="A10897">
        <v>580132660</v>
      </c>
      <c r="B10897" s="1">
        <v>32290</v>
      </c>
      <c r="C10897" s="2" t="s">
        <v>26141</v>
      </c>
      <c r="D10897" s="2" t="s">
        <v>24</v>
      </c>
      <c r="E10897" s="3">
        <v>37460</v>
      </c>
      <c r="F10897" s="2" t="s">
        <v>33</v>
      </c>
      <c r="G10897" s="2" t="s">
        <v>53</v>
      </c>
      <c r="H10897" s="2" t="s">
        <v>54</v>
      </c>
      <c r="K10897">
        <v>0</v>
      </c>
      <c r="O10897" s="2" t="s">
        <v>24</v>
      </c>
      <c r="Q10897" s="2" t="s">
        <v>24</v>
      </c>
      <c r="R10897" s="2" t="s">
        <v>373</v>
      </c>
      <c r="S10897" s="2" t="s">
        <v>24</v>
      </c>
      <c r="T10897" s="2" t="s">
        <v>24</v>
      </c>
      <c r="U10897">
        <v>42400</v>
      </c>
      <c r="V10897" s="2" t="s">
        <v>26142</v>
      </c>
      <c r="W10897" s="2" t="s">
        <v>24</v>
      </c>
    </row>
    <row r="10898" spans="1:23" x14ac:dyDescent="0.2">
      <c r="A10898">
        <v>580132678</v>
      </c>
      <c r="B10898" s="1">
        <v>32762</v>
      </c>
      <c r="C10898" s="2" t="s">
        <v>26143</v>
      </c>
      <c r="D10898" s="2" t="s">
        <v>24</v>
      </c>
      <c r="E10898" s="3">
        <v>37460</v>
      </c>
      <c r="F10898" s="2" t="s">
        <v>33</v>
      </c>
      <c r="G10898" s="2" t="s">
        <v>53</v>
      </c>
      <c r="H10898" s="2" t="s">
        <v>54</v>
      </c>
      <c r="K10898">
        <v>0</v>
      </c>
      <c r="O10898" s="2" t="s">
        <v>24</v>
      </c>
      <c r="Q10898" s="2" t="s">
        <v>24</v>
      </c>
      <c r="R10898" s="2" t="s">
        <v>56</v>
      </c>
      <c r="S10898" s="2" t="s">
        <v>24</v>
      </c>
      <c r="T10898" s="2" t="s">
        <v>24</v>
      </c>
      <c r="U10898">
        <v>92422</v>
      </c>
      <c r="V10898" s="2" t="s">
        <v>26144</v>
      </c>
      <c r="W10898" s="2" t="s">
        <v>24</v>
      </c>
    </row>
    <row r="10899" spans="1:23" x14ac:dyDescent="0.2">
      <c r="A10899">
        <v>580132686</v>
      </c>
      <c r="B10899" s="1">
        <v>32504</v>
      </c>
      <c r="C10899" s="2" t="s">
        <v>26145</v>
      </c>
      <c r="D10899" s="2" t="s">
        <v>24</v>
      </c>
      <c r="E10899" s="3">
        <v>37460</v>
      </c>
      <c r="F10899" s="2" t="s">
        <v>33</v>
      </c>
      <c r="G10899" s="2" t="s">
        <v>154</v>
      </c>
      <c r="H10899" s="2" t="s">
        <v>155</v>
      </c>
      <c r="K10899">
        <v>0</v>
      </c>
      <c r="O10899" s="2" t="s">
        <v>24</v>
      </c>
      <c r="Q10899" s="2" t="s">
        <v>24</v>
      </c>
      <c r="R10899" s="2" t="s">
        <v>56</v>
      </c>
      <c r="S10899" s="2" t="s">
        <v>24</v>
      </c>
      <c r="T10899" s="2" t="s">
        <v>24</v>
      </c>
      <c r="U10899">
        <v>0</v>
      </c>
      <c r="V10899" s="2" t="s">
        <v>26146</v>
      </c>
      <c r="W10899" s="2" t="s">
        <v>24</v>
      </c>
    </row>
    <row r="10900" spans="1:23" x14ac:dyDescent="0.2">
      <c r="A10900">
        <v>580132694</v>
      </c>
      <c r="B10900" s="1">
        <v>32532</v>
      </c>
      <c r="C10900" s="2" t="s">
        <v>26147</v>
      </c>
      <c r="D10900" s="2" t="s">
        <v>24</v>
      </c>
      <c r="E10900" s="3">
        <v>37286</v>
      </c>
      <c r="F10900" s="2" t="s">
        <v>33</v>
      </c>
      <c r="G10900" s="2" t="s">
        <v>159</v>
      </c>
      <c r="H10900" s="2" t="s">
        <v>434</v>
      </c>
      <c r="K10900">
        <v>0</v>
      </c>
      <c r="O10900" s="2" t="s">
        <v>24</v>
      </c>
      <c r="Q10900" s="2" t="s">
        <v>24</v>
      </c>
      <c r="R10900" s="2" t="s">
        <v>14248</v>
      </c>
      <c r="S10900" s="2" t="s">
        <v>24</v>
      </c>
      <c r="T10900" s="2" t="s">
        <v>24</v>
      </c>
      <c r="U10900">
        <v>15241</v>
      </c>
      <c r="V10900" s="2" t="s">
        <v>26148</v>
      </c>
      <c r="W10900" s="2" t="s">
        <v>24</v>
      </c>
    </row>
    <row r="10901" spans="1:23" x14ac:dyDescent="0.2">
      <c r="A10901">
        <v>580132702</v>
      </c>
      <c r="B10901" s="1">
        <v>32429</v>
      </c>
      <c r="C10901" s="2" t="s">
        <v>26149</v>
      </c>
      <c r="D10901" s="2" t="s">
        <v>24</v>
      </c>
      <c r="E10901" s="3">
        <v>36674</v>
      </c>
      <c r="F10901" s="2" t="s">
        <v>25</v>
      </c>
      <c r="G10901" s="2" t="s">
        <v>154</v>
      </c>
      <c r="H10901" s="2" t="s">
        <v>155</v>
      </c>
      <c r="I10901">
        <v>2017</v>
      </c>
      <c r="K10901">
        <v>0</v>
      </c>
      <c r="O10901" s="2" t="s">
        <v>24</v>
      </c>
      <c r="P10901">
        <v>2017</v>
      </c>
      <c r="Q10901" s="2" t="s">
        <v>24</v>
      </c>
      <c r="R10901" s="2" t="s">
        <v>4228</v>
      </c>
      <c r="S10901" s="2" t="s">
        <v>24</v>
      </c>
      <c r="T10901" s="2" t="s">
        <v>24</v>
      </c>
      <c r="U10901">
        <v>50200</v>
      </c>
      <c r="V10901" s="2" t="s">
        <v>26150</v>
      </c>
      <c r="W10901" s="2" t="s">
        <v>24</v>
      </c>
    </row>
    <row r="10902" spans="1:23" x14ac:dyDescent="0.2">
      <c r="A10902">
        <v>580132710</v>
      </c>
      <c r="B10902" s="1">
        <v>32500</v>
      </c>
      <c r="C10902" s="2" t="s">
        <v>26151</v>
      </c>
      <c r="D10902" s="2" t="s">
        <v>24</v>
      </c>
      <c r="E10902" s="3">
        <v>38126.611805555556</v>
      </c>
      <c r="F10902" s="2" t="s">
        <v>33</v>
      </c>
      <c r="G10902" s="2" t="s">
        <v>61</v>
      </c>
      <c r="H10902" s="2" t="s">
        <v>62</v>
      </c>
      <c r="K10902">
        <v>0</v>
      </c>
      <c r="O10902" s="2" t="s">
        <v>24</v>
      </c>
      <c r="Q10902" s="2" t="s">
        <v>24</v>
      </c>
      <c r="R10902" s="2" t="s">
        <v>227</v>
      </c>
      <c r="S10902" s="2" t="s">
        <v>24</v>
      </c>
      <c r="T10902" s="2" t="s">
        <v>24</v>
      </c>
      <c r="U10902">
        <v>51241</v>
      </c>
      <c r="V10902" s="2" t="s">
        <v>26152</v>
      </c>
      <c r="W10902" s="2" t="s">
        <v>24</v>
      </c>
    </row>
    <row r="10903" spans="1:23" x14ac:dyDescent="0.2">
      <c r="A10903">
        <v>580132744</v>
      </c>
      <c r="B10903" s="1">
        <v>32873</v>
      </c>
      <c r="C10903" s="2" t="s">
        <v>26153</v>
      </c>
      <c r="D10903" s="2" t="s">
        <v>24</v>
      </c>
      <c r="E10903" s="3">
        <v>32873</v>
      </c>
      <c r="F10903" s="2" t="s">
        <v>25</v>
      </c>
      <c r="G10903" s="2" t="s">
        <v>34</v>
      </c>
      <c r="H10903" s="2" t="s">
        <v>35</v>
      </c>
      <c r="I10903">
        <v>2023</v>
      </c>
      <c r="J10903">
        <v>69570</v>
      </c>
      <c r="K10903">
        <v>70718</v>
      </c>
      <c r="L10903">
        <v>0</v>
      </c>
      <c r="M10903">
        <v>0</v>
      </c>
      <c r="N10903">
        <v>7</v>
      </c>
      <c r="O10903" s="2" t="s">
        <v>624</v>
      </c>
      <c r="P10903">
        <v>2023</v>
      </c>
      <c r="Q10903" s="2" t="s">
        <v>24</v>
      </c>
      <c r="R10903" s="2" t="s">
        <v>784</v>
      </c>
      <c r="S10903" s="2" t="s">
        <v>26154</v>
      </c>
      <c r="T10903" s="2" t="s">
        <v>20525</v>
      </c>
      <c r="U10903">
        <v>2020000</v>
      </c>
      <c r="V10903" s="2" t="s">
        <v>26155</v>
      </c>
      <c r="W10903" s="2" t="s">
        <v>24</v>
      </c>
    </row>
    <row r="10904" spans="1:23" x14ac:dyDescent="0.2">
      <c r="A10904">
        <v>580132751</v>
      </c>
      <c r="B10904" s="1">
        <v>32553</v>
      </c>
      <c r="C10904" s="2" t="s">
        <v>26156</v>
      </c>
      <c r="D10904" s="2" t="s">
        <v>24</v>
      </c>
      <c r="E10904" s="3">
        <v>43726.384722222225</v>
      </c>
      <c r="F10904" s="2" t="s">
        <v>25</v>
      </c>
      <c r="G10904" s="2" t="s">
        <v>154</v>
      </c>
      <c r="H10904" s="2" t="s">
        <v>155</v>
      </c>
      <c r="K10904">
        <v>0</v>
      </c>
      <c r="O10904" s="2" t="s">
        <v>24</v>
      </c>
      <c r="Q10904" s="2" t="s">
        <v>24</v>
      </c>
      <c r="R10904" s="2" t="s">
        <v>713</v>
      </c>
      <c r="S10904" s="2" t="s">
        <v>24</v>
      </c>
      <c r="T10904" s="2" t="s">
        <v>24</v>
      </c>
      <c r="U10904">
        <v>10900</v>
      </c>
      <c r="V10904" s="2" t="s">
        <v>26157</v>
      </c>
      <c r="W10904" s="2" t="s">
        <v>24</v>
      </c>
    </row>
    <row r="10905" spans="1:23" x14ac:dyDescent="0.2">
      <c r="A10905">
        <v>580132769</v>
      </c>
      <c r="B10905" s="1">
        <v>32513</v>
      </c>
      <c r="C10905" s="2" t="s">
        <v>26158</v>
      </c>
      <c r="D10905" s="2" t="s">
        <v>24</v>
      </c>
      <c r="E10905" s="3">
        <v>43726.384722222225</v>
      </c>
      <c r="F10905" s="2" t="s">
        <v>25</v>
      </c>
      <c r="G10905" s="2" t="s">
        <v>154</v>
      </c>
      <c r="H10905" s="2" t="s">
        <v>155</v>
      </c>
      <c r="K10905">
        <v>0</v>
      </c>
      <c r="O10905" s="2" t="s">
        <v>24</v>
      </c>
      <c r="Q10905" s="2" t="s">
        <v>26159</v>
      </c>
      <c r="R10905" s="2" t="s">
        <v>348</v>
      </c>
      <c r="S10905" s="2" t="s">
        <v>24</v>
      </c>
      <c r="T10905" s="2" t="s">
        <v>24</v>
      </c>
      <c r="U10905">
        <v>26333</v>
      </c>
      <c r="V10905" s="2" t="s">
        <v>26160</v>
      </c>
      <c r="W10905" s="2" t="s">
        <v>24</v>
      </c>
    </row>
    <row r="10906" spans="1:23" x14ac:dyDescent="0.2">
      <c r="A10906">
        <v>580132777</v>
      </c>
      <c r="B10906" s="1">
        <v>33196</v>
      </c>
      <c r="C10906" s="2" t="s">
        <v>26161</v>
      </c>
      <c r="D10906" s="2" t="s">
        <v>24</v>
      </c>
      <c r="E10906" s="3">
        <v>45005</v>
      </c>
      <c r="F10906" s="2" t="s">
        <v>25</v>
      </c>
      <c r="G10906" s="2" t="s">
        <v>159</v>
      </c>
      <c r="H10906" s="2" t="s">
        <v>464</v>
      </c>
      <c r="I10906">
        <v>2021</v>
      </c>
      <c r="J10906">
        <v>78949</v>
      </c>
      <c r="K10906">
        <v>0</v>
      </c>
      <c r="L10906">
        <v>10</v>
      </c>
      <c r="M10906">
        <v>0</v>
      </c>
      <c r="N10906">
        <v>10</v>
      </c>
      <c r="O10906" s="2" t="s">
        <v>24</v>
      </c>
      <c r="P10906">
        <v>2021</v>
      </c>
      <c r="Q10906" s="2" t="s">
        <v>26162</v>
      </c>
      <c r="R10906" s="2" t="s">
        <v>28</v>
      </c>
      <c r="S10906" s="2" t="s">
        <v>16304</v>
      </c>
      <c r="T10906" s="2" t="s">
        <v>175</v>
      </c>
      <c r="U10906">
        <v>6912005</v>
      </c>
      <c r="V10906" s="2" t="s">
        <v>26163</v>
      </c>
      <c r="W10906" s="2" t="s">
        <v>24</v>
      </c>
    </row>
    <row r="10907" spans="1:23" x14ac:dyDescent="0.2">
      <c r="A10907">
        <v>580132785</v>
      </c>
      <c r="B10907" s="1">
        <v>32504</v>
      </c>
      <c r="C10907" s="2" t="s">
        <v>26164</v>
      </c>
      <c r="D10907" s="2" t="s">
        <v>24</v>
      </c>
      <c r="E10907" s="3">
        <v>36772</v>
      </c>
      <c r="F10907" s="2" t="s">
        <v>33</v>
      </c>
      <c r="G10907" s="2" t="s">
        <v>53</v>
      </c>
      <c r="H10907" s="2" t="s">
        <v>54</v>
      </c>
      <c r="K10907">
        <v>0</v>
      </c>
      <c r="O10907" s="2" t="s">
        <v>24</v>
      </c>
      <c r="Q10907" s="2" t="s">
        <v>24</v>
      </c>
      <c r="R10907" s="2" t="s">
        <v>319</v>
      </c>
      <c r="S10907" s="2" t="s">
        <v>24</v>
      </c>
      <c r="T10907" s="2" t="s">
        <v>24</v>
      </c>
      <c r="U10907">
        <v>71125</v>
      </c>
      <c r="V10907" s="2" t="s">
        <v>26165</v>
      </c>
      <c r="W10907" s="2" t="s">
        <v>24</v>
      </c>
    </row>
    <row r="10908" spans="1:23" x14ac:dyDescent="0.2">
      <c r="A10908">
        <v>580132819</v>
      </c>
      <c r="B10908" s="1">
        <v>32951</v>
      </c>
      <c r="C10908" s="2" t="s">
        <v>26166</v>
      </c>
      <c r="D10908" s="2" t="s">
        <v>24</v>
      </c>
      <c r="E10908" s="3">
        <v>43562.644444444442</v>
      </c>
      <c r="F10908" s="2" t="s">
        <v>33</v>
      </c>
      <c r="G10908" s="2" t="s">
        <v>61</v>
      </c>
      <c r="H10908" s="2" t="s">
        <v>198</v>
      </c>
      <c r="K10908">
        <v>0</v>
      </c>
      <c r="O10908" s="2" t="s">
        <v>24</v>
      </c>
      <c r="Q10908" s="2" t="s">
        <v>26167</v>
      </c>
      <c r="R10908" s="2" t="s">
        <v>56</v>
      </c>
      <c r="S10908" s="2" t="s">
        <v>24</v>
      </c>
      <c r="T10908" s="2" t="s">
        <v>24</v>
      </c>
      <c r="U10908">
        <v>93101</v>
      </c>
      <c r="V10908" s="2" t="s">
        <v>26168</v>
      </c>
      <c r="W10908" s="2" t="s">
        <v>24</v>
      </c>
    </row>
    <row r="10909" spans="1:23" x14ac:dyDescent="0.2">
      <c r="A10909">
        <v>580132827</v>
      </c>
      <c r="B10909" s="1">
        <v>32504</v>
      </c>
      <c r="C10909" s="2" t="s">
        <v>26169</v>
      </c>
      <c r="D10909" s="2" t="s">
        <v>24</v>
      </c>
      <c r="E10909" s="3">
        <v>36948</v>
      </c>
      <c r="F10909" s="2" t="s">
        <v>33</v>
      </c>
      <c r="G10909" s="2" t="s">
        <v>53</v>
      </c>
      <c r="H10909" s="2" t="s">
        <v>54</v>
      </c>
      <c r="K10909">
        <v>0</v>
      </c>
      <c r="O10909" s="2" t="s">
        <v>24</v>
      </c>
      <c r="Q10909" s="2" t="s">
        <v>24</v>
      </c>
      <c r="R10909" s="2" t="s">
        <v>1228</v>
      </c>
      <c r="S10909" s="2" t="s">
        <v>24</v>
      </c>
      <c r="T10909" s="2" t="s">
        <v>24</v>
      </c>
      <c r="U10909">
        <v>24000</v>
      </c>
      <c r="V10909" s="2" t="s">
        <v>26170</v>
      </c>
      <c r="W10909" s="2" t="s">
        <v>24</v>
      </c>
    </row>
    <row r="10910" spans="1:23" x14ac:dyDescent="0.2">
      <c r="A10910">
        <v>580132835</v>
      </c>
      <c r="B10910" s="1">
        <v>34081</v>
      </c>
      <c r="C10910" s="2" t="s">
        <v>26171</v>
      </c>
      <c r="D10910" s="2" t="s">
        <v>24</v>
      </c>
      <c r="E10910" s="3">
        <v>43562.644444444442</v>
      </c>
      <c r="F10910" s="2" t="s">
        <v>33</v>
      </c>
      <c r="G10910" s="2" t="s">
        <v>53</v>
      </c>
      <c r="H10910" s="2" t="s">
        <v>54</v>
      </c>
      <c r="K10910">
        <v>0</v>
      </c>
      <c r="O10910" s="2" t="s">
        <v>24</v>
      </c>
      <c r="Q10910" s="2" t="s">
        <v>24</v>
      </c>
      <c r="R10910" s="2" t="s">
        <v>227</v>
      </c>
      <c r="S10910" s="2" t="s">
        <v>24</v>
      </c>
      <c r="T10910" s="2" t="s">
        <v>24</v>
      </c>
      <c r="U10910">
        <v>51370</v>
      </c>
      <c r="V10910" s="2" t="s">
        <v>26172</v>
      </c>
      <c r="W10910" s="2" t="s">
        <v>24</v>
      </c>
    </row>
    <row r="10911" spans="1:23" x14ac:dyDescent="0.2">
      <c r="A10911">
        <v>580132843</v>
      </c>
      <c r="B10911" s="1">
        <v>32381</v>
      </c>
      <c r="C10911" s="2" t="s">
        <v>26173</v>
      </c>
      <c r="D10911" s="2" t="s">
        <v>24</v>
      </c>
      <c r="E10911" s="3">
        <v>32381</v>
      </c>
      <c r="F10911" s="2" t="s">
        <v>25</v>
      </c>
      <c r="G10911" s="2" t="s">
        <v>61</v>
      </c>
      <c r="H10911" s="2" t="s">
        <v>198</v>
      </c>
      <c r="I10911">
        <v>2023</v>
      </c>
      <c r="J10911">
        <v>571468</v>
      </c>
      <c r="K10911">
        <v>0</v>
      </c>
      <c r="L10911">
        <v>0</v>
      </c>
      <c r="M10911">
        <v>1</v>
      </c>
      <c r="N10911">
        <v>5</v>
      </c>
      <c r="O10911" s="2" t="s">
        <v>24</v>
      </c>
      <c r="P10911">
        <v>2023</v>
      </c>
      <c r="Q10911" s="2" t="s">
        <v>24</v>
      </c>
      <c r="R10911" s="2" t="s">
        <v>324</v>
      </c>
      <c r="S10911" s="2" t="s">
        <v>301</v>
      </c>
      <c r="T10911" s="2" t="s">
        <v>2857</v>
      </c>
      <c r="U10911">
        <v>0</v>
      </c>
      <c r="V10911" s="2" t="s">
        <v>26174</v>
      </c>
      <c r="W10911" s="2" t="s">
        <v>24</v>
      </c>
    </row>
    <row r="10912" spans="1:23" x14ac:dyDescent="0.2">
      <c r="A10912">
        <v>580132868</v>
      </c>
      <c r="B10912" s="1">
        <v>32381</v>
      </c>
      <c r="C10912" s="2" t="s">
        <v>26175</v>
      </c>
      <c r="D10912" s="2" t="s">
        <v>24</v>
      </c>
      <c r="E10912" s="3">
        <v>32380</v>
      </c>
      <c r="F10912" s="2" t="s">
        <v>25</v>
      </c>
      <c r="G10912" s="2" t="s">
        <v>61</v>
      </c>
      <c r="H10912" s="2" t="s">
        <v>198</v>
      </c>
      <c r="I10912">
        <v>2022</v>
      </c>
      <c r="J10912">
        <v>10620027</v>
      </c>
      <c r="K10912">
        <v>0</v>
      </c>
      <c r="L10912">
        <v>0</v>
      </c>
      <c r="M10912">
        <v>76</v>
      </c>
      <c r="N10912">
        <v>7</v>
      </c>
      <c r="O10912" s="2" t="s">
        <v>24</v>
      </c>
      <c r="P10912">
        <v>2022</v>
      </c>
      <c r="Q10912" s="2" t="s">
        <v>24</v>
      </c>
      <c r="R10912" s="2" t="s">
        <v>26176</v>
      </c>
      <c r="S10912" s="2" t="s">
        <v>24</v>
      </c>
      <c r="T10912" s="2" t="s">
        <v>71</v>
      </c>
      <c r="U10912">
        <v>0</v>
      </c>
      <c r="V10912" s="2" t="s">
        <v>26177</v>
      </c>
      <c r="W10912" s="2" t="s">
        <v>24</v>
      </c>
    </row>
    <row r="10913" spans="1:23" x14ac:dyDescent="0.2">
      <c r="A10913">
        <v>580132876</v>
      </c>
      <c r="B10913" s="1">
        <v>32520</v>
      </c>
      <c r="C10913" s="2" t="s">
        <v>26178</v>
      </c>
      <c r="D10913" s="2" t="s">
        <v>24</v>
      </c>
      <c r="E10913" s="3">
        <v>43562.644444444442</v>
      </c>
      <c r="F10913" s="2" t="s">
        <v>33</v>
      </c>
      <c r="G10913" s="2" t="s">
        <v>61</v>
      </c>
      <c r="H10913" s="2" t="s">
        <v>62</v>
      </c>
      <c r="K10913">
        <v>0</v>
      </c>
      <c r="O10913" s="2" t="s">
        <v>24</v>
      </c>
      <c r="Q10913" s="2" t="s">
        <v>24</v>
      </c>
      <c r="R10913" s="2" t="s">
        <v>227</v>
      </c>
      <c r="S10913" s="2" t="s">
        <v>24</v>
      </c>
      <c r="T10913" s="2" t="s">
        <v>24</v>
      </c>
      <c r="U10913">
        <v>51511</v>
      </c>
      <c r="V10913" s="2" t="s">
        <v>26179</v>
      </c>
      <c r="W10913" s="2" t="s">
        <v>24</v>
      </c>
    </row>
    <row r="10914" spans="1:23" x14ac:dyDescent="0.2">
      <c r="A10914">
        <v>580132892</v>
      </c>
      <c r="B10914" s="1">
        <v>32504</v>
      </c>
      <c r="C10914" s="2" t="s">
        <v>26180</v>
      </c>
      <c r="D10914" s="2" t="s">
        <v>24</v>
      </c>
      <c r="E10914" s="3">
        <v>43562.644444444442</v>
      </c>
      <c r="F10914" s="2" t="s">
        <v>33</v>
      </c>
      <c r="G10914" s="2" t="s">
        <v>53</v>
      </c>
      <c r="H10914" s="2" t="s">
        <v>54</v>
      </c>
      <c r="K10914">
        <v>0</v>
      </c>
      <c r="O10914" s="2" t="s">
        <v>24</v>
      </c>
      <c r="Q10914" s="2" t="s">
        <v>24</v>
      </c>
      <c r="R10914" s="2" t="s">
        <v>300</v>
      </c>
      <c r="S10914" s="2" t="s">
        <v>24</v>
      </c>
      <c r="T10914" s="2" t="s">
        <v>24</v>
      </c>
      <c r="U10914">
        <v>0</v>
      </c>
      <c r="V10914" s="2" t="s">
        <v>26181</v>
      </c>
      <c r="W10914" s="2" t="s">
        <v>24</v>
      </c>
    </row>
    <row r="10915" spans="1:23" x14ac:dyDescent="0.2">
      <c r="A10915">
        <v>580132900</v>
      </c>
      <c r="B10915" s="1">
        <v>32504</v>
      </c>
      <c r="C10915" s="2" t="s">
        <v>26182</v>
      </c>
      <c r="D10915" s="2" t="s">
        <v>24</v>
      </c>
      <c r="E10915" s="3">
        <v>32502</v>
      </c>
      <c r="F10915" s="2" t="s">
        <v>25</v>
      </c>
      <c r="G10915" s="2" t="s">
        <v>61</v>
      </c>
      <c r="H10915" s="2" t="s">
        <v>198</v>
      </c>
      <c r="I10915">
        <v>2017</v>
      </c>
      <c r="J10915">
        <v>282740</v>
      </c>
      <c r="K10915">
        <v>0</v>
      </c>
      <c r="L10915">
        <v>0</v>
      </c>
      <c r="M10915">
        <v>1</v>
      </c>
      <c r="N10915">
        <v>7</v>
      </c>
      <c r="O10915" s="2" t="s">
        <v>24</v>
      </c>
      <c r="P10915">
        <v>2022</v>
      </c>
      <c r="Q10915" s="2" t="s">
        <v>24</v>
      </c>
      <c r="R10915" s="2" t="s">
        <v>227</v>
      </c>
      <c r="S10915" s="2" t="s">
        <v>9737</v>
      </c>
      <c r="T10915" s="2" t="s">
        <v>321</v>
      </c>
      <c r="U10915">
        <v>5146221</v>
      </c>
      <c r="V10915" s="2" t="s">
        <v>26183</v>
      </c>
      <c r="W10915" s="2" t="s">
        <v>24</v>
      </c>
    </row>
    <row r="10916" spans="1:23" x14ac:dyDescent="0.2">
      <c r="A10916">
        <v>580132918</v>
      </c>
      <c r="B10916" s="1">
        <v>32547</v>
      </c>
      <c r="C10916" s="2" t="s">
        <v>26184</v>
      </c>
      <c r="D10916" s="2" t="s">
        <v>24</v>
      </c>
      <c r="E10916" s="3">
        <v>36948</v>
      </c>
      <c r="F10916" s="2" t="s">
        <v>33</v>
      </c>
      <c r="G10916" s="2" t="s">
        <v>154</v>
      </c>
      <c r="H10916" s="2" t="s">
        <v>155</v>
      </c>
      <c r="K10916">
        <v>0</v>
      </c>
      <c r="O10916" s="2" t="s">
        <v>24</v>
      </c>
      <c r="Q10916" s="2" t="s">
        <v>24</v>
      </c>
      <c r="R10916" s="2" t="s">
        <v>713</v>
      </c>
      <c r="S10916" s="2" t="s">
        <v>24</v>
      </c>
      <c r="T10916" s="2" t="s">
        <v>24</v>
      </c>
      <c r="U10916">
        <v>10900</v>
      </c>
      <c r="V10916" s="2" t="s">
        <v>26185</v>
      </c>
      <c r="W10916" s="2" t="s">
        <v>24</v>
      </c>
    </row>
    <row r="10917" spans="1:23" x14ac:dyDescent="0.2">
      <c r="A10917">
        <v>580132934</v>
      </c>
      <c r="B10917" s="1">
        <v>32266</v>
      </c>
      <c r="C10917" s="2" t="s">
        <v>26186</v>
      </c>
      <c r="D10917" s="2" t="s">
        <v>24</v>
      </c>
      <c r="E10917" s="3">
        <v>43562.644444444442</v>
      </c>
      <c r="F10917" s="2" t="s">
        <v>33</v>
      </c>
      <c r="G10917" s="2" t="s">
        <v>53</v>
      </c>
      <c r="H10917" s="2" t="s">
        <v>54</v>
      </c>
      <c r="K10917">
        <v>0</v>
      </c>
      <c r="O10917" s="2" t="s">
        <v>24</v>
      </c>
      <c r="Q10917" s="2" t="s">
        <v>24</v>
      </c>
      <c r="R10917" s="2" t="s">
        <v>56</v>
      </c>
      <c r="S10917" s="2" t="s">
        <v>24</v>
      </c>
      <c r="T10917" s="2" t="s">
        <v>24</v>
      </c>
      <c r="U10917">
        <v>94145</v>
      </c>
      <c r="V10917" s="2" t="s">
        <v>26187</v>
      </c>
      <c r="W10917" s="2" t="s">
        <v>24</v>
      </c>
    </row>
    <row r="10918" spans="1:23" x14ac:dyDescent="0.2">
      <c r="A10918">
        <v>580132942</v>
      </c>
      <c r="B10918" s="1">
        <v>32290</v>
      </c>
      <c r="C10918" s="2" t="s">
        <v>26188</v>
      </c>
      <c r="D10918" s="2" t="s">
        <v>24</v>
      </c>
      <c r="E10918" s="3">
        <v>43562.644444444442</v>
      </c>
      <c r="F10918" s="2" t="s">
        <v>33</v>
      </c>
      <c r="G10918" s="2" t="s">
        <v>154</v>
      </c>
      <c r="H10918" s="2" t="s">
        <v>178</v>
      </c>
      <c r="K10918">
        <v>0</v>
      </c>
      <c r="O10918" s="2" t="s">
        <v>24</v>
      </c>
      <c r="Q10918" s="2" t="s">
        <v>24</v>
      </c>
      <c r="R10918" s="2" t="s">
        <v>56</v>
      </c>
      <c r="S10918" s="2" t="s">
        <v>24</v>
      </c>
      <c r="T10918" s="2" t="s">
        <v>24</v>
      </c>
      <c r="U10918">
        <v>97802</v>
      </c>
      <c r="V10918" s="2" t="s">
        <v>26189</v>
      </c>
      <c r="W10918" s="2" t="s">
        <v>24</v>
      </c>
    </row>
    <row r="10919" spans="1:23" x14ac:dyDescent="0.2">
      <c r="A10919">
        <v>580132967</v>
      </c>
      <c r="B10919" s="1">
        <v>32276</v>
      </c>
      <c r="C10919" s="2" t="s">
        <v>26190</v>
      </c>
      <c r="D10919" s="2" t="s">
        <v>24</v>
      </c>
      <c r="E10919" s="3">
        <v>43562.644444444442</v>
      </c>
      <c r="F10919" s="2" t="s">
        <v>33</v>
      </c>
      <c r="G10919" s="2" t="s">
        <v>61</v>
      </c>
      <c r="H10919" s="2" t="s">
        <v>198</v>
      </c>
      <c r="K10919">
        <v>0</v>
      </c>
      <c r="O10919" s="2" t="s">
        <v>24</v>
      </c>
      <c r="Q10919" s="2" t="s">
        <v>24</v>
      </c>
      <c r="R10919" s="2" t="s">
        <v>56</v>
      </c>
      <c r="S10919" s="2" t="s">
        <v>24</v>
      </c>
      <c r="T10919" s="2" t="s">
        <v>24</v>
      </c>
      <c r="U10919">
        <v>95405</v>
      </c>
      <c r="V10919" s="2" t="s">
        <v>26191</v>
      </c>
      <c r="W10919" s="2" t="s">
        <v>24</v>
      </c>
    </row>
    <row r="10920" spans="1:23" x14ac:dyDescent="0.2">
      <c r="A10920">
        <v>580132975</v>
      </c>
      <c r="B10920" s="1">
        <v>32489</v>
      </c>
      <c r="C10920" s="2" t="s">
        <v>26192</v>
      </c>
      <c r="D10920" s="2" t="s">
        <v>24</v>
      </c>
      <c r="E10920" s="3">
        <v>37976.572222222225</v>
      </c>
      <c r="F10920" s="2" t="s">
        <v>33</v>
      </c>
      <c r="G10920" s="2" t="s">
        <v>61</v>
      </c>
      <c r="H10920" s="2" t="s">
        <v>62</v>
      </c>
      <c r="K10920">
        <v>0</v>
      </c>
      <c r="O10920" s="2" t="s">
        <v>24</v>
      </c>
      <c r="Q10920" s="2" t="s">
        <v>24</v>
      </c>
      <c r="R10920" s="2" t="s">
        <v>146</v>
      </c>
      <c r="S10920" s="2" t="s">
        <v>24</v>
      </c>
      <c r="T10920" s="2" t="s">
        <v>24</v>
      </c>
      <c r="U10920">
        <v>46501</v>
      </c>
      <c r="V10920" s="2" t="s">
        <v>26193</v>
      </c>
      <c r="W10920" s="2" t="s">
        <v>24</v>
      </c>
    </row>
    <row r="10921" spans="1:23" x14ac:dyDescent="0.2">
      <c r="A10921">
        <v>580132983</v>
      </c>
      <c r="B10921" s="1">
        <v>32504</v>
      </c>
      <c r="C10921" s="2" t="s">
        <v>26194</v>
      </c>
      <c r="D10921" s="2" t="s">
        <v>24</v>
      </c>
      <c r="E10921" s="3">
        <v>43562.644444444442</v>
      </c>
      <c r="F10921" s="2" t="s">
        <v>33</v>
      </c>
      <c r="G10921" s="2" t="s">
        <v>154</v>
      </c>
      <c r="H10921" s="2" t="s">
        <v>178</v>
      </c>
      <c r="K10921">
        <v>0</v>
      </c>
      <c r="O10921" s="2" t="s">
        <v>24</v>
      </c>
      <c r="Q10921" s="2" t="s">
        <v>24</v>
      </c>
      <c r="R10921" s="2" t="s">
        <v>56</v>
      </c>
      <c r="S10921" s="2" t="s">
        <v>24</v>
      </c>
      <c r="T10921" s="2" t="s">
        <v>24</v>
      </c>
      <c r="U10921">
        <v>92463</v>
      </c>
      <c r="V10921" s="2" t="s">
        <v>26195</v>
      </c>
      <c r="W10921" s="2" t="s">
        <v>24</v>
      </c>
    </row>
    <row r="10922" spans="1:23" x14ac:dyDescent="0.2">
      <c r="A10922">
        <v>580132991</v>
      </c>
      <c r="B10922" s="1">
        <v>32341</v>
      </c>
      <c r="C10922" s="2" t="s">
        <v>26196</v>
      </c>
      <c r="D10922" s="2" t="s">
        <v>24</v>
      </c>
      <c r="E10922" s="3">
        <v>37298</v>
      </c>
      <c r="F10922" s="2" t="s">
        <v>25</v>
      </c>
      <c r="G10922" s="2" t="s">
        <v>154</v>
      </c>
      <c r="H10922" s="2" t="s">
        <v>155</v>
      </c>
      <c r="I10922">
        <v>2022</v>
      </c>
      <c r="J10922">
        <v>1</v>
      </c>
      <c r="K10922">
        <v>0</v>
      </c>
      <c r="L10922">
        <v>5</v>
      </c>
      <c r="M10922">
        <v>0</v>
      </c>
      <c r="N10922">
        <v>5</v>
      </c>
      <c r="O10922" s="2" t="s">
        <v>24</v>
      </c>
      <c r="P10922">
        <v>2023</v>
      </c>
      <c r="Q10922" s="2" t="s">
        <v>24</v>
      </c>
      <c r="R10922" s="2" t="s">
        <v>56</v>
      </c>
      <c r="S10922" s="2" t="s">
        <v>1562</v>
      </c>
      <c r="T10922" s="2" t="s">
        <v>1892</v>
      </c>
      <c r="U10922">
        <v>9540069</v>
      </c>
      <c r="V10922" s="2" t="s">
        <v>26197</v>
      </c>
      <c r="W10922" s="2" t="s">
        <v>24</v>
      </c>
    </row>
    <row r="10923" spans="1:23" x14ac:dyDescent="0.2">
      <c r="A10923">
        <v>580133015</v>
      </c>
      <c r="B10923" s="1">
        <v>32868</v>
      </c>
      <c r="C10923" s="2" t="s">
        <v>26198</v>
      </c>
      <c r="D10923" s="2" t="s">
        <v>24</v>
      </c>
      <c r="E10923" s="3">
        <v>32867</v>
      </c>
      <c r="F10923" s="2" t="s">
        <v>25</v>
      </c>
      <c r="G10923" s="2" t="s">
        <v>61</v>
      </c>
      <c r="H10923" s="2" t="s">
        <v>62</v>
      </c>
      <c r="I10923">
        <v>2022</v>
      </c>
      <c r="J10923">
        <v>3474203</v>
      </c>
      <c r="K10923">
        <v>0</v>
      </c>
      <c r="L10923">
        <v>0</v>
      </c>
      <c r="M10923">
        <v>39</v>
      </c>
      <c r="N10923">
        <v>25</v>
      </c>
      <c r="O10923" s="2" t="s">
        <v>24</v>
      </c>
      <c r="P10923">
        <v>2022</v>
      </c>
      <c r="Q10923" s="2" t="s">
        <v>24</v>
      </c>
      <c r="R10923" s="2" t="s">
        <v>3711</v>
      </c>
      <c r="S10923" s="2" t="s">
        <v>3711</v>
      </c>
      <c r="T10923" s="2" t="s">
        <v>71</v>
      </c>
      <c r="U10923">
        <v>7951000</v>
      </c>
      <c r="V10923" s="2" t="s">
        <v>26199</v>
      </c>
      <c r="W10923" s="2" t="s">
        <v>24</v>
      </c>
    </row>
    <row r="10924" spans="1:23" x14ac:dyDescent="0.2">
      <c r="A10924">
        <v>580133031</v>
      </c>
      <c r="B10924" s="1">
        <v>32722</v>
      </c>
      <c r="C10924" s="2" t="s">
        <v>26200</v>
      </c>
      <c r="D10924" s="2" t="s">
        <v>24</v>
      </c>
      <c r="E10924" s="3">
        <v>37460</v>
      </c>
      <c r="F10924" s="2" t="s">
        <v>33</v>
      </c>
      <c r="G10924" s="2" t="s">
        <v>53</v>
      </c>
      <c r="H10924" s="2" t="s">
        <v>54</v>
      </c>
      <c r="K10924">
        <v>0</v>
      </c>
      <c r="O10924" s="2" t="s">
        <v>24</v>
      </c>
      <c r="Q10924" s="2" t="s">
        <v>24</v>
      </c>
      <c r="R10924" s="2" t="s">
        <v>56</v>
      </c>
      <c r="S10924" s="2" t="s">
        <v>24</v>
      </c>
      <c r="T10924" s="2" t="s">
        <v>24</v>
      </c>
      <c r="U10924">
        <v>95405</v>
      </c>
      <c r="V10924" s="2" t="s">
        <v>26201</v>
      </c>
      <c r="W10924" s="2" t="s">
        <v>24</v>
      </c>
    </row>
    <row r="10925" spans="1:23" x14ac:dyDescent="0.2">
      <c r="A10925">
        <v>580133056</v>
      </c>
      <c r="B10925" s="1">
        <v>32504</v>
      </c>
      <c r="C10925" s="2" t="s">
        <v>26202</v>
      </c>
      <c r="D10925" s="2" t="s">
        <v>24</v>
      </c>
      <c r="E10925" s="3">
        <v>37460</v>
      </c>
      <c r="F10925" s="2" t="s">
        <v>33</v>
      </c>
      <c r="G10925" s="2" t="s">
        <v>61</v>
      </c>
      <c r="H10925" s="2" t="s">
        <v>198</v>
      </c>
      <c r="K10925">
        <v>0</v>
      </c>
      <c r="O10925" s="2" t="s">
        <v>24</v>
      </c>
      <c r="Q10925" s="2" t="s">
        <v>24</v>
      </c>
      <c r="R10925" s="2" t="s">
        <v>173</v>
      </c>
      <c r="S10925" s="2" t="s">
        <v>24</v>
      </c>
      <c r="T10925" s="2" t="s">
        <v>24</v>
      </c>
      <c r="U10925">
        <v>49408</v>
      </c>
      <c r="V10925" s="2" t="s">
        <v>26203</v>
      </c>
      <c r="W10925" s="2" t="s">
        <v>24</v>
      </c>
    </row>
    <row r="10926" spans="1:23" x14ac:dyDescent="0.2">
      <c r="A10926">
        <v>580133072</v>
      </c>
      <c r="B10926" s="1">
        <v>32341</v>
      </c>
      <c r="C10926" s="2" t="s">
        <v>26204</v>
      </c>
      <c r="D10926" s="2" t="s">
        <v>24</v>
      </c>
      <c r="E10926" s="3">
        <v>37460</v>
      </c>
      <c r="F10926" s="2" t="s">
        <v>33</v>
      </c>
      <c r="G10926" s="2" t="s">
        <v>275</v>
      </c>
      <c r="H10926" s="2" t="s">
        <v>276</v>
      </c>
      <c r="K10926">
        <v>0</v>
      </c>
      <c r="O10926" s="2" t="s">
        <v>24</v>
      </c>
      <c r="Q10926" s="2" t="s">
        <v>24</v>
      </c>
      <c r="R10926" s="2" t="s">
        <v>173</v>
      </c>
      <c r="S10926" s="2" t="s">
        <v>24</v>
      </c>
      <c r="T10926" s="2" t="s">
        <v>24</v>
      </c>
      <c r="U10926">
        <v>49364</v>
      </c>
      <c r="V10926" s="2" t="s">
        <v>26205</v>
      </c>
      <c r="W10926" s="2" t="s">
        <v>24</v>
      </c>
    </row>
    <row r="10927" spans="1:23" x14ac:dyDescent="0.2">
      <c r="A10927">
        <v>580133080</v>
      </c>
      <c r="B10927" s="1">
        <v>33367</v>
      </c>
      <c r="C10927" s="2" t="s">
        <v>26206</v>
      </c>
      <c r="D10927" s="2" t="s">
        <v>24</v>
      </c>
      <c r="E10927" s="3">
        <v>35746</v>
      </c>
      <c r="F10927" s="2" t="s">
        <v>33</v>
      </c>
      <c r="G10927" s="2" t="s">
        <v>154</v>
      </c>
      <c r="H10927" s="2" t="s">
        <v>155</v>
      </c>
      <c r="K10927">
        <v>0</v>
      </c>
      <c r="O10927" s="2" t="s">
        <v>24</v>
      </c>
      <c r="Q10927" s="2" t="s">
        <v>24</v>
      </c>
      <c r="R10927" s="2" t="s">
        <v>173</v>
      </c>
      <c r="S10927" s="2" t="s">
        <v>24</v>
      </c>
      <c r="T10927" s="2" t="s">
        <v>24</v>
      </c>
      <c r="U10927">
        <v>49235</v>
      </c>
      <c r="V10927" s="2" t="s">
        <v>26207</v>
      </c>
      <c r="W10927" s="2" t="s">
        <v>24</v>
      </c>
    </row>
    <row r="10928" spans="1:23" x14ac:dyDescent="0.2">
      <c r="A10928">
        <v>580133106</v>
      </c>
      <c r="B10928" s="1">
        <v>32547</v>
      </c>
      <c r="C10928" s="2" t="s">
        <v>26208</v>
      </c>
      <c r="D10928" s="2" t="s">
        <v>24</v>
      </c>
      <c r="E10928" s="3">
        <v>32545</v>
      </c>
      <c r="F10928" s="2" t="s">
        <v>25</v>
      </c>
      <c r="G10928" s="2" t="s">
        <v>37</v>
      </c>
      <c r="H10928" s="2" t="s">
        <v>38</v>
      </c>
      <c r="I10928">
        <v>2022</v>
      </c>
      <c r="J10928">
        <v>666407</v>
      </c>
      <c r="K10928">
        <v>0</v>
      </c>
      <c r="L10928">
        <v>0</v>
      </c>
      <c r="M10928">
        <v>4</v>
      </c>
      <c r="N10928">
        <v>8</v>
      </c>
      <c r="O10928" s="2" t="s">
        <v>24</v>
      </c>
      <c r="P10928">
        <v>2022</v>
      </c>
      <c r="Q10928" s="2" t="s">
        <v>26209</v>
      </c>
      <c r="R10928" s="2" t="s">
        <v>6431</v>
      </c>
      <c r="S10928" s="2" t="s">
        <v>6431</v>
      </c>
      <c r="T10928" s="2" t="s">
        <v>169</v>
      </c>
      <c r="U10928">
        <v>8551500</v>
      </c>
      <c r="V10928" s="2" t="s">
        <v>26210</v>
      </c>
      <c r="W10928" s="2" t="s">
        <v>24</v>
      </c>
    </row>
    <row r="10929" spans="1:23" x14ac:dyDescent="0.2">
      <c r="A10929">
        <v>580133114</v>
      </c>
      <c r="B10929" s="1">
        <v>32489</v>
      </c>
      <c r="C10929" s="2" t="s">
        <v>26211</v>
      </c>
      <c r="D10929" s="2" t="s">
        <v>24</v>
      </c>
      <c r="E10929" s="3">
        <v>44153</v>
      </c>
      <c r="F10929" s="2" t="s">
        <v>33</v>
      </c>
      <c r="G10929" s="2" t="s">
        <v>61</v>
      </c>
      <c r="H10929" s="2" t="s">
        <v>62</v>
      </c>
      <c r="K10929">
        <v>0</v>
      </c>
      <c r="O10929" s="2" t="s">
        <v>24</v>
      </c>
      <c r="Q10929" s="2" t="s">
        <v>24</v>
      </c>
      <c r="R10929" s="2" t="s">
        <v>167</v>
      </c>
      <c r="S10929" s="2" t="s">
        <v>24</v>
      </c>
      <c r="T10929" s="2" t="s">
        <v>24</v>
      </c>
      <c r="U10929">
        <v>52522</v>
      </c>
      <c r="V10929" s="2" t="s">
        <v>26212</v>
      </c>
      <c r="W10929" s="2" t="s">
        <v>24</v>
      </c>
    </row>
    <row r="10930" spans="1:23" x14ac:dyDescent="0.2">
      <c r="A10930">
        <v>580133122</v>
      </c>
      <c r="B10930" s="1">
        <v>32402</v>
      </c>
      <c r="C10930" s="2" t="s">
        <v>26213</v>
      </c>
      <c r="D10930" s="2" t="s">
        <v>24</v>
      </c>
      <c r="E10930" s="3">
        <v>37560</v>
      </c>
      <c r="F10930" s="2" t="s">
        <v>33</v>
      </c>
      <c r="G10930" s="2" t="s">
        <v>37</v>
      </c>
      <c r="H10930" s="2" t="s">
        <v>38</v>
      </c>
      <c r="K10930">
        <v>0</v>
      </c>
      <c r="O10930" s="2" t="s">
        <v>24</v>
      </c>
      <c r="Q10930" s="2" t="s">
        <v>24</v>
      </c>
      <c r="R10930" s="2" t="s">
        <v>56</v>
      </c>
      <c r="S10930" s="2" t="s">
        <v>24</v>
      </c>
      <c r="T10930" s="2" t="s">
        <v>24</v>
      </c>
      <c r="U10930">
        <v>93185</v>
      </c>
      <c r="V10930" s="2" t="s">
        <v>26214</v>
      </c>
      <c r="W10930" s="2" t="s">
        <v>24</v>
      </c>
    </row>
    <row r="10931" spans="1:23" x14ac:dyDescent="0.2">
      <c r="A10931">
        <v>580133130</v>
      </c>
      <c r="B10931" s="1">
        <v>32510</v>
      </c>
      <c r="C10931" s="2" t="s">
        <v>26215</v>
      </c>
      <c r="D10931" s="2" t="s">
        <v>24</v>
      </c>
      <c r="E10931" s="3">
        <v>32510</v>
      </c>
      <c r="F10931" s="2" t="s">
        <v>25</v>
      </c>
      <c r="G10931" s="2" t="s">
        <v>61</v>
      </c>
      <c r="H10931" s="2" t="s">
        <v>62</v>
      </c>
      <c r="I10931">
        <v>2022</v>
      </c>
      <c r="J10931">
        <v>3192025</v>
      </c>
      <c r="K10931">
        <v>103144</v>
      </c>
      <c r="L10931">
        <v>3</v>
      </c>
      <c r="M10931">
        <v>1</v>
      </c>
      <c r="N10931">
        <v>7</v>
      </c>
      <c r="O10931" s="2" t="s">
        <v>87</v>
      </c>
      <c r="P10931">
        <v>2022</v>
      </c>
      <c r="Q10931" s="2" t="s">
        <v>24</v>
      </c>
      <c r="R10931" s="2" t="s">
        <v>87</v>
      </c>
      <c r="S10931" s="2" t="s">
        <v>663</v>
      </c>
      <c r="T10931" s="2" t="s">
        <v>71</v>
      </c>
      <c r="U10931">
        <v>3327101</v>
      </c>
      <c r="V10931" s="2" t="s">
        <v>26216</v>
      </c>
      <c r="W10931" s="2" t="s">
        <v>24</v>
      </c>
    </row>
    <row r="10932" spans="1:23" x14ac:dyDescent="0.2">
      <c r="A10932">
        <v>580133148</v>
      </c>
      <c r="B10932" s="1">
        <v>33213</v>
      </c>
      <c r="C10932" s="2" t="s">
        <v>26217</v>
      </c>
      <c r="D10932" s="2" t="s">
        <v>24</v>
      </c>
      <c r="E10932" s="3">
        <v>45369</v>
      </c>
      <c r="F10932" s="2" t="s">
        <v>33</v>
      </c>
      <c r="G10932" s="2" t="s">
        <v>154</v>
      </c>
      <c r="H10932" s="2" t="s">
        <v>178</v>
      </c>
      <c r="I10932">
        <v>2015</v>
      </c>
      <c r="K10932">
        <v>0</v>
      </c>
      <c r="O10932" s="2" t="s">
        <v>24</v>
      </c>
      <c r="P10932">
        <v>2015</v>
      </c>
      <c r="Q10932" s="2" t="s">
        <v>24</v>
      </c>
      <c r="R10932" s="2" t="s">
        <v>1248</v>
      </c>
      <c r="S10932" s="2" t="s">
        <v>1248</v>
      </c>
      <c r="T10932" s="2" t="s">
        <v>210</v>
      </c>
      <c r="U10932">
        <v>7941100</v>
      </c>
      <c r="V10932" s="2" t="s">
        <v>26218</v>
      </c>
      <c r="W10932" s="2" t="s">
        <v>24</v>
      </c>
    </row>
    <row r="10933" spans="1:23" x14ac:dyDescent="0.2">
      <c r="A10933">
        <v>580133155</v>
      </c>
      <c r="B10933" s="1">
        <v>32504</v>
      </c>
      <c r="C10933" s="2" t="s">
        <v>26219</v>
      </c>
      <c r="D10933" s="2" t="s">
        <v>24</v>
      </c>
      <c r="E10933" s="3">
        <v>43562.644444444442</v>
      </c>
      <c r="F10933" s="2" t="s">
        <v>33</v>
      </c>
      <c r="G10933" s="2" t="s">
        <v>61</v>
      </c>
      <c r="H10933" s="2" t="s">
        <v>62</v>
      </c>
      <c r="K10933">
        <v>0</v>
      </c>
      <c r="O10933" s="2" t="s">
        <v>24</v>
      </c>
      <c r="Q10933" s="2" t="s">
        <v>24</v>
      </c>
      <c r="R10933" s="2" t="s">
        <v>300</v>
      </c>
      <c r="S10933" s="2" t="s">
        <v>24</v>
      </c>
      <c r="T10933" s="2" t="s">
        <v>24</v>
      </c>
      <c r="U10933">
        <v>0</v>
      </c>
      <c r="V10933" s="2" t="s">
        <v>26220</v>
      </c>
      <c r="W10933" s="2" t="s">
        <v>24</v>
      </c>
    </row>
    <row r="10934" spans="1:23" x14ac:dyDescent="0.2">
      <c r="A10934">
        <v>580133163</v>
      </c>
      <c r="B10934" s="1">
        <v>32504</v>
      </c>
      <c r="C10934" s="2" t="s">
        <v>26221</v>
      </c>
      <c r="D10934" s="2" t="s">
        <v>24</v>
      </c>
      <c r="E10934" s="3">
        <v>37560</v>
      </c>
      <c r="F10934" s="2" t="s">
        <v>33</v>
      </c>
      <c r="G10934" s="2" t="s">
        <v>154</v>
      </c>
      <c r="H10934" s="2" t="s">
        <v>178</v>
      </c>
      <c r="K10934">
        <v>0</v>
      </c>
      <c r="O10934" s="2" t="s">
        <v>24</v>
      </c>
      <c r="Q10934" s="2" t="s">
        <v>24</v>
      </c>
      <c r="R10934" s="2" t="s">
        <v>373</v>
      </c>
      <c r="S10934" s="2" t="s">
        <v>24</v>
      </c>
      <c r="T10934" s="2" t="s">
        <v>24</v>
      </c>
      <c r="U10934">
        <v>42383</v>
      </c>
      <c r="V10934" s="2" t="s">
        <v>26222</v>
      </c>
      <c r="W10934" s="2" t="s">
        <v>24</v>
      </c>
    </row>
    <row r="10935" spans="1:23" x14ac:dyDescent="0.2">
      <c r="A10935">
        <v>580133171</v>
      </c>
      <c r="B10935" s="1">
        <v>32276</v>
      </c>
      <c r="C10935" s="2" t="s">
        <v>26223</v>
      </c>
      <c r="D10935" s="2" t="s">
        <v>24</v>
      </c>
      <c r="E10935" s="3">
        <v>38120.517361111109</v>
      </c>
      <c r="F10935" s="2" t="s">
        <v>33</v>
      </c>
      <c r="G10935" s="2" t="s">
        <v>61</v>
      </c>
      <c r="H10935" s="2" t="s">
        <v>62</v>
      </c>
      <c r="K10935">
        <v>0</v>
      </c>
      <c r="O10935" s="2" t="s">
        <v>24</v>
      </c>
      <c r="Q10935" s="2" t="s">
        <v>24</v>
      </c>
      <c r="R10935" s="2" t="s">
        <v>639</v>
      </c>
      <c r="S10935" s="2" t="s">
        <v>24</v>
      </c>
      <c r="T10935" s="2" t="s">
        <v>24</v>
      </c>
      <c r="U10935">
        <v>75201</v>
      </c>
      <c r="V10935" s="2" t="s">
        <v>26224</v>
      </c>
      <c r="W10935" s="2" t="s">
        <v>24</v>
      </c>
    </row>
    <row r="10936" spans="1:23" x14ac:dyDescent="0.2">
      <c r="A10936">
        <v>580133189</v>
      </c>
      <c r="B10936" s="1">
        <v>32510</v>
      </c>
      <c r="C10936" s="2" t="s">
        <v>26225</v>
      </c>
      <c r="D10936" s="2" t="s">
        <v>24</v>
      </c>
      <c r="E10936" s="3">
        <v>38147.353472222225</v>
      </c>
      <c r="F10936" s="2" t="s">
        <v>25</v>
      </c>
      <c r="G10936" s="2" t="s">
        <v>61</v>
      </c>
      <c r="H10936" s="2" t="s">
        <v>62</v>
      </c>
      <c r="I10936">
        <v>2022</v>
      </c>
      <c r="J10936">
        <v>4394120</v>
      </c>
      <c r="K10936">
        <v>214207</v>
      </c>
      <c r="L10936">
        <v>2</v>
      </c>
      <c r="M10936">
        <v>50</v>
      </c>
      <c r="N10936">
        <v>7</v>
      </c>
      <c r="O10936" s="2" t="s">
        <v>144</v>
      </c>
      <c r="P10936">
        <v>2022</v>
      </c>
      <c r="Q10936" s="2" t="s">
        <v>24</v>
      </c>
      <c r="R10936" s="2" t="s">
        <v>305</v>
      </c>
      <c r="S10936" s="2" t="s">
        <v>2382</v>
      </c>
      <c r="T10936" s="2" t="s">
        <v>1771</v>
      </c>
      <c r="U10936">
        <v>5967211</v>
      </c>
      <c r="V10936" s="2" t="s">
        <v>26226</v>
      </c>
      <c r="W10936" s="2" t="s">
        <v>24</v>
      </c>
    </row>
    <row r="10937" spans="1:23" x14ac:dyDescent="0.2">
      <c r="A10937">
        <v>580133213</v>
      </c>
      <c r="B10937" s="1">
        <v>32603</v>
      </c>
      <c r="C10937" s="2" t="s">
        <v>26227</v>
      </c>
      <c r="D10937" s="2" t="s">
        <v>24</v>
      </c>
      <c r="E10937" s="3">
        <v>36150</v>
      </c>
      <c r="F10937" s="2" t="s">
        <v>33</v>
      </c>
      <c r="G10937" s="2" t="s">
        <v>154</v>
      </c>
      <c r="H10937" s="2" t="s">
        <v>178</v>
      </c>
      <c r="K10937">
        <v>0</v>
      </c>
      <c r="O10937" s="2" t="s">
        <v>24</v>
      </c>
      <c r="Q10937" s="2" t="s">
        <v>24</v>
      </c>
      <c r="R10937" s="2" t="s">
        <v>56</v>
      </c>
      <c r="S10937" s="2" t="s">
        <v>24</v>
      </c>
      <c r="T10937" s="2" t="s">
        <v>24</v>
      </c>
      <c r="U10937">
        <v>97890</v>
      </c>
      <c r="V10937" s="2" t="s">
        <v>26228</v>
      </c>
      <c r="W10937" s="2" t="s">
        <v>24</v>
      </c>
    </row>
    <row r="10938" spans="1:23" x14ac:dyDescent="0.2">
      <c r="A10938">
        <v>580133247</v>
      </c>
      <c r="B10938" s="1">
        <v>32272</v>
      </c>
      <c r="C10938" s="2" t="s">
        <v>26229</v>
      </c>
      <c r="D10938" s="2" t="s">
        <v>24</v>
      </c>
      <c r="E10938" s="3">
        <v>32269</v>
      </c>
      <c r="F10938" s="2" t="s">
        <v>25</v>
      </c>
      <c r="G10938" s="2" t="s">
        <v>61</v>
      </c>
      <c r="H10938" s="2" t="s">
        <v>198</v>
      </c>
      <c r="I10938">
        <v>2022</v>
      </c>
      <c r="J10938">
        <v>33434114</v>
      </c>
      <c r="K10938">
        <v>0</v>
      </c>
      <c r="L10938">
        <v>0</v>
      </c>
      <c r="M10938">
        <v>150</v>
      </c>
      <c r="N10938">
        <v>8</v>
      </c>
      <c r="O10938" s="2" t="s">
        <v>24</v>
      </c>
      <c r="P10938">
        <v>2022</v>
      </c>
      <c r="Q10938" s="2" t="s">
        <v>24</v>
      </c>
      <c r="R10938" s="2" t="s">
        <v>26230</v>
      </c>
      <c r="S10938" s="2" t="s">
        <v>26231</v>
      </c>
      <c r="T10938" s="2" t="s">
        <v>75</v>
      </c>
      <c r="U10938">
        <v>44828</v>
      </c>
      <c r="V10938" s="2" t="s">
        <v>26232</v>
      </c>
      <c r="W10938" s="2" t="s">
        <v>24</v>
      </c>
    </row>
    <row r="10939" spans="1:23" x14ac:dyDescent="0.2">
      <c r="A10939">
        <v>580133262</v>
      </c>
      <c r="B10939" s="1">
        <v>32504</v>
      </c>
      <c r="C10939" s="2" t="s">
        <v>26233</v>
      </c>
      <c r="D10939" s="2" t="s">
        <v>24</v>
      </c>
      <c r="E10939" s="3">
        <v>37560</v>
      </c>
      <c r="F10939" s="2" t="s">
        <v>33</v>
      </c>
      <c r="G10939" s="2" t="s">
        <v>53</v>
      </c>
      <c r="H10939" s="2" t="s">
        <v>54</v>
      </c>
      <c r="K10939">
        <v>0</v>
      </c>
      <c r="O10939" s="2" t="s">
        <v>24</v>
      </c>
      <c r="Q10939" s="2" t="s">
        <v>24</v>
      </c>
      <c r="R10939" s="2" t="s">
        <v>28</v>
      </c>
      <c r="S10939" s="2" t="s">
        <v>24</v>
      </c>
      <c r="T10939" s="2" t="s">
        <v>24</v>
      </c>
      <c r="U10939">
        <v>62967</v>
      </c>
      <c r="V10939" s="2" t="s">
        <v>26234</v>
      </c>
      <c r="W10939" s="2" t="s">
        <v>24</v>
      </c>
    </row>
    <row r="10940" spans="1:23" x14ac:dyDescent="0.2">
      <c r="A10940">
        <v>580133270</v>
      </c>
      <c r="B10940" s="1">
        <v>32881</v>
      </c>
      <c r="C10940" s="2" t="s">
        <v>26235</v>
      </c>
      <c r="D10940" s="2" t="s">
        <v>24</v>
      </c>
      <c r="E10940" s="3">
        <v>43562.644444444442</v>
      </c>
      <c r="F10940" s="2" t="s">
        <v>33</v>
      </c>
      <c r="G10940" s="2" t="s">
        <v>53</v>
      </c>
      <c r="H10940" s="2" t="s">
        <v>54</v>
      </c>
      <c r="K10940">
        <v>0</v>
      </c>
      <c r="O10940" s="2" t="s">
        <v>24</v>
      </c>
      <c r="Q10940" s="2" t="s">
        <v>24</v>
      </c>
      <c r="R10940" s="2" t="s">
        <v>28</v>
      </c>
      <c r="S10940" s="2" t="s">
        <v>24</v>
      </c>
      <c r="T10940" s="2" t="s">
        <v>24</v>
      </c>
      <c r="U10940">
        <v>64077</v>
      </c>
      <c r="V10940" s="2" t="s">
        <v>26236</v>
      </c>
      <c r="W10940" s="2" t="s">
        <v>24</v>
      </c>
    </row>
    <row r="10941" spans="1:23" x14ac:dyDescent="0.2">
      <c r="A10941">
        <v>580133288</v>
      </c>
      <c r="B10941" s="1">
        <v>32608</v>
      </c>
      <c r="C10941" s="2" t="s">
        <v>26237</v>
      </c>
      <c r="D10941" s="2" t="s">
        <v>24</v>
      </c>
      <c r="E10941" s="3">
        <v>36705</v>
      </c>
      <c r="F10941" s="2" t="s">
        <v>25</v>
      </c>
      <c r="G10941" s="2" t="s">
        <v>154</v>
      </c>
      <c r="H10941" s="2" t="s">
        <v>178</v>
      </c>
      <c r="I10941">
        <v>2023</v>
      </c>
      <c r="J10941">
        <v>1095574</v>
      </c>
      <c r="K10941">
        <v>0</v>
      </c>
      <c r="L10941">
        <v>25</v>
      </c>
      <c r="M10941">
        <v>7</v>
      </c>
      <c r="N10941">
        <v>9</v>
      </c>
      <c r="O10941" s="2" t="s">
        <v>24</v>
      </c>
      <c r="P10941">
        <v>2023</v>
      </c>
      <c r="Q10941" s="2" t="s">
        <v>24</v>
      </c>
      <c r="R10941" s="2" t="s">
        <v>13508</v>
      </c>
      <c r="S10941" s="2" t="s">
        <v>26238</v>
      </c>
      <c r="T10941" s="2" t="s">
        <v>71</v>
      </c>
      <c r="U10941">
        <v>4064000</v>
      </c>
      <c r="V10941" s="2" t="s">
        <v>26239</v>
      </c>
      <c r="W10941" s="2" t="s">
        <v>24</v>
      </c>
    </row>
    <row r="10942" spans="1:23" x14ac:dyDescent="0.2">
      <c r="A10942">
        <v>580133296</v>
      </c>
      <c r="B10942" s="1">
        <v>32442</v>
      </c>
      <c r="C10942" s="2" t="s">
        <v>26240</v>
      </c>
      <c r="D10942" s="2" t="s">
        <v>24</v>
      </c>
      <c r="E10942" s="3">
        <v>37606</v>
      </c>
      <c r="F10942" s="2" t="s">
        <v>25</v>
      </c>
      <c r="G10942" s="2" t="s">
        <v>275</v>
      </c>
      <c r="H10942" s="2" t="s">
        <v>276</v>
      </c>
      <c r="I10942">
        <v>2022</v>
      </c>
      <c r="J10942">
        <v>3412498</v>
      </c>
      <c r="K10942">
        <v>3533271</v>
      </c>
      <c r="L10942">
        <v>42</v>
      </c>
      <c r="M10942">
        <v>0</v>
      </c>
      <c r="N10942">
        <v>42</v>
      </c>
      <c r="O10942" s="2" t="s">
        <v>44</v>
      </c>
      <c r="P10942">
        <v>2022</v>
      </c>
      <c r="Q10942" s="2" t="s">
        <v>24</v>
      </c>
      <c r="R10942" s="2" t="s">
        <v>69</v>
      </c>
      <c r="S10942" s="2" t="s">
        <v>5898</v>
      </c>
      <c r="T10942" s="2" t="s">
        <v>26241</v>
      </c>
      <c r="U10942">
        <v>84101</v>
      </c>
      <c r="V10942" s="2" t="s">
        <v>26242</v>
      </c>
      <c r="W10942" s="2" t="s">
        <v>24</v>
      </c>
    </row>
    <row r="10943" spans="1:23" x14ac:dyDescent="0.2">
      <c r="A10943">
        <v>580133312</v>
      </c>
      <c r="B10943" s="1">
        <v>32489</v>
      </c>
      <c r="C10943" s="2" t="s">
        <v>26243</v>
      </c>
      <c r="D10943" s="2" t="s">
        <v>24</v>
      </c>
      <c r="E10943" s="3">
        <v>43262.375694444447</v>
      </c>
      <c r="F10943" s="2" t="s">
        <v>86</v>
      </c>
      <c r="G10943" s="2" t="s">
        <v>53</v>
      </c>
      <c r="H10943" s="2" t="s">
        <v>54</v>
      </c>
      <c r="I10943">
        <v>2016</v>
      </c>
      <c r="K10943">
        <v>0</v>
      </c>
      <c r="O10943" s="2" t="s">
        <v>24</v>
      </c>
      <c r="P10943">
        <v>2016</v>
      </c>
      <c r="Q10943" s="2" t="s">
        <v>24</v>
      </c>
      <c r="R10943" s="2" t="s">
        <v>56</v>
      </c>
      <c r="S10943" s="2" t="s">
        <v>888</v>
      </c>
      <c r="T10943" s="2" t="s">
        <v>136</v>
      </c>
      <c r="U10943">
        <v>9218608</v>
      </c>
      <c r="V10943" s="2" t="s">
        <v>26244</v>
      </c>
      <c r="W10943" s="2" t="s">
        <v>24</v>
      </c>
    </row>
    <row r="10944" spans="1:23" x14ac:dyDescent="0.2">
      <c r="A10944">
        <v>580133320</v>
      </c>
      <c r="B10944" s="1">
        <v>32344</v>
      </c>
      <c r="C10944" s="2" t="s">
        <v>26245</v>
      </c>
      <c r="D10944" s="2" t="s">
        <v>24</v>
      </c>
      <c r="E10944" s="3">
        <v>45369</v>
      </c>
      <c r="F10944" s="2" t="s">
        <v>33</v>
      </c>
      <c r="G10944" s="2" t="s">
        <v>154</v>
      </c>
      <c r="H10944" s="2" t="s">
        <v>155</v>
      </c>
      <c r="I10944">
        <v>2012</v>
      </c>
      <c r="K10944">
        <v>0</v>
      </c>
      <c r="O10944" s="2" t="s">
        <v>24</v>
      </c>
      <c r="P10944">
        <v>2011</v>
      </c>
      <c r="Q10944" s="2" t="s">
        <v>26246</v>
      </c>
      <c r="R10944" s="2" t="s">
        <v>300</v>
      </c>
      <c r="S10944" s="2" t="s">
        <v>26247</v>
      </c>
      <c r="T10944" s="2" t="s">
        <v>26248</v>
      </c>
      <c r="U10944">
        <v>0</v>
      </c>
      <c r="V10944" s="2" t="s">
        <v>26249</v>
      </c>
      <c r="W10944" s="2" t="s">
        <v>24</v>
      </c>
    </row>
    <row r="10945" spans="1:23" x14ac:dyDescent="0.2">
      <c r="A10945">
        <v>580133338</v>
      </c>
      <c r="B10945" s="1">
        <v>32534</v>
      </c>
      <c r="C10945" s="2" t="s">
        <v>26250</v>
      </c>
      <c r="D10945" s="2" t="s">
        <v>24</v>
      </c>
      <c r="E10945" s="3">
        <v>44153</v>
      </c>
      <c r="F10945" s="2" t="s">
        <v>33</v>
      </c>
      <c r="G10945" s="2" t="s">
        <v>37</v>
      </c>
      <c r="H10945" s="2" t="s">
        <v>104</v>
      </c>
      <c r="K10945">
        <v>0</v>
      </c>
      <c r="O10945" s="2" t="s">
        <v>24</v>
      </c>
      <c r="Q10945" s="2" t="s">
        <v>24</v>
      </c>
      <c r="R10945" s="2" t="s">
        <v>28</v>
      </c>
      <c r="S10945" s="2" t="s">
        <v>3476</v>
      </c>
      <c r="T10945" s="2" t="s">
        <v>71</v>
      </c>
      <c r="U10945">
        <v>64075</v>
      </c>
      <c r="V10945" s="2" t="s">
        <v>26251</v>
      </c>
      <c r="W10945" s="2" t="s">
        <v>24</v>
      </c>
    </row>
    <row r="10946" spans="1:23" x14ac:dyDescent="0.2">
      <c r="A10946">
        <v>580133346</v>
      </c>
      <c r="B10946" s="1">
        <v>32923</v>
      </c>
      <c r="C10946" s="2" t="s">
        <v>26252</v>
      </c>
      <c r="D10946" s="2" t="s">
        <v>24</v>
      </c>
      <c r="E10946" s="3">
        <v>36949</v>
      </c>
      <c r="F10946" s="2" t="s">
        <v>33</v>
      </c>
      <c r="G10946" s="2" t="s">
        <v>159</v>
      </c>
      <c r="H10946" s="2" t="s">
        <v>434</v>
      </c>
      <c r="K10946">
        <v>0</v>
      </c>
      <c r="O10946" s="2" t="s">
        <v>24</v>
      </c>
      <c r="Q10946" s="2" t="s">
        <v>24</v>
      </c>
      <c r="R10946" s="2" t="s">
        <v>26253</v>
      </c>
      <c r="S10946" s="2" t="s">
        <v>24</v>
      </c>
      <c r="T10946" s="2" t="s">
        <v>24</v>
      </c>
      <c r="U10946">
        <v>70900</v>
      </c>
      <c r="V10946" s="2" t="s">
        <v>26254</v>
      </c>
      <c r="W10946" s="2" t="s">
        <v>24</v>
      </c>
    </row>
    <row r="10947" spans="1:23" x14ac:dyDescent="0.2">
      <c r="A10947">
        <v>580133361</v>
      </c>
      <c r="B10947" s="1">
        <v>32776</v>
      </c>
      <c r="C10947" s="2" t="s">
        <v>26255</v>
      </c>
      <c r="D10947" s="2" t="s">
        <v>24</v>
      </c>
      <c r="E10947" s="3">
        <v>45369</v>
      </c>
      <c r="F10947" s="2" t="s">
        <v>33</v>
      </c>
      <c r="G10947" s="2" t="s">
        <v>53</v>
      </c>
      <c r="H10947" s="2" t="s">
        <v>54</v>
      </c>
      <c r="I10947">
        <v>2015</v>
      </c>
      <c r="K10947">
        <v>0</v>
      </c>
      <c r="O10947" s="2" t="s">
        <v>24</v>
      </c>
      <c r="Q10947" s="2" t="s">
        <v>24</v>
      </c>
      <c r="R10947" s="2" t="s">
        <v>459</v>
      </c>
      <c r="S10947" s="2" t="s">
        <v>26256</v>
      </c>
      <c r="T10947" s="2" t="s">
        <v>4598</v>
      </c>
      <c r="U10947">
        <v>72915</v>
      </c>
      <c r="V10947" s="2" t="s">
        <v>26257</v>
      </c>
      <c r="W10947" s="2" t="s">
        <v>24</v>
      </c>
    </row>
    <row r="10948" spans="1:23" x14ac:dyDescent="0.2">
      <c r="A10948">
        <v>580133379</v>
      </c>
      <c r="B10948" s="1">
        <v>32673</v>
      </c>
      <c r="C10948" s="2" t="s">
        <v>26258</v>
      </c>
      <c r="D10948" s="2" t="s">
        <v>24</v>
      </c>
      <c r="E10948" s="3">
        <v>37560</v>
      </c>
      <c r="F10948" s="2" t="s">
        <v>33</v>
      </c>
      <c r="G10948" s="2" t="s">
        <v>61</v>
      </c>
      <c r="H10948" s="2" t="s">
        <v>198</v>
      </c>
      <c r="K10948">
        <v>0</v>
      </c>
      <c r="O10948" s="2" t="s">
        <v>24</v>
      </c>
      <c r="Q10948" s="2" t="s">
        <v>26259</v>
      </c>
      <c r="R10948" s="2" t="s">
        <v>87</v>
      </c>
      <c r="S10948" s="2" t="s">
        <v>24</v>
      </c>
      <c r="T10948" s="2" t="s">
        <v>24</v>
      </c>
      <c r="U10948">
        <v>33653</v>
      </c>
      <c r="V10948" s="2" t="s">
        <v>26260</v>
      </c>
      <c r="W10948" s="2" t="s">
        <v>24</v>
      </c>
    </row>
    <row r="10949" spans="1:23" x14ac:dyDescent="0.2">
      <c r="A10949">
        <v>580133387</v>
      </c>
      <c r="B10949" s="1">
        <v>32964</v>
      </c>
      <c r="C10949" s="2" t="s">
        <v>26261</v>
      </c>
      <c r="D10949" s="2" t="s">
        <v>24</v>
      </c>
      <c r="E10949" s="3">
        <v>37180</v>
      </c>
      <c r="F10949" s="2" t="s">
        <v>25</v>
      </c>
      <c r="G10949" s="2" t="s">
        <v>154</v>
      </c>
      <c r="H10949" s="2" t="s">
        <v>155</v>
      </c>
      <c r="I10949">
        <v>2022</v>
      </c>
      <c r="J10949">
        <v>373306</v>
      </c>
      <c r="K10949">
        <v>501274</v>
      </c>
      <c r="L10949">
        <v>25</v>
      </c>
      <c r="M10949">
        <v>2</v>
      </c>
      <c r="N10949">
        <v>200</v>
      </c>
      <c r="O10949" s="2" t="s">
        <v>56</v>
      </c>
      <c r="P10949">
        <v>2022</v>
      </c>
      <c r="Q10949" s="2" t="s">
        <v>26262</v>
      </c>
      <c r="R10949" s="2" t="s">
        <v>56</v>
      </c>
      <c r="S10949" s="2" t="s">
        <v>24477</v>
      </c>
      <c r="T10949" s="2" t="s">
        <v>246</v>
      </c>
      <c r="U10949">
        <v>9219003</v>
      </c>
      <c r="V10949" s="2" t="s">
        <v>26263</v>
      </c>
      <c r="W10949" s="2" t="s">
        <v>24</v>
      </c>
    </row>
    <row r="10950" spans="1:23" x14ac:dyDescent="0.2">
      <c r="A10950">
        <v>580133395</v>
      </c>
      <c r="B10950" s="1">
        <v>32385</v>
      </c>
      <c r="C10950" s="2" t="s">
        <v>26264</v>
      </c>
      <c r="D10950" s="2" t="s">
        <v>24</v>
      </c>
      <c r="E10950" s="3">
        <v>37560</v>
      </c>
      <c r="F10950" s="2" t="s">
        <v>33</v>
      </c>
      <c r="G10950" s="2" t="s">
        <v>61</v>
      </c>
      <c r="H10950" s="2" t="s">
        <v>68</v>
      </c>
      <c r="K10950">
        <v>0</v>
      </c>
      <c r="O10950" s="2" t="s">
        <v>24</v>
      </c>
      <c r="Q10950" s="2" t="s">
        <v>24</v>
      </c>
      <c r="R10950" s="2" t="s">
        <v>56</v>
      </c>
      <c r="S10950" s="2" t="s">
        <v>24</v>
      </c>
      <c r="T10950" s="2" t="s">
        <v>24</v>
      </c>
      <c r="U10950">
        <v>95402</v>
      </c>
      <c r="V10950" s="2" t="s">
        <v>26265</v>
      </c>
      <c r="W10950" s="2" t="s">
        <v>24</v>
      </c>
    </row>
    <row r="10951" spans="1:23" x14ac:dyDescent="0.2">
      <c r="A10951">
        <v>580133403</v>
      </c>
      <c r="B10951" s="1">
        <v>32504</v>
      </c>
      <c r="C10951" s="2" t="s">
        <v>26266</v>
      </c>
      <c r="D10951" s="2" t="s">
        <v>24</v>
      </c>
      <c r="E10951" s="3">
        <v>43562.644444444442</v>
      </c>
      <c r="F10951" s="2" t="s">
        <v>33</v>
      </c>
      <c r="G10951" s="2" t="s">
        <v>53</v>
      </c>
      <c r="H10951" s="2" t="s">
        <v>54</v>
      </c>
      <c r="K10951">
        <v>0</v>
      </c>
      <c r="O10951" s="2" t="s">
        <v>24</v>
      </c>
      <c r="Q10951" s="2" t="s">
        <v>24</v>
      </c>
      <c r="R10951" s="2" t="s">
        <v>56</v>
      </c>
      <c r="S10951" s="2" t="s">
        <v>24</v>
      </c>
      <c r="T10951" s="2" t="s">
        <v>24</v>
      </c>
      <c r="U10951">
        <v>97281</v>
      </c>
      <c r="V10951" s="2" t="s">
        <v>26267</v>
      </c>
      <c r="W10951" s="2" t="s">
        <v>24</v>
      </c>
    </row>
    <row r="10952" spans="1:23" x14ac:dyDescent="0.2">
      <c r="A10952">
        <v>580133411</v>
      </c>
      <c r="B10952" s="1">
        <v>32266</v>
      </c>
      <c r="C10952" s="2" t="s">
        <v>26268</v>
      </c>
      <c r="D10952" s="2" t="s">
        <v>24</v>
      </c>
      <c r="E10952" s="3">
        <v>37560</v>
      </c>
      <c r="F10952" s="2" t="s">
        <v>33</v>
      </c>
      <c r="G10952" s="2" t="s">
        <v>61</v>
      </c>
      <c r="H10952" s="2" t="s">
        <v>62</v>
      </c>
      <c r="K10952">
        <v>0</v>
      </c>
      <c r="O10952" s="2" t="s">
        <v>24</v>
      </c>
      <c r="Q10952" s="2" t="s">
        <v>24</v>
      </c>
      <c r="R10952" s="2" t="s">
        <v>713</v>
      </c>
      <c r="S10952" s="2" t="s">
        <v>24</v>
      </c>
      <c r="T10952" s="2" t="s">
        <v>24</v>
      </c>
      <c r="U10952">
        <v>10900</v>
      </c>
      <c r="V10952" s="2" t="s">
        <v>26269</v>
      </c>
      <c r="W10952" s="2" t="s">
        <v>24</v>
      </c>
    </row>
    <row r="10953" spans="1:23" x14ac:dyDescent="0.2">
      <c r="A10953">
        <v>580133429</v>
      </c>
      <c r="B10953" s="1">
        <v>32504</v>
      </c>
      <c r="C10953" s="2" t="s">
        <v>26270</v>
      </c>
      <c r="D10953" s="2" t="s">
        <v>24</v>
      </c>
      <c r="E10953" s="3">
        <v>43562.644444444442</v>
      </c>
      <c r="F10953" s="2" t="s">
        <v>33</v>
      </c>
      <c r="G10953" s="2" t="s">
        <v>61</v>
      </c>
      <c r="H10953" s="2" t="s">
        <v>62</v>
      </c>
      <c r="K10953">
        <v>0</v>
      </c>
      <c r="O10953" s="2" t="s">
        <v>24</v>
      </c>
      <c r="Q10953" s="2" t="s">
        <v>24</v>
      </c>
      <c r="R10953" s="2" t="s">
        <v>24</v>
      </c>
      <c r="S10953" s="2" t="s">
        <v>24</v>
      </c>
      <c r="T10953" s="2" t="s">
        <v>24</v>
      </c>
      <c r="U10953">
        <v>0</v>
      </c>
      <c r="V10953" s="2" t="s">
        <v>26271</v>
      </c>
      <c r="W10953" s="2" t="s">
        <v>24</v>
      </c>
    </row>
    <row r="10954" spans="1:23" x14ac:dyDescent="0.2">
      <c r="A10954">
        <v>580133437</v>
      </c>
      <c r="B10954" s="1">
        <v>32454</v>
      </c>
      <c r="C10954" s="2" t="s">
        <v>26272</v>
      </c>
      <c r="D10954" s="2" t="s">
        <v>24</v>
      </c>
      <c r="E10954" s="3">
        <v>32453</v>
      </c>
      <c r="F10954" s="2" t="s">
        <v>25</v>
      </c>
      <c r="G10954" s="2" t="s">
        <v>53</v>
      </c>
      <c r="H10954" s="2" t="s">
        <v>54</v>
      </c>
      <c r="I10954">
        <v>2022</v>
      </c>
      <c r="J10954">
        <v>24653000</v>
      </c>
      <c r="K10954">
        <v>1441000</v>
      </c>
      <c r="L10954">
        <v>20</v>
      </c>
      <c r="M10954">
        <v>450</v>
      </c>
      <c r="N10954">
        <v>8</v>
      </c>
      <c r="O10954" s="2" t="s">
        <v>624</v>
      </c>
      <c r="P10954">
        <v>2022</v>
      </c>
      <c r="Q10954" s="2" t="s">
        <v>24</v>
      </c>
      <c r="R10954" s="2" t="s">
        <v>713</v>
      </c>
      <c r="S10954" s="2" t="s">
        <v>26273</v>
      </c>
      <c r="T10954" s="2" t="s">
        <v>71</v>
      </c>
      <c r="U10954">
        <v>1172238</v>
      </c>
      <c r="V10954" s="2" t="s">
        <v>26274</v>
      </c>
      <c r="W10954" s="2" t="s">
        <v>24</v>
      </c>
    </row>
    <row r="10955" spans="1:23" x14ac:dyDescent="0.2">
      <c r="A10955">
        <v>580133445</v>
      </c>
      <c r="B10955" s="1">
        <v>32608</v>
      </c>
      <c r="C10955" s="2" t="s">
        <v>26275</v>
      </c>
      <c r="D10955" s="2" t="s">
        <v>24</v>
      </c>
      <c r="E10955" s="3">
        <v>43562.644444444442</v>
      </c>
      <c r="F10955" s="2" t="s">
        <v>33</v>
      </c>
      <c r="G10955" s="2" t="s">
        <v>53</v>
      </c>
      <c r="H10955" s="2" t="s">
        <v>54</v>
      </c>
      <c r="K10955">
        <v>0</v>
      </c>
      <c r="O10955" s="2" t="s">
        <v>24</v>
      </c>
      <c r="Q10955" s="2" t="s">
        <v>24</v>
      </c>
      <c r="R10955" s="2" t="s">
        <v>28</v>
      </c>
      <c r="S10955" s="2" t="s">
        <v>24</v>
      </c>
      <c r="T10955" s="2" t="s">
        <v>2560</v>
      </c>
      <c r="U10955">
        <v>64167</v>
      </c>
      <c r="V10955" s="2" t="s">
        <v>26276</v>
      </c>
      <c r="W10955" s="2" t="s">
        <v>24</v>
      </c>
    </row>
    <row r="10956" spans="1:23" x14ac:dyDescent="0.2">
      <c r="A10956">
        <v>580133452</v>
      </c>
      <c r="B10956" s="1">
        <v>32513</v>
      </c>
      <c r="C10956" s="2" t="s">
        <v>26277</v>
      </c>
      <c r="D10956" s="2" t="s">
        <v>24</v>
      </c>
      <c r="E10956" s="3">
        <v>36949</v>
      </c>
      <c r="F10956" s="2" t="s">
        <v>33</v>
      </c>
      <c r="G10956" s="2" t="s">
        <v>159</v>
      </c>
      <c r="H10956" s="2" t="s">
        <v>1779</v>
      </c>
      <c r="K10956">
        <v>0</v>
      </c>
      <c r="O10956" s="2" t="s">
        <v>24</v>
      </c>
      <c r="Q10956" s="2" t="s">
        <v>26278</v>
      </c>
      <c r="R10956" s="2" t="s">
        <v>28</v>
      </c>
      <c r="S10956" s="2" t="s">
        <v>24</v>
      </c>
      <c r="T10956" s="2" t="s">
        <v>24</v>
      </c>
      <c r="U10956">
        <v>67065</v>
      </c>
      <c r="V10956" s="2" t="s">
        <v>26279</v>
      </c>
      <c r="W10956" s="2" t="s">
        <v>24</v>
      </c>
    </row>
    <row r="10957" spans="1:23" x14ac:dyDescent="0.2">
      <c r="A10957">
        <v>580133460</v>
      </c>
      <c r="B10957" s="1">
        <v>32791</v>
      </c>
      <c r="C10957" s="2" t="s">
        <v>26280</v>
      </c>
      <c r="D10957" s="2" t="s">
        <v>24</v>
      </c>
      <c r="E10957" s="3">
        <v>37460</v>
      </c>
      <c r="F10957" s="2" t="s">
        <v>33</v>
      </c>
      <c r="G10957" s="2" t="s">
        <v>204</v>
      </c>
      <c r="H10957" s="2" t="s">
        <v>2121</v>
      </c>
      <c r="K10957">
        <v>0</v>
      </c>
      <c r="O10957" s="2" t="s">
        <v>24</v>
      </c>
      <c r="Q10957" s="2" t="s">
        <v>24</v>
      </c>
      <c r="R10957" s="2" t="s">
        <v>56</v>
      </c>
      <c r="S10957" s="2" t="s">
        <v>24</v>
      </c>
      <c r="T10957" s="2" t="s">
        <v>24</v>
      </c>
      <c r="U10957">
        <v>93547</v>
      </c>
      <c r="V10957" s="2" t="s">
        <v>26281</v>
      </c>
      <c r="W10957" s="2" t="s">
        <v>24</v>
      </c>
    </row>
    <row r="10958" spans="1:23" x14ac:dyDescent="0.2">
      <c r="A10958">
        <v>580133478</v>
      </c>
      <c r="B10958" s="1">
        <v>32528</v>
      </c>
      <c r="C10958" s="2" t="s">
        <v>26282</v>
      </c>
      <c r="D10958" s="2" t="s">
        <v>24</v>
      </c>
      <c r="E10958" s="3">
        <v>37460</v>
      </c>
      <c r="F10958" s="2" t="s">
        <v>33</v>
      </c>
      <c r="G10958" s="2" t="s">
        <v>61</v>
      </c>
      <c r="H10958" s="2" t="s">
        <v>62</v>
      </c>
      <c r="K10958">
        <v>0</v>
      </c>
      <c r="O10958" s="2" t="s">
        <v>24</v>
      </c>
      <c r="Q10958" s="2" t="s">
        <v>24</v>
      </c>
      <c r="R10958" s="2" t="s">
        <v>28</v>
      </c>
      <c r="S10958" s="2" t="s">
        <v>24</v>
      </c>
      <c r="T10958" s="2" t="s">
        <v>24</v>
      </c>
      <c r="U10958">
        <v>63421</v>
      </c>
      <c r="V10958" s="2" t="s">
        <v>26283</v>
      </c>
      <c r="W10958" s="2" t="s">
        <v>24</v>
      </c>
    </row>
    <row r="10959" spans="1:23" x14ac:dyDescent="0.2">
      <c r="A10959">
        <v>580133486</v>
      </c>
      <c r="B10959" s="1">
        <v>33547</v>
      </c>
      <c r="C10959" s="2" t="s">
        <v>26284</v>
      </c>
      <c r="D10959" s="2" t="s">
        <v>24</v>
      </c>
      <c r="E10959" s="3">
        <v>37460</v>
      </c>
      <c r="F10959" s="2" t="s">
        <v>33</v>
      </c>
      <c r="G10959" s="2" t="s">
        <v>154</v>
      </c>
      <c r="H10959" s="2" t="s">
        <v>155</v>
      </c>
      <c r="K10959">
        <v>0</v>
      </c>
      <c r="O10959" s="2" t="s">
        <v>24</v>
      </c>
      <c r="Q10959" s="2" t="s">
        <v>26285</v>
      </c>
      <c r="R10959" s="2" t="s">
        <v>713</v>
      </c>
      <c r="S10959" s="2" t="s">
        <v>24</v>
      </c>
      <c r="T10959" s="2" t="s">
        <v>24</v>
      </c>
      <c r="U10959">
        <v>10900</v>
      </c>
      <c r="V10959" s="2" t="s">
        <v>26286</v>
      </c>
      <c r="W10959" s="2" t="s">
        <v>24</v>
      </c>
    </row>
    <row r="10960" spans="1:23" x14ac:dyDescent="0.2">
      <c r="A10960">
        <v>580133494</v>
      </c>
      <c r="B10960" s="1">
        <v>32497</v>
      </c>
      <c r="C10960" s="2" t="s">
        <v>26287</v>
      </c>
      <c r="D10960" s="2" t="s">
        <v>24</v>
      </c>
      <c r="E10960" s="3">
        <v>37460</v>
      </c>
      <c r="F10960" s="2" t="s">
        <v>33</v>
      </c>
      <c r="G10960" s="2" t="s">
        <v>53</v>
      </c>
      <c r="H10960" s="2" t="s">
        <v>54</v>
      </c>
      <c r="K10960">
        <v>0</v>
      </c>
      <c r="O10960" s="2" t="s">
        <v>24</v>
      </c>
      <c r="Q10960" s="2" t="s">
        <v>24</v>
      </c>
      <c r="R10960" s="2" t="s">
        <v>28</v>
      </c>
      <c r="S10960" s="2" t="s">
        <v>24</v>
      </c>
      <c r="T10960" s="2" t="s">
        <v>24</v>
      </c>
      <c r="U10960">
        <v>65811</v>
      </c>
      <c r="V10960" s="2" t="s">
        <v>26288</v>
      </c>
      <c r="W10960" s="2" t="s">
        <v>24</v>
      </c>
    </row>
    <row r="10961" spans="1:23" x14ac:dyDescent="0.2">
      <c r="A10961">
        <v>580133502</v>
      </c>
      <c r="B10961" s="1">
        <v>32608</v>
      </c>
      <c r="C10961" s="2" t="s">
        <v>26289</v>
      </c>
      <c r="D10961" s="2" t="s">
        <v>24</v>
      </c>
      <c r="E10961" s="3">
        <v>37286</v>
      </c>
      <c r="F10961" s="2" t="s">
        <v>33</v>
      </c>
      <c r="G10961" s="2" t="s">
        <v>154</v>
      </c>
      <c r="H10961" s="2" t="s">
        <v>155</v>
      </c>
      <c r="K10961">
        <v>0</v>
      </c>
      <c r="O10961" s="2" t="s">
        <v>24</v>
      </c>
      <c r="Q10961" s="2" t="s">
        <v>24</v>
      </c>
      <c r="R10961" s="2" t="s">
        <v>324</v>
      </c>
      <c r="S10961" s="2" t="s">
        <v>24</v>
      </c>
      <c r="T10961" s="2" t="s">
        <v>24</v>
      </c>
      <c r="U10961">
        <v>0</v>
      </c>
      <c r="V10961" s="2" t="s">
        <v>26290</v>
      </c>
      <c r="W10961" s="2" t="s">
        <v>24</v>
      </c>
    </row>
    <row r="10962" spans="1:23" x14ac:dyDescent="0.2">
      <c r="A10962">
        <v>580133510</v>
      </c>
      <c r="B10962" s="1">
        <v>32341</v>
      </c>
      <c r="C10962" s="2" t="s">
        <v>26291</v>
      </c>
      <c r="D10962" s="2" t="s">
        <v>24</v>
      </c>
      <c r="E10962" s="3">
        <v>37460</v>
      </c>
      <c r="F10962" s="2" t="s">
        <v>33</v>
      </c>
      <c r="G10962" s="2" t="s">
        <v>77</v>
      </c>
      <c r="H10962" s="2" t="s">
        <v>78</v>
      </c>
      <c r="K10962">
        <v>0</v>
      </c>
      <c r="O10962" s="2" t="s">
        <v>24</v>
      </c>
      <c r="Q10962" s="2" t="s">
        <v>24</v>
      </c>
      <c r="R10962" s="2" t="s">
        <v>10303</v>
      </c>
      <c r="S10962" s="2" t="s">
        <v>24</v>
      </c>
      <c r="T10962" s="2" t="s">
        <v>24</v>
      </c>
      <c r="U10962">
        <v>77850</v>
      </c>
      <c r="V10962" s="2" t="s">
        <v>26292</v>
      </c>
      <c r="W10962" s="2" t="s">
        <v>24</v>
      </c>
    </row>
    <row r="10963" spans="1:23" x14ac:dyDescent="0.2">
      <c r="A10963">
        <v>580133528</v>
      </c>
      <c r="B10963" s="1">
        <v>33671</v>
      </c>
      <c r="C10963" s="2" t="s">
        <v>26293</v>
      </c>
      <c r="D10963" s="2" t="s">
        <v>24</v>
      </c>
      <c r="E10963" s="3">
        <v>37460</v>
      </c>
      <c r="F10963" s="2" t="s">
        <v>33</v>
      </c>
      <c r="G10963" s="2" t="s">
        <v>61</v>
      </c>
      <c r="H10963" s="2" t="s">
        <v>62</v>
      </c>
      <c r="K10963">
        <v>0</v>
      </c>
      <c r="O10963" s="2" t="s">
        <v>24</v>
      </c>
      <c r="Q10963" s="2" t="s">
        <v>24</v>
      </c>
      <c r="R10963" s="2" t="s">
        <v>8667</v>
      </c>
      <c r="S10963" s="2" t="s">
        <v>24</v>
      </c>
      <c r="T10963" s="2" t="s">
        <v>24</v>
      </c>
      <c r="U10963">
        <v>24963</v>
      </c>
      <c r="V10963" s="2" t="s">
        <v>26294</v>
      </c>
      <c r="W10963" s="2" t="s">
        <v>24</v>
      </c>
    </row>
    <row r="10964" spans="1:23" x14ac:dyDescent="0.2">
      <c r="A10964">
        <v>580133536</v>
      </c>
      <c r="B10964" s="1">
        <v>32516</v>
      </c>
      <c r="C10964" s="2" t="s">
        <v>26295</v>
      </c>
      <c r="D10964" s="2" t="s">
        <v>24</v>
      </c>
      <c r="E10964" s="3">
        <v>43562.644444444442</v>
      </c>
      <c r="F10964" s="2" t="s">
        <v>33</v>
      </c>
      <c r="G10964" s="2" t="s">
        <v>154</v>
      </c>
      <c r="H10964" s="2" t="s">
        <v>178</v>
      </c>
      <c r="K10964">
        <v>0</v>
      </c>
      <c r="O10964" s="2" t="s">
        <v>24</v>
      </c>
      <c r="Q10964" s="2" t="s">
        <v>24</v>
      </c>
      <c r="R10964" s="2" t="s">
        <v>56</v>
      </c>
      <c r="S10964" s="2" t="s">
        <v>6810</v>
      </c>
      <c r="T10964" s="2" t="s">
        <v>1882</v>
      </c>
      <c r="U10964">
        <v>9780454</v>
      </c>
      <c r="V10964" s="2" t="s">
        <v>26296</v>
      </c>
      <c r="W10964" s="2" t="s">
        <v>24</v>
      </c>
    </row>
    <row r="10965" spans="1:23" x14ac:dyDescent="0.2">
      <c r="A10965">
        <v>580133544</v>
      </c>
      <c r="B10965" s="1">
        <v>32561</v>
      </c>
      <c r="C10965" s="2" t="s">
        <v>26297</v>
      </c>
      <c r="D10965" s="2" t="s">
        <v>24</v>
      </c>
      <c r="E10965" s="3">
        <v>37103</v>
      </c>
      <c r="F10965" s="2" t="s">
        <v>25</v>
      </c>
      <c r="G10965" s="2" t="s">
        <v>53</v>
      </c>
      <c r="H10965" s="2" t="s">
        <v>54</v>
      </c>
      <c r="I10965">
        <v>2023</v>
      </c>
      <c r="J10965">
        <v>49400</v>
      </c>
      <c r="K10965">
        <v>9084</v>
      </c>
      <c r="L10965">
        <v>0</v>
      </c>
      <c r="M10965">
        <v>0</v>
      </c>
      <c r="N10965">
        <v>7</v>
      </c>
      <c r="O10965" s="2" t="s">
        <v>144</v>
      </c>
      <c r="P10965">
        <v>2023</v>
      </c>
      <c r="Q10965" s="2" t="s">
        <v>26298</v>
      </c>
      <c r="R10965" s="2" t="s">
        <v>227</v>
      </c>
      <c r="S10965" s="2" t="s">
        <v>10427</v>
      </c>
      <c r="T10965" s="2" t="s">
        <v>224</v>
      </c>
      <c r="U10965">
        <v>5160033</v>
      </c>
      <c r="V10965" s="2" t="s">
        <v>26299</v>
      </c>
      <c r="W10965" s="2" t="s">
        <v>24</v>
      </c>
    </row>
    <row r="10966" spans="1:23" x14ac:dyDescent="0.2">
      <c r="A10966">
        <v>580133551</v>
      </c>
      <c r="B10966" s="1">
        <v>32510</v>
      </c>
      <c r="C10966" s="2" t="s">
        <v>26300</v>
      </c>
      <c r="D10966" s="2" t="s">
        <v>24</v>
      </c>
      <c r="E10966" s="3">
        <v>37648</v>
      </c>
      <c r="F10966" s="2" t="s">
        <v>33</v>
      </c>
      <c r="G10966" s="2" t="s">
        <v>37</v>
      </c>
      <c r="H10966" s="2" t="s">
        <v>38</v>
      </c>
      <c r="K10966">
        <v>0</v>
      </c>
      <c r="O10966" s="2" t="s">
        <v>24</v>
      </c>
      <c r="Q10966" s="2" t="s">
        <v>24</v>
      </c>
      <c r="R10966" s="2" t="s">
        <v>28</v>
      </c>
      <c r="S10966" s="2" t="s">
        <v>24</v>
      </c>
      <c r="T10966" s="2" t="s">
        <v>24</v>
      </c>
      <c r="U10966">
        <v>62967</v>
      </c>
      <c r="V10966" s="2" t="s">
        <v>26301</v>
      </c>
      <c r="W10966" s="2" t="s">
        <v>24</v>
      </c>
    </row>
    <row r="10967" spans="1:23" x14ac:dyDescent="0.2">
      <c r="A10967">
        <v>580133569</v>
      </c>
      <c r="B10967" s="1">
        <v>32504</v>
      </c>
      <c r="C10967" s="2" t="s">
        <v>26302</v>
      </c>
      <c r="D10967" s="2" t="s">
        <v>24</v>
      </c>
      <c r="E10967" s="3">
        <v>43562.644444444442</v>
      </c>
      <c r="F10967" s="2" t="s">
        <v>33</v>
      </c>
      <c r="G10967" s="2" t="s">
        <v>154</v>
      </c>
      <c r="H10967" s="2" t="s">
        <v>178</v>
      </c>
      <c r="K10967">
        <v>0</v>
      </c>
      <c r="O10967" s="2" t="s">
        <v>24</v>
      </c>
      <c r="Q10967" s="2" t="s">
        <v>24</v>
      </c>
      <c r="R10967" s="2" t="s">
        <v>324</v>
      </c>
      <c r="S10967" s="2" t="s">
        <v>15238</v>
      </c>
      <c r="T10967" s="2" t="s">
        <v>26303</v>
      </c>
      <c r="U10967">
        <v>78211</v>
      </c>
      <c r="V10967" s="2" t="s">
        <v>26304</v>
      </c>
      <c r="W10967" s="2" t="s">
        <v>24</v>
      </c>
    </row>
    <row r="10968" spans="1:23" x14ac:dyDescent="0.2">
      <c r="A10968">
        <v>580133577</v>
      </c>
      <c r="B10968" s="1">
        <v>32510</v>
      </c>
      <c r="C10968" s="2" t="s">
        <v>26305</v>
      </c>
      <c r="D10968" s="2" t="s">
        <v>24</v>
      </c>
      <c r="E10968" s="3">
        <v>37648</v>
      </c>
      <c r="F10968" s="2" t="s">
        <v>33</v>
      </c>
      <c r="G10968" s="2" t="s">
        <v>53</v>
      </c>
      <c r="H10968" s="2" t="s">
        <v>54</v>
      </c>
      <c r="K10968">
        <v>0</v>
      </c>
      <c r="O10968" s="2" t="s">
        <v>24</v>
      </c>
      <c r="Q10968" s="2" t="s">
        <v>24</v>
      </c>
      <c r="R10968" s="2" t="s">
        <v>173</v>
      </c>
      <c r="S10968" s="2" t="s">
        <v>24</v>
      </c>
      <c r="T10968" s="2" t="s">
        <v>24</v>
      </c>
      <c r="U10968">
        <v>49231</v>
      </c>
      <c r="V10968" s="2" t="s">
        <v>26306</v>
      </c>
      <c r="W10968" s="2" t="s">
        <v>24</v>
      </c>
    </row>
    <row r="10969" spans="1:23" x14ac:dyDescent="0.2">
      <c r="A10969">
        <v>580133585</v>
      </c>
      <c r="B10969" s="1">
        <v>32421</v>
      </c>
      <c r="C10969" s="2" t="s">
        <v>26307</v>
      </c>
      <c r="D10969" s="2" t="s">
        <v>24</v>
      </c>
      <c r="E10969" s="3">
        <v>37648</v>
      </c>
      <c r="F10969" s="2" t="s">
        <v>33</v>
      </c>
      <c r="G10969" s="2" t="s">
        <v>37</v>
      </c>
      <c r="H10969" s="2" t="s">
        <v>104</v>
      </c>
      <c r="K10969">
        <v>0</v>
      </c>
      <c r="O10969" s="2" t="s">
        <v>24</v>
      </c>
      <c r="Q10969" s="2" t="s">
        <v>24</v>
      </c>
      <c r="R10969" s="2" t="s">
        <v>56</v>
      </c>
      <c r="S10969" s="2" t="s">
        <v>24</v>
      </c>
      <c r="T10969" s="2" t="s">
        <v>24</v>
      </c>
      <c r="U10969">
        <v>97532</v>
      </c>
      <c r="V10969" s="2" t="s">
        <v>26308</v>
      </c>
      <c r="W10969" s="2" t="s">
        <v>24</v>
      </c>
    </row>
    <row r="10970" spans="1:23" x14ac:dyDescent="0.2">
      <c r="A10970">
        <v>580133601</v>
      </c>
      <c r="B10970" s="1">
        <v>32586</v>
      </c>
      <c r="C10970" s="2" t="s">
        <v>26309</v>
      </c>
      <c r="D10970" s="2" t="s">
        <v>24</v>
      </c>
      <c r="E10970" s="3">
        <v>38237.551388888889</v>
      </c>
      <c r="F10970" s="2" t="s">
        <v>25</v>
      </c>
      <c r="G10970" s="2" t="s">
        <v>53</v>
      </c>
      <c r="H10970" s="2" t="s">
        <v>54</v>
      </c>
      <c r="I10970">
        <v>2017</v>
      </c>
      <c r="K10970">
        <v>0</v>
      </c>
      <c r="O10970" s="2" t="s">
        <v>24</v>
      </c>
      <c r="P10970">
        <v>2015</v>
      </c>
      <c r="Q10970" s="2" t="s">
        <v>24</v>
      </c>
      <c r="R10970" s="2" t="s">
        <v>56</v>
      </c>
      <c r="S10970" s="2" t="s">
        <v>8501</v>
      </c>
      <c r="T10970" s="2" t="s">
        <v>246</v>
      </c>
      <c r="U10970">
        <v>9454834</v>
      </c>
      <c r="V10970" s="2" t="s">
        <v>26310</v>
      </c>
      <c r="W10970" s="2" t="s">
        <v>24</v>
      </c>
    </row>
    <row r="10971" spans="1:23" x14ac:dyDescent="0.2">
      <c r="A10971">
        <v>580133619</v>
      </c>
      <c r="B10971" s="1">
        <v>32561</v>
      </c>
      <c r="C10971" s="2" t="s">
        <v>26311</v>
      </c>
      <c r="D10971" s="2" t="s">
        <v>24</v>
      </c>
      <c r="E10971" s="3">
        <v>38120.518055555556</v>
      </c>
      <c r="F10971" s="2" t="s">
        <v>33</v>
      </c>
      <c r="G10971" s="2" t="s">
        <v>53</v>
      </c>
      <c r="H10971" s="2" t="s">
        <v>54</v>
      </c>
      <c r="K10971">
        <v>0</v>
      </c>
      <c r="O10971" s="2" t="s">
        <v>24</v>
      </c>
      <c r="Q10971" s="2" t="s">
        <v>24</v>
      </c>
      <c r="R10971" s="2" t="s">
        <v>56</v>
      </c>
      <c r="S10971" s="2" t="s">
        <v>24</v>
      </c>
      <c r="T10971" s="2" t="s">
        <v>24</v>
      </c>
      <c r="U10971">
        <v>97804</v>
      </c>
      <c r="V10971" s="2" t="s">
        <v>26312</v>
      </c>
      <c r="W10971" s="2" t="s">
        <v>24</v>
      </c>
    </row>
    <row r="10972" spans="1:23" x14ac:dyDescent="0.2">
      <c r="A10972">
        <v>580133643</v>
      </c>
      <c r="B10972" s="1">
        <v>32341</v>
      </c>
      <c r="C10972" s="2" t="s">
        <v>26313</v>
      </c>
      <c r="D10972" s="2" t="s">
        <v>24</v>
      </c>
      <c r="E10972" s="3">
        <v>35746</v>
      </c>
      <c r="F10972" s="2" t="s">
        <v>33</v>
      </c>
      <c r="G10972" s="2" t="s">
        <v>154</v>
      </c>
      <c r="H10972" s="2" t="s">
        <v>178</v>
      </c>
      <c r="K10972">
        <v>0</v>
      </c>
      <c r="O10972" s="2" t="s">
        <v>24</v>
      </c>
      <c r="Q10972" s="2" t="s">
        <v>24</v>
      </c>
      <c r="R10972" s="2" t="s">
        <v>56</v>
      </c>
      <c r="S10972" s="2" t="s">
        <v>24</v>
      </c>
      <c r="T10972" s="2" t="s">
        <v>24</v>
      </c>
      <c r="U10972">
        <v>96425</v>
      </c>
      <c r="V10972" s="2" t="s">
        <v>26314</v>
      </c>
      <c r="W10972" s="2" t="s">
        <v>24</v>
      </c>
    </row>
    <row r="10973" spans="1:23" x14ac:dyDescent="0.2">
      <c r="A10973">
        <v>580133650</v>
      </c>
      <c r="B10973" s="1">
        <v>32465</v>
      </c>
      <c r="C10973" s="2" t="s">
        <v>26315</v>
      </c>
      <c r="D10973" s="2" t="s">
        <v>24</v>
      </c>
      <c r="E10973" s="3">
        <v>37787</v>
      </c>
      <c r="F10973" s="2" t="s">
        <v>25</v>
      </c>
      <c r="G10973" s="2" t="s">
        <v>154</v>
      </c>
      <c r="H10973" s="2" t="s">
        <v>155</v>
      </c>
      <c r="I10973">
        <v>2022</v>
      </c>
      <c r="J10973">
        <v>727582</v>
      </c>
      <c r="K10973">
        <v>0</v>
      </c>
      <c r="L10973">
        <v>0</v>
      </c>
      <c r="M10973">
        <v>2</v>
      </c>
      <c r="N10973">
        <v>117</v>
      </c>
      <c r="O10973" s="2" t="s">
        <v>24</v>
      </c>
      <c r="P10973">
        <v>2022</v>
      </c>
      <c r="Q10973" s="2" t="s">
        <v>24</v>
      </c>
      <c r="R10973" s="2" t="s">
        <v>28</v>
      </c>
      <c r="S10973" s="2" t="s">
        <v>24474</v>
      </c>
      <c r="T10973" s="2" t="s">
        <v>962</v>
      </c>
      <c r="U10973">
        <v>6200936</v>
      </c>
      <c r="V10973" s="2" t="s">
        <v>26316</v>
      </c>
      <c r="W10973" s="2" t="s">
        <v>24</v>
      </c>
    </row>
    <row r="10974" spans="1:23" x14ac:dyDescent="0.2">
      <c r="A10974">
        <v>580133668</v>
      </c>
      <c r="B10974" s="1">
        <v>33484</v>
      </c>
      <c r="C10974" s="2" t="s">
        <v>26317</v>
      </c>
      <c r="D10974" s="2" t="s">
        <v>24</v>
      </c>
      <c r="E10974" s="3">
        <v>37552</v>
      </c>
      <c r="F10974" s="2" t="s">
        <v>33</v>
      </c>
      <c r="G10974" s="2" t="s">
        <v>53</v>
      </c>
      <c r="H10974" s="2" t="s">
        <v>54</v>
      </c>
      <c r="K10974">
        <v>0</v>
      </c>
      <c r="O10974" s="2" t="s">
        <v>24</v>
      </c>
      <c r="Q10974" s="2" t="s">
        <v>24</v>
      </c>
      <c r="R10974" s="2" t="s">
        <v>87</v>
      </c>
      <c r="S10974" s="2" t="s">
        <v>24</v>
      </c>
      <c r="T10974" s="2" t="s">
        <v>24</v>
      </c>
      <c r="U10974">
        <v>26385</v>
      </c>
      <c r="V10974" s="2" t="s">
        <v>26318</v>
      </c>
      <c r="W10974" s="2" t="s">
        <v>24</v>
      </c>
    </row>
    <row r="10975" spans="1:23" x14ac:dyDescent="0.2">
      <c r="A10975">
        <v>580133684</v>
      </c>
      <c r="B10975" s="1">
        <v>32266</v>
      </c>
      <c r="C10975" s="2" t="s">
        <v>26319</v>
      </c>
      <c r="D10975" s="2" t="s">
        <v>24</v>
      </c>
      <c r="E10975" s="3">
        <v>37213</v>
      </c>
      <c r="F10975" s="2" t="s">
        <v>33</v>
      </c>
      <c r="G10975" s="2" t="s">
        <v>53</v>
      </c>
      <c r="H10975" s="2" t="s">
        <v>54</v>
      </c>
      <c r="K10975">
        <v>0</v>
      </c>
      <c r="O10975" s="2" t="s">
        <v>24</v>
      </c>
      <c r="Q10975" s="2" t="s">
        <v>24</v>
      </c>
      <c r="R10975" s="2" t="s">
        <v>265</v>
      </c>
      <c r="S10975" s="2" t="s">
        <v>24</v>
      </c>
      <c r="T10975" s="2" t="s">
        <v>24</v>
      </c>
      <c r="U10975">
        <v>80300</v>
      </c>
      <c r="V10975" s="2" t="s">
        <v>26320</v>
      </c>
      <c r="W10975" s="2" t="s">
        <v>24</v>
      </c>
    </row>
    <row r="10976" spans="1:23" x14ac:dyDescent="0.2">
      <c r="A10976">
        <v>580133692</v>
      </c>
      <c r="B10976" s="1">
        <v>32520</v>
      </c>
      <c r="C10976" s="2" t="s">
        <v>26321</v>
      </c>
      <c r="D10976" s="2" t="s">
        <v>24</v>
      </c>
      <c r="E10976" s="3">
        <v>44153</v>
      </c>
      <c r="F10976" s="2" t="s">
        <v>33</v>
      </c>
      <c r="G10976" s="2" t="s">
        <v>275</v>
      </c>
      <c r="H10976" s="2" t="s">
        <v>276</v>
      </c>
      <c r="K10976">
        <v>0</v>
      </c>
      <c r="O10976" s="2" t="s">
        <v>24</v>
      </c>
      <c r="Q10976" s="2" t="s">
        <v>24</v>
      </c>
      <c r="R10976" s="2" t="s">
        <v>1459</v>
      </c>
      <c r="S10976" s="2" t="s">
        <v>26322</v>
      </c>
      <c r="T10976" s="2" t="s">
        <v>65</v>
      </c>
      <c r="U10976">
        <v>4809202</v>
      </c>
      <c r="V10976" s="2" t="s">
        <v>26323</v>
      </c>
      <c r="W10976" s="2" t="s">
        <v>24</v>
      </c>
    </row>
    <row r="10977" spans="1:23" x14ac:dyDescent="0.2">
      <c r="A10977">
        <v>580133700</v>
      </c>
      <c r="B10977" s="1">
        <v>32462</v>
      </c>
      <c r="C10977" s="2" t="s">
        <v>26324</v>
      </c>
      <c r="D10977" s="2" t="s">
        <v>24</v>
      </c>
      <c r="E10977" s="3">
        <v>37213</v>
      </c>
      <c r="F10977" s="2" t="s">
        <v>33</v>
      </c>
      <c r="G10977" s="2" t="s">
        <v>61</v>
      </c>
      <c r="H10977" s="2" t="s">
        <v>62</v>
      </c>
      <c r="K10977">
        <v>0</v>
      </c>
      <c r="O10977" s="2" t="s">
        <v>24</v>
      </c>
      <c r="Q10977" s="2" t="s">
        <v>24</v>
      </c>
      <c r="R10977" s="2" t="s">
        <v>632</v>
      </c>
      <c r="S10977" s="2" t="s">
        <v>24</v>
      </c>
      <c r="T10977" s="2" t="s">
        <v>24</v>
      </c>
      <c r="U10977">
        <v>30900</v>
      </c>
      <c r="V10977" s="2" t="s">
        <v>26325</v>
      </c>
      <c r="W10977" s="2" t="s">
        <v>24</v>
      </c>
    </row>
    <row r="10978" spans="1:23" x14ac:dyDescent="0.2">
      <c r="A10978">
        <v>580133742</v>
      </c>
      <c r="B10978" s="1">
        <v>32462</v>
      </c>
      <c r="C10978" s="2" t="s">
        <v>26326</v>
      </c>
      <c r="D10978" s="2" t="s">
        <v>24</v>
      </c>
      <c r="E10978" s="3">
        <v>37552</v>
      </c>
      <c r="F10978" s="2" t="s">
        <v>33</v>
      </c>
      <c r="G10978" s="2" t="s">
        <v>61</v>
      </c>
      <c r="H10978" s="2" t="s">
        <v>62</v>
      </c>
      <c r="K10978">
        <v>0</v>
      </c>
      <c r="O10978" s="2" t="s">
        <v>24</v>
      </c>
      <c r="Q10978" s="2" t="s">
        <v>24</v>
      </c>
      <c r="R10978" s="2" t="s">
        <v>1738</v>
      </c>
      <c r="S10978" s="2" t="s">
        <v>24</v>
      </c>
      <c r="T10978" s="2" t="s">
        <v>24</v>
      </c>
      <c r="U10978">
        <v>51905</v>
      </c>
      <c r="V10978" s="2" t="s">
        <v>26327</v>
      </c>
      <c r="W10978" s="2" t="s">
        <v>24</v>
      </c>
    </row>
    <row r="10979" spans="1:23" x14ac:dyDescent="0.2">
      <c r="A10979">
        <v>580133775</v>
      </c>
      <c r="B10979" s="1">
        <v>32491</v>
      </c>
      <c r="C10979" s="2" t="s">
        <v>26328</v>
      </c>
      <c r="D10979" s="2" t="s">
        <v>24</v>
      </c>
      <c r="E10979" s="3">
        <v>37552</v>
      </c>
      <c r="F10979" s="2" t="s">
        <v>33</v>
      </c>
      <c r="G10979" s="2" t="s">
        <v>53</v>
      </c>
      <c r="H10979" s="2" t="s">
        <v>54</v>
      </c>
      <c r="K10979">
        <v>0</v>
      </c>
      <c r="O10979" s="2" t="s">
        <v>24</v>
      </c>
      <c r="Q10979" s="2" t="s">
        <v>24</v>
      </c>
      <c r="R10979" s="2" t="s">
        <v>69</v>
      </c>
      <c r="S10979" s="2" t="s">
        <v>24</v>
      </c>
      <c r="T10979" s="2" t="s">
        <v>24</v>
      </c>
      <c r="U10979">
        <v>84466</v>
      </c>
      <c r="V10979" s="2" t="s">
        <v>26329</v>
      </c>
      <c r="W10979" s="2" t="s">
        <v>24</v>
      </c>
    </row>
    <row r="10980" spans="1:23" x14ac:dyDescent="0.2">
      <c r="A10980">
        <v>580133783</v>
      </c>
      <c r="B10980" s="1">
        <v>32561</v>
      </c>
      <c r="C10980" s="2" t="s">
        <v>26330</v>
      </c>
      <c r="D10980" s="2" t="s">
        <v>24</v>
      </c>
      <c r="E10980" s="3">
        <v>37327</v>
      </c>
      <c r="F10980" s="2" t="s">
        <v>25</v>
      </c>
      <c r="G10980" s="2" t="s">
        <v>154</v>
      </c>
      <c r="H10980" s="2" t="s">
        <v>155</v>
      </c>
      <c r="K10980">
        <v>0</v>
      </c>
      <c r="O10980" s="2" t="s">
        <v>24</v>
      </c>
      <c r="Q10980" s="2" t="s">
        <v>24</v>
      </c>
      <c r="R10980" s="2" t="s">
        <v>1228</v>
      </c>
      <c r="S10980" s="2" t="s">
        <v>13958</v>
      </c>
      <c r="T10980" s="2" t="s">
        <v>1096</v>
      </c>
      <c r="U10980">
        <v>24703</v>
      </c>
      <c r="V10980" s="2" t="s">
        <v>26331</v>
      </c>
      <c r="W10980" s="2" t="s">
        <v>24</v>
      </c>
    </row>
    <row r="10981" spans="1:23" x14ac:dyDescent="0.2">
      <c r="A10981">
        <v>580133791</v>
      </c>
      <c r="B10981" s="1">
        <v>32425</v>
      </c>
      <c r="C10981" s="2" t="s">
        <v>26332</v>
      </c>
      <c r="D10981" s="2" t="s">
        <v>24</v>
      </c>
      <c r="E10981" s="3">
        <v>36705</v>
      </c>
      <c r="F10981" s="2" t="s">
        <v>25</v>
      </c>
      <c r="G10981" s="2" t="s">
        <v>154</v>
      </c>
      <c r="H10981" s="2" t="s">
        <v>178</v>
      </c>
      <c r="K10981">
        <v>0</v>
      </c>
      <c r="O10981" s="2" t="s">
        <v>24</v>
      </c>
      <c r="Q10981" s="2" t="s">
        <v>24</v>
      </c>
      <c r="R10981" s="2" t="s">
        <v>22607</v>
      </c>
      <c r="S10981" s="2" t="s">
        <v>26333</v>
      </c>
      <c r="T10981" s="2" t="s">
        <v>169</v>
      </c>
      <c r="U10981">
        <v>2013800</v>
      </c>
      <c r="V10981" s="2" t="s">
        <v>26334</v>
      </c>
      <c r="W10981" s="2" t="s">
        <v>24</v>
      </c>
    </row>
    <row r="10982" spans="1:23" x14ac:dyDescent="0.2">
      <c r="A10982">
        <v>580133833</v>
      </c>
      <c r="B10982" s="1">
        <v>32504</v>
      </c>
      <c r="C10982" s="2" t="s">
        <v>26335</v>
      </c>
      <c r="D10982" s="2" t="s">
        <v>24</v>
      </c>
      <c r="E10982" s="3">
        <v>32504</v>
      </c>
      <c r="F10982" s="2" t="s">
        <v>25</v>
      </c>
      <c r="G10982" s="2" t="s">
        <v>61</v>
      </c>
      <c r="H10982" s="2" t="s">
        <v>198</v>
      </c>
      <c r="I10982">
        <v>2015</v>
      </c>
      <c r="K10982">
        <v>0</v>
      </c>
      <c r="O10982" s="2" t="s">
        <v>24</v>
      </c>
      <c r="P10982">
        <v>2015</v>
      </c>
      <c r="Q10982" s="2" t="s">
        <v>24</v>
      </c>
      <c r="R10982" s="2" t="s">
        <v>56</v>
      </c>
      <c r="S10982" s="2" t="s">
        <v>863</v>
      </c>
      <c r="T10982" s="2" t="s">
        <v>169</v>
      </c>
      <c r="U10982">
        <v>0</v>
      </c>
      <c r="V10982" s="2" t="s">
        <v>26336</v>
      </c>
      <c r="W10982" s="2" t="s">
        <v>24</v>
      </c>
    </row>
    <row r="10983" spans="1:23" x14ac:dyDescent="0.2">
      <c r="A10983">
        <v>580133841</v>
      </c>
      <c r="B10983" s="1">
        <v>32525</v>
      </c>
      <c r="C10983" s="2" t="s">
        <v>26337</v>
      </c>
      <c r="D10983" s="2" t="s">
        <v>24</v>
      </c>
      <c r="E10983" s="3">
        <v>43381.494444444441</v>
      </c>
      <c r="F10983" s="2" t="s">
        <v>33</v>
      </c>
      <c r="G10983" s="2" t="s">
        <v>53</v>
      </c>
      <c r="H10983" s="2" t="s">
        <v>54</v>
      </c>
      <c r="K10983">
        <v>0</v>
      </c>
      <c r="O10983" s="2" t="s">
        <v>24</v>
      </c>
      <c r="Q10983" s="2" t="s">
        <v>24</v>
      </c>
      <c r="R10983" s="2" t="s">
        <v>265</v>
      </c>
      <c r="S10983" s="2" t="s">
        <v>26338</v>
      </c>
      <c r="T10983" s="2" t="s">
        <v>26339</v>
      </c>
      <c r="U10983">
        <v>0</v>
      </c>
      <c r="V10983" s="2" t="s">
        <v>26340</v>
      </c>
      <c r="W10983" s="2" t="s">
        <v>24</v>
      </c>
    </row>
    <row r="10984" spans="1:23" x14ac:dyDescent="0.2">
      <c r="A10984">
        <v>580133866</v>
      </c>
      <c r="B10984" s="1">
        <v>32534</v>
      </c>
      <c r="C10984" s="2" t="s">
        <v>26341</v>
      </c>
      <c r="D10984" s="2" t="s">
        <v>24</v>
      </c>
      <c r="E10984" s="3">
        <v>36948</v>
      </c>
      <c r="F10984" s="2" t="s">
        <v>33</v>
      </c>
      <c r="G10984" s="2" t="s">
        <v>61</v>
      </c>
      <c r="H10984" s="2" t="s">
        <v>62</v>
      </c>
      <c r="K10984">
        <v>0</v>
      </c>
      <c r="O10984" s="2" t="s">
        <v>24</v>
      </c>
      <c r="Q10984" s="2" t="s">
        <v>24</v>
      </c>
      <c r="R10984" s="2" t="s">
        <v>167</v>
      </c>
      <c r="S10984" s="2" t="s">
        <v>24</v>
      </c>
      <c r="T10984" s="2" t="s">
        <v>24</v>
      </c>
      <c r="U10984">
        <v>52563</v>
      </c>
      <c r="V10984" s="2" t="s">
        <v>26342</v>
      </c>
      <c r="W10984" s="2" t="s">
        <v>24</v>
      </c>
    </row>
    <row r="10985" spans="1:23" x14ac:dyDescent="0.2">
      <c r="A10985">
        <v>580133874</v>
      </c>
      <c r="B10985" s="1">
        <v>32504</v>
      </c>
      <c r="C10985" s="2" t="s">
        <v>26343</v>
      </c>
      <c r="D10985" s="2" t="s">
        <v>24</v>
      </c>
      <c r="E10985" s="3">
        <v>32504</v>
      </c>
      <c r="F10985" s="2" t="s">
        <v>25</v>
      </c>
      <c r="G10985" s="2" t="s">
        <v>53</v>
      </c>
      <c r="H10985" s="2" t="s">
        <v>54</v>
      </c>
      <c r="I10985">
        <v>2022</v>
      </c>
      <c r="J10985">
        <v>3080942</v>
      </c>
      <c r="K10985">
        <v>0</v>
      </c>
      <c r="L10985">
        <v>161</v>
      </c>
      <c r="M10985">
        <v>6</v>
      </c>
      <c r="N10985">
        <v>161</v>
      </c>
      <c r="O10985" s="2" t="s">
        <v>24</v>
      </c>
      <c r="P10985">
        <v>2022</v>
      </c>
      <c r="Q10985" s="2" t="s">
        <v>24</v>
      </c>
      <c r="R10985" s="2" t="s">
        <v>26344</v>
      </c>
      <c r="S10985" s="2" t="s">
        <v>26345</v>
      </c>
      <c r="T10985" s="2" t="s">
        <v>745</v>
      </c>
      <c r="U10985">
        <v>3600800</v>
      </c>
      <c r="V10985" s="2" t="s">
        <v>26346</v>
      </c>
      <c r="W10985" s="2" t="s">
        <v>24</v>
      </c>
    </row>
    <row r="10986" spans="1:23" x14ac:dyDescent="0.2">
      <c r="A10986">
        <v>580133882</v>
      </c>
      <c r="B10986" s="1">
        <v>32884</v>
      </c>
      <c r="C10986" s="2" t="s">
        <v>26347</v>
      </c>
      <c r="D10986" s="2" t="s">
        <v>24</v>
      </c>
      <c r="E10986" s="3">
        <v>37560</v>
      </c>
      <c r="F10986" s="2" t="s">
        <v>33</v>
      </c>
      <c r="G10986" s="2" t="s">
        <v>50</v>
      </c>
      <c r="H10986" s="2" t="s">
        <v>51</v>
      </c>
      <c r="K10986">
        <v>0</v>
      </c>
      <c r="O10986" s="2" t="s">
        <v>24</v>
      </c>
      <c r="Q10986" s="2" t="s">
        <v>24</v>
      </c>
      <c r="R10986" s="2" t="s">
        <v>28</v>
      </c>
      <c r="S10986" s="2" t="s">
        <v>24</v>
      </c>
      <c r="T10986" s="2" t="s">
        <v>24</v>
      </c>
      <c r="U10986">
        <v>63415</v>
      </c>
      <c r="V10986" s="2" t="s">
        <v>26348</v>
      </c>
      <c r="W10986" s="2" t="s">
        <v>24</v>
      </c>
    </row>
    <row r="10987" spans="1:23" x14ac:dyDescent="0.2">
      <c r="A10987">
        <v>580133890</v>
      </c>
      <c r="B10987" s="1">
        <v>32266</v>
      </c>
      <c r="C10987" s="2" t="s">
        <v>26349</v>
      </c>
      <c r="D10987" s="2" t="s">
        <v>24</v>
      </c>
      <c r="E10987" s="3">
        <v>37560</v>
      </c>
      <c r="F10987" s="2" t="s">
        <v>33</v>
      </c>
      <c r="G10987" s="2" t="s">
        <v>275</v>
      </c>
      <c r="H10987" s="2" t="s">
        <v>276</v>
      </c>
      <c r="K10987">
        <v>0</v>
      </c>
      <c r="O10987" s="2" t="s">
        <v>24</v>
      </c>
      <c r="Q10987" s="2" t="s">
        <v>24</v>
      </c>
      <c r="R10987" s="2" t="s">
        <v>81</v>
      </c>
      <c r="S10987" s="2" t="s">
        <v>24</v>
      </c>
      <c r="T10987" s="2" t="s">
        <v>24</v>
      </c>
      <c r="U10987">
        <v>76270</v>
      </c>
      <c r="V10987" s="2" t="s">
        <v>26350</v>
      </c>
      <c r="W10987" s="2" t="s">
        <v>24</v>
      </c>
    </row>
    <row r="10988" spans="1:23" x14ac:dyDescent="0.2">
      <c r="A10988">
        <v>580133908</v>
      </c>
      <c r="B10988" s="1">
        <v>32506</v>
      </c>
      <c r="C10988" s="2" t="s">
        <v>26351</v>
      </c>
      <c r="D10988" s="2" t="s">
        <v>24</v>
      </c>
      <c r="E10988" s="3">
        <v>37560</v>
      </c>
      <c r="F10988" s="2" t="s">
        <v>33</v>
      </c>
      <c r="G10988" s="2" t="s">
        <v>204</v>
      </c>
      <c r="H10988" s="2" t="s">
        <v>2121</v>
      </c>
      <c r="K10988">
        <v>0</v>
      </c>
      <c r="O10988" s="2" t="s">
        <v>24</v>
      </c>
      <c r="Q10988" s="2" t="s">
        <v>24</v>
      </c>
      <c r="R10988" s="2" t="s">
        <v>373</v>
      </c>
      <c r="S10988" s="2" t="s">
        <v>24</v>
      </c>
      <c r="T10988" s="2" t="s">
        <v>24</v>
      </c>
      <c r="U10988">
        <v>42345</v>
      </c>
      <c r="V10988" s="2" t="s">
        <v>26352</v>
      </c>
      <c r="W10988" s="2" t="s">
        <v>24</v>
      </c>
    </row>
    <row r="10989" spans="1:23" x14ac:dyDescent="0.2">
      <c r="A10989">
        <v>580133924</v>
      </c>
      <c r="B10989" s="1">
        <v>32436</v>
      </c>
      <c r="C10989" s="2" t="s">
        <v>26353</v>
      </c>
      <c r="D10989" s="2" t="s">
        <v>24</v>
      </c>
      <c r="E10989" s="3">
        <v>32436</v>
      </c>
      <c r="F10989" s="2" t="s">
        <v>25</v>
      </c>
      <c r="G10989" s="2" t="s">
        <v>53</v>
      </c>
      <c r="H10989" s="2" t="s">
        <v>54</v>
      </c>
      <c r="I10989">
        <v>2022</v>
      </c>
      <c r="J10989">
        <v>3512289</v>
      </c>
      <c r="K10989">
        <v>0</v>
      </c>
      <c r="L10989">
        <v>15</v>
      </c>
      <c r="M10989">
        <v>22</v>
      </c>
      <c r="N10989">
        <v>10</v>
      </c>
      <c r="O10989" s="2" t="s">
        <v>24</v>
      </c>
      <c r="P10989">
        <v>2022</v>
      </c>
      <c r="Q10989" s="2" t="s">
        <v>24</v>
      </c>
      <c r="R10989" s="2" t="s">
        <v>1660</v>
      </c>
      <c r="S10989" s="2" t="s">
        <v>26354</v>
      </c>
      <c r="T10989" s="2" t="s">
        <v>634</v>
      </c>
      <c r="U10989">
        <v>5631833</v>
      </c>
      <c r="V10989" s="2" t="s">
        <v>26355</v>
      </c>
      <c r="W10989" s="2" t="s">
        <v>24</v>
      </c>
    </row>
    <row r="10990" spans="1:23" x14ac:dyDescent="0.2">
      <c r="A10990">
        <v>580133932</v>
      </c>
      <c r="B10990" s="1">
        <v>32692</v>
      </c>
      <c r="C10990" s="2" t="s">
        <v>26356</v>
      </c>
      <c r="D10990" s="2" t="s">
        <v>24</v>
      </c>
      <c r="E10990" s="3">
        <v>32692</v>
      </c>
      <c r="F10990" s="2" t="s">
        <v>25</v>
      </c>
      <c r="G10990" s="2" t="s">
        <v>61</v>
      </c>
      <c r="H10990" s="2" t="s">
        <v>198</v>
      </c>
      <c r="I10990">
        <v>2021</v>
      </c>
      <c r="J10990">
        <v>302079</v>
      </c>
      <c r="K10990">
        <v>0</v>
      </c>
      <c r="L10990">
        <v>0</v>
      </c>
      <c r="M10990">
        <v>0</v>
      </c>
      <c r="N10990">
        <v>6</v>
      </c>
      <c r="O10990" s="2" t="s">
        <v>24</v>
      </c>
      <c r="P10990">
        <v>2022</v>
      </c>
      <c r="Q10990" s="2" t="s">
        <v>26357</v>
      </c>
      <c r="R10990" s="2" t="s">
        <v>56</v>
      </c>
      <c r="S10990" s="2" t="s">
        <v>3443</v>
      </c>
      <c r="T10990" s="2" t="s">
        <v>65</v>
      </c>
      <c r="U10990">
        <v>9442341</v>
      </c>
      <c r="V10990" s="2" t="s">
        <v>26358</v>
      </c>
      <c r="W10990" s="2" t="s">
        <v>24</v>
      </c>
    </row>
    <row r="10991" spans="1:23" x14ac:dyDescent="0.2">
      <c r="A10991">
        <v>580133940</v>
      </c>
      <c r="B10991" s="1">
        <v>32534</v>
      </c>
      <c r="C10991" s="2" t="s">
        <v>26359</v>
      </c>
      <c r="D10991" s="2" t="s">
        <v>24</v>
      </c>
      <c r="E10991" s="3">
        <v>43562.644444444442</v>
      </c>
      <c r="F10991" s="2" t="s">
        <v>33</v>
      </c>
      <c r="G10991" s="2" t="s">
        <v>119</v>
      </c>
      <c r="H10991" s="2" t="s">
        <v>120</v>
      </c>
      <c r="K10991">
        <v>0</v>
      </c>
      <c r="O10991" s="2" t="s">
        <v>24</v>
      </c>
      <c r="Q10991" s="2" t="s">
        <v>24</v>
      </c>
      <c r="R10991" s="2" t="s">
        <v>56</v>
      </c>
      <c r="S10991" s="2" t="s">
        <v>24</v>
      </c>
      <c r="T10991" s="2" t="s">
        <v>24</v>
      </c>
      <c r="U10991">
        <v>92542</v>
      </c>
      <c r="V10991" s="2" t="s">
        <v>26360</v>
      </c>
      <c r="W10991" s="2" t="s">
        <v>24</v>
      </c>
    </row>
    <row r="10992" spans="1:23" x14ac:dyDescent="0.2">
      <c r="A10992">
        <v>580133965</v>
      </c>
      <c r="B10992" s="1">
        <v>32510</v>
      </c>
      <c r="C10992" s="2" t="s">
        <v>26361</v>
      </c>
      <c r="D10992" s="2" t="s">
        <v>24</v>
      </c>
      <c r="E10992" s="3">
        <v>37552</v>
      </c>
      <c r="F10992" s="2" t="s">
        <v>33</v>
      </c>
      <c r="G10992" s="2" t="s">
        <v>61</v>
      </c>
      <c r="H10992" s="2" t="s">
        <v>62</v>
      </c>
      <c r="K10992">
        <v>0</v>
      </c>
      <c r="O10992" s="2" t="s">
        <v>24</v>
      </c>
      <c r="Q10992" s="2" t="s">
        <v>24</v>
      </c>
      <c r="R10992" s="2" t="s">
        <v>56</v>
      </c>
      <c r="S10992" s="2" t="s">
        <v>24</v>
      </c>
      <c r="T10992" s="2" t="s">
        <v>24</v>
      </c>
      <c r="U10992">
        <v>95515</v>
      </c>
      <c r="V10992" s="2" t="s">
        <v>26362</v>
      </c>
      <c r="W10992" s="2" t="s">
        <v>24</v>
      </c>
    </row>
    <row r="10993" spans="1:23" x14ac:dyDescent="0.2">
      <c r="A10993">
        <v>580133981</v>
      </c>
      <c r="B10993" s="1">
        <v>33090</v>
      </c>
      <c r="C10993" s="2" t="s">
        <v>26363</v>
      </c>
      <c r="D10993" s="2" t="s">
        <v>24</v>
      </c>
      <c r="E10993" s="3">
        <v>33090</v>
      </c>
      <c r="F10993" s="2" t="s">
        <v>25</v>
      </c>
      <c r="G10993" s="2" t="s">
        <v>61</v>
      </c>
      <c r="H10993" s="2" t="s">
        <v>62</v>
      </c>
      <c r="I10993">
        <v>2022</v>
      </c>
      <c r="J10993">
        <v>892635</v>
      </c>
      <c r="K10993">
        <v>0</v>
      </c>
      <c r="L10993">
        <v>2</v>
      </c>
      <c r="M10993">
        <v>0</v>
      </c>
      <c r="N10993">
        <v>7</v>
      </c>
      <c r="O10993" s="2" t="s">
        <v>24</v>
      </c>
      <c r="P10993">
        <v>2022</v>
      </c>
      <c r="Q10993" s="2" t="s">
        <v>24</v>
      </c>
      <c r="R10993" s="2" t="s">
        <v>56</v>
      </c>
      <c r="S10993" s="2" t="s">
        <v>266</v>
      </c>
      <c r="T10993" s="2" t="s">
        <v>89</v>
      </c>
      <c r="U10993">
        <v>9254223</v>
      </c>
      <c r="V10993" s="2" t="s">
        <v>26364</v>
      </c>
      <c r="W10993" s="2" t="s">
        <v>24</v>
      </c>
    </row>
    <row r="10994" spans="1:23" x14ac:dyDescent="0.2">
      <c r="A10994">
        <v>580133999</v>
      </c>
      <c r="B10994" s="1">
        <v>32555</v>
      </c>
      <c r="C10994" s="2" t="s">
        <v>26365</v>
      </c>
      <c r="D10994" s="2" t="s">
        <v>24</v>
      </c>
      <c r="E10994" s="3">
        <v>37552</v>
      </c>
      <c r="F10994" s="2" t="s">
        <v>33</v>
      </c>
      <c r="G10994" s="2" t="s">
        <v>61</v>
      </c>
      <c r="H10994" s="2" t="s">
        <v>62</v>
      </c>
      <c r="K10994">
        <v>0</v>
      </c>
      <c r="O10994" s="2" t="s">
        <v>24</v>
      </c>
      <c r="Q10994" s="2" t="s">
        <v>24</v>
      </c>
      <c r="R10994" s="2" t="s">
        <v>56</v>
      </c>
      <c r="S10994" s="2" t="s">
        <v>24</v>
      </c>
      <c r="T10994" s="2" t="s">
        <v>24</v>
      </c>
      <c r="U10994">
        <v>96431</v>
      </c>
      <c r="V10994" s="2" t="s">
        <v>26366</v>
      </c>
      <c r="W10994" s="2" t="s">
        <v>24</v>
      </c>
    </row>
    <row r="10995" spans="1:23" x14ac:dyDescent="0.2">
      <c r="A10995">
        <v>580134005</v>
      </c>
      <c r="B10995" s="1">
        <v>32506</v>
      </c>
      <c r="C10995" s="2" t="s">
        <v>26367</v>
      </c>
      <c r="D10995" s="2" t="s">
        <v>24</v>
      </c>
      <c r="E10995" s="3">
        <v>37552</v>
      </c>
      <c r="F10995" s="2" t="s">
        <v>33</v>
      </c>
      <c r="G10995" s="2" t="s">
        <v>154</v>
      </c>
      <c r="H10995" s="2" t="s">
        <v>155</v>
      </c>
      <c r="K10995">
        <v>0</v>
      </c>
      <c r="O10995" s="2" t="s">
        <v>24</v>
      </c>
      <c r="Q10995" s="2" t="s">
        <v>24</v>
      </c>
      <c r="R10995" s="2" t="s">
        <v>559</v>
      </c>
      <c r="S10995" s="2" t="s">
        <v>24</v>
      </c>
      <c r="T10995" s="2" t="s">
        <v>24</v>
      </c>
      <c r="U10995">
        <v>44245</v>
      </c>
      <c r="V10995" s="2" t="s">
        <v>26368</v>
      </c>
      <c r="W10995" s="2" t="s">
        <v>24</v>
      </c>
    </row>
    <row r="10996" spans="1:23" x14ac:dyDescent="0.2">
      <c r="A10996">
        <v>580134013</v>
      </c>
      <c r="B10996" s="1">
        <v>32540</v>
      </c>
      <c r="C10996" s="2" t="s">
        <v>26369</v>
      </c>
      <c r="D10996" s="2" t="s">
        <v>24</v>
      </c>
      <c r="E10996" s="3">
        <v>37648</v>
      </c>
      <c r="F10996" s="2" t="s">
        <v>33</v>
      </c>
      <c r="G10996" s="2" t="s">
        <v>154</v>
      </c>
      <c r="H10996" s="2" t="s">
        <v>155</v>
      </c>
      <c r="K10996">
        <v>0</v>
      </c>
      <c r="O10996" s="2" t="s">
        <v>24</v>
      </c>
      <c r="Q10996" s="2" t="s">
        <v>24</v>
      </c>
      <c r="R10996" s="2" t="s">
        <v>535</v>
      </c>
      <c r="S10996" s="2" t="s">
        <v>24</v>
      </c>
      <c r="T10996" s="2" t="s">
        <v>24</v>
      </c>
      <c r="U10996">
        <v>45241</v>
      </c>
      <c r="V10996" s="2" t="s">
        <v>26370</v>
      </c>
      <c r="W10996" s="2" t="s">
        <v>24</v>
      </c>
    </row>
    <row r="10997" spans="1:23" x14ac:dyDescent="0.2">
      <c r="A10997">
        <v>580134021</v>
      </c>
      <c r="B10997" s="1">
        <v>32349</v>
      </c>
      <c r="C10997" s="2" t="s">
        <v>26371</v>
      </c>
      <c r="D10997" s="2" t="s">
        <v>24</v>
      </c>
      <c r="E10997" s="3">
        <v>32348</v>
      </c>
      <c r="F10997" s="2" t="s">
        <v>25</v>
      </c>
      <c r="G10997" s="2" t="s">
        <v>61</v>
      </c>
      <c r="H10997" s="2" t="s">
        <v>68</v>
      </c>
      <c r="I10997">
        <v>2022</v>
      </c>
      <c r="J10997">
        <v>10070</v>
      </c>
      <c r="K10997">
        <v>0</v>
      </c>
      <c r="L10997">
        <v>0</v>
      </c>
      <c r="M10997">
        <v>0</v>
      </c>
      <c r="N10997">
        <v>3</v>
      </c>
      <c r="O10997" s="2" t="s">
        <v>24</v>
      </c>
      <c r="P10997">
        <v>2022</v>
      </c>
      <c r="Q10997" s="2" t="s">
        <v>14864</v>
      </c>
      <c r="R10997" s="2" t="s">
        <v>473</v>
      </c>
      <c r="S10997" s="2" t="s">
        <v>5925</v>
      </c>
      <c r="T10997" s="2" t="s">
        <v>71</v>
      </c>
      <c r="U10997">
        <v>9043300</v>
      </c>
      <c r="V10997" s="2" t="s">
        <v>26372</v>
      </c>
      <c r="W10997" s="2" t="s">
        <v>24</v>
      </c>
    </row>
    <row r="10998" spans="1:23" x14ac:dyDescent="0.2">
      <c r="A10998">
        <v>580134039</v>
      </c>
      <c r="B10998" s="1">
        <v>32435</v>
      </c>
      <c r="C10998" s="2" t="s">
        <v>26373</v>
      </c>
      <c r="D10998" s="2" t="s">
        <v>24</v>
      </c>
      <c r="E10998" s="3">
        <v>37286</v>
      </c>
      <c r="F10998" s="2" t="s">
        <v>33</v>
      </c>
      <c r="G10998" s="2" t="s">
        <v>53</v>
      </c>
      <c r="H10998" s="2" t="s">
        <v>54</v>
      </c>
      <c r="K10998">
        <v>0</v>
      </c>
      <c r="O10998" s="2" t="s">
        <v>24</v>
      </c>
      <c r="Q10998" s="2" t="s">
        <v>24</v>
      </c>
      <c r="R10998" s="2" t="s">
        <v>56</v>
      </c>
      <c r="S10998" s="2" t="s">
        <v>24</v>
      </c>
      <c r="T10998" s="2" t="s">
        <v>24</v>
      </c>
      <c r="U10998">
        <v>92509</v>
      </c>
      <c r="V10998" s="2" t="s">
        <v>26374</v>
      </c>
      <c r="W10998" s="2" t="s">
        <v>24</v>
      </c>
    </row>
    <row r="10999" spans="1:23" x14ac:dyDescent="0.2">
      <c r="A10999">
        <v>580134047</v>
      </c>
      <c r="B10999" s="1">
        <v>32513</v>
      </c>
      <c r="C10999" s="2" t="s">
        <v>26375</v>
      </c>
      <c r="D10999" s="2" t="s">
        <v>24</v>
      </c>
      <c r="E10999" s="3">
        <v>37789</v>
      </c>
      <c r="F10999" s="2" t="s">
        <v>33</v>
      </c>
      <c r="G10999" s="2" t="s">
        <v>154</v>
      </c>
      <c r="H10999" s="2" t="s">
        <v>178</v>
      </c>
      <c r="K10999">
        <v>0</v>
      </c>
      <c r="O10999" s="2" t="s">
        <v>24</v>
      </c>
      <c r="Q10999" s="2" t="s">
        <v>24</v>
      </c>
      <c r="R10999" s="2" t="s">
        <v>23988</v>
      </c>
      <c r="S10999" s="2" t="s">
        <v>24</v>
      </c>
      <c r="T10999" s="2" t="s">
        <v>24</v>
      </c>
      <c r="U10999">
        <v>20173</v>
      </c>
      <c r="V10999" s="2" t="s">
        <v>26376</v>
      </c>
      <c r="W10999" s="2" t="s">
        <v>24</v>
      </c>
    </row>
    <row r="11000" spans="1:23" x14ac:dyDescent="0.2">
      <c r="A11000">
        <v>580134054</v>
      </c>
      <c r="B11000" s="1">
        <v>32465</v>
      </c>
      <c r="C11000" s="2" t="s">
        <v>26377</v>
      </c>
      <c r="D11000" s="2" t="s">
        <v>24</v>
      </c>
      <c r="E11000" s="3">
        <v>37460</v>
      </c>
      <c r="F11000" s="2" t="s">
        <v>33</v>
      </c>
      <c r="G11000" s="2" t="s">
        <v>61</v>
      </c>
      <c r="H11000" s="2" t="s">
        <v>62</v>
      </c>
      <c r="K11000">
        <v>0</v>
      </c>
      <c r="O11000" s="2" t="s">
        <v>24</v>
      </c>
      <c r="Q11000" s="2" t="s">
        <v>24</v>
      </c>
      <c r="R11000" s="2" t="s">
        <v>81</v>
      </c>
      <c r="S11000" s="2" t="s">
        <v>24</v>
      </c>
      <c r="T11000" s="2" t="s">
        <v>24</v>
      </c>
      <c r="U11000">
        <v>76552</v>
      </c>
      <c r="V11000" s="2" t="s">
        <v>26378</v>
      </c>
      <c r="W11000" s="2" t="s">
        <v>24</v>
      </c>
    </row>
    <row r="11001" spans="1:23" x14ac:dyDescent="0.2">
      <c r="A11001">
        <v>580134070</v>
      </c>
      <c r="B11001" s="1">
        <v>32344</v>
      </c>
      <c r="C11001" s="2" t="s">
        <v>26379</v>
      </c>
      <c r="D11001" s="2" t="s">
        <v>24</v>
      </c>
      <c r="E11001" s="3">
        <v>39523.384722222225</v>
      </c>
      <c r="F11001" s="2" t="s">
        <v>86</v>
      </c>
      <c r="G11001" s="2" t="s">
        <v>26</v>
      </c>
      <c r="H11001" s="2" t="s">
        <v>1123</v>
      </c>
      <c r="K11001">
        <v>0</v>
      </c>
      <c r="O11001" s="2" t="s">
        <v>24</v>
      </c>
      <c r="Q11001" s="2" t="s">
        <v>26380</v>
      </c>
      <c r="R11001" s="2" t="s">
        <v>28</v>
      </c>
      <c r="S11001" s="2" t="s">
        <v>24</v>
      </c>
      <c r="T11001" s="2" t="s">
        <v>24</v>
      </c>
      <c r="U11001">
        <v>63298</v>
      </c>
      <c r="V11001" s="2" t="s">
        <v>26381</v>
      </c>
      <c r="W11001" s="2" t="s">
        <v>24</v>
      </c>
    </row>
    <row r="11002" spans="1:23" x14ac:dyDescent="0.2">
      <c r="A11002">
        <v>580134088</v>
      </c>
      <c r="B11002" s="1">
        <v>32516</v>
      </c>
      <c r="C11002" s="2" t="s">
        <v>26382</v>
      </c>
      <c r="D11002" s="2" t="s">
        <v>24</v>
      </c>
      <c r="E11002" s="3">
        <v>37301</v>
      </c>
      <c r="F11002" s="2" t="s">
        <v>25</v>
      </c>
      <c r="G11002" s="2" t="s">
        <v>154</v>
      </c>
      <c r="H11002" s="2" t="s">
        <v>178</v>
      </c>
      <c r="I11002">
        <v>2022</v>
      </c>
      <c r="J11002">
        <v>501618</v>
      </c>
      <c r="K11002">
        <v>0</v>
      </c>
      <c r="L11002">
        <v>21</v>
      </c>
      <c r="M11002">
        <v>4</v>
      </c>
      <c r="N11002">
        <v>14</v>
      </c>
      <c r="O11002" s="2" t="s">
        <v>24</v>
      </c>
      <c r="P11002">
        <v>2022</v>
      </c>
      <c r="Q11002" s="2" t="s">
        <v>24</v>
      </c>
      <c r="R11002" s="2" t="s">
        <v>1979</v>
      </c>
      <c r="S11002" s="2" t="s">
        <v>3119</v>
      </c>
      <c r="T11002" s="2" t="s">
        <v>1096</v>
      </c>
      <c r="U11002">
        <v>8902626</v>
      </c>
      <c r="V11002" s="2" t="s">
        <v>26383</v>
      </c>
      <c r="W11002" s="2" t="s">
        <v>24</v>
      </c>
    </row>
    <row r="11003" spans="1:23" x14ac:dyDescent="0.2">
      <c r="A11003">
        <v>580134096</v>
      </c>
      <c r="B11003" s="1">
        <v>32436</v>
      </c>
      <c r="C11003" s="2" t="s">
        <v>26384</v>
      </c>
      <c r="D11003" s="2" t="s">
        <v>24</v>
      </c>
      <c r="E11003" s="3">
        <v>37460</v>
      </c>
      <c r="F11003" s="2" t="s">
        <v>33</v>
      </c>
      <c r="G11003" s="2" t="s">
        <v>61</v>
      </c>
      <c r="H11003" s="2" t="s">
        <v>68</v>
      </c>
      <c r="K11003">
        <v>0</v>
      </c>
      <c r="O11003" s="2" t="s">
        <v>24</v>
      </c>
      <c r="Q11003" s="2" t="s">
        <v>24</v>
      </c>
      <c r="R11003" s="2" t="s">
        <v>28</v>
      </c>
      <c r="S11003" s="2" t="s">
        <v>24</v>
      </c>
      <c r="T11003" s="2" t="s">
        <v>24</v>
      </c>
      <c r="U11003">
        <v>64731</v>
      </c>
      <c r="V11003" s="2" t="s">
        <v>26385</v>
      </c>
      <c r="W11003" s="2" t="s">
        <v>24</v>
      </c>
    </row>
    <row r="11004" spans="1:23" x14ac:dyDescent="0.2">
      <c r="A11004">
        <v>580134104</v>
      </c>
      <c r="B11004" s="1">
        <v>32712</v>
      </c>
      <c r="C11004" s="2" t="s">
        <v>26386</v>
      </c>
      <c r="D11004" s="2" t="s">
        <v>24</v>
      </c>
      <c r="E11004" s="3">
        <v>37460</v>
      </c>
      <c r="F11004" s="2" t="s">
        <v>33</v>
      </c>
      <c r="G11004" s="2" t="s">
        <v>154</v>
      </c>
      <c r="H11004" s="2" t="s">
        <v>155</v>
      </c>
      <c r="K11004">
        <v>0</v>
      </c>
      <c r="O11004" s="2" t="s">
        <v>24</v>
      </c>
      <c r="Q11004" s="2" t="s">
        <v>24</v>
      </c>
      <c r="R11004" s="2" t="s">
        <v>324</v>
      </c>
      <c r="S11004" s="2" t="s">
        <v>24</v>
      </c>
      <c r="T11004" s="2" t="s">
        <v>24</v>
      </c>
      <c r="U11004">
        <v>78601</v>
      </c>
      <c r="V11004" s="2" t="s">
        <v>26387</v>
      </c>
      <c r="W11004" s="2" t="s">
        <v>24</v>
      </c>
    </row>
    <row r="11005" spans="1:23" x14ac:dyDescent="0.2">
      <c r="A11005">
        <v>580134112</v>
      </c>
      <c r="B11005" s="1">
        <v>32842</v>
      </c>
      <c r="C11005" s="2" t="s">
        <v>26388</v>
      </c>
      <c r="D11005" s="2" t="s">
        <v>24</v>
      </c>
      <c r="E11005" s="3">
        <v>37460</v>
      </c>
      <c r="F11005" s="2" t="s">
        <v>33</v>
      </c>
      <c r="G11005" s="2" t="s">
        <v>61</v>
      </c>
      <c r="H11005" s="2" t="s">
        <v>198</v>
      </c>
      <c r="K11005">
        <v>0</v>
      </c>
      <c r="O11005" s="2" t="s">
        <v>24</v>
      </c>
      <c r="Q11005" s="2" t="s">
        <v>24</v>
      </c>
      <c r="R11005" s="2" t="s">
        <v>56</v>
      </c>
      <c r="S11005" s="2" t="s">
        <v>24</v>
      </c>
      <c r="T11005" s="2" t="s">
        <v>24</v>
      </c>
      <c r="U11005">
        <v>0</v>
      </c>
      <c r="V11005" s="2" t="s">
        <v>26389</v>
      </c>
      <c r="W11005" s="2" t="s">
        <v>24</v>
      </c>
    </row>
    <row r="11006" spans="1:23" x14ac:dyDescent="0.2">
      <c r="A11006">
        <v>580134120</v>
      </c>
      <c r="B11006" s="1">
        <v>32266</v>
      </c>
      <c r="C11006" s="2" t="s">
        <v>26390</v>
      </c>
      <c r="D11006" s="2" t="s">
        <v>24</v>
      </c>
      <c r="E11006" s="3">
        <v>43562.644444444442</v>
      </c>
      <c r="F11006" s="2" t="s">
        <v>33</v>
      </c>
      <c r="G11006" s="2" t="s">
        <v>275</v>
      </c>
      <c r="H11006" s="2" t="s">
        <v>276</v>
      </c>
      <c r="K11006">
        <v>0</v>
      </c>
      <c r="O11006" s="2" t="s">
        <v>24</v>
      </c>
      <c r="Q11006" s="2" t="s">
        <v>24</v>
      </c>
      <c r="R11006" s="2" t="s">
        <v>146</v>
      </c>
      <c r="S11006" s="2" t="s">
        <v>24</v>
      </c>
      <c r="T11006" s="2" t="s">
        <v>24</v>
      </c>
      <c r="U11006">
        <v>46392</v>
      </c>
      <c r="V11006" s="2" t="s">
        <v>26391</v>
      </c>
      <c r="W11006" s="2" t="s">
        <v>24</v>
      </c>
    </row>
    <row r="11007" spans="1:23" x14ac:dyDescent="0.2">
      <c r="A11007">
        <v>580134146</v>
      </c>
      <c r="B11007" s="1">
        <v>33435</v>
      </c>
      <c r="C11007" s="2" t="s">
        <v>26392</v>
      </c>
      <c r="D11007" s="2" t="s">
        <v>24</v>
      </c>
      <c r="E11007" s="3">
        <v>43726.384722222225</v>
      </c>
      <c r="F11007" s="2" t="s">
        <v>25</v>
      </c>
      <c r="G11007" s="2" t="s">
        <v>154</v>
      </c>
      <c r="H11007" s="2" t="s">
        <v>155</v>
      </c>
      <c r="K11007">
        <v>0</v>
      </c>
      <c r="O11007" s="2" t="s">
        <v>24</v>
      </c>
      <c r="Q11007" s="2" t="s">
        <v>24</v>
      </c>
      <c r="R11007" s="2" t="s">
        <v>56</v>
      </c>
      <c r="S11007" s="2" t="s">
        <v>8385</v>
      </c>
      <c r="T11007" s="2" t="s">
        <v>30</v>
      </c>
      <c r="U11007">
        <v>9531020</v>
      </c>
      <c r="V11007" s="2" t="s">
        <v>26393</v>
      </c>
      <c r="W11007" s="2" t="s">
        <v>24</v>
      </c>
    </row>
    <row r="11008" spans="1:23" x14ac:dyDescent="0.2">
      <c r="A11008">
        <v>580134153</v>
      </c>
      <c r="B11008" s="1">
        <v>32513</v>
      </c>
      <c r="C11008" s="2" t="s">
        <v>26394</v>
      </c>
      <c r="D11008" s="2" t="s">
        <v>24</v>
      </c>
      <c r="E11008" s="3">
        <v>37460</v>
      </c>
      <c r="F11008" s="2" t="s">
        <v>33</v>
      </c>
      <c r="G11008" s="2" t="s">
        <v>154</v>
      </c>
      <c r="H11008" s="2" t="s">
        <v>178</v>
      </c>
      <c r="K11008">
        <v>0</v>
      </c>
      <c r="O11008" s="2" t="s">
        <v>24</v>
      </c>
      <c r="Q11008" s="2" t="s">
        <v>24</v>
      </c>
      <c r="R11008" s="2" t="s">
        <v>56</v>
      </c>
      <c r="S11008" s="2" t="s">
        <v>24</v>
      </c>
      <c r="T11008" s="2" t="s">
        <v>24</v>
      </c>
      <c r="U11008">
        <v>95423</v>
      </c>
      <c r="V11008" s="2" t="s">
        <v>26395</v>
      </c>
      <c r="W11008" s="2" t="s">
        <v>24</v>
      </c>
    </row>
    <row r="11009" spans="1:23" x14ac:dyDescent="0.2">
      <c r="A11009">
        <v>580134161</v>
      </c>
      <c r="B11009" s="1">
        <v>32643</v>
      </c>
      <c r="C11009" s="2" t="s">
        <v>26396</v>
      </c>
      <c r="D11009" s="2" t="s">
        <v>24</v>
      </c>
      <c r="E11009" s="3">
        <v>43562.644444444442</v>
      </c>
      <c r="F11009" s="2" t="s">
        <v>33</v>
      </c>
      <c r="G11009" s="2" t="s">
        <v>77</v>
      </c>
      <c r="H11009" s="2" t="s">
        <v>78</v>
      </c>
      <c r="K11009">
        <v>0</v>
      </c>
      <c r="O11009" s="2" t="s">
        <v>24</v>
      </c>
      <c r="Q11009" s="2" t="s">
        <v>24</v>
      </c>
      <c r="R11009" s="2" t="s">
        <v>2064</v>
      </c>
      <c r="S11009" s="2" t="s">
        <v>1812</v>
      </c>
      <c r="T11009" s="2" t="s">
        <v>3688</v>
      </c>
      <c r="U11009">
        <v>1828437</v>
      </c>
      <c r="V11009" s="2" t="s">
        <v>26397</v>
      </c>
      <c r="W11009" s="2" t="s">
        <v>24</v>
      </c>
    </row>
    <row r="11010" spans="1:23" x14ac:dyDescent="0.2">
      <c r="A11010">
        <v>580134179</v>
      </c>
      <c r="B11010" s="1">
        <v>32266</v>
      </c>
      <c r="C11010" s="2" t="s">
        <v>26398</v>
      </c>
      <c r="D11010" s="2" t="s">
        <v>24</v>
      </c>
      <c r="E11010" s="3">
        <v>37460</v>
      </c>
      <c r="F11010" s="2" t="s">
        <v>33</v>
      </c>
      <c r="G11010" s="2" t="s">
        <v>154</v>
      </c>
      <c r="H11010" s="2" t="s">
        <v>155</v>
      </c>
      <c r="K11010">
        <v>0</v>
      </c>
      <c r="O11010" s="2" t="s">
        <v>24</v>
      </c>
      <c r="Q11010" s="2" t="s">
        <v>24</v>
      </c>
      <c r="R11010" s="2" t="s">
        <v>63</v>
      </c>
      <c r="S11010" s="2" t="s">
        <v>24</v>
      </c>
      <c r="T11010" s="2" t="s">
        <v>24</v>
      </c>
      <c r="U11010">
        <v>53223</v>
      </c>
      <c r="V11010" s="2" t="s">
        <v>26399</v>
      </c>
      <c r="W11010" s="2" t="s">
        <v>24</v>
      </c>
    </row>
    <row r="11011" spans="1:23" x14ac:dyDescent="0.2">
      <c r="A11011">
        <v>580134211</v>
      </c>
      <c r="B11011" s="1">
        <v>32266</v>
      </c>
      <c r="C11011" s="2" t="s">
        <v>26400</v>
      </c>
      <c r="D11011" s="2" t="s">
        <v>24</v>
      </c>
      <c r="E11011" s="3">
        <v>37460</v>
      </c>
      <c r="F11011" s="2" t="s">
        <v>33</v>
      </c>
      <c r="G11011" s="2" t="s">
        <v>26</v>
      </c>
      <c r="H11011" s="2" t="s">
        <v>27</v>
      </c>
      <c r="K11011">
        <v>0</v>
      </c>
      <c r="O11011" s="2" t="s">
        <v>24</v>
      </c>
      <c r="Q11011" s="2" t="s">
        <v>24</v>
      </c>
      <c r="R11011" s="2" t="s">
        <v>2552</v>
      </c>
      <c r="S11011" s="2" t="s">
        <v>24</v>
      </c>
      <c r="T11011" s="2" t="s">
        <v>24</v>
      </c>
      <c r="U11011">
        <v>10300</v>
      </c>
      <c r="V11011" s="2" t="s">
        <v>26401</v>
      </c>
      <c r="W11011" s="2" t="s">
        <v>24</v>
      </c>
    </row>
    <row r="11012" spans="1:23" x14ac:dyDescent="0.2">
      <c r="A11012">
        <v>580134229</v>
      </c>
      <c r="B11012" s="1">
        <v>33203</v>
      </c>
      <c r="C11012" s="2" t="s">
        <v>26402</v>
      </c>
      <c r="D11012" s="2" t="s">
        <v>24</v>
      </c>
      <c r="E11012" s="3">
        <v>37012</v>
      </c>
      <c r="F11012" s="2" t="s">
        <v>25</v>
      </c>
      <c r="G11012" s="2" t="s">
        <v>154</v>
      </c>
      <c r="H11012" s="2" t="s">
        <v>178</v>
      </c>
      <c r="I11012">
        <v>2022</v>
      </c>
      <c r="J11012">
        <v>1781971</v>
      </c>
      <c r="K11012">
        <v>0</v>
      </c>
      <c r="L11012">
        <v>10</v>
      </c>
      <c r="M11012">
        <v>3</v>
      </c>
      <c r="N11012">
        <v>7</v>
      </c>
      <c r="O11012" s="2" t="s">
        <v>24</v>
      </c>
      <c r="P11012">
        <v>2022</v>
      </c>
      <c r="Q11012" s="2" t="s">
        <v>24</v>
      </c>
      <c r="R11012" s="2" t="s">
        <v>3258</v>
      </c>
      <c r="S11012" s="2" t="s">
        <v>26403</v>
      </c>
      <c r="T11012" s="2" t="s">
        <v>148</v>
      </c>
      <c r="U11012">
        <v>80100</v>
      </c>
      <c r="V11012" s="2" t="s">
        <v>26404</v>
      </c>
      <c r="W11012" s="2" t="s">
        <v>24</v>
      </c>
    </row>
    <row r="11013" spans="1:23" x14ac:dyDescent="0.2">
      <c r="A11013">
        <v>580134237</v>
      </c>
      <c r="B11013" s="1">
        <v>32964</v>
      </c>
      <c r="C11013" s="2" t="s">
        <v>26405</v>
      </c>
      <c r="D11013" s="2" t="s">
        <v>24</v>
      </c>
      <c r="E11013" s="3">
        <v>32964</v>
      </c>
      <c r="F11013" s="2" t="s">
        <v>25</v>
      </c>
      <c r="G11013" s="2" t="s">
        <v>154</v>
      </c>
      <c r="H11013" s="2" t="s">
        <v>178</v>
      </c>
      <c r="I11013">
        <v>2022</v>
      </c>
      <c r="J11013">
        <v>2624170</v>
      </c>
      <c r="K11013">
        <v>0</v>
      </c>
      <c r="L11013">
        <v>50</v>
      </c>
      <c r="M11013">
        <v>32</v>
      </c>
      <c r="N11013">
        <v>7</v>
      </c>
      <c r="O11013" s="2" t="s">
        <v>24</v>
      </c>
      <c r="P11013">
        <v>2022</v>
      </c>
      <c r="Q11013" s="2" t="s">
        <v>24</v>
      </c>
      <c r="R11013" s="2" t="s">
        <v>2950</v>
      </c>
      <c r="S11013" s="2" t="s">
        <v>315</v>
      </c>
      <c r="T11013" s="2" t="s">
        <v>136</v>
      </c>
      <c r="U11013">
        <v>7318500</v>
      </c>
      <c r="V11013" s="2" t="s">
        <v>23372</v>
      </c>
      <c r="W11013" s="2" t="s">
        <v>24</v>
      </c>
    </row>
    <row r="11014" spans="1:23" x14ac:dyDescent="0.2">
      <c r="A11014">
        <v>580134245</v>
      </c>
      <c r="B11014" s="1">
        <v>32577</v>
      </c>
      <c r="C11014" s="2" t="s">
        <v>26406</v>
      </c>
      <c r="D11014" s="2" t="s">
        <v>24</v>
      </c>
      <c r="E11014" s="3">
        <v>37214</v>
      </c>
      <c r="F11014" s="2" t="s">
        <v>33</v>
      </c>
      <c r="G11014" s="2" t="s">
        <v>61</v>
      </c>
      <c r="H11014" s="2" t="s">
        <v>198</v>
      </c>
      <c r="K11014">
        <v>0</v>
      </c>
      <c r="O11014" s="2" t="s">
        <v>24</v>
      </c>
      <c r="Q11014" s="2" t="s">
        <v>24</v>
      </c>
      <c r="R11014" s="2" t="s">
        <v>56</v>
      </c>
      <c r="S11014" s="2" t="s">
        <v>24</v>
      </c>
      <c r="T11014" s="2" t="s">
        <v>24</v>
      </c>
      <c r="U11014">
        <v>0</v>
      </c>
      <c r="V11014" s="2" t="s">
        <v>26407</v>
      </c>
      <c r="W11014" s="2" t="s">
        <v>24</v>
      </c>
    </row>
    <row r="11015" spans="1:23" x14ac:dyDescent="0.2">
      <c r="A11015">
        <v>580134252</v>
      </c>
      <c r="B11015" s="1">
        <v>32290</v>
      </c>
      <c r="C11015" s="2" t="s">
        <v>26408</v>
      </c>
      <c r="D11015" s="2" t="s">
        <v>24</v>
      </c>
      <c r="E11015" s="3">
        <v>37460</v>
      </c>
      <c r="F11015" s="2" t="s">
        <v>33</v>
      </c>
      <c r="G11015" s="2" t="s">
        <v>159</v>
      </c>
      <c r="H11015" s="2" t="s">
        <v>1779</v>
      </c>
      <c r="K11015">
        <v>0</v>
      </c>
      <c r="O11015" s="2" t="s">
        <v>24</v>
      </c>
      <c r="Q11015" s="2" t="s">
        <v>24</v>
      </c>
      <c r="R11015" s="2" t="s">
        <v>233</v>
      </c>
      <c r="S11015" s="2" t="s">
        <v>24</v>
      </c>
      <c r="T11015" s="2" t="s">
        <v>24</v>
      </c>
      <c r="U11015">
        <v>17000</v>
      </c>
      <c r="V11015" s="2" t="s">
        <v>26409</v>
      </c>
      <c r="W11015" s="2" t="s">
        <v>24</v>
      </c>
    </row>
    <row r="11016" spans="1:23" x14ac:dyDescent="0.2">
      <c r="A11016">
        <v>580134260</v>
      </c>
      <c r="B11016" s="1">
        <v>32513</v>
      </c>
      <c r="C11016" s="2" t="s">
        <v>26410</v>
      </c>
      <c r="D11016" s="2" t="s">
        <v>24</v>
      </c>
      <c r="E11016" s="3">
        <v>37214</v>
      </c>
      <c r="F11016" s="2" t="s">
        <v>33</v>
      </c>
      <c r="G11016" s="2" t="s">
        <v>154</v>
      </c>
      <c r="H11016" s="2" t="s">
        <v>155</v>
      </c>
      <c r="K11016">
        <v>0</v>
      </c>
      <c r="O11016" s="2" t="s">
        <v>24</v>
      </c>
      <c r="Q11016" s="2" t="s">
        <v>24</v>
      </c>
      <c r="R11016" s="2" t="s">
        <v>56</v>
      </c>
      <c r="S11016" s="2" t="s">
        <v>24</v>
      </c>
      <c r="T11016" s="2" t="s">
        <v>24</v>
      </c>
      <c r="U11016">
        <v>94728</v>
      </c>
      <c r="V11016" s="2" t="s">
        <v>26411</v>
      </c>
      <c r="W11016" s="2" t="s">
        <v>24</v>
      </c>
    </row>
    <row r="11017" spans="1:23" x14ac:dyDescent="0.2">
      <c r="A11017">
        <v>580134286</v>
      </c>
      <c r="B11017" s="1">
        <v>32513</v>
      </c>
      <c r="C11017" s="2" t="s">
        <v>26412</v>
      </c>
      <c r="D11017" s="2" t="s">
        <v>24</v>
      </c>
      <c r="E11017" s="3">
        <v>37460</v>
      </c>
      <c r="F11017" s="2" t="s">
        <v>33</v>
      </c>
      <c r="G11017" s="2" t="s">
        <v>61</v>
      </c>
      <c r="H11017" s="2" t="s">
        <v>198</v>
      </c>
      <c r="K11017">
        <v>0</v>
      </c>
      <c r="O11017" s="2" t="s">
        <v>24</v>
      </c>
      <c r="Q11017" s="2" t="s">
        <v>24</v>
      </c>
      <c r="R11017" s="2" t="s">
        <v>300</v>
      </c>
      <c r="S11017" s="2" t="s">
        <v>24</v>
      </c>
      <c r="T11017" s="2" t="s">
        <v>24</v>
      </c>
      <c r="U11017">
        <v>0</v>
      </c>
      <c r="V11017" s="2" t="s">
        <v>26413</v>
      </c>
      <c r="W11017" s="2" t="s">
        <v>24</v>
      </c>
    </row>
    <row r="11018" spans="1:23" x14ac:dyDescent="0.2">
      <c r="A11018">
        <v>580134294</v>
      </c>
      <c r="B11018" s="1">
        <v>32896</v>
      </c>
      <c r="C11018" s="2" t="s">
        <v>26414</v>
      </c>
      <c r="D11018" s="2" t="s">
        <v>24</v>
      </c>
      <c r="E11018" s="3">
        <v>37360</v>
      </c>
      <c r="F11018" s="2" t="s">
        <v>25</v>
      </c>
      <c r="G11018" s="2" t="s">
        <v>61</v>
      </c>
      <c r="H11018" s="2" t="s">
        <v>62</v>
      </c>
      <c r="I11018">
        <v>2022</v>
      </c>
      <c r="J11018">
        <v>3419732</v>
      </c>
      <c r="K11018">
        <v>0</v>
      </c>
      <c r="L11018">
        <v>0</v>
      </c>
      <c r="M11018">
        <v>0</v>
      </c>
      <c r="N11018">
        <v>7</v>
      </c>
      <c r="O11018" s="2" t="s">
        <v>24</v>
      </c>
      <c r="P11018">
        <v>2022</v>
      </c>
      <c r="Q11018" s="2" t="s">
        <v>24</v>
      </c>
      <c r="R11018" s="2" t="s">
        <v>227</v>
      </c>
      <c r="S11018" s="2" t="s">
        <v>3844</v>
      </c>
      <c r="T11018" s="2" t="s">
        <v>729</v>
      </c>
      <c r="U11018">
        <v>5152925</v>
      </c>
      <c r="V11018" s="2" t="s">
        <v>26415</v>
      </c>
      <c r="W11018" s="2" t="s">
        <v>24</v>
      </c>
    </row>
    <row r="11019" spans="1:23" x14ac:dyDescent="0.2">
      <c r="A11019">
        <v>580134302</v>
      </c>
      <c r="B11019" s="1">
        <v>32868</v>
      </c>
      <c r="C11019" s="2" t="s">
        <v>26416</v>
      </c>
      <c r="D11019" s="2" t="s">
        <v>24</v>
      </c>
      <c r="E11019" s="3">
        <v>43726.384722222225</v>
      </c>
      <c r="F11019" s="2" t="s">
        <v>25</v>
      </c>
      <c r="G11019" s="2" t="s">
        <v>154</v>
      </c>
      <c r="H11019" s="2" t="s">
        <v>178</v>
      </c>
      <c r="K11019">
        <v>0</v>
      </c>
      <c r="O11019" s="2" t="s">
        <v>24</v>
      </c>
      <c r="Q11019" s="2" t="s">
        <v>24</v>
      </c>
      <c r="R11019" s="2" t="s">
        <v>56</v>
      </c>
      <c r="S11019" s="2" t="s">
        <v>24</v>
      </c>
      <c r="T11019" s="2" t="s">
        <v>24</v>
      </c>
      <c r="U11019">
        <v>93345</v>
      </c>
      <c r="V11019" s="2" t="s">
        <v>26417</v>
      </c>
      <c r="W11019" s="2" t="s">
        <v>24</v>
      </c>
    </row>
    <row r="11020" spans="1:23" x14ac:dyDescent="0.2">
      <c r="A11020">
        <v>580134310</v>
      </c>
      <c r="B11020" s="1">
        <v>32534</v>
      </c>
      <c r="C11020" s="2" t="s">
        <v>26418</v>
      </c>
      <c r="D11020" s="2" t="s">
        <v>24</v>
      </c>
      <c r="E11020" s="3">
        <v>36654</v>
      </c>
      <c r="F11020" s="2" t="s">
        <v>33</v>
      </c>
      <c r="G11020" s="2" t="s">
        <v>61</v>
      </c>
      <c r="H11020" s="2" t="s">
        <v>68</v>
      </c>
      <c r="K11020">
        <v>0</v>
      </c>
      <c r="O11020" s="2" t="s">
        <v>24</v>
      </c>
      <c r="Q11020" s="2" t="s">
        <v>24</v>
      </c>
      <c r="R11020" s="2" t="s">
        <v>680</v>
      </c>
      <c r="S11020" s="2" t="s">
        <v>24</v>
      </c>
      <c r="T11020" s="2" t="s">
        <v>24</v>
      </c>
      <c r="U11020">
        <v>36000</v>
      </c>
      <c r="V11020" s="2" t="s">
        <v>26419</v>
      </c>
      <c r="W11020" s="2" t="s">
        <v>24</v>
      </c>
    </row>
    <row r="11021" spans="1:23" x14ac:dyDescent="0.2">
      <c r="A11021">
        <v>580134328</v>
      </c>
      <c r="B11021" s="1">
        <v>32678</v>
      </c>
      <c r="C11021" s="2" t="s">
        <v>26420</v>
      </c>
      <c r="D11021" s="2" t="s">
        <v>24</v>
      </c>
      <c r="E11021" s="3">
        <v>43292.418055555558</v>
      </c>
      <c r="F11021" s="2" t="s">
        <v>25</v>
      </c>
      <c r="G11021" s="2" t="s">
        <v>53</v>
      </c>
      <c r="H11021" s="2" t="s">
        <v>54</v>
      </c>
      <c r="K11021">
        <v>0</v>
      </c>
      <c r="O11021" s="2" t="s">
        <v>24</v>
      </c>
      <c r="Q11021" s="2" t="s">
        <v>24</v>
      </c>
      <c r="R11021" s="2" t="s">
        <v>28</v>
      </c>
      <c r="S11021" s="2" t="s">
        <v>24</v>
      </c>
      <c r="T11021" s="2" t="s">
        <v>24</v>
      </c>
      <c r="U11021">
        <v>69706</v>
      </c>
      <c r="V11021" s="2" t="s">
        <v>26421</v>
      </c>
      <c r="W11021" s="2" t="s">
        <v>24</v>
      </c>
    </row>
    <row r="11022" spans="1:23" x14ac:dyDescent="0.2">
      <c r="A11022">
        <v>580134336</v>
      </c>
      <c r="B11022" s="1">
        <v>32425</v>
      </c>
      <c r="C11022" s="2" t="s">
        <v>26422</v>
      </c>
      <c r="D11022" s="2" t="s">
        <v>24</v>
      </c>
      <c r="E11022" s="3">
        <v>32425</v>
      </c>
      <c r="F11022" s="2" t="s">
        <v>25</v>
      </c>
      <c r="G11022" s="2" t="s">
        <v>53</v>
      </c>
      <c r="H11022" s="2" t="s">
        <v>54</v>
      </c>
      <c r="I11022">
        <v>2022</v>
      </c>
      <c r="J11022">
        <v>590300</v>
      </c>
      <c r="K11022">
        <v>0</v>
      </c>
      <c r="L11022">
        <v>4</v>
      </c>
      <c r="M11022">
        <v>0</v>
      </c>
      <c r="N11022">
        <v>7</v>
      </c>
      <c r="O11022" s="2" t="s">
        <v>24</v>
      </c>
      <c r="P11022">
        <v>2022</v>
      </c>
      <c r="Q11022" s="2" t="s">
        <v>24</v>
      </c>
      <c r="R11022" s="2" t="s">
        <v>56</v>
      </c>
      <c r="S11022" s="2" t="s">
        <v>6598</v>
      </c>
      <c r="T11022" s="2" t="s">
        <v>1096</v>
      </c>
      <c r="U11022">
        <v>9777516</v>
      </c>
      <c r="V11022" s="2" t="s">
        <v>26423</v>
      </c>
      <c r="W11022" s="2" t="s">
        <v>24</v>
      </c>
    </row>
    <row r="11023" spans="1:23" x14ac:dyDescent="0.2">
      <c r="A11023">
        <v>580134344</v>
      </c>
      <c r="B11023" s="1">
        <v>32513</v>
      </c>
      <c r="C11023" s="2" t="s">
        <v>26424</v>
      </c>
      <c r="D11023" s="2" t="s">
        <v>24</v>
      </c>
      <c r="E11023" s="3">
        <v>32513</v>
      </c>
      <c r="F11023" s="2" t="s">
        <v>25</v>
      </c>
      <c r="G11023" s="2" t="s">
        <v>154</v>
      </c>
      <c r="H11023" s="2" t="s">
        <v>155</v>
      </c>
      <c r="I11023">
        <v>2022</v>
      </c>
      <c r="J11023">
        <v>282964</v>
      </c>
      <c r="K11023">
        <v>234023</v>
      </c>
      <c r="L11023">
        <v>0</v>
      </c>
      <c r="M11023">
        <v>2</v>
      </c>
      <c r="N11023">
        <v>7</v>
      </c>
      <c r="O11023" s="2" t="s">
        <v>1861</v>
      </c>
      <c r="P11023">
        <v>2022</v>
      </c>
      <c r="Q11023" s="2" t="s">
        <v>24</v>
      </c>
      <c r="R11023" s="2" t="s">
        <v>14388</v>
      </c>
      <c r="S11023" s="2" t="s">
        <v>9500</v>
      </c>
      <c r="T11023" s="2" t="s">
        <v>962</v>
      </c>
      <c r="U11023">
        <v>4484500</v>
      </c>
      <c r="V11023" s="2" t="s">
        <v>26425</v>
      </c>
      <c r="W11023" s="2" t="s">
        <v>24</v>
      </c>
    </row>
    <row r="11024" spans="1:23" x14ac:dyDescent="0.2">
      <c r="A11024">
        <v>580134351</v>
      </c>
      <c r="B11024" s="1">
        <v>33030</v>
      </c>
      <c r="C11024" s="2" t="s">
        <v>26426</v>
      </c>
      <c r="D11024" s="2" t="s">
        <v>24</v>
      </c>
      <c r="E11024" s="3">
        <v>35746</v>
      </c>
      <c r="F11024" s="2" t="s">
        <v>33</v>
      </c>
      <c r="G11024" s="2" t="s">
        <v>275</v>
      </c>
      <c r="H11024" s="2" t="s">
        <v>276</v>
      </c>
      <c r="K11024">
        <v>0</v>
      </c>
      <c r="O11024" s="2" t="s">
        <v>24</v>
      </c>
      <c r="Q11024" s="2" t="s">
        <v>24</v>
      </c>
      <c r="R11024" s="2" t="s">
        <v>227</v>
      </c>
      <c r="S11024" s="2" t="s">
        <v>24</v>
      </c>
      <c r="T11024" s="2" t="s">
        <v>24</v>
      </c>
      <c r="U11024">
        <v>51541</v>
      </c>
      <c r="V11024" s="2" t="s">
        <v>26427</v>
      </c>
      <c r="W11024" s="2" t="s">
        <v>24</v>
      </c>
    </row>
    <row r="11025" spans="1:23" x14ac:dyDescent="0.2">
      <c r="A11025">
        <v>580134377</v>
      </c>
      <c r="B11025" s="1">
        <v>32372</v>
      </c>
      <c r="C11025" s="2" t="s">
        <v>26428</v>
      </c>
      <c r="D11025" s="2" t="s">
        <v>24</v>
      </c>
      <c r="E11025" s="3">
        <v>35746</v>
      </c>
      <c r="F11025" s="2" t="s">
        <v>33</v>
      </c>
      <c r="G11025" s="2" t="s">
        <v>159</v>
      </c>
      <c r="H11025" s="2" t="s">
        <v>1176</v>
      </c>
      <c r="K11025">
        <v>0</v>
      </c>
      <c r="O11025" s="2" t="s">
        <v>24</v>
      </c>
      <c r="Q11025" s="2" t="s">
        <v>24</v>
      </c>
      <c r="R11025" s="2" t="s">
        <v>56</v>
      </c>
      <c r="S11025" s="2" t="s">
        <v>24</v>
      </c>
      <c r="T11025" s="2" t="s">
        <v>24</v>
      </c>
      <c r="U11025">
        <v>93747</v>
      </c>
      <c r="V11025" s="2" t="s">
        <v>26429</v>
      </c>
      <c r="W11025" s="2" t="s">
        <v>24</v>
      </c>
    </row>
    <row r="11026" spans="1:23" x14ac:dyDescent="0.2">
      <c r="A11026">
        <v>580134385</v>
      </c>
      <c r="B11026" s="1">
        <v>32497</v>
      </c>
      <c r="C11026" s="2" t="s">
        <v>26430</v>
      </c>
      <c r="D11026" s="2" t="s">
        <v>24</v>
      </c>
      <c r="E11026" s="3">
        <v>32497</v>
      </c>
      <c r="F11026" s="2" t="s">
        <v>25</v>
      </c>
      <c r="G11026" s="2" t="s">
        <v>154</v>
      </c>
      <c r="H11026" s="2" t="s">
        <v>178</v>
      </c>
      <c r="I11026">
        <v>2022</v>
      </c>
      <c r="J11026">
        <v>3730408</v>
      </c>
      <c r="K11026">
        <v>0</v>
      </c>
      <c r="L11026">
        <v>0</v>
      </c>
      <c r="M11026">
        <v>17</v>
      </c>
      <c r="N11026">
        <v>12</v>
      </c>
      <c r="O11026" s="2" t="s">
        <v>24</v>
      </c>
      <c r="P11026">
        <v>2022</v>
      </c>
      <c r="Q11026" s="2" t="s">
        <v>24</v>
      </c>
      <c r="R11026" s="2" t="s">
        <v>676</v>
      </c>
      <c r="S11026" s="2" t="s">
        <v>3656</v>
      </c>
      <c r="T11026" s="2" t="s">
        <v>962</v>
      </c>
      <c r="U11026">
        <v>7182032</v>
      </c>
      <c r="V11026" s="2" t="s">
        <v>26431</v>
      </c>
      <c r="W11026" s="2" t="s">
        <v>24</v>
      </c>
    </row>
    <row r="11027" spans="1:23" x14ac:dyDescent="0.2">
      <c r="A11027">
        <v>580134435</v>
      </c>
      <c r="B11027" s="1">
        <v>32506</v>
      </c>
      <c r="C11027" s="2" t="s">
        <v>26432</v>
      </c>
      <c r="D11027" s="2" t="s">
        <v>24</v>
      </c>
      <c r="E11027" s="3">
        <v>32506</v>
      </c>
      <c r="F11027" s="2" t="s">
        <v>25</v>
      </c>
      <c r="G11027" s="2" t="s">
        <v>154</v>
      </c>
      <c r="H11027" s="2" t="s">
        <v>178</v>
      </c>
      <c r="I11027">
        <v>2017</v>
      </c>
      <c r="J11027">
        <v>12447</v>
      </c>
      <c r="K11027">
        <v>0</v>
      </c>
      <c r="L11027">
        <v>1</v>
      </c>
      <c r="M11027">
        <v>0</v>
      </c>
      <c r="N11027">
        <v>8</v>
      </c>
      <c r="O11027" s="2" t="s">
        <v>24</v>
      </c>
      <c r="P11027">
        <v>2021</v>
      </c>
      <c r="Q11027" s="2" t="s">
        <v>24</v>
      </c>
      <c r="R11027" s="2" t="s">
        <v>81</v>
      </c>
      <c r="S11027" s="2" t="s">
        <v>12011</v>
      </c>
      <c r="T11027" s="2" t="s">
        <v>462</v>
      </c>
      <c r="U11027">
        <v>7655444</v>
      </c>
      <c r="V11027" s="2" t="s">
        <v>26433</v>
      </c>
      <c r="W11027" s="2" t="s">
        <v>24</v>
      </c>
    </row>
    <row r="11028" spans="1:23" x14ac:dyDescent="0.2">
      <c r="A11028">
        <v>580134443</v>
      </c>
      <c r="B11028" s="1">
        <v>32465</v>
      </c>
      <c r="C11028" s="2" t="s">
        <v>26434</v>
      </c>
      <c r="D11028" s="2" t="s">
        <v>24</v>
      </c>
      <c r="E11028" s="3">
        <v>37460</v>
      </c>
      <c r="F11028" s="2" t="s">
        <v>33</v>
      </c>
      <c r="G11028" s="2" t="s">
        <v>53</v>
      </c>
      <c r="H11028" s="2" t="s">
        <v>54</v>
      </c>
      <c r="K11028">
        <v>0</v>
      </c>
      <c r="O11028" s="2" t="s">
        <v>24</v>
      </c>
      <c r="Q11028" s="2" t="s">
        <v>24</v>
      </c>
      <c r="R11028" s="2" t="s">
        <v>56</v>
      </c>
      <c r="S11028" s="2" t="s">
        <v>24</v>
      </c>
      <c r="T11028" s="2" t="s">
        <v>24</v>
      </c>
      <c r="U11028">
        <v>93857</v>
      </c>
      <c r="V11028" s="2" t="s">
        <v>26435</v>
      </c>
      <c r="W11028" s="2" t="s">
        <v>24</v>
      </c>
    </row>
    <row r="11029" spans="1:23" x14ac:dyDescent="0.2">
      <c r="A11029">
        <v>580134450</v>
      </c>
      <c r="B11029" s="1">
        <v>32513</v>
      </c>
      <c r="C11029" s="2" t="s">
        <v>26436</v>
      </c>
      <c r="D11029" s="2" t="s">
        <v>24</v>
      </c>
      <c r="E11029" s="3">
        <v>45018.59097222222</v>
      </c>
      <c r="F11029" s="2" t="s">
        <v>25</v>
      </c>
      <c r="G11029" s="2" t="s">
        <v>154</v>
      </c>
      <c r="H11029" s="2" t="s">
        <v>155</v>
      </c>
      <c r="I11029">
        <v>2021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 s="2" t="s">
        <v>24</v>
      </c>
      <c r="P11029">
        <v>2021</v>
      </c>
      <c r="Q11029" s="2" t="s">
        <v>24</v>
      </c>
      <c r="R11029" s="2" t="s">
        <v>639</v>
      </c>
      <c r="S11029" s="2" t="s">
        <v>4565</v>
      </c>
      <c r="T11029" s="2" t="s">
        <v>291</v>
      </c>
      <c r="U11029">
        <v>7566035</v>
      </c>
      <c r="V11029" s="2" t="s">
        <v>26437</v>
      </c>
      <c r="W11029" s="2" t="s">
        <v>24</v>
      </c>
    </row>
    <row r="11030" spans="1:23" x14ac:dyDescent="0.2">
      <c r="A11030">
        <v>580134492</v>
      </c>
      <c r="B11030" s="1">
        <v>32516</v>
      </c>
      <c r="C11030" s="2" t="s">
        <v>26438</v>
      </c>
      <c r="D11030" s="2" t="s">
        <v>24</v>
      </c>
      <c r="E11030" s="3">
        <v>35746</v>
      </c>
      <c r="F11030" s="2" t="s">
        <v>33</v>
      </c>
      <c r="G11030" s="2" t="s">
        <v>154</v>
      </c>
      <c r="H11030" s="2" t="s">
        <v>155</v>
      </c>
      <c r="K11030">
        <v>0</v>
      </c>
      <c r="O11030" s="2" t="s">
        <v>24</v>
      </c>
      <c r="Q11030" s="2" t="s">
        <v>24</v>
      </c>
      <c r="R11030" s="2" t="s">
        <v>56</v>
      </c>
      <c r="S11030" s="2" t="s">
        <v>24</v>
      </c>
      <c r="T11030" s="2" t="s">
        <v>24</v>
      </c>
      <c r="U11030">
        <v>97280</v>
      </c>
      <c r="V11030" s="2" t="s">
        <v>26439</v>
      </c>
      <c r="W11030" s="2" t="s">
        <v>24</v>
      </c>
    </row>
    <row r="11031" spans="1:23" x14ac:dyDescent="0.2">
      <c r="A11031">
        <v>580134500</v>
      </c>
      <c r="B11031" s="1">
        <v>32344</v>
      </c>
      <c r="C11031" s="2" t="s">
        <v>26440</v>
      </c>
      <c r="D11031" s="2" t="s">
        <v>24</v>
      </c>
      <c r="E11031" s="3">
        <v>32344</v>
      </c>
      <c r="F11031" s="2" t="s">
        <v>25</v>
      </c>
      <c r="G11031" s="2" t="s">
        <v>53</v>
      </c>
      <c r="H11031" s="2" t="s">
        <v>54</v>
      </c>
      <c r="I11031">
        <v>2022</v>
      </c>
      <c r="J11031">
        <v>4447985</v>
      </c>
      <c r="K11031">
        <v>0</v>
      </c>
      <c r="L11031">
        <v>10</v>
      </c>
      <c r="M11031">
        <v>21</v>
      </c>
      <c r="N11031">
        <v>15</v>
      </c>
      <c r="O11031" s="2" t="s">
        <v>24</v>
      </c>
      <c r="P11031">
        <v>2022</v>
      </c>
      <c r="Q11031" s="2" t="s">
        <v>26441</v>
      </c>
      <c r="R11031" s="2" t="s">
        <v>2532</v>
      </c>
      <c r="S11031" s="2" t="s">
        <v>1680</v>
      </c>
      <c r="T11031" s="2" t="s">
        <v>71</v>
      </c>
      <c r="U11031">
        <v>3711005</v>
      </c>
      <c r="V11031" s="2" t="s">
        <v>26442</v>
      </c>
      <c r="W11031" s="2" t="s">
        <v>24</v>
      </c>
    </row>
    <row r="11032" spans="1:23" x14ac:dyDescent="0.2">
      <c r="A11032">
        <v>580134518</v>
      </c>
      <c r="B11032" s="1">
        <v>33304</v>
      </c>
      <c r="C11032" s="2" t="s">
        <v>26443</v>
      </c>
      <c r="D11032" s="2" t="s">
        <v>24</v>
      </c>
      <c r="E11032" s="3">
        <v>43726.384722222225</v>
      </c>
      <c r="F11032" s="2" t="s">
        <v>25</v>
      </c>
      <c r="G11032" s="2" t="s">
        <v>154</v>
      </c>
      <c r="H11032" s="2" t="s">
        <v>155</v>
      </c>
      <c r="K11032">
        <v>0</v>
      </c>
      <c r="O11032" s="2" t="s">
        <v>24</v>
      </c>
      <c r="Q11032" s="2" t="s">
        <v>26444</v>
      </c>
      <c r="R11032" s="2" t="s">
        <v>305</v>
      </c>
      <c r="S11032" s="2" t="s">
        <v>24</v>
      </c>
      <c r="T11032" s="2" t="s">
        <v>24</v>
      </c>
      <c r="U11032">
        <v>0</v>
      </c>
      <c r="V11032" s="2" t="s">
        <v>26445</v>
      </c>
      <c r="W11032" s="2" t="s">
        <v>24</v>
      </c>
    </row>
    <row r="11033" spans="1:23" x14ac:dyDescent="0.2">
      <c r="A11033">
        <v>580134526</v>
      </c>
      <c r="B11033" s="1">
        <v>32513</v>
      </c>
      <c r="C11033" s="2" t="s">
        <v>26446</v>
      </c>
      <c r="D11033" s="2" t="s">
        <v>24</v>
      </c>
      <c r="E11033" s="3">
        <v>32513</v>
      </c>
      <c r="F11033" s="2" t="s">
        <v>25</v>
      </c>
      <c r="G11033" s="2" t="s">
        <v>53</v>
      </c>
      <c r="H11033" s="2" t="s">
        <v>54</v>
      </c>
      <c r="I11033">
        <v>2022</v>
      </c>
      <c r="J11033">
        <v>63902</v>
      </c>
      <c r="K11033">
        <v>96804</v>
      </c>
      <c r="L11033">
        <v>10</v>
      </c>
      <c r="M11033">
        <v>0</v>
      </c>
      <c r="N11033">
        <v>5</v>
      </c>
      <c r="O11033" s="2" t="s">
        <v>44</v>
      </c>
      <c r="P11033">
        <v>2022</v>
      </c>
      <c r="Q11033" s="2" t="s">
        <v>26447</v>
      </c>
      <c r="R11033" s="2" t="s">
        <v>300</v>
      </c>
      <c r="S11033" s="2" t="s">
        <v>8122</v>
      </c>
      <c r="T11033" s="2" t="s">
        <v>321</v>
      </c>
      <c r="U11033">
        <v>7738807</v>
      </c>
      <c r="V11033" s="2" t="s">
        <v>26448</v>
      </c>
      <c r="W11033" s="2" t="s">
        <v>24</v>
      </c>
    </row>
    <row r="11034" spans="1:23" x14ac:dyDescent="0.2">
      <c r="A11034">
        <v>580134534</v>
      </c>
      <c r="B11034" s="1">
        <v>33526</v>
      </c>
      <c r="C11034" s="2" t="s">
        <v>26449</v>
      </c>
      <c r="D11034" s="2" t="s">
        <v>24</v>
      </c>
      <c r="E11034" s="3">
        <v>35746</v>
      </c>
      <c r="F11034" s="2" t="s">
        <v>33</v>
      </c>
      <c r="G11034" s="2" t="s">
        <v>34</v>
      </c>
      <c r="H11034" s="2" t="s">
        <v>35</v>
      </c>
      <c r="K11034">
        <v>0</v>
      </c>
      <c r="O11034" s="2" t="s">
        <v>24</v>
      </c>
      <c r="Q11034" s="2" t="s">
        <v>24</v>
      </c>
      <c r="R11034" s="2" t="s">
        <v>167</v>
      </c>
      <c r="S11034" s="2" t="s">
        <v>24</v>
      </c>
      <c r="T11034" s="2" t="s">
        <v>24</v>
      </c>
      <c r="U11034">
        <v>52621</v>
      </c>
      <c r="V11034" s="2" t="s">
        <v>26450</v>
      </c>
      <c r="W11034" s="2" t="s">
        <v>24</v>
      </c>
    </row>
    <row r="11035" spans="1:23" x14ac:dyDescent="0.2">
      <c r="A11035">
        <v>580134542</v>
      </c>
      <c r="B11035" s="1">
        <v>32341</v>
      </c>
      <c r="C11035" s="2" t="s">
        <v>26451</v>
      </c>
      <c r="D11035" s="2" t="s">
        <v>24</v>
      </c>
      <c r="E11035" s="3">
        <v>35746</v>
      </c>
      <c r="F11035" s="2" t="s">
        <v>33</v>
      </c>
      <c r="G11035" s="2" t="s">
        <v>53</v>
      </c>
      <c r="H11035" s="2" t="s">
        <v>54</v>
      </c>
      <c r="K11035">
        <v>0</v>
      </c>
      <c r="O11035" s="2" t="s">
        <v>24</v>
      </c>
      <c r="Q11035" s="2" t="s">
        <v>24</v>
      </c>
      <c r="R11035" s="2" t="s">
        <v>56</v>
      </c>
      <c r="S11035" s="2" t="s">
        <v>24</v>
      </c>
      <c r="T11035" s="2" t="s">
        <v>24</v>
      </c>
      <c r="U11035">
        <v>95312</v>
      </c>
      <c r="V11035" s="2" t="s">
        <v>26452</v>
      </c>
      <c r="W11035" s="2" t="s">
        <v>24</v>
      </c>
    </row>
    <row r="11036" spans="1:23" x14ac:dyDescent="0.2">
      <c r="A11036">
        <v>580134575</v>
      </c>
      <c r="B11036" s="1">
        <v>32409</v>
      </c>
      <c r="C11036" s="2" t="s">
        <v>26453</v>
      </c>
      <c r="D11036" s="2" t="s">
        <v>24</v>
      </c>
      <c r="E11036" s="3">
        <v>35746</v>
      </c>
      <c r="F11036" s="2" t="s">
        <v>33</v>
      </c>
      <c r="G11036" s="2" t="s">
        <v>37</v>
      </c>
      <c r="H11036" s="2" t="s">
        <v>38</v>
      </c>
      <c r="K11036">
        <v>0</v>
      </c>
      <c r="O11036" s="2" t="s">
        <v>24</v>
      </c>
      <c r="Q11036" s="2" t="s">
        <v>24</v>
      </c>
      <c r="R11036" s="2" t="s">
        <v>334</v>
      </c>
      <c r="S11036" s="2" t="s">
        <v>24</v>
      </c>
      <c r="T11036" s="2" t="s">
        <v>24</v>
      </c>
      <c r="U11036">
        <v>43307</v>
      </c>
      <c r="V11036" s="2" t="s">
        <v>26454</v>
      </c>
      <c r="W11036" s="2" t="s">
        <v>24</v>
      </c>
    </row>
    <row r="11037" spans="1:23" x14ac:dyDescent="0.2">
      <c r="A11037">
        <v>580134583</v>
      </c>
      <c r="B11037" s="1">
        <v>32534</v>
      </c>
      <c r="C11037" s="2" t="s">
        <v>26455</v>
      </c>
      <c r="D11037" s="2" t="s">
        <v>24</v>
      </c>
      <c r="E11037" s="3">
        <v>35746</v>
      </c>
      <c r="F11037" s="2" t="s">
        <v>33</v>
      </c>
      <c r="G11037" s="2" t="s">
        <v>159</v>
      </c>
      <c r="H11037" s="2" t="s">
        <v>1779</v>
      </c>
      <c r="K11037">
        <v>0</v>
      </c>
      <c r="O11037" s="2" t="s">
        <v>24</v>
      </c>
      <c r="Q11037" s="2" t="s">
        <v>24</v>
      </c>
      <c r="R11037" s="2" t="s">
        <v>305</v>
      </c>
      <c r="S11037" s="2" t="s">
        <v>24</v>
      </c>
      <c r="T11037" s="2" t="s">
        <v>24</v>
      </c>
      <c r="U11037">
        <v>59502</v>
      </c>
      <c r="V11037" s="2" t="s">
        <v>26456</v>
      </c>
      <c r="W11037" s="2" t="s">
        <v>24</v>
      </c>
    </row>
    <row r="11038" spans="1:23" x14ac:dyDescent="0.2">
      <c r="A11038">
        <v>580134591</v>
      </c>
      <c r="B11038" s="1">
        <v>32513</v>
      </c>
      <c r="C11038" s="2" t="s">
        <v>26457</v>
      </c>
      <c r="D11038" s="2" t="s">
        <v>24</v>
      </c>
      <c r="E11038" s="3">
        <v>37552</v>
      </c>
      <c r="F11038" s="2" t="s">
        <v>33</v>
      </c>
      <c r="G11038" s="2" t="s">
        <v>37</v>
      </c>
      <c r="H11038" s="2" t="s">
        <v>104</v>
      </c>
      <c r="K11038">
        <v>0</v>
      </c>
      <c r="O11038" s="2" t="s">
        <v>24</v>
      </c>
      <c r="Q11038" s="2" t="s">
        <v>24</v>
      </c>
      <c r="R11038" s="2" t="s">
        <v>4168</v>
      </c>
      <c r="S11038" s="2" t="s">
        <v>26458</v>
      </c>
      <c r="T11038" s="2" t="s">
        <v>2013</v>
      </c>
      <c r="U11038">
        <v>0</v>
      </c>
      <c r="V11038" s="2" t="s">
        <v>26459</v>
      </c>
      <c r="W11038" s="2" t="s">
        <v>24</v>
      </c>
    </row>
    <row r="11039" spans="1:23" x14ac:dyDescent="0.2">
      <c r="A11039">
        <v>580134609</v>
      </c>
      <c r="B11039" s="1">
        <v>32526</v>
      </c>
      <c r="C11039" s="2" t="s">
        <v>26460</v>
      </c>
      <c r="D11039" s="2" t="s">
        <v>24</v>
      </c>
      <c r="E11039" s="3">
        <v>35746</v>
      </c>
      <c r="F11039" s="2" t="s">
        <v>33</v>
      </c>
      <c r="G11039" s="2" t="s">
        <v>154</v>
      </c>
      <c r="H11039" s="2" t="s">
        <v>155</v>
      </c>
      <c r="K11039">
        <v>0</v>
      </c>
      <c r="O11039" s="2" t="s">
        <v>24</v>
      </c>
      <c r="Q11039" s="2" t="s">
        <v>24</v>
      </c>
      <c r="R11039" s="2" t="s">
        <v>639</v>
      </c>
      <c r="S11039" s="2" t="s">
        <v>24</v>
      </c>
      <c r="T11039" s="2" t="s">
        <v>24</v>
      </c>
      <c r="U11039">
        <v>75532</v>
      </c>
      <c r="V11039" s="2" t="s">
        <v>26461</v>
      </c>
      <c r="W11039" s="2" t="s">
        <v>24</v>
      </c>
    </row>
    <row r="11040" spans="1:23" x14ac:dyDescent="0.2">
      <c r="A11040">
        <v>580134625</v>
      </c>
      <c r="B11040" s="1">
        <v>32658</v>
      </c>
      <c r="C11040" s="2" t="s">
        <v>26462</v>
      </c>
      <c r="D11040" s="2" t="s">
        <v>24</v>
      </c>
      <c r="E11040" s="3">
        <v>35746</v>
      </c>
      <c r="F11040" s="2" t="s">
        <v>33</v>
      </c>
      <c r="G11040" s="2" t="s">
        <v>61</v>
      </c>
      <c r="H11040" s="2" t="s">
        <v>125</v>
      </c>
      <c r="K11040">
        <v>0</v>
      </c>
      <c r="O11040" s="2" t="s">
        <v>24</v>
      </c>
      <c r="Q11040" s="2" t="s">
        <v>24</v>
      </c>
      <c r="R11040" s="2" t="s">
        <v>2064</v>
      </c>
      <c r="S11040" s="2" t="s">
        <v>24</v>
      </c>
      <c r="T11040" s="2" t="s">
        <v>24</v>
      </c>
      <c r="U11040">
        <v>18321</v>
      </c>
      <c r="V11040" s="2" t="s">
        <v>26463</v>
      </c>
      <c r="W11040" s="2" t="s">
        <v>24</v>
      </c>
    </row>
    <row r="11041" spans="1:23" x14ac:dyDescent="0.2">
      <c r="A11041">
        <v>580134658</v>
      </c>
      <c r="B11041" s="1">
        <v>32513</v>
      </c>
      <c r="C11041" s="2" t="s">
        <v>26464</v>
      </c>
      <c r="D11041" s="2" t="s">
        <v>24</v>
      </c>
      <c r="E11041" s="3">
        <v>37292</v>
      </c>
      <c r="F11041" s="2" t="s">
        <v>25</v>
      </c>
      <c r="G11041" s="2" t="s">
        <v>61</v>
      </c>
      <c r="H11041" s="2" t="s">
        <v>62</v>
      </c>
      <c r="I11041">
        <v>2022</v>
      </c>
      <c r="J11041">
        <v>4640828</v>
      </c>
      <c r="K11041">
        <v>0</v>
      </c>
      <c r="L11041">
        <v>0</v>
      </c>
      <c r="M11041">
        <v>98</v>
      </c>
      <c r="N11041">
        <v>7</v>
      </c>
      <c r="O11041" s="2" t="s">
        <v>24</v>
      </c>
      <c r="P11041">
        <v>2022</v>
      </c>
      <c r="Q11041" s="2" t="s">
        <v>24</v>
      </c>
      <c r="R11041" s="2" t="s">
        <v>227</v>
      </c>
      <c r="S11041" s="2" t="s">
        <v>26465</v>
      </c>
      <c r="T11041" s="2" t="s">
        <v>175</v>
      </c>
      <c r="U11041">
        <v>5136976</v>
      </c>
      <c r="V11041" s="2" t="s">
        <v>26466</v>
      </c>
      <c r="W11041" s="2" t="s">
        <v>24</v>
      </c>
    </row>
    <row r="11042" spans="1:23" x14ac:dyDescent="0.2">
      <c r="A11042">
        <v>580134674</v>
      </c>
      <c r="B11042" s="1"/>
      <c r="C11042" s="2" t="s">
        <v>26467</v>
      </c>
      <c r="D11042" s="2" t="s">
        <v>24</v>
      </c>
      <c r="E11042" s="3">
        <v>35746</v>
      </c>
      <c r="F11042" s="2" t="s">
        <v>33</v>
      </c>
      <c r="G11042" s="2" t="s">
        <v>61</v>
      </c>
      <c r="H11042" s="2" t="s">
        <v>62</v>
      </c>
      <c r="K11042">
        <v>0</v>
      </c>
      <c r="O11042" s="2" t="s">
        <v>24</v>
      </c>
      <c r="Q11042" s="2" t="s">
        <v>24</v>
      </c>
      <c r="R11042" s="2" t="s">
        <v>559</v>
      </c>
      <c r="S11042" s="2" t="s">
        <v>24</v>
      </c>
      <c r="T11042" s="2" t="s">
        <v>24</v>
      </c>
      <c r="U11042">
        <v>44434</v>
      </c>
      <c r="V11042" s="2" t="s">
        <v>24</v>
      </c>
      <c r="W11042" s="2" t="s">
        <v>24</v>
      </c>
    </row>
    <row r="11043" spans="1:23" x14ac:dyDescent="0.2">
      <c r="A11043">
        <v>580134682</v>
      </c>
      <c r="B11043" s="1">
        <v>32391</v>
      </c>
      <c r="C11043" s="2" t="s">
        <v>26468</v>
      </c>
      <c r="D11043" s="2" t="s">
        <v>24</v>
      </c>
      <c r="E11043" s="3">
        <v>37460</v>
      </c>
      <c r="F11043" s="2" t="s">
        <v>33</v>
      </c>
      <c r="G11043" s="2" t="s">
        <v>154</v>
      </c>
      <c r="H11043" s="2" t="s">
        <v>155</v>
      </c>
      <c r="K11043">
        <v>0</v>
      </c>
      <c r="O11043" s="2" t="s">
        <v>24</v>
      </c>
      <c r="Q11043" s="2" t="s">
        <v>24</v>
      </c>
      <c r="R11043" s="2" t="s">
        <v>753</v>
      </c>
      <c r="S11043" s="2" t="s">
        <v>24</v>
      </c>
      <c r="T11043" s="2" t="s">
        <v>24</v>
      </c>
      <c r="U11043">
        <v>60232</v>
      </c>
      <c r="V11043" s="2" t="s">
        <v>26469</v>
      </c>
      <c r="W11043" s="2" t="s">
        <v>24</v>
      </c>
    </row>
    <row r="11044" spans="1:23" x14ac:dyDescent="0.2">
      <c r="A11044">
        <v>580134690</v>
      </c>
      <c r="B11044" s="1">
        <v>32391</v>
      </c>
      <c r="C11044" s="2" t="s">
        <v>26470</v>
      </c>
      <c r="D11044" s="2" t="s">
        <v>24</v>
      </c>
      <c r="E11044" s="3">
        <v>37460</v>
      </c>
      <c r="F11044" s="2" t="s">
        <v>33</v>
      </c>
      <c r="G11044" s="2" t="s">
        <v>61</v>
      </c>
      <c r="H11044" s="2" t="s">
        <v>198</v>
      </c>
      <c r="K11044">
        <v>0</v>
      </c>
      <c r="O11044" s="2" t="s">
        <v>24</v>
      </c>
      <c r="Q11044" s="2" t="s">
        <v>24</v>
      </c>
      <c r="R11044" s="2" t="s">
        <v>753</v>
      </c>
      <c r="S11044" s="2" t="s">
        <v>24</v>
      </c>
      <c r="T11044" s="2" t="s">
        <v>24</v>
      </c>
      <c r="U11044">
        <v>60232</v>
      </c>
      <c r="V11044" s="2" t="s">
        <v>26471</v>
      </c>
      <c r="W11044" s="2" t="s">
        <v>24</v>
      </c>
    </row>
    <row r="11045" spans="1:23" x14ac:dyDescent="0.2">
      <c r="A11045">
        <v>580134708</v>
      </c>
      <c r="B11045" s="1">
        <v>32272</v>
      </c>
      <c r="C11045" s="2" t="s">
        <v>26472</v>
      </c>
      <c r="D11045" s="2" t="s">
        <v>24</v>
      </c>
      <c r="E11045" s="3">
        <v>37460</v>
      </c>
      <c r="F11045" s="2" t="s">
        <v>33</v>
      </c>
      <c r="G11045" s="2" t="s">
        <v>275</v>
      </c>
      <c r="H11045" s="2" t="s">
        <v>276</v>
      </c>
      <c r="K11045">
        <v>0</v>
      </c>
      <c r="O11045" s="2" t="s">
        <v>24</v>
      </c>
      <c r="Q11045" s="2" t="s">
        <v>24</v>
      </c>
      <c r="R11045" s="2" t="s">
        <v>56</v>
      </c>
      <c r="S11045" s="2" t="s">
        <v>24</v>
      </c>
      <c r="T11045" s="2" t="s">
        <v>24</v>
      </c>
      <c r="U11045">
        <v>91020</v>
      </c>
      <c r="V11045" s="2" t="s">
        <v>26473</v>
      </c>
      <c r="W11045" s="2" t="s">
        <v>24</v>
      </c>
    </row>
    <row r="11046" spans="1:23" x14ac:dyDescent="0.2">
      <c r="A11046">
        <v>580134724</v>
      </c>
      <c r="B11046" s="1">
        <v>32489</v>
      </c>
      <c r="C11046" s="2" t="s">
        <v>26474</v>
      </c>
      <c r="D11046" s="2" t="s">
        <v>24</v>
      </c>
      <c r="E11046" s="3">
        <v>37460</v>
      </c>
      <c r="F11046" s="2" t="s">
        <v>33</v>
      </c>
      <c r="G11046" s="2" t="s">
        <v>77</v>
      </c>
      <c r="H11046" s="2" t="s">
        <v>77</v>
      </c>
      <c r="K11046">
        <v>0</v>
      </c>
      <c r="O11046" s="2" t="s">
        <v>24</v>
      </c>
      <c r="Q11046" s="2" t="s">
        <v>24</v>
      </c>
      <c r="R11046" s="2" t="s">
        <v>28</v>
      </c>
      <c r="S11046" s="2" t="s">
        <v>24</v>
      </c>
      <c r="T11046" s="2" t="s">
        <v>24</v>
      </c>
      <c r="U11046">
        <v>62492</v>
      </c>
      <c r="V11046" s="2" t="s">
        <v>26475</v>
      </c>
      <c r="W11046" s="2" t="s">
        <v>24</v>
      </c>
    </row>
    <row r="11047" spans="1:23" x14ac:dyDescent="0.2">
      <c r="A11047">
        <v>580134732</v>
      </c>
      <c r="B11047" s="1">
        <v>32276</v>
      </c>
      <c r="C11047" s="2" t="s">
        <v>26476</v>
      </c>
      <c r="D11047" s="2" t="s">
        <v>24</v>
      </c>
      <c r="E11047" s="3">
        <v>32276</v>
      </c>
      <c r="F11047" s="2" t="s">
        <v>25</v>
      </c>
      <c r="G11047" s="2" t="s">
        <v>53</v>
      </c>
      <c r="H11047" s="2" t="s">
        <v>54</v>
      </c>
      <c r="I11047">
        <v>2022</v>
      </c>
      <c r="J11047">
        <v>23274856</v>
      </c>
      <c r="K11047">
        <v>0</v>
      </c>
      <c r="L11047">
        <v>33</v>
      </c>
      <c r="M11047">
        <v>83</v>
      </c>
      <c r="N11047">
        <v>120</v>
      </c>
      <c r="O11047" s="2" t="s">
        <v>24</v>
      </c>
      <c r="P11047">
        <v>2022</v>
      </c>
      <c r="Q11047" s="2" t="s">
        <v>24</v>
      </c>
      <c r="R11047" s="2" t="s">
        <v>373</v>
      </c>
      <c r="S11047" s="2" t="s">
        <v>2628</v>
      </c>
      <c r="T11047" s="2" t="s">
        <v>108</v>
      </c>
      <c r="U11047">
        <v>42526</v>
      </c>
      <c r="V11047" s="2" t="s">
        <v>26477</v>
      </c>
      <c r="W11047" s="2" t="s">
        <v>24</v>
      </c>
    </row>
    <row r="11048" spans="1:23" x14ac:dyDescent="0.2">
      <c r="A11048">
        <v>580134740</v>
      </c>
      <c r="B11048" s="1"/>
      <c r="C11048" s="2" t="s">
        <v>26478</v>
      </c>
      <c r="D11048" s="2" t="s">
        <v>24</v>
      </c>
      <c r="E11048" s="3">
        <v>35746</v>
      </c>
      <c r="F11048" s="2" t="s">
        <v>33</v>
      </c>
      <c r="G11048" s="2" t="s">
        <v>61</v>
      </c>
      <c r="H11048" s="2" t="s">
        <v>62</v>
      </c>
      <c r="K11048">
        <v>0</v>
      </c>
      <c r="O11048" s="2" t="s">
        <v>24</v>
      </c>
      <c r="Q11048" s="2" t="s">
        <v>24</v>
      </c>
      <c r="R11048" s="2" t="s">
        <v>56</v>
      </c>
      <c r="S11048" s="2" t="s">
        <v>24</v>
      </c>
      <c r="T11048" s="2" t="s">
        <v>24</v>
      </c>
      <c r="U11048">
        <v>97854</v>
      </c>
      <c r="V11048" s="2" t="s">
        <v>24</v>
      </c>
      <c r="W11048" s="2" t="s">
        <v>24</v>
      </c>
    </row>
    <row r="11049" spans="1:23" x14ac:dyDescent="0.2">
      <c r="A11049">
        <v>580134773</v>
      </c>
      <c r="B11049" s="1">
        <v>32276</v>
      </c>
      <c r="C11049" s="2" t="s">
        <v>26479</v>
      </c>
      <c r="D11049" s="2" t="s">
        <v>24</v>
      </c>
      <c r="E11049" s="3">
        <v>36801</v>
      </c>
      <c r="F11049" s="2" t="s">
        <v>33</v>
      </c>
      <c r="G11049" s="2" t="s">
        <v>53</v>
      </c>
      <c r="H11049" s="2" t="s">
        <v>54</v>
      </c>
      <c r="K11049">
        <v>0</v>
      </c>
      <c r="O11049" s="2" t="s">
        <v>24</v>
      </c>
      <c r="Q11049" s="2" t="s">
        <v>24</v>
      </c>
      <c r="R11049" s="2" t="s">
        <v>1369</v>
      </c>
      <c r="S11049" s="2" t="s">
        <v>24</v>
      </c>
      <c r="T11049" s="2" t="s">
        <v>24</v>
      </c>
      <c r="U11049">
        <v>20100</v>
      </c>
      <c r="V11049" s="2" t="s">
        <v>26480</v>
      </c>
      <c r="W11049" s="2" t="s">
        <v>24</v>
      </c>
    </row>
    <row r="11050" spans="1:23" x14ac:dyDescent="0.2">
      <c r="A11050">
        <v>580134799</v>
      </c>
      <c r="B11050" s="1">
        <v>33141</v>
      </c>
      <c r="C11050" s="2" t="s">
        <v>26481</v>
      </c>
      <c r="D11050" s="2" t="s">
        <v>24</v>
      </c>
      <c r="E11050" s="3">
        <v>37460</v>
      </c>
      <c r="F11050" s="2" t="s">
        <v>33</v>
      </c>
      <c r="G11050" s="2" t="s">
        <v>154</v>
      </c>
      <c r="H11050" s="2" t="s">
        <v>155</v>
      </c>
      <c r="K11050">
        <v>0</v>
      </c>
      <c r="O11050" s="2" t="s">
        <v>24</v>
      </c>
      <c r="Q11050" s="2" t="s">
        <v>26482</v>
      </c>
      <c r="R11050" s="2" t="s">
        <v>173</v>
      </c>
      <c r="S11050" s="2" t="s">
        <v>24</v>
      </c>
      <c r="T11050" s="2" t="s">
        <v>24</v>
      </c>
      <c r="U11050">
        <v>49414</v>
      </c>
      <c r="V11050" s="2" t="s">
        <v>26483</v>
      </c>
      <c r="W11050" s="2" t="s">
        <v>24</v>
      </c>
    </row>
    <row r="11051" spans="1:23" x14ac:dyDescent="0.2">
      <c r="A11051">
        <v>580134807</v>
      </c>
      <c r="B11051" s="1">
        <v>32847</v>
      </c>
      <c r="C11051" s="2" t="s">
        <v>26484</v>
      </c>
      <c r="D11051" s="2" t="s">
        <v>24</v>
      </c>
      <c r="E11051" s="3">
        <v>37084</v>
      </c>
      <c r="F11051" s="2" t="s">
        <v>33</v>
      </c>
      <c r="G11051" s="2" t="s">
        <v>204</v>
      </c>
      <c r="H11051" s="2" t="s">
        <v>205</v>
      </c>
      <c r="K11051">
        <v>0</v>
      </c>
      <c r="O11051" s="2" t="s">
        <v>24</v>
      </c>
      <c r="Q11051" s="2" t="s">
        <v>24</v>
      </c>
      <c r="R11051" s="2" t="s">
        <v>56</v>
      </c>
      <c r="S11051" s="2" t="s">
        <v>24</v>
      </c>
      <c r="T11051" s="2" t="s">
        <v>24</v>
      </c>
      <c r="U11051">
        <v>94341</v>
      </c>
      <c r="V11051" s="2" t="s">
        <v>26485</v>
      </c>
      <c r="W11051" s="2" t="s">
        <v>24</v>
      </c>
    </row>
    <row r="11052" spans="1:23" x14ac:dyDescent="0.2">
      <c r="A11052">
        <v>580134823</v>
      </c>
      <c r="B11052" s="1">
        <v>32377</v>
      </c>
      <c r="C11052" s="2" t="s">
        <v>26486</v>
      </c>
      <c r="D11052" s="2" t="s">
        <v>24</v>
      </c>
      <c r="E11052" s="3">
        <v>37460</v>
      </c>
      <c r="F11052" s="2" t="s">
        <v>33</v>
      </c>
      <c r="G11052" s="2" t="s">
        <v>61</v>
      </c>
      <c r="H11052" s="2" t="s">
        <v>125</v>
      </c>
      <c r="K11052">
        <v>0</v>
      </c>
      <c r="O11052" s="2" t="s">
        <v>24</v>
      </c>
      <c r="Q11052" s="2" t="s">
        <v>24</v>
      </c>
      <c r="R11052" s="2" t="s">
        <v>1376</v>
      </c>
      <c r="S11052" s="2" t="s">
        <v>24</v>
      </c>
      <c r="T11052" s="2" t="s">
        <v>24</v>
      </c>
      <c r="U11052">
        <v>70600</v>
      </c>
      <c r="V11052" s="2" t="s">
        <v>26487</v>
      </c>
      <c r="W11052" s="2" t="s">
        <v>24</v>
      </c>
    </row>
    <row r="11053" spans="1:23" x14ac:dyDescent="0.2">
      <c r="A11053">
        <v>580134831</v>
      </c>
      <c r="B11053" s="1">
        <v>32743</v>
      </c>
      <c r="C11053" s="2" t="s">
        <v>26488</v>
      </c>
      <c r="D11053" s="2" t="s">
        <v>24</v>
      </c>
      <c r="E11053" s="3">
        <v>32565</v>
      </c>
      <c r="F11053" s="2" t="s">
        <v>25</v>
      </c>
      <c r="G11053" s="2" t="s">
        <v>34</v>
      </c>
      <c r="H11053" s="2" t="s">
        <v>35</v>
      </c>
      <c r="I11053">
        <v>2022</v>
      </c>
      <c r="J11053">
        <v>66452</v>
      </c>
      <c r="K11053">
        <v>0</v>
      </c>
      <c r="L11053">
        <v>1000</v>
      </c>
      <c r="M11053">
        <v>0</v>
      </c>
      <c r="N11053">
        <v>1000</v>
      </c>
      <c r="O11053" s="2" t="s">
        <v>24</v>
      </c>
      <c r="P11053">
        <v>2022</v>
      </c>
      <c r="Q11053" s="2" t="s">
        <v>24</v>
      </c>
      <c r="R11053" s="2" t="s">
        <v>373</v>
      </c>
      <c r="S11053" s="2" t="s">
        <v>26489</v>
      </c>
      <c r="T11053" s="2" t="s">
        <v>65</v>
      </c>
      <c r="U11053">
        <v>4224929</v>
      </c>
      <c r="V11053" s="2" t="s">
        <v>26490</v>
      </c>
      <c r="W11053" s="2" t="s">
        <v>24</v>
      </c>
    </row>
    <row r="11054" spans="1:23" x14ac:dyDescent="0.2">
      <c r="A11054">
        <v>580134856</v>
      </c>
      <c r="B11054" s="1">
        <v>32762</v>
      </c>
      <c r="C11054" s="2" t="s">
        <v>26491</v>
      </c>
      <c r="D11054" s="2" t="s">
        <v>24</v>
      </c>
      <c r="E11054" s="3">
        <v>37602</v>
      </c>
      <c r="F11054" s="2" t="s">
        <v>25</v>
      </c>
      <c r="G11054" s="2" t="s">
        <v>53</v>
      </c>
      <c r="H11054" s="2" t="s">
        <v>54</v>
      </c>
      <c r="I11054">
        <v>2023</v>
      </c>
      <c r="J11054">
        <v>9602652</v>
      </c>
      <c r="K11054">
        <v>416348</v>
      </c>
      <c r="L11054">
        <v>48</v>
      </c>
      <c r="M11054">
        <v>2</v>
      </c>
      <c r="N11054">
        <v>48</v>
      </c>
      <c r="O11054" s="2" t="s">
        <v>144</v>
      </c>
      <c r="P11054">
        <v>2023</v>
      </c>
      <c r="Q11054" s="2" t="s">
        <v>24</v>
      </c>
      <c r="R11054" s="2" t="s">
        <v>559</v>
      </c>
      <c r="S11054" s="2" t="s">
        <v>26492</v>
      </c>
      <c r="T11054" s="2" t="s">
        <v>1920</v>
      </c>
      <c r="U11054">
        <v>4428164</v>
      </c>
      <c r="V11054" s="2" t="s">
        <v>26493</v>
      </c>
      <c r="W11054" s="2" t="s">
        <v>24</v>
      </c>
    </row>
    <row r="11055" spans="1:23" x14ac:dyDescent="0.2">
      <c r="A11055">
        <v>580134864</v>
      </c>
      <c r="B11055" s="1">
        <v>32341</v>
      </c>
      <c r="C11055" s="2" t="s">
        <v>26494</v>
      </c>
      <c r="D11055" s="2" t="s">
        <v>24</v>
      </c>
      <c r="E11055" s="3">
        <v>37460</v>
      </c>
      <c r="F11055" s="2" t="s">
        <v>33</v>
      </c>
      <c r="G11055" s="2" t="s">
        <v>77</v>
      </c>
      <c r="H11055" s="2" t="s">
        <v>78</v>
      </c>
      <c r="K11055">
        <v>0</v>
      </c>
      <c r="O11055" s="2" t="s">
        <v>24</v>
      </c>
      <c r="Q11055" s="2" t="s">
        <v>24</v>
      </c>
      <c r="R11055" s="2" t="s">
        <v>28</v>
      </c>
      <c r="S11055" s="2" t="s">
        <v>24</v>
      </c>
      <c r="T11055" s="2" t="s">
        <v>24</v>
      </c>
      <c r="U11055">
        <v>66881</v>
      </c>
      <c r="V11055" s="2" t="s">
        <v>26495</v>
      </c>
      <c r="W11055" s="2" t="s">
        <v>24</v>
      </c>
    </row>
    <row r="11056" spans="1:23" x14ac:dyDescent="0.2">
      <c r="A11056">
        <v>580134872</v>
      </c>
      <c r="B11056" s="1">
        <v>32513</v>
      </c>
      <c r="C11056" s="2" t="s">
        <v>26496</v>
      </c>
      <c r="D11056" s="2" t="s">
        <v>24</v>
      </c>
      <c r="E11056" s="3">
        <v>37460</v>
      </c>
      <c r="F11056" s="2" t="s">
        <v>33</v>
      </c>
      <c r="G11056" s="2" t="s">
        <v>61</v>
      </c>
      <c r="H11056" s="2" t="s">
        <v>125</v>
      </c>
      <c r="K11056">
        <v>0</v>
      </c>
      <c r="O11056" s="2" t="s">
        <v>24</v>
      </c>
      <c r="Q11056" s="2" t="s">
        <v>24</v>
      </c>
      <c r="R11056" s="2" t="s">
        <v>81</v>
      </c>
      <c r="S11056" s="2" t="s">
        <v>1303</v>
      </c>
      <c r="T11056" s="2" t="s">
        <v>71</v>
      </c>
      <c r="U11056">
        <v>7628001</v>
      </c>
      <c r="V11056" s="2" t="s">
        <v>26497</v>
      </c>
      <c r="W11056" s="2" t="s">
        <v>24</v>
      </c>
    </row>
    <row r="11057" spans="1:23" x14ac:dyDescent="0.2">
      <c r="A11057">
        <v>580134880</v>
      </c>
      <c r="B11057" s="1">
        <v>32341</v>
      </c>
      <c r="C11057" s="2" t="s">
        <v>26498</v>
      </c>
      <c r="D11057" s="2" t="s">
        <v>24</v>
      </c>
      <c r="E11057" s="3">
        <v>36782</v>
      </c>
      <c r="F11057" s="2" t="s">
        <v>86</v>
      </c>
      <c r="G11057" s="2" t="s">
        <v>77</v>
      </c>
      <c r="H11057" s="2" t="s">
        <v>77</v>
      </c>
      <c r="K11057">
        <v>0</v>
      </c>
      <c r="O11057" s="2" t="s">
        <v>24</v>
      </c>
      <c r="Q11057" s="2" t="s">
        <v>24</v>
      </c>
      <c r="R11057" s="2" t="s">
        <v>56</v>
      </c>
      <c r="S11057" s="2" t="s">
        <v>24</v>
      </c>
      <c r="T11057" s="2" t="s">
        <v>24</v>
      </c>
      <c r="U11057">
        <v>95422</v>
      </c>
      <c r="V11057" s="2" t="s">
        <v>26499</v>
      </c>
      <c r="W11057" s="2" t="s">
        <v>24</v>
      </c>
    </row>
    <row r="11058" spans="1:23" x14ac:dyDescent="0.2">
      <c r="A11058">
        <v>580134898</v>
      </c>
      <c r="B11058" s="1">
        <v>32385</v>
      </c>
      <c r="C11058" s="2" t="s">
        <v>26500</v>
      </c>
      <c r="D11058" s="2" t="s">
        <v>24</v>
      </c>
      <c r="E11058" s="3">
        <v>36150</v>
      </c>
      <c r="F11058" s="2" t="s">
        <v>33</v>
      </c>
      <c r="G11058" s="2" t="s">
        <v>53</v>
      </c>
      <c r="H11058" s="2" t="s">
        <v>54</v>
      </c>
      <c r="K11058">
        <v>0</v>
      </c>
      <c r="O11058" s="2" t="s">
        <v>24</v>
      </c>
      <c r="Q11058" s="2" t="s">
        <v>24</v>
      </c>
      <c r="R11058" s="2" t="s">
        <v>28</v>
      </c>
      <c r="S11058" s="2" t="s">
        <v>24</v>
      </c>
      <c r="T11058" s="2" t="s">
        <v>24</v>
      </c>
      <c r="U11058">
        <v>64954</v>
      </c>
      <c r="V11058" s="2" t="s">
        <v>26501</v>
      </c>
      <c r="W11058" s="2" t="s">
        <v>24</v>
      </c>
    </row>
    <row r="11059" spans="1:23" x14ac:dyDescent="0.2">
      <c r="A11059">
        <v>580134906</v>
      </c>
      <c r="B11059" s="1">
        <v>32513</v>
      </c>
      <c r="C11059" s="2" t="s">
        <v>26502</v>
      </c>
      <c r="D11059" s="2" t="s">
        <v>24</v>
      </c>
      <c r="E11059" s="3">
        <v>43562.644444444442</v>
      </c>
      <c r="F11059" s="2" t="s">
        <v>33</v>
      </c>
      <c r="G11059" s="2" t="s">
        <v>61</v>
      </c>
      <c r="H11059" s="2" t="s">
        <v>62</v>
      </c>
      <c r="K11059">
        <v>0</v>
      </c>
      <c r="O11059" s="2" t="s">
        <v>24</v>
      </c>
      <c r="Q11059" s="2" t="s">
        <v>24</v>
      </c>
      <c r="R11059" s="2" t="s">
        <v>227</v>
      </c>
      <c r="S11059" s="2" t="s">
        <v>24</v>
      </c>
      <c r="T11059" s="2" t="s">
        <v>24</v>
      </c>
      <c r="U11059">
        <v>0</v>
      </c>
      <c r="V11059" s="2" t="s">
        <v>26503</v>
      </c>
      <c r="W11059" s="2" t="s">
        <v>24</v>
      </c>
    </row>
    <row r="11060" spans="1:23" x14ac:dyDescent="0.2">
      <c r="A11060">
        <v>580134914</v>
      </c>
      <c r="B11060" s="1">
        <v>32597</v>
      </c>
      <c r="C11060" s="2" t="s">
        <v>26504</v>
      </c>
      <c r="D11060" s="2" t="s">
        <v>24</v>
      </c>
      <c r="E11060" s="3">
        <v>43726.384722222225</v>
      </c>
      <c r="F11060" s="2" t="s">
        <v>25</v>
      </c>
      <c r="G11060" s="2" t="s">
        <v>154</v>
      </c>
      <c r="H11060" s="2" t="s">
        <v>155</v>
      </c>
      <c r="K11060">
        <v>0</v>
      </c>
      <c r="O11060" s="2" t="s">
        <v>24</v>
      </c>
      <c r="Q11060" s="2" t="s">
        <v>24</v>
      </c>
      <c r="R11060" s="2" t="s">
        <v>713</v>
      </c>
      <c r="S11060" s="2" t="s">
        <v>24</v>
      </c>
      <c r="T11060" s="2" t="s">
        <v>24</v>
      </c>
      <c r="U11060">
        <v>10900</v>
      </c>
      <c r="V11060" s="2" t="s">
        <v>26505</v>
      </c>
      <c r="W11060" s="2" t="s">
        <v>24</v>
      </c>
    </row>
    <row r="11061" spans="1:23" x14ac:dyDescent="0.2">
      <c r="A11061">
        <v>580134948</v>
      </c>
      <c r="B11061" s="1">
        <v>33203</v>
      </c>
      <c r="C11061" s="2" t="s">
        <v>26506</v>
      </c>
      <c r="D11061" s="2" t="s">
        <v>24</v>
      </c>
      <c r="E11061" s="3">
        <v>36801</v>
      </c>
      <c r="F11061" s="2" t="s">
        <v>33</v>
      </c>
      <c r="G11061" s="2" t="s">
        <v>154</v>
      </c>
      <c r="H11061" s="2" t="s">
        <v>178</v>
      </c>
      <c r="K11061">
        <v>0</v>
      </c>
      <c r="O11061" s="2" t="s">
        <v>24</v>
      </c>
      <c r="Q11061" s="2" t="s">
        <v>24</v>
      </c>
      <c r="R11061" s="2" t="s">
        <v>87</v>
      </c>
      <c r="S11061" s="2" t="s">
        <v>24</v>
      </c>
      <c r="T11061" s="2" t="s">
        <v>24</v>
      </c>
      <c r="U11061">
        <v>32244</v>
      </c>
      <c r="V11061" s="2" t="s">
        <v>26507</v>
      </c>
      <c r="W11061" s="2" t="s">
        <v>24</v>
      </c>
    </row>
    <row r="11062" spans="1:23" x14ac:dyDescent="0.2">
      <c r="A11062">
        <v>580134955</v>
      </c>
      <c r="B11062" s="1">
        <v>32792</v>
      </c>
      <c r="C11062" s="2" t="s">
        <v>26508</v>
      </c>
      <c r="D11062" s="2" t="s">
        <v>24</v>
      </c>
      <c r="E11062" s="3">
        <v>37126</v>
      </c>
      <c r="F11062" s="2" t="s">
        <v>86</v>
      </c>
      <c r="G11062" s="2" t="s">
        <v>77</v>
      </c>
      <c r="H11062" s="2" t="s">
        <v>77</v>
      </c>
      <c r="K11062">
        <v>0</v>
      </c>
      <c r="O11062" s="2" t="s">
        <v>24</v>
      </c>
      <c r="Q11062" s="2" t="s">
        <v>24</v>
      </c>
      <c r="R11062" s="2" t="s">
        <v>28</v>
      </c>
      <c r="S11062" s="2" t="s">
        <v>24</v>
      </c>
      <c r="T11062" s="2" t="s">
        <v>24</v>
      </c>
      <c r="U11062">
        <v>65273</v>
      </c>
      <c r="V11062" s="2" t="s">
        <v>26509</v>
      </c>
      <c r="W11062" s="2" t="s">
        <v>24</v>
      </c>
    </row>
    <row r="11063" spans="1:23" x14ac:dyDescent="0.2">
      <c r="A11063">
        <v>580134971</v>
      </c>
      <c r="B11063" s="1">
        <v>32478</v>
      </c>
      <c r="C11063" s="2" t="s">
        <v>26510</v>
      </c>
      <c r="D11063" s="2" t="s">
        <v>24</v>
      </c>
      <c r="E11063" s="3">
        <v>37459</v>
      </c>
      <c r="F11063" s="2" t="s">
        <v>33</v>
      </c>
      <c r="G11063" s="2" t="s">
        <v>61</v>
      </c>
      <c r="H11063" s="2" t="s">
        <v>62</v>
      </c>
      <c r="K11063">
        <v>0</v>
      </c>
      <c r="O11063" s="2" t="s">
        <v>24</v>
      </c>
      <c r="Q11063" s="2" t="s">
        <v>24</v>
      </c>
      <c r="R11063" s="2" t="s">
        <v>56</v>
      </c>
      <c r="S11063" s="2" t="s">
        <v>24</v>
      </c>
      <c r="T11063" s="2" t="s">
        <v>24</v>
      </c>
      <c r="U11063">
        <v>95467</v>
      </c>
      <c r="V11063" s="2" t="s">
        <v>26511</v>
      </c>
      <c r="W11063" s="2" t="s">
        <v>24</v>
      </c>
    </row>
    <row r="11064" spans="1:23" x14ac:dyDescent="0.2">
      <c r="A11064">
        <v>580134989</v>
      </c>
      <c r="B11064" s="1">
        <v>32513</v>
      </c>
      <c r="C11064" s="2" t="s">
        <v>26512</v>
      </c>
      <c r="D11064" s="2" t="s">
        <v>24</v>
      </c>
      <c r="E11064" s="3">
        <v>37459</v>
      </c>
      <c r="F11064" s="2" t="s">
        <v>33</v>
      </c>
      <c r="G11064" s="2" t="s">
        <v>61</v>
      </c>
      <c r="H11064" s="2" t="s">
        <v>125</v>
      </c>
      <c r="K11064">
        <v>0</v>
      </c>
      <c r="O11064" s="2" t="s">
        <v>24</v>
      </c>
      <c r="Q11064" s="2" t="s">
        <v>24</v>
      </c>
      <c r="R11064" s="2" t="s">
        <v>56</v>
      </c>
      <c r="S11064" s="2" t="s">
        <v>24</v>
      </c>
      <c r="T11064" s="2" t="s">
        <v>24</v>
      </c>
      <c r="U11064">
        <v>0</v>
      </c>
      <c r="V11064" s="2" t="s">
        <v>26513</v>
      </c>
      <c r="W11064" s="2" t="s">
        <v>24</v>
      </c>
    </row>
    <row r="11065" spans="1:23" x14ac:dyDescent="0.2">
      <c r="A11065">
        <v>580135010</v>
      </c>
      <c r="B11065" s="1">
        <v>32341</v>
      </c>
      <c r="C11065" s="2" t="s">
        <v>26514</v>
      </c>
      <c r="D11065" s="2" t="s">
        <v>24</v>
      </c>
      <c r="E11065" s="3">
        <v>36948</v>
      </c>
      <c r="F11065" s="2" t="s">
        <v>33</v>
      </c>
      <c r="G11065" s="2" t="s">
        <v>275</v>
      </c>
      <c r="H11065" s="2" t="s">
        <v>276</v>
      </c>
      <c r="K11065">
        <v>0</v>
      </c>
      <c r="O11065" s="2" t="s">
        <v>24</v>
      </c>
      <c r="Q11065" s="2" t="s">
        <v>24</v>
      </c>
      <c r="R11065" s="2" t="s">
        <v>56</v>
      </c>
      <c r="S11065" s="2" t="s">
        <v>24</v>
      </c>
      <c r="T11065" s="2" t="s">
        <v>24</v>
      </c>
      <c r="U11065">
        <v>91078</v>
      </c>
      <c r="V11065" s="2" t="s">
        <v>26515</v>
      </c>
      <c r="W11065" s="2" t="s">
        <v>24</v>
      </c>
    </row>
    <row r="11066" spans="1:23" x14ac:dyDescent="0.2">
      <c r="A11066">
        <v>580135028</v>
      </c>
      <c r="B11066" s="1">
        <v>33395</v>
      </c>
      <c r="C11066" s="2" t="s">
        <v>26516</v>
      </c>
      <c r="D11066" s="2" t="s">
        <v>24</v>
      </c>
      <c r="E11066" s="3">
        <v>37854</v>
      </c>
      <c r="F11066" s="2" t="s">
        <v>25</v>
      </c>
      <c r="G11066" s="2" t="s">
        <v>154</v>
      </c>
      <c r="H11066" s="2" t="s">
        <v>155</v>
      </c>
      <c r="K11066">
        <v>0</v>
      </c>
      <c r="O11066" s="2" t="s">
        <v>24</v>
      </c>
      <c r="Q11066" s="2" t="s">
        <v>26517</v>
      </c>
      <c r="R11066" s="2" t="s">
        <v>713</v>
      </c>
      <c r="S11066" s="2" t="s">
        <v>24</v>
      </c>
      <c r="T11066" s="2" t="s">
        <v>24</v>
      </c>
      <c r="U11066">
        <v>0</v>
      </c>
      <c r="V11066" s="2" t="s">
        <v>26518</v>
      </c>
      <c r="W11066" s="2" t="s">
        <v>24</v>
      </c>
    </row>
    <row r="11067" spans="1:23" x14ac:dyDescent="0.2">
      <c r="A11067">
        <v>580135044</v>
      </c>
      <c r="B11067" s="1">
        <v>32513</v>
      </c>
      <c r="C11067" s="2" t="s">
        <v>26519</v>
      </c>
      <c r="D11067" s="2" t="s">
        <v>24</v>
      </c>
      <c r="E11067" s="3">
        <v>43562.644444444442</v>
      </c>
      <c r="F11067" s="2" t="s">
        <v>33</v>
      </c>
      <c r="G11067" s="2" t="s">
        <v>154</v>
      </c>
      <c r="H11067" s="2" t="s">
        <v>178</v>
      </c>
      <c r="K11067">
        <v>0</v>
      </c>
      <c r="O11067" s="2" t="s">
        <v>24</v>
      </c>
      <c r="Q11067" s="2" t="s">
        <v>24</v>
      </c>
      <c r="R11067" s="2" t="s">
        <v>319</v>
      </c>
      <c r="S11067" s="2" t="s">
        <v>24</v>
      </c>
      <c r="T11067" s="2" t="s">
        <v>24</v>
      </c>
      <c r="U11067">
        <v>0</v>
      </c>
      <c r="V11067" s="2" t="s">
        <v>26520</v>
      </c>
      <c r="W11067" s="2" t="s">
        <v>24</v>
      </c>
    </row>
    <row r="11068" spans="1:23" x14ac:dyDescent="0.2">
      <c r="A11068">
        <v>580135051</v>
      </c>
      <c r="B11068" s="1">
        <v>32483</v>
      </c>
      <c r="C11068" s="2" t="s">
        <v>26521</v>
      </c>
      <c r="D11068" s="2" t="s">
        <v>24</v>
      </c>
      <c r="E11068" s="3">
        <v>32483</v>
      </c>
      <c r="F11068" s="2" t="s">
        <v>25</v>
      </c>
      <c r="G11068" s="2" t="s">
        <v>34</v>
      </c>
      <c r="H11068" s="2" t="s">
        <v>35</v>
      </c>
      <c r="I11068">
        <v>2022</v>
      </c>
      <c r="J11068">
        <v>3996259</v>
      </c>
      <c r="K11068">
        <v>0</v>
      </c>
      <c r="L11068">
        <v>8</v>
      </c>
      <c r="M11068">
        <v>42</v>
      </c>
      <c r="N11068">
        <v>1407</v>
      </c>
      <c r="O11068" s="2" t="s">
        <v>24</v>
      </c>
      <c r="P11068">
        <v>2022</v>
      </c>
      <c r="Q11068" s="2" t="s">
        <v>24</v>
      </c>
      <c r="R11068" s="2" t="s">
        <v>26522</v>
      </c>
      <c r="S11068" s="2" t="s">
        <v>26523</v>
      </c>
      <c r="T11068" s="2" t="s">
        <v>71</v>
      </c>
      <c r="U11068">
        <v>8533800</v>
      </c>
      <c r="V11068" s="2" t="s">
        <v>26524</v>
      </c>
      <c r="W11068" s="2" t="s">
        <v>24</v>
      </c>
    </row>
    <row r="11069" spans="1:23" x14ac:dyDescent="0.2">
      <c r="A11069">
        <v>580135069</v>
      </c>
      <c r="B11069" s="1">
        <v>32513</v>
      </c>
      <c r="C11069" s="2" t="s">
        <v>26525</v>
      </c>
      <c r="D11069" s="2" t="s">
        <v>24</v>
      </c>
      <c r="E11069" s="3">
        <v>43562.644444444442</v>
      </c>
      <c r="F11069" s="2" t="s">
        <v>33</v>
      </c>
      <c r="G11069" s="2" t="s">
        <v>275</v>
      </c>
      <c r="H11069" s="2" t="s">
        <v>276</v>
      </c>
      <c r="K11069">
        <v>0</v>
      </c>
      <c r="O11069" s="2" t="s">
        <v>24</v>
      </c>
      <c r="Q11069" s="2" t="s">
        <v>24</v>
      </c>
      <c r="R11069" s="2" t="s">
        <v>56</v>
      </c>
      <c r="S11069" s="2" t="s">
        <v>24</v>
      </c>
      <c r="T11069" s="2" t="s">
        <v>24</v>
      </c>
      <c r="U11069">
        <v>95320</v>
      </c>
      <c r="V11069" s="2" t="s">
        <v>26526</v>
      </c>
      <c r="W11069" s="2" t="s">
        <v>24</v>
      </c>
    </row>
    <row r="11070" spans="1:23" x14ac:dyDescent="0.2">
      <c r="A11070">
        <v>580135077</v>
      </c>
      <c r="B11070" s="1">
        <v>32553</v>
      </c>
      <c r="C11070" s="2" t="s">
        <v>26527</v>
      </c>
      <c r="D11070" s="2" t="s">
        <v>24</v>
      </c>
      <c r="E11070" s="3">
        <v>36948</v>
      </c>
      <c r="F11070" s="2" t="s">
        <v>33</v>
      </c>
      <c r="G11070" s="2" t="s">
        <v>53</v>
      </c>
      <c r="H11070" s="2" t="s">
        <v>54</v>
      </c>
      <c r="K11070">
        <v>0</v>
      </c>
      <c r="O11070" s="2" t="s">
        <v>24</v>
      </c>
      <c r="Q11070" s="2" t="s">
        <v>24</v>
      </c>
      <c r="R11070" s="2" t="s">
        <v>828</v>
      </c>
      <c r="S11070" s="2" t="s">
        <v>24</v>
      </c>
      <c r="T11070" s="2" t="s">
        <v>24</v>
      </c>
      <c r="U11070">
        <v>10200</v>
      </c>
      <c r="V11070" s="2" t="s">
        <v>26528</v>
      </c>
      <c r="W11070" s="2" t="s">
        <v>24</v>
      </c>
    </row>
    <row r="11071" spans="1:23" x14ac:dyDescent="0.2">
      <c r="A11071">
        <v>580135085</v>
      </c>
      <c r="B11071" s="1">
        <v>32581</v>
      </c>
      <c r="C11071" s="2" t="s">
        <v>26529</v>
      </c>
      <c r="D11071" s="2" t="s">
        <v>24</v>
      </c>
      <c r="E11071" s="3">
        <v>43562.644444444442</v>
      </c>
      <c r="F11071" s="2" t="s">
        <v>33</v>
      </c>
      <c r="G11071" s="2" t="s">
        <v>53</v>
      </c>
      <c r="H11071" s="2" t="s">
        <v>54</v>
      </c>
      <c r="K11071">
        <v>0</v>
      </c>
      <c r="O11071" s="2" t="s">
        <v>24</v>
      </c>
      <c r="Q11071" s="2" t="s">
        <v>24</v>
      </c>
      <c r="R11071" s="2" t="s">
        <v>227</v>
      </c>
      <c r="S11071" s="2" t="s">
        <v>24</v>
      </c>
      <c r="T11071" s="2" t="s">
        <v>24</v>
      </c>
      <c r="U11071">
        <v>51461</v>
      </c>
      <c r="V11071" s="2" t="s">
        <v>26530</v>
      </c>
      <c r="W11071" s="2" t="s">
        <v>24</v>
      </c>
    </row>
    <row r="11072" spans="1:23" x14ac:dyDescent="0.2">
      <c r="A11072">
        <v>580135119</v>
      </c>
      <c r="B11072" s="1">
        <v>32457</v>
      </c>
      <c r="C11072" s="2" t="s">
        <v>26531</v>
      </c>
      <c r="D11072" s="2" t="s">
        <v>24</v>
      </c>
      <c r="E11072" s="3">
        <v>37291</v>
      </c>
      <c r="F11072" s="2" t="s">
        <v>33</v>
      </c>
      <c r="G11072" s="2" t="s">
        <v>53</v>
      </c>
      <c r="H11072" s="2" t="s">
        <v>54</v>
      </c>
      <c r="K11072">
        <v>0</v>
      </c>
      <c r="O11072" s="2" t="s">
        <v>24</v>
      </c>
      <c r="Q11072" s="2" t="s">
        <v>24</v>
      </c>
      <c r="R11072" s="2" t="s">
        <v>227</v>
      </c>
      <c r="S11072" s="2" t="s">
        <v>24</v>
      </c>
      <c r="T11072" s="2" t="s">
        <v>24</v>
      </c>
      <c r="U11072">
        <v>51600</v>
      </c>
      <c r="V11072" s="2" t="s">
        <v>26532</v>
      </c>
      <c r="W11072" s="2" t="s">
        <v>24</v>
      </c>
    </row>
    <row r="11073" spans="1:23" x14ac:dyDescent="0.2">
      <c r="A11073">
        <v>580135127</v>
      </c>
      <c r="B11073" s="1">
        <v>32629</v>
      </c>
      <c r="C11073" s="2" t="s">
        <v>26533</v>
      </c>
      <c r="D11073" s="2" t="s">
        <v>24</v>
      </c>
      <c r="E11073" s="3">
        <v>43726.384722222225</v>
      </c>
      <c r="F11073" s="2" t="s">
        <v>25</v>
      </c>
      <c r="G11073" s="2" t="s">
        <v>154</v>
      </c>
      <c r="H11073" s="2" t="s">
        <v>155</v>
      </c>
      <c r="K11073">
        <v>0</v>
      </c>
      <c r="O11073" s="2" t="s">
        <v>24</v>
      </c>
      <c r="Q11073" s="2" t="s">
        <v>24</v>
      </c>
      <c r="R11073" s="2" t="s">
        <v>28</v>
      </c>
      <c r="S11073" s="2" t="s">
        <v>24</v>
      </c>
      <c r="T11073" s="2" t="s">
        <v>24</v>
      </c>
      <c r="U11073">
        <v>69270</v>
      </c>
      <c r="V11073" s="2" t="s">
        <v>26534</v>
      </c>
      <c r="W11073" s="2" t="s">
        <v>24</v>
      </c>
    </row>
    <row r="11074" spans="1:23" x14ac:dyDescent="0.2">
      <c r="A11074">
        <v>580135135</v>
      </c>
      <c r="B11074" s="1">
        <v>32513</v>
      </c>
      <c r="C11074" s="2" t="s">
        <v>26535</v>
      </c>
      <c r="D11074" s="2" t="s">
        <v>24</v>
      </c>
      <c r="E11074" s="3">
        <v>37291</v>
      </c>
      <c r="F11074" s="2" t="s">
        <v>33</v>
      </c>
      <c r="G11074" s="2" t="s">
        <v>61</v>
      </c>
      <c r="H11074" s="2" t="s">
        <v>62</v>
      </c>
      <c r="K11074">
        <v>0</v>
      </c>
      <c r="O11074" s="2" t="s">
        <v>24</v>
      </c>
      <c r="Q11074" s="2" t="s">
        <v>24</v>
      </c>
      <c r="R11074" s="2" t="s">
        <v>373</v>
      </c>
      <c r="S11074" s="2" t="s">
        <v>24</v>
      </c>
      <c r="T11074" s="2" t="s">
        <v>24</v>
      </c>
      <c r="U11074">
        <v>42292</v>
      </c>
      <c r="V11074" s="2" t="s">
        <v>26536</v>
      </c>
      <c r="W11074" s="2" t="s">
        <v>24</v>
      </c>
    </row>
    <row r="11075" spans="1:23" x14ac:dyDescent="0.2">
      <c r="A11075">
        <v>580135150</v>
      </c>
      <c r="B11075" s="1">
        <v>32686</v>
      </c>
      <c r="C11075" s="2" t="s">
        <v>26537</v>
      </c>
      <c r="D11075" s="2" t="s">
        <v>24</v>
      </c>
      <c r="E11075" s="3">
        <v>37291</v>
      </c>
      <c r="F11075" s="2" t="s">
        <v>33</v>
      </c>
      <c r="G11075" s="2" t="s">
        <v>275</v>
      </c>
      <c r="H11075" s="2" t="s">
        <v>276</v>
      </c>
      <c r="K11075">
        <v>0</v>
      </c>
      <c r="O11075" s="2" t="s">
        <v>24</v>
      </c>
      <c r="Q11075" s="2" t="s">
        <v>24</v>
      </c>
      <c r="R11075" s="2" t="s">
        <v>227</v>
      </c>
      <c r="S11075" s="2" t="s">
        <v>24</v>
      </c>
      <c r="T11075" s="2" t="s">
        <v>24</v>
      </c>
      <c r="U11075">
        <v>51501</v>
      </c>
      <c r="V11075" s="2" t="s">
        <v>26538</v>
      </c>
      <c r="W11075" s="2" t="s">
        <v>24</v>
      </c>
    </row>
    <row r="11076" spans="1:23" x14ac:dyDescent="0.2">
      <c r="A11076">
        <v>580135176</v>
      </c>
      <c r="B11076" s="1">
        <v>32842</v>
      </c>
      <c r="C11076" s="2" t="s">
        <v>26539</v>
      </c>
      <c r="D11076" s="2" t="s">
        <v>24</v>
      </c>
      <c r="E11076" s="3">
        <v>37154</v>
      </c>
      <c r="F11076" s="2" t="s">
        <v>33</v>
      </c>
      <c r="G11076" s="2" t="s">
        <v>275</v>
      </c>
      <c r="H11076" s="2" t="s">
        <v>276</v>
      </c>
      <c r="K11076">
        <v>0</v>
      </c>
      <c r="O11076" s="2" t="s">
        <v>24</v>
      </c>
      <c r="Q11076" s="2" t="s">
        <v>24</v>
      </c>
      <c r="R11076" s="2" t="s">
        <v>2211</v>
      </c>
      <c r="S11076" s="2" t="s">
        <v>24</v>
      </c>
      <c r="T11076" s="2" t="s">
        <v>24</v>
      </c>
      <c r="U11076">
        <v>16101</v>
      </c>
      <c r="V11076" s="2" t="s">
        <v>26540</v>
      </c>
      <c r="W11076" s="2" t="s">
        <v>24</v>
      </c>
    </row>
    <row r="11077" spans="1:23" x14ac:dyDescent="0.2">
      <c r="A11077">
        <v>580135184</v>
      </c>
      <c r="B11077" s="1">
        <v>32513</v>
      </c>
      <c r="C11077" s="2" t="s">
        <v>26541</v>
      </c>
      <c r="D11077" s="2" t="s">
        <v>24</v>
      </c>
      <c r="E11077" s="3">
        <v>37332</v>
      </c>
      <c r="F11077" s="2" t="s">
        <v>25</v>
      </c>
      <c r="G11077" s="2" t="s">
        <v>154</v>
      </c>
      <c r="H11077" s="2" t="s">
        <v>155</v>
      </c>
      <c r="I11077">
        <v>2022</v>
      </c>
      <c r="J11077">
        <v>1065502</v>
      </c>
      <c r="K11077">
        <v>0</v>
      </c>
      <c r="L11077">
        <v>0</v>
      </c>
      <c r="M11077">
        <v>13</v>
      </c>
      <c r="N11077">
        <v>7</v>
      </c>
      <c r="O11077" s="2" t="s">
        <v>24</v>
      </c>
      <c r="P11077">
        <v>2022</v>
      </c>
      <c r="Q11077" s="2" t="s">
        <v>24</v>
      </c>
      <c r="R11077" s="2" t="s">
        <v>227</v>
      </c>
      <c r="S11077" s="2" t="s">
        <v>20925</v>
      </c>
      <c r="T11077" s="2" t="s">
        <v>175</v>
      </c>
      <c r="U11077">
        <v>5153216</v>
      </c>
      <c r="V11077" s="2" t="s">
        <v>26542</v>
      </c>
      <c r="W11077" s="2" t="s">
        <v>24</v>
      </c>
    </row>
    <row r="11078" spans="1:23" x14ac:dyDescent="0.2">
      <c r="A11078">
        <v>580135192</v>
      </c>
      <c r="B11078" s="1">
        <v>32657</v>
      </c>
      <c r="C11078" s="2" t="s">
        <v>26543</v>
      </c>
      <c r="D11078" s="2" t="s">
        <v>24</v>
      </c>
      <c r="E11078" s="3">
        <v>37460</v>
      </c>
      <c r="F11078" s="2" t="s">
        <v>33</v>
      </c>
      <c r="G11078" s="2" t="s">
        <v>53</v>
      </c>
      <c r="H11078" s="2" t="s">
        <v>54</v>
      </c>
      <c r="K11078">
        <v>0</v>
      </c>
      <c r="O11078" s="2" t="s">
        <v>24</v>
      </c>
      <c r="Q11078" s="2" t="s">
        <v>26544</v>
      </c>
      <c r="R11078" s="2" t="s">
        <v>28</v>
      </c>
      <c r="S11078" s="2" t="s">
        <v>551</v>
      </c>
      <c r="T11078" s="2" t="s">
        <v>2857</v>
      </c>
      <c r="U11078">
        <v>6578515</v>
      </c>
      <c r="V11078" s="2" t="s">
        <v>26545</v>
      </c>
      <c r="W11078" s="2" t="s">
        <v>24</v>
      </c>
    </row>
    <row r="11079" spans="1:23" x14ac:dyDescent="0.2">
      <c r="A11079">
        <v>580135218</v>
      </c>
      <c r="B11079" s="1">
        <v>32341</v>
      </c>
      <c r="C11079" s="2" t="s">
        <v>26546</v>
      </c>
      <c r="D11079" s="2" t="s">
        <v>24</v>
      </c>
      <c r="E11079" s="3">
        <v>37460</v>
      </c>
      <c r="F11079" s="2" t="s">
        <v>33</v>
      </c>
      <c r="G11079" s="2" t="s">
        <v>61</v>
      </c>
      <c r="H11079" s="2" t="s">
        <v>62</v>
      </c>
      <c r="K11079">
        <v>0</v>
      </c>
      <c r="O11079" s="2" t="s">
        <v>24</v>
      </c>
      <c r="Q11079" s="2" t="s">
        <v>24</v>
      </c>
      <c r="R11079" s="2" t="s">
        <v>296</v>
      </c>
      <c r="S11079" s="2" t="s">
        <v>24</v>
      </c>
      <c r="T11079" s="2" t="s">
        <v>24</v>
      </c>
      <c r="U11079">
        <v>82000</v>
      </c>
      <c r="V11079" s="2" t="s">
        <v>26547</v>
      </c>
      <c r="W11079" s="2" t="s">
        <v>24</v>
      </c>
    </row>
    <row r="11080" spans="1:23" x14ac:dyDescent="0.2">
      <c r="A11080">
        <v>580135226</v>
      </c>
      <c r="B11080" s="1">
        <v>32290</v>
      </c>
      <c r="C11080" s="2" t="s">
        <v>26548</v>
      </c>
      <c r="D11080" s="2" t="s">
        <v>24</v>
      </c>
      <c r="E11080" s="3">
        <v>44098.363888888889</v>
      </c>
      <c r="F11080" s="2" t="s">
        <v>33</v>
      </c>
      <c r="G11080" s="2" t="s">
        <v>53</v>
      </c>
      <c r="H11080" s="2" t="s">
        <v>54</v>
      </c>
      <c r="K11080">
        <v>0</v>
      </c>
      <c r="O11080" s="2" t="s">
        <v>24</v>
      </c>
      <c r="P11080">
        <v>2017</v>
      </c>
      <c r="Q11080" s="2" t="s">
        <v>24</v>
      </c>
      <c r="R11080" s="2" t="s">
        <v>319</v>
      </c>
      <c r="S11080" s="2" t="s">
        <v>10073</v>
      </c>
      <c r="T11080" s="2" t="s">
        <v>448</v>
      </c>
      <c r="U11080">
        <v>7140257</v>
      </c>
      <c r="V11080" s="2" t="s">
        <v>26549</v>
      </c>
      <c r="W11080" s="2" t="s">
        <v>24</v>
      </c>
    </row>
    <row r="11081" spans="1:23" x14ac:dyDescent="0.2">
      <c r="A11081">
        <v>580135234</v>
      </c>
      <c r="B11081" s="1">
        <v>32786</v>
      </c>
      <c r="C11081" s="2" t="s">
        <v>26550</v>
      </c>
      <c r="D11081" s="2" t="s">
        <v>24</v>
      </c>
      <c r="E11081" s="3">
        <v>37460</v>
      </c>
      <c r="F11081" s="2" t="s">
        <v>33</v>
      </c>
      <c r="G11081" s="2" t="s">
        <v>154</v>
      </c>
      <c r="H11081" s="2" t="s">
        <v>178</v>
      </c>
      <c r="K11081">
        <v>0</v>
      </c>
      <c r="O11081" s="2" t="s">
        <v>24</v>
      </c>
      <c r="Q11081" s="2" t="s">
        <v>24</v>
      </c>
      <c r="R11081" s="2" t="s">
        <v>56</v>
      </c>
      <c r="S11081" s="2" t="s">
        <v>24</v>
      </c>
      <c r="T11081" s="2" t="s">
        <v>24</v>
      </c>
      <c r="U11081">
        <v>0</v>
      </c>
      <c r="V11081" s="2" t="s">
        <v>26551</v>
      </c>
      <c r="W11081" s="2" t="s">
        <v>24</v>
      </c>
    </row>
    <row r="11082" spans="1:23" x14ac:dyDescent="0.2">
      <c r="A11082">
        <v>580135242</v>
      </c>
      <c r="B11082" s="1">
        <v>32341</v>
      </c>
      <c r="C11082" s="2" t="s">
        <v>26552</v>
      </c>
      <c r="D11082" s="2" t="s">
        <v>24</v>
      </c>
      <c r="E11082" s="3">
        <v>43562.644444444442</v>
      </c>
      <c r="F11082" s="2" t="s">
        <v>33</v>
      </c>
      <c r="G11082" s="2" t="s">
        <v>53</v>
      </c>
      <c r="H11082" s="2" t="s">
        <v>54</v>
      </c>
      <c r="K11082">
        <v>0</v>
      </c>
      <c r="O11082" s="2" t="s">
        <v>24</v>
      </c>
      <c r="Q11082" s="2" t="s">
        <v>24</v>
      </c>
      <c r="R11082" s="2" t="s">
        <v>56</v>
      </c>
      <c r="S11082" s="2" t="s">
        <v>24</v>
      </c>
      <c r="T11082" s="2" t="s">
        <v>24</v>
      </c>
      <c r="U11082">
        <v>95185</v>
      </c>
      <c r="V11082" s="2" t="s">
        <v>26553</v>
      </c>
      <c r="W11082" s="2" t="s">
        <v>24</v>
      </c>
    </row>
    <row r="11083" spans="1:23" x14ac:dyDescent="0.2">
      <c r="A11083">
        <v>580135259</v>
      </c>
      <c r="B11083" s="1">
        <v>32427</v>
      </c>
      <c r="C11083" s="2" t="s">
        <v>26554</v>
      </c>
      <c r="D11083" s="2" t="s">
        <v>24</v>
      </c>
      <c r="E11083" s="3">
        <v>32427</v>
      </c>
      <c r="F11083" s="2" t="s">
        <v>86</v>
      </c>
      <c r="G11083" s="2" t="s">
        <v>61</v>
      </c>
      <c r="H11083" s="2" t="s">
        <v>62</v>
      </c>
      <c r="K11083">
        <v>0</v>
      </c>
      <c r="O11083" s="2" t="s">
        <v>24</v>
      </c>
      <c r="Q11083" s="2" t="s">
        <v>24</v>
      </c>
      <c r="R11083" s="2" t="s">
        <v>56</v>
      </c>
      <c r="S11083" s="2" t="s">
        <v>24</v>
      </c>
      <c r="T11083" s="2" t="s">
        <v>24</v>
      </c>
      <c r="U11083">
        <v>93810</v>
      </c>
      <c r="V11083" s="2" t="s">
        <v>26555</v>
      </c>
      <c r="W11083" s="2" t="s">
        <v>24</v>
      </c>
    </row>
    <row r="11084" spans="1:23" x14ac:dyDescent="0.2">
      <c r="A11084">
        <v>580135267</v>
      </c>
      <c r="B11084" s="1">
        <v>32818</v>
      </c>
      <c r="C11084" s="2" t="s">
        <v>26556</v>
      </c>
      <c r="D11084" s="2" t="s">
        <v>24</v>
      </c>
      <c r="E11084" s="3">
        <v>44153</v>
      </c>
      <c r="F11084" s="2" t="s">
        <v>33</v>
      </c>
      <c r="G11084" s="2" t="s">
        <v>154</v>
      </c>
      <c r="H11084" s="2" t="s">
        <v>155</v>
      </c>
      <c r="K11084">
        <v>0</v>
      </c>
      <c r="O11084" s="2" t="s">
        <v>24</v>
      </c>
      <c r="Q11084" s="2" t="s">
        <v>24</v>
      </c>
      <c r="R11084" s="2" t="s">
        <v>2552</v>
      </c>
      <c r="S11084" s="2" t="s">
        <v>26557</v>
      </c>
      <c r="T11084" s="2" t="s">
        <v>2977</v>
      </c>
      <c r="U11084">
        <v>0</v>
      </c>
      <c r="V11084" s="2" t="s">
        <v>26558</v>
      </c>
      <c r="W11084" s="2" t="s">
        <v>24</v>
      </c>
    </row>
    <row r="11085" spans="1:23" x14ac:dyDescent="0.2">
      <c r="A11085">
        <v>580135275</v>
      </c>
      <c r="B11085" s="1">
        <v>32385</v>
      </c>
      <c r="C11085" s="2" t="s">
        <v>26559</v>
      </c>
      <c r="D11085" s="2" t="s">
        <v>24</v>
      </c>
      <c r="E11085" s="3">
        <v>37459</v>
      </c>
      <c r="F11085" s="2" t="s">
        <v>33</v>
      </c>
      <c r="G11085" s="2" t="s">
        <v>61</v>
      </c>
      <c r="H11085" s="2" t="s">
        <v>62</v>
      </c>
      <c r="K11085">
        <v>0</v>
      </c>
      <c r="O11085" s="2" t="s">
        <v>24</v>
      </c>
      <c r="Q11085" s="2" t="s">
        <v>24</v>
      </c>
      <c r="R11085" s="2" t="s">
        <v>28</v>
      </c>
      <c r="S11085" s="2" t="s">
        <v>24</v>
      </c>
      <c r="T11085" s="2" t="s">
        <v>24</v>
      </c>
      <c r="U11085">
        <v>61296</v>
      </c>
      <c r="V11085" s="2" t="s">
        <v>26560</v>
      </c>
      <c r="W11085" s="2" t="s">
        <v>24</v>
      </c>
    </row>
    <row r="11086" spans="1:23" x14ac:dyDescent="0.2">
      <c r="A11086">
        <v>580135291</v>
      </c>
      <c r="B11086" s="1">
        <v>32341</v>
      </c>
      <c r="C11086" s="2" t="s">
        <v>26561</v>
      </c>
      <c r="D11086" s="2" t="s">
        <v>24</v>
      </c>
      <c r="E11086" s="3">
        <v>36801</v>
      </c>
      <c r="F11086" s="2" t="s">
        <v>33</v>
      </c>
      <c r="G11086" s="2" t="s">
        <v>61</v>
      </c>
      <c r="H11086" s="2" t="s">
        <v>62</v>
      </c>
      <c r="K11086">
        <v>0</v>
      </c>
      <c r="O11086" s="2" t="s">
        <v>24</v>
      </c>
      <c r="Q11086" s="2" t="s">
        <v>24</v>
      </c>
      <c r="R11086" s="2" t="s">
        <v>56</v>
      </c>
      <c r="S11086" s="2" t="s">
        <v>24</v>
      </c>
      <c r="T11086" s="2" t="s">
        <v>24</v>
      </c>
      <c r="U11086">
        <v>92188</v>
      </c>
      <c r="V11086" s="2" t="s">
        <v>26562</v>
      </c>
      <c r="W11086" s="2" t="s">
        <v>24</v>
      </c>
    </row>
    <row r="11087" spans="1:23" x14ac:dyDescent="0.2">
      <c r="A11087">
        <v>580135317</v>
      </c>
      <c r="B11087" s="1">
        <v>33190</v>
      </c>
      <c r="C11087" s="2" t="s">
        <v>26563</v>
      </c>
      <c r="D11087" s="2" t="s">
        <v>24</v>
      </c>
      <c r="E11087" s="3">
        <v>38120.518750000003</v>
      </c>
      <c r="F11087" s="2" t="s">
        <v>33</v>
      </c>
      <c r="G11087" s="2" t="s">
        <v>154</v>
      </c>
      <c r="H11087" s="2" t="s">
        <v>155</v>
      </c>
      <c r="K11087">
        <v>0</v>
      </c>
      <c r="O11087" s="2" t="s">
        <v>24</v>
      </c>
      <c r="Q11087" s="2" t="s">
        <v>26564</v>
      </c>
      <c r="R11087" s="2" t="s">
        <v>309</v>
      </c>
      <c r="S11087" s="2" t="s">
        <v>24</v>
      </c>
      <c r="T11087" s="2" t="s">
        <v>24</v>
      </c>
      <c r="U11087">
        <v>0</v>
      </c>
      <c r="V11087" s="2" t="s">
        <v>10340</v>
      </c>
      <c r="W11087" s="2" t="s">
        <v>24</v>
      </c>
    </row>
    <row r="11088" spans="1:23" x14ac:dyDescent="0.2">
      <c r="A11088">
        <v>580135325</v>
      </c>
      <c r="B11088" s="1">
        <v>32510</v>
      </c>
      <c r="C11088" s="2" t="s">
        <v>26565</v>
      </c>
      <c r="D11088" s="2" t="s">
        <v>24</v>
      </c>
      <c r="E11088" s="3">
        <v>37291</v>
      </c>
      <c r="F11088" s="2" t="s">
        <v>33</v>
      </c>
      <c r="G11088" s="2" t="s">
        <v>204</v>
      </c>
      <c r="H11088" s="2" t="s">
        <v>205</v>
      </c>
      <c r="K11088">
        <v>0</v>
      </c>
      <c r="O11088" s="2" t="s">
        <v>24</v>
      </c>
      <c r="Q11088" s="2" t="s">
        <v>24</v>
      </c>
      <c r="R11088" s="2" t="s">
        <v>146</v>
      </c>
      <c r="S11088" s="2" t="s">
        <v>24</v>
      </c>
      <c r="T11088" s="2" t="s">
        <v>24</v>
      </c>
      <c r="U11088">
        <v>46497</v>
      </c>
      <c r="V11088" s="2" t="s">
        <v>26566</v>
      </c>
      <c r="W11088" s="2" t="s">
        <v>24</v>
      </c>
    </row>
    <row r="11089" spans="1:23" x14ac:dyDescent="0.2">
      <c r="A11089">
        <v>580135333</v>
      </c>
      <c r="B11089" s="1">
        <v>32401</v>
      </c>
      <c r="C11089" s="2" t="s">
        <v>26567</v>
      </c>
      <c r="D11089" s="2" t="s">
        <v>24</v>
      </c>
      <c r="E11089" s="3">
        <v>37214</v>
      </c>
      <c r="F11089" s="2" t="s">
        <v>33</v>
      </c>
      <c r="G11089" s="2" t="s">
        <v>61</v>
      </c>
      <c r="H11089" s="2" t="s">
        <v>198</v>
      </c>
      <c r="K11089">
        <v>0</v>
      </c>
      <c r="O11089" s="2" t="s">
        <v>24</v>
      </c>
      <c r="Q11089" s="2" t="s">
        <v>26568</v>
      </c>
      <c r="R11089" s="2" t="s">
        <v>337</v>
      </c>
      <c r="S11089" s="2" t="s">
        <v>24</v>
      </c>
      <c r="T11089" s="2" t="s">
        <v>24</v>
      </c>
      <c r="U11089">
        <v>0</v>
      </c>
      <c r="V11089" s="2" t="s">
        <v>26569</v>
      </c>
      <c r="W11089" s="2" t="s">
        <v>24</v>
      </c>
    </row>
    <row r="11090" spans="1:23" x14ac:dyDescent="0.2">
      <c r="A11090">
        <v>580135341</v>
      </c>
      <c r="B11090" s="1">
        <v>33455</v>
      </c>
      <c r="C11090" s="2" t="s">
        <v>26570</v>
      </c>
      <c r="D11090" s="2" t="s">
        <v>24</v>
      </c>
      <c r="E11090" s="3">
        <v>37214</v>
      </c>
      <c r="F11090" s="2" t="s">
        <v>33</v>
      </c>
      <c r="G11090" s="2" t="s">
        <v>159</v>
      </c>
      <c r="H11090" s="2" t="s">
        <v>1176</v>
      </c>
      <c r="K11090">
        <v>0</v>
      </c>
      <c r="O11090" s="2" t="s">
        <v>24</v>
      </c>
      <c r="Q11090" s="2" t="s">
        <v>24</v>
      </c>
      <c r="R11090" s="2" t="s">
        <v>1376</v>
      </c>
      <c r="S11090" s="2" t="s">
        <v>24</v>
      </c>
      <c r="T11090" s="2" t="s">
        <v>24</v>
      </c>
      <c r="U11090">
        <v>70600</v>
      </c>
      <c r="V11090" s="2" t="s">
        <v>26571</v>
      </c>
      <c r="W11090" s="2" t="s">
        <v>24</v>
      </c>
    </row>
    <row r="11091" spans="1:23" x14ac:dyDescent="0.2">
      <c r="A11091">
        <v>580135358</v>
      </c>
      <c r="B11091" s="1">
        <v>32513</v>
      </c>
      <c r="C11091" s="2" t="s">
        <v>26572</v>
      </c>
      <c r="D11091" s="2" t="s">
        <v>24</v>
      </c>
      <c r="E11091" s="3">
        <v>37214</v>
      </c>
      <c r="F11091" s="2" t="s">
        <v>33</v>
      </c>
      <c r="G11091" s="2" t="s">
        <v>154</v>
      </c>
      <c r="H11091" s="2" t="s">
        <v>178</v>
      </c>
      <c r="K11091">
        <v>0</v>
      </c>
      <c r="O11091" s="2" t="s">
        <v>24</v>
      </c>
      <c r="Q11091" s="2" t="s">
        <v>24</v>
      </c>
      <c r="R11091" s="2" t="s">
        <v>56</v>
      </c>
      <c r="S11091" s="2" t="s">
        <v>24</v>
      </c>
      <c r="T11091" s="2" t="s">
        <v>24</v>
      </c>
      <c r="U11091">
        <v>97707</v>
      </c>
      <c r="V11091" s="2" t="s">
        <v>26573</v>
      </c>
      <c r="W11091" s="2" t="s">
        <v>24</v>
      </c>
    </row>
    <row r="11092" spans="1:23" x14ac:dyDescent="0.2">
      <c r="A11092">
        <v>580135366</v>
      </c>
      <c r="B11092" s="1">
        <v>32510</v>
      </c>
      <c r="C11092" s="2" t="s">
        <v>26574</v>
      </c>
      <c r="D11092" s="2" t="s">
        <v>24</v>
      </c>
      <c r="E11092" s="3">
        <v>37214</v>
      </c>
      <c r="F11092" s="2" t="s">
        <v>33</v>
      </c>
      <c r="G11092" s="2" t="s">
        <v>61</v>
      </c>
      <c r="H11092" s="2" t="s">
        <v>62</v>
      </c>
      <c r="K11092">
        <v>0</v>
      </c>
      <c r="O11092" s="2" t="s">
        <v>24</v>
      </c>
      <c r="Q11092" s="2" t="s">
        <v>24</v>
      </c>
      <c r="R11092" s="2" t="s">
        <v>56</v>
      </c>
      <c r="S11092" s="2" t="s">
        <v>24</v>
      </c>
      <c r="T11092" s="2" t="s">
        <v>24</v>
      </c>
      <c r="U11092">
        <v>93870</v>
      </c>
      <c r="V11092" s="2" t="s">
        <v>26575</v>
      </c>
      <c r="W11092" s="2" t="s">
        <v>24</v>
      </c>
    </row>
    <row r="11093" spans="1:23" x14ac:dyDescent="0.2">
      <c r="A11093">
        <v>580135374</v>
      </c>
      <c r="B11093" s="1">
        <v>33371</v>
      </c>
      <c r="C11093" s="2" t="s">
        <v>26576</v>
      </c>
      <c r="D11093" s="2" t="s">
        <v>24</v>
      </c>
      <c r="E11093" s="3">
        <v>36745</v>
      </c>
      <c r="F11093" s="2" t="s">
        <v>33</v>
      </c>
      <c r="G11093" s="2" t="s">
        <v>154</v>
      </c>
      <c r="H11093" s="2" t="s">
        <v>155</v>
      </c>
      <c r="K11093">
        <v>0</v>
      </c>
      <c r="O11093" s="2" t="s">
        <v>24</v>
      </c>
      <c r="Q11093" s="2" t="s">
        <v>24</v>
      </c>
      <c r="R11093" s="2" t="s">
        <v>56</v>
      </c>
      <c r="S11093" s="2" t="s">
        <v>24</v>
      </c>
      <c r="T11093" s="2" t="s">
        <v>24</v>
      </c>
      <c r="U11093">
        <v>96463</v>
      </c>
      <c r="V11093" s="2" t="s">
        <v>26577</v>
      </c>
      <c r="W11093" s="2" t="s">
        <v>24</v>
      </c>
    </row>
    <row r="11094" spans="1:23" x14ac:dyDescent="0.2">
      <c r="A11094">
        <v>580135390</v>
      </c>
      <c r="B11094" s="1">
        <v>32664</v>
      </c>
      <c r="C11094" s="2" t="s">
        <v>26578</v>
      </c>
      <c r="D11094" s="2" t="s">
        <v>24</v>
      </c>
      <c r="E11094" s="3">
        <v>37291</v>
      </c>
      <c r="F11094" s="2" t="s">
        <v>33</v>
      </c>
      <c r="G11094" s="2" t="s">
        <v>154</v>
      </c>
      <c r="H11094" s="2" t="s">
        <v>155</v>
      </c>
      <c r="K11094">
        <v>0</v>
      </c>
      <c r="O11094" s="2" t="s">
        <v>24</v>
      </c>
      <c r="Q11094" s="2" t="s">
        <v>24</v>
      </c>
      <c r="R11094" s="2" t="s">
        <v>3258</v>
      </c>
      <c r="S11094" s="2" t="s">
        <v>24</v>
      </c>
      <c r="T11094" s="2" t="s">
        <v>24</v>
      </c>
      <c r="U11094">
        <v>80100</v>
      </c>
      <c r="V11094" s="2" t="s">
        <v>26579</v>
      </c>
      <c r="W11094" s="2" t="s">
        <v>24</v>
      </c>
    </row>
    <row r="11095" spans="1:23" x14ac:dyDescent="0.2">
      <c r="A11095">
        <v>580135408</v>
      </c>
      <c r="B11095" s="1">
        <v>32784</v>
      </c>
      <c r="C11095" s="2" t="s">
        <v>26580</v>
      </c>
      <c r="D11095" s="2" t="s">
        <v>24</v>
      </c>
      <c r="E11095" s="3">
        <v>37291</v>
      </c>
      <c r="F11095" s="2" t="s">
        <v>33</v>
      </c>
      <c r="G11095" s="2" t="s">
        <v>275</v>
      </c>
      <c r="H11095" s="2" t="s">
        <v>276</v>
      </c>
      <c r="K11095">
        <v>0</v>
      </c>
      <c r="O11095" s="2" t="s">
        <v>24</v>
      </c>
      <c r="Q11095" s="2" t="s">
        <v>24</v>
      </c>
      <c r="R11095" s="2" t="s">
        <v>167</v>
      </c>
      <c r="S11095" s="2" t="s">
        <v>24</v>
      </c>
      <c r="T11095" s="2" t="s">
        <v>24</v>
      </c>
      <c r="U11095">
        <v>52504</v>
      </c>
      <c r="V11095" s="2" t="s">
        <v>26581</v>
      </c>
      <c r="W11095" s="2" t="s">
        <v>24</v>
      </c>
    </row>
    <row r="11096" spans="1:23" x14ac:dyDescent="0.2">
      <c r="A11096">
        <v>580135416</v>
      </c>
      <c r="B11096" s="1">
        <v>32561</v>
      </c>
      <c r="C11096" s="2" t="s">
        <v>26582</v>
      </c>
      <c r="D11096" s="2" t="s">
        <v>24</v>
      </c>
      <c r="E11096" s="3">
        <v>37290</v>
      </c>
      <c r="F11096" s="2" t="s">
        <v>25</v>
      </c>
      <c r="G11096" s="2" t="s">
        <v>53</v>
      </c>
      <c r="H11096" s="2" t="s">
        <v>54</v>
      </c>
      <c r="I11096">
        <v>2023</v>
      </c>
      <c r="J11096">
        <v>432640</v>
      </c>
      <c r="K11096">
        <v>0</v>
      </c>
      <c r="L11096">
        <v>4</v>
      </c>
      <c r="M11096">
        <v>0</v>
      </c>
      <c r="N11096">
        <v>8</v>
      </c>
      <c r="O11096" s="2" t="s">
        <v>24</v>
      </c>
      <c r="P11096">
        <v>2023</v>
      </c>
      <c r="Q11096" s="2" t="s">
        <v>24</v>
      </c>
      <c r="R11096" s="2" t="s">
        <v>227</v>
      </c>
      <c r="S11096" s="2" t="s">
        <v>1008</v>
      </c>
      <c r="T11096" s="2" t="s">
        <v>191</v>
      </c>
      <c r="U11096">
        <v>5155406</v>
      </c>
      <c r="V11096" s="2" t="s">
        <v>26583</v>
      </c>
      <c r="W11096" s="2" t="s">
        <v>24</v>
      </c>
    </row>
    <row r="11097" spans="1:23" x14ac:dyDescent="0.2">
      <c r="A11097">
        <v>580135424</v>
      </c>
      <c r="B11097" s="1">
        <v>35144</v>
      </c>
      <c r="C11097" s="2" t="s">
        <v>26584</v>
      </c>
      <c r="D11097" s="2" t="s">
        <v>24</v>
      </c>
      <c r="E11097" s="3">
        <v>37291</v>
      </c>
      <c r="F11097" s="2" t="s">
        <v>33</v>
      </c>
      <c r="G11097" s="2" t="s">
        <v>154</v>
      </c>
      <c r="H11097" s="2" t="s">
        <v>155</v>
      </c>
      <c r="K11097">
        <v>0</v>
      </c>
      <c r="O11097" s="2" t="s">
        <v>24</v>
      </c>
      <c r="Q11097" s="2" t="s">
        <v>24</v>
      </c>
      <c r="R11097" s="2" t="s">
        <v>87</v>
      </c>
      <c r="S11097" s="2" t="s">
        <v>24</v>
      </c>
      <c r="T11097" s="2" t="s">
        <v>24</v>
      </c>
      <c r="U11097">
        <v>33656</v>
      </c>
      <c r="V11097" s="2" t="s">
        <v>26585</v>
      </c>
      <c r="W11097" s="2" t="s">
        <v>24</v>
      </c>
    </row>
    <row r="11098" spans="1:23" x14ac:dyDescent="0.2">
      <c r="A11098">
        <v>580135432</v>
      </c>
      <c r="B11098" s="1">
        <v>32341</v>
      </c>
      <c r="C11098" s="2" t="s">
        <v>26586</v>
      </c>
      <c r="D11098" s="2" t="s">
        <v>24</v>
      </c>
      <c r="E11098" s="3">
        <v>32318</v>
      </c>
      <c r="F11098" s="2" t="s">
        <v>86</v>
      </c>
      <c r="G11098" s="2" t="s">
        <v>53</v>
      </c>
      <c r="H11098" s="2" t="s">
        <v>54</v>
      </c>
      <c r="K11098">
        <v>0</v>
      </c>
      <c r="O11098" s="2" t="s">
        <v>24</v>
      </c>
      <c r="Q11098" s="2" t="s">
        <v>24</v>
      </c>
      <c r="R11098" s="2" t="s">
        <v>56</v>
      </c>
      <c r="S11098" s="2" t="s">
        <v>24</v>
      </c>
      <c r="T11098" s="2" t="s">
        <v>24</v>
      </c>
      <c r="U11098">
        <v>97701</v>
      </c>
      <c r="V11098" s="2" t="s">
        <v>26587</v>
      </c>
      <c r="W11098" s="2" t="s">
        <v>24</v>
      </c>
    </row>
    <row r="11099" spans="1:23" x14ac:dyDescent="0.2">
      <c r="A11099">
        <v>580135440</v>
      </c>
      <c r="B11099" s="1">
        <v>32555</v>
      </c>
      <c r="C11099" s="2" t="s">
        <v>26588</v>
      </c>
      <c r="D11099" s="2" t="s">
        <v>24</v>
      </c>
      <c r="E11099" s="3">
        <v>38120.518750000003</v>
      </c>
      <c r="F11099" s="2" t="s">
        <v>33</v>
      </c>
      <c r="G11099" s="2" t="s">
        <v>50</v>
      </c>
      <c r="H11099" s="2" t="s">
        <v>51</v>
      </c>
      <c r="K11099">
        <v>0</v>
      </c>
      <c r="O11099" s="2" t="s">
        <v>24</v>
      </c>
      <c r="Q11099" s="2" t="s">
        <v>24</v>
      </c>
      <c r="R11099" s="2" t="s">
        <v>309</v>
      </c>
      <c r="S11099" s="2" t="s">
        <v>24</v>
      </c>
      <c r="T11099" s="2" t="s">
        <v>24</v>
      </c>
      <c r="U11099">
        <v>47225</v>
      </c>
      <c r="V11099" s="2" t="s">
        <v>26589</v>
      </c>
      <c r="W11099" s="2" t="s">
        <v>24</v>
      </c>
    </row>
    <row r="11100" spans="1:23" x14ac:dyDescent="0.2">
      <c r="A11100">
        <v>580135457</v>
      </c>
      <c r="B11100" s="1">
        <v>32516</v>
      </c>
      <c r="C11100" s="2" t="s">
        <v>26590</v>
      </c>
      <c r="D11100" s="2" t="s">
        <v>24</v>
      </c>
      <c r="E11100" s="3">
        <v>37291</v>
      </c>
      <c r="F11100" s="2" t="s">
        <v>33</v>
      </c>
      <c r="G11100" s="2" t="s">
        <v>53</v>
      </c>
      <c r="H11100" s="2" t="s">
        <v>54</v>
      </c>
      <c r="K11100">
        <v>0</v>
      </c>
      <c r="O11100" s="2" t="s">
        <v>24</v>
      </c>
      <c r="Q11100" s="2" t="s">
        <v>24</v>
      </c>
      <c r="R11100" s="2" t="s">
        <v>56</v>
      </c>
      <c r="S11100" s="2" t="s">
        <v>24</v>
      </c>
      <c r="T11100" s="2" t="s">
        <v>24</v>
      </c>
      <c r="U11100">
        <v>93710</v>
      </c>
      <c r="V11100" s="2" t="s">
        <v>26591</v>
      </c>
      <c r="W11100" s="2" t="s">
        <v>24</v>
      </c>
    </row>
    <row r="11101" spans="1:23" x14ac:dyDescent="0.2">
      <c r="A11101">
        <v>580135465</v>
      </c>
      <c r="B11101" s="1">
        <v>32290</v>
      </c>
      <c r="C11101" s="2" t="s">
        <v>26592</v>
      </c>
      <c r="D11101" s="2" t="s">
        <v>24</v>
      </c>
      <c r="E11101" s="3">
        <v>37291</v>
      </c>
      <c r="F11101" s="2" t="s">
        <v>33</v>
      </c>
      <c r="G11101" s="2" t="s">
        <v>154</v>
      </c>
      <c r="H11101" s="2" t="s">
        <v>155</v>
      </c>
      <c r="K11101">
        <v>0</v>
      </c>
      <c r="O11101" s="2" t="s">
        <v>24</v>
      </c>
      <c r="Q11101" s="2" t="s">
        <v>24</v>
      </c>
      <c r="R11101" s="2" t="s">
        <v>56</v>
      </c>
      <c r="S11101" s="2" t="s">
        <v>24</v>
      </c>
      <c r="T11101" s="2" t="s">
        <v>24</v>
      </c>
      <c r="U11101">
        <v>94624</v>
      </c>
      <c r="V11101" s="2" t="s">
        <v>26593</v>
      </c>
      <c r="W11101" s="2" t="s">
        <v>24</v>
      </c>
    </row>
    <row r="11102" spans="1:23" x14ac:dyDescent="0.2">
      <c r="A11102">
        <v>580135473</v>
      </c>
      <c r="B11102" s="1">
        <v>33422</v>
      </c>
      <c r="C11102" s="2" t="s">
        <v>26594</v>
      </c>
      <c r="D11102" s="2" t="s">
        <v>24</v>
      </c>
      <c r="E11102" s="3">
        <v>38620.40625</v>
      </c>
      <c r="F11102" s="2" t="s">
        <v>33</v>
      </c>
      <c r="G11102" s="2" t="s">
        <v>50</v>
      </c>
      <c r="H11102" s="2" t="s">
        <v>51</v>
      </c>
      <c r="K11102">
        <v>0</v>
      </c>
      <c r="O11102" s="2" t="s">
        <v>24</v>
      </c>
      <c r="Q11102" s="2" t="s">
        <v>24</v>
      </c>
      <c r="R11102" s="2" t="s">
        <v>28</v>
      </c>
      <c r="S11102" s="2" t="s">
        <v>24</v>
      </c>
      <c r="T11102" s="2" t="s">
        <v>24</v>
      </c>
      <c r="U11102">
        <v>63807</v>
      </c>
      <c r="V11102" s="2" t="s">
        <v>26595</v>
      </c>
      <c r="W11102" s="2" t="s">
        <v>24</v>
      </c>
    </row>
    <row r="11103" spans="1:23" x14ac:dyDescent="0.2">
      <c r="A11103">
        <v>580135481</v>
      </c>
      <c r="B11103" s="1">
        <v>32513</v>
      </c>
      <c r="C11103" s="2" t="s">
        <v>26596</v>
      </c>
      <c r="D11103" s="2" t="s">
        <v>24</v>
      </c>
      <c r="E11103" s="3">
        <v>37291</v>
      </c>
      <c r="F11103" s="2" t="s">
        <v>33</v>
      </c>
      <c r="G11103" s="2" t="s">
        <v>61</v>
      </c>
      <c r="H11103" s="2" t="s">
        <v>198</v>
      </c>
      <c r="K11103">
        <v>0</v>
      </c>
      <c r="O11103" s="2" t="s">
        <v>24</v>
      </c>
      <c r="Q11103" s="2" t="s">
        <v>24</v>
      </c>
      <c r="R11103" s="2" t="s">
        <v>227</v>
      </c>
      <c r="S11103" s="2" t="s">
        <v>24</v>
      </c>
      <c r="T11103" s="2" t="s">
        <v>24</v>
      </c>
      <c r="U11103">
        <v>51363</v>
      </c>
      <c r="V11103" s="2" t="s">
        <v>26597</v>
      </c>
      <c r="W11103" s="2" t="s">
        <v>24</v>
      </c>
    </row>
    <row r="11104" spans="1:23" x14ac:dyDescent="0.2">
      <c r="A11104">
        <v>580135499</v>
      </c>
      <c r="B11104" s="1">
        <v>32510</v>
      </c>
      <c r="C11104" s="2" t="s">
        <v>26598</v>
      </c>
      <c r="D11104" s="2" t="s">
        <v>24</v>
      </c>
      <c r="E11104" s="3">
        <v>37214</v>
      </c>
      <c r="F11104" s="2" t="s">
        <v>33</v>
      </c>
      <c r="G11104" s="2" t="s">
        <v>154</v>
      </c>
      <c r="H11104" s="2" t="s">
        <v>155</v>
      </c>
      <c r="K11104">
        <v>0</v>
      </c>
      <c r="O11104" s="2" t="s">
        <v>24</v>
      </c>
      <c r="Q11104" s="2" t="s">
        <v>24</v>
      </c>
      <c r="R11104" s="2" t="s">
        <v>3258</v>
      </c>
      <c r="S11104" s="2" t="s">
        <v>24</v>
      </c>
      <c r="T11104" s="2" t="s">
        <v>24</v>
      </c>
      <c r="U11104">
        <v>80100</v>
      </c>
      <c r="V11104" s="2" t="s">
        <v>26599</v>
      </c>
      <c r="W11104" s="2" t="s">
        <v>24</v>
      </c>
    </row>
    <row r="11105" spans="1:23" x14ac:dyDescent="0.2">
      <c r="A11105">
        <v>580135507</v>
      </c>
      <c r="B11105" s="1">
        <v>32423</v>
      </c>
      <c r="C11105" s="2" t="s">
        <v>26600</v>
      </c>
      <c r="D11105" s="2" t="s">
        <v>24</v>
      </c>
      <c r="E11105" s="3">
        <v>37214</v>
      </c>
      <c r="F11105" s="2" t="s">
        <v>33</v>
      </c>
      <c r="G11105" s="2" t="s">
        <v>204</v>
      </c>
      <c r="H11105" s="2" t="s">
        <v>205</v>
      </c>
      <c r="K11105">
        <v>0</v>
      </c>
      <c r="O11105" s="2" t="s">
        <v>24</v>
      </c>
      <c r="Q11105" s="2" t="s">
        <v>24</v>
      </c>
      <c r="R11105" s="2" t="s">
        <v>583</v>
      </c>
      <c r="S11105" s="2" t="s">
        <v>24</v>
      </c>
      <c r="T11105" s="2" t="s">
        <v>24</v>
      </c>
      <c r="U11105">
        <v>14950</v>
      </c>
      <c r="V11105" s="2" t="s">
        <v>26601</v>
      </c>
      <c r="W11105" s="2" t="s">
        <v>24</v>
      </c>
    </row>
    <row r="11106" spans="1:23" x14ac:dyDescent="0.2">
      <c r="A11106">
        <v>580135515</v>
      </c>
      <c r="B11106" s="1">
        <v>32500</v>
      </c>
      <c r="C11106" s="2" t="s">
        <v>26602</v>
      </c>
      <c r="D11106" s="2" t="s">
        <v>24</v>
      </c>
      <c r="E11106" s="3">
        <v>36772</v>
      </c>
      <c r="F11106" s="2" t="s">
        <v>33</v>
      </c>
      <c r="G11106" s="2" t="s">
        <v>154</v>
      </c>
      <c r="H11106" s="2" t="s">
        <v>178</v>
      </c>
      <c r="K11106">
        <v>0</v>
      </c>
      <c r="O11106" s="2" t="s">
        <v>24</v>
      </c>
      <c r="Q11106" s="2" t="s">
        <v>24</v>
      </c>
      <c r="R11106" s="2" t="s">
        <v>227</v>
      </c>
      <c r="S11106" s="2" t="s">
        <v>24</v>
      </c>
      <c r="T11106" s="2" t="s">
        <v>24</v>
      </c>
      <c r="U11106">
        <v>51611</v>
      </c>
      <c r="V11106" s="2" t="s">
        <v>26603</v>
      </c>
      <c r="W11106" s="2" t="s">
        <v>24</v>
      </c>
    </row>
    <row r="11107" spans="1:23" x14ac:dyDescent="0.2">
      <c r="A11107">
        <v>580135523</v>
      </c>
      <c r="B11107" s="1">
        <v>32500</v>
      </c>
      <c r="C11107" s="2" t="s">
        <v>26604</v>
      </c>
      <c r="D11107" s="2" t="s">
        <v>24</v>
      </c>
      <c r="E11107" s="3">
        <v>37214</v>
      </c>
      <c r="F11107" s="2" t="s">
        <v>33</v>
      </c>
      <c r="G11107" s="2" t="s">
        <v>119</v>
      </c>
      <c r="H11107" s="2" t="s">
        <v>472</v>
      </c>
      <c r="K11107">
        <v>0</v>
      </c>
      <c r="O11107" s="2" t="s">
        <v>24</v>
      </c>
      <c r="Q11107" s="2" t="s">
        <v>24</v>
      </c>
      <c r="R11107" s="2" t="s">
        <v>777</v>
      </c>
      <c r="S11107" s="2" t="s">
        <v>24</v>
      </c>
      <c r="T11107" s="2" t="s">
        <v>24</v>
      </c>
      <c r="U11107">
        <v>71909</v>
      </c>
      <c r="V11107" s="2" t="s">
        <v>26605</v>
      </c>
      <c r="W11107" s="2" t="s">
        <v>24</v>
      </c>
    </row>
    <row r="11108" spans="1:23" x14ac:dyDescent="0.2">
      <c r="A11108">
        <v>580135531</v>
      </c>
      <c r="B11108" s="1">
        <v>32493</v>
      </c>
      <c r="C11108" s="2" t="s">
        <v>26606</v>
      </c>
      <c r="D11108" s="2" t="s">
        <v>24</v>
      </c>
      <c r="E11108" s="3">
        <v>37214</v>
      </c>
      <c r="F11108" s="2" t="s">
        <v>33</v>
      </c>
      <c r="G11108" s="2" t="s">
        <v>204</v>
      </c>
      <c r="H11108" s="2" t="s">
        <v>205</v>
      </c>
      <c r="K11108">
        <v>0</v>
      </c>
      <c r="O11108" s="2" t="s">
        <v>24</v>
      </c>
      <c r="Q11108" s="2" t="s">
        <v>24</v>
      </c>
      <c r="R11108" s="2" t="s">
        <v>583</v>
      </c>
      <c r="S11108" s="2" t="s">
        <v>24</v>
      </c>
      <c r="T11108" s="2" t="s">
        <v>24</v>
      </c>
      <c r="U11108">
        <v>14223</v>
      </c>
      <c r="V11108" s="2" t="s">
        <v>26607</v>
      </c>
      <c r="W11108" s="2" t="s">
        <v>24</v>
      </c>
    </row>
    <row r="11109" spans="1:23" x14ac:dyDescent="0.2">
      <c r="A11109">
        <v>580135549</v>
      </c>
      <c r="B11109" s="1">
        <v>32896</v>
      </c>
      <c r="C11109" s="2" t="s">
        <v>26608</v>
      </c>
      <c r="D11109" s="2" t="s">
        <v>24</v>
      </c>
      <c r="E11109" s="3">
        <v>36825</v>
      </c>
      <c r="F11109" s="2" t="s">
        <v>25</v>
      </c>
      <c r="G11109" s="2" t="s">
        <v>53</v>
      </c>
      <c r="H11109" s="2" t="s">
        <v>54</v>
      </c>
      <c r="I11109">
        <v>2022</v>
      </c>
      <c r="J11109">
        <v>292099</v>
      </c>
      <c r="K11109">
        <v>0</v>
      </c>
      <c r="L11109">
        <v>0</v>
      </c>
      <c r="M11109">
        <v>0</v>
      </c>
      <c r="N11109">
        <v>5</v>
      </c>
      <c r="O11109" s="2" t="s">
        <v>24</v>
      </c>
      <c r="P11109">
        <v>2022</v>
      </c>
      <c r="Q11109" s="2" t="s">
        <v>24</v>
      </c>
      <c r="R11109" s="2" t="s">
        <v>632</v>
      </c>
      <c r="S11109" s="2" t="s">
        <v>2204</v>
      </c>
      <c r="T11109" s="2" t="s">
        <v>83</v>
      </c>
      <c r="U11109">
        <v>3091105</v>
      </c>
      <c r="V11109" s="2" t="s">
        <v>26609</v>
      </c>
      <c r="W11109" s="2" t="s">
        <v>24</v>
      </c>
    </row>
    <row r="11110" spans="1:23" x14ac:dyDescent="0.2">
      <c r="A11110">
        <v>580135564</v>
      </c>
      <c r="B11110" s="1">
        <v>32591</v>
      </c>
      <c r="C11110" s="2" t="s">
        <v>26610</v>
      </c>
      <c r="D11110" s="2" t="s">
        <v>24</v>
      </c>
      <c r="E11110" s="3">
        <v>37291</v>
      </c>
      <c r="F11110" s="2" t="s">
        <v>33</v>
      </c>
      <c r="G11110" s="2" t="s">
        <v>34</v>
      </c>
      <c r="H11110" s="2" t="s">
        <v>35</v>
      </c>
      <c r="K11110">
        <v>0</v>
      </c>
      <c r="O11110" s="2" t="s">
        <v>24</v>
      </c>
      <c r="Q11110" s="2" t="s">
        <v>24</v>
      </c>
      <c r="R11110" s="2" t="s">
        <v>337</v>
      </c>
      <c r="S11110" s="2" t="s">
        <v>24</v>
      </c>
      <c r="T11110" s="2" t="s">
        <v>24</v>
      </c>
      <c r="U11110">
        <v>72367</v>
      </c>
      <c r="V11110" s="2" t="s">
        <v>26611</v>
      </c>
      <c r="W11110" s="2" t="s">
        <v>24</v>
      </c>
    </row>
    <row r="11111" spans="1:23" x14ac:dyDescent="0.2">
      <c r="A11111">
        <v>580135580</v>
      </c>
      <c r="B11111" s="1">
        <v>33028</v>
      </c>
      <c r="C11111" s="2" t="s">
        <v>26612</v>
      </c>
      <c r="D11111" s="2" t="s">
        <v>24</v>
      </c>
      <c r="E11111" s="3">
        <v>37291</v>
      </c>
      <c r="F11111" s="2" t="s">
        <v>33</v>
      </c>
      <c r="G11111" s="2" t="s">
        <v>61</v>
      </c>
      <c r="H11111" s="2" t="s">
        <v>125</v>
      </c>
      <c r="K11111">
        <v>0</v>
      </c>
      <c r="O11111" s="2" t="s">
        <v>24</v>
      </c>
      <c r="Q11111" s="2" t="s">
        <v>24</v>
      </c>
      <c r="R11111" s="2" t="s">
        <v>28</v>
      </c>
      <c r="S11111" s="2" t="s">
        <v>24</v>
      </c>
      <c r="T11111" s="2" t="s">
        <v>24</v>
      </c>
      <c r="U11111">
        <v>67215</v>
      </c>
      <c r="V11111" s="2" t="s">
        <v>26613</v>
      </c>
      <c r="W11111" s="2" t="s">
        <v>24</v>
      </c>
    </row>
    <row r="11112" spans="1:23" x14ac:dyDescent="0.2">
      <c r="A11112">
        <v>580135606</v>
      </c>
      <c r="B11112" s="1">
        <v>32510</v>
      </c>
      <c r="C11112" s="2" t="s">
        <v>26614</v>
      </c>
      <c r="D11112" s="2" t="s">
        <v>24</v>
      </c>
      <c r="E11112" s="3">
        <v>36801</v>
      </c>
      <c r="F11112" s="2" t="s">
        <v>33</v>
      </c>
      <c r="G11112" s="2" t="s">
        <v>37</v>
      </c>
      <c r="H11112" s="2" t="s">
        <v>38</v>
      </c>
      <c r="K11112">
        <v>0</v>
      </c>
      <c r="O11112" s="2" t="s">
        <v>24</v>
      </c>
      <c r="Q11112" s="2" t="s">
        <v>24</v>
      </c>
      <c r="R11112" s="2" t="s">
        <v>56</v>
      </c>
      <c r="S11112" s="2" t="s">
        <v>24</v>
      </c>
      <c r="T11112" s="2" t="s">
        <v>24</v>
      </c>
      <c r="U11112">
        <v>92144</v>
      </c>
      <c r="V11112" s="2" t="s">
        <v>26615</v>
      </c>
      <c r="W11112" s="2" t="s">
        <v>24</v>
      </c>
    </row>
    <row r="11113" spans="1:23" x14ac:dyDescent="0.2">
      <c r="A11113">
        <v>580135648</v>
      </c>
      <c r="B11113" s="1">
        <v>33161</v>
      </c>
      <c r="C11113" s="2" t="s">
        <v>26616</v>
      </c>
      <c r="D11113" s="2" t="s">
        <v>24</v>
      </c>
      <c r="E11113" s="3">
        <v>33161</v>
      </c>
      <c r="F11113" s="2" t="s">
        <v>25</v>
      </c>
      <c r="G11113" s="2" t="s">
        <v>61</v>
      </c>
      <c r="H11113" s="2" t="s">
        <v>68</v>
      </c>
      <c r="I11113">
        <v>2022</v>
      </c>
      <c r="J11113">
        <v>2040908</v>
      </c>
      <c r="K11113">
        <v>0</v>
      </c>
      <c r="L11113">
        <v>82</v>
      </c>
      <c r="M11113">
        <v>55</v>
      </c>
      <c r="N11113">
        <v>7000</v>
      </c>
      <c r="O11113" s="2" t="s">
        <v>24</v>
      </c>
      <c r="P11113">
        <v>2022</v>
      </c>
      <c r="Q11113" s="2" t="s">
        <v>24</v>
      </c>
      <c r="R11113" s="2" t="s">
        <v>639</v>
      </c>
      <c r="S11113" s="2" t="s">
        <v>26617</v>
      </c>
      <c r="T11113" s="2" t="s">
        <v>58</v>
      </c>
      <c r="U11113">
        <v>7549071</v>
      </c>
      <c r="V11113" s="2" t="s">
        <v>26618</v>
      </c>
      <c r="W11113" s="2" t="s">
        <v>24</v>
      </c>
    </row>
    <row r="11114" spans="1:23" x14ac:dyDescent="0.2">
      <c r="A11114">
        <v>580135655</v>
      </c>
      <c r="B11114" s="1">
        <v>32341</v>
      </c>
      <c r="C11114" s="2" t="s">
        <v>26619</v>
      </c>
      <c r="D11114" s="2" t="s">
        <v>24</v>
      </c>
      <c r="E11114" s="3">
        <v>32330</v>
      </c>
      <c r="F11114" s="2" t="s">
        <v>25</v>
      </c>
      <c r="G11114" s="2" t="s">
        <v>61</v>
      </c>
      <c r="H11114" s="2" t="s">
        <v>198</v>
      </c>
      <c r="I11114">
        <v>2022</v>
      </c>
      <c r="J11114">
        <v>387197</v>
      </c>
      <c r="K11114">
        <v>408041</v>
      </c>
      <c r="L11114">
        <v>0</v>
      </c>
      <c r="M11114">
        <v>0</v>
      </c>
      <c r="N11114">
        <v>6</v>
      </c>
      <c r="O11114" s="2" t="s">
        <v>56</v>
      </c>
      <c r="P11114">
        <v>2022</v>
      </c>
      <c r="Q11114" s="2" t="s">
        <v>24</v>
      </c>
      <c r="R11114" s="2" t="s">
        <v>56</v>
      </c>
      <c r="S11114" s="2" t="s">
        <v>4399</v>
      </c>
      <c r="T11114" s="2" t="s">
        <v>216</v>
      </c>
      <c r="U11114">
        <v>9435225</v>
      </c>
      <c r="V11114" s="2" t="s">
        <v>26620</v>
      </c>
      <c r="W11114" s="2" t="s">
        <v>24</v>
      </c>
    </row>
    <row r="11115" spans="1:23" x14ac:dyDescent="0.2">
      <c r="A11115">
        <v>580135663</v>
      </c>
      <c r="B11115" s="1">
        <v>32290</v>
      </c>
      <c r="C11115" s="2" t="s">
        <v>26621</v>
      </c>
      <c r="D11115" s="2" t="s">
        <v>24</v>
      </c>
      <c r="E11115" s="3">
        <v>32290</v>
      </c>
      <c r="F11115" s="2" t="s">
        <v>25</v>
      </c>
      <c r="G11115" s="2" t="s">
        <v>61</v>
      </c>
      <c r="H11115" s="2" t="s">
        <v>198</v>
      </c>
      <c r="I11115">
        <v>2017</v>
      </c>
      <c r="J11115">
        <v>1953</v>
      </c>
      <c r="K11115">
        <v>2107</v>
      </c>
      <c r="L11115">
        <v>0</v>
      </c>
      <c r="M11115">
        <v>0</v>
      </c>
      <c r="N11115">
        <v>7</v>
      </c>
      <c r="O11115" s="2" t="s">
        <v>56</v>
      </c>
      <c r="P11115">
        <v>2022</v>
      </c>
      <c r="Q11115" s="2" t="s">
        <v>24</v>
      </c>
      <c r="R11115" s="2" t="s">
        <v>56</v>
      </c>
      <c r="S11115" s="2" t="s">
        <v>3230</v>
      </c>
      <c r="T11115" s="2" t="s">
        <v>2156</v>
      </c>
      <c r="U11115">
        <v>9642611</v>
      </c>
      <c r="V11115" s="2" t="s">
        <v>26622</v>
      </c>
      <c r="W11115" s="2" t="s">
        <v>24</v>
      </c>
    </row>
    <row r="11116" spans="1:23" x14ac:dyDescent="0.2">
      <c r="A11116">
        <v>580135671</v>
      </c>
      <c r="B11116" s="1">
        <v>32272</v>
      </c>
      <c r="C11116" s="2" t="s">
        <v>26623</v>
      </c>
      <c r="D11116" s="2" t="s">
        <v>24</v>
      </c>
      <c r="E11116" s="3">
        <v>37460</v>
      </c>
      <c r="F11116" s="2" t="s">
        <v>33</v>
      </c>
      <c r="G11116" s="2" t="s">
        <v>26</v>
      </c>
      <c r="H11116" s="2" t="s">
        <v>27</v>
      </c>
      <c r="K11116">
        <v>0</v>
      </c>
      <c r="O11116" s="2" t="s">
        <v>24</v>
      </c>
      <c r="Q11116" s="2" t="s">
        <v>24</v>
      </c>
      <c r="R11116" s="2" t="s">
        <v>28</v>
      </c>
      <c r="S11116" s="2" t="s">
        <v>24</v>
      </c>
      <c r="T11116" s="2" t="s">
        <v>24</v>
      </c>
      <c r="U11116">
        <v>69025</v>
      </c>
      <c r="V11116" s="2" t="s">
        <v>26624</v>
      </c>
      <c r="W11116" s="2" t="s">
        <v>24</v>
      </c>
    </row>
    <row r="11117" spans="1:23" x14ac:dyDescent="0.2">
      <c r="A11117">
        <v>580135689</v>
      </c>
      <c r="B11117" s="1">
        <v>34492</v>
      </c>
      <c r="C11117" s="2" t="s">
        <v>26625</v>
      </c>
      <c r="D11117" s="2" t="s">
        <v>24</v>
      </c>
      <c r="E11117" s="3">
        <v>34492</v>
      </c>
      <c r="F11117" s="2" t="s">
        <v>25</v>
      </c>
      <c r="G11117" s="2" t="s">
        <v>154</v>
      </c>
      <c r="H11117" s="2" t="s">
        <v>403</v>
      </c>
      <c r="I11117">
        <v>2017</v>
      </c>
      <c r="K11117">
        <v>0</v>
      </c>
      <c r="O11117" s="2" t="s">
        <v>24</v>
      </c>
      <c r="Q11117" s="2" t="s">
        <v>24</v>
      </c>
      <c r="R11117" s="2" t="s">
        <v>28</v>
      </c>
      <c r="S11117" s="2" t="s">
        <v>250</v>
      </c>
      <c r="T11117" s="2" t="s">
        <v>387</v>
      </c>
      <c r="U11117">
        <v>6341721</v>
      </c>
      <c r="V11117" s="2" t="s">
        <v>26626</v>
      </c>
      <c r="W11117" s="2" t="s">
        <v>24</v>
      </c>
    </row>
    <row r="11118" spans="1:23" x14ac:dyDescent="0.2">
      <c r="A11118">
        <v>580135713</v>
      </c>
      <c r="B11118" s="1">
        <v>33037</v>
      </c>
      <c r="C11118" s="2" t="s">
        <v>26627</v>
      </c>
      <c r="D11118" s="2" t="s">
        <v>24</v>
      </c>
      <c r="E11118" s="3">
        <v>37460</v>
      </c>
      <c r="F11118" s="2" t="s">
        <v>33</v>
      </c>
      <c r="G11118" s="2" t="s">
        <v>53</v>
      </c>
      <c r="H11118" s="2" t="s">
        <v>54</v>
      </c>
      <c r="K11118">
        <v>0</v>
      </c>
      <c r="O11118" s="2" t="s">
        <v>24</v>
      </c>
      <c r="Q11118" s="2" t="s">
        <v>24</v>
      </c>
      <c r="R11118" s="2" t="s">
        <v>81</v>
      </c>
      <c r="S11118" s="2" t="s">
        <v>24</v>
      </c>
      <c r="T11118" s="2" t="s">
        <v>24</v>
      </c>
      <c r="U11118">
        <v>76505</v>
      </c>
      <c r="V11118" s="2" t="s">
        <v>26628</v>
      </c>
      <c r="W11118" s="2" t="s">
        <v>24</v>
      </c>
    </row>
    <row r="11119" spans="1:23" x14ac:dyDescent="0.2">
      <c r="A11119">
        <v>580135721</v>
      </c>
      <c r="B11119" s="1">
        <v>32786</v>
      </c>
      <c r="C11119" s="2" t="s">
        <v>26629</v>
      </c>
      <c r="D11119" s="2" t="s">
        <v>24</v>
      </c>
      <c r="E11119" s="3">
        <v>37460</v>
      </c>
      <c r="F11119" s="2" t="s">
        <v>33</v>
      </c>
      <c r="G11119" s="2" t="s">
        <v>61</v>
      </c>
      <c r="H11119" s="2" t="s">
        <v>125</v>
      </c>
      <c r="K11119">
        <v>0</v>
      </c>
      <c r="O11119" s="2" t="s">
        <v>24</v>
      </c>
      <c r="Q11119" s="2" t="s">
        <v>24</v>
      </c>
      <c r="R11119" s="2" t="s">
        <v>56</v>
      </c>
      <c r="S11119" s="2" t="s">
        <v>24</v>
      </c>
      <c r="T11119" s="2" t="s">
        <v>24</v>
      </c>
      <c r="U11119">
        <v>92424</v>
      </c>
      <c r="V11119" s="2" t="s">
        <v>26630</v>
      </c>
      <c r="W11119" s="2" t="s">
        <v>24</v>
      </c>
    </row>
    <row r="11120" spans="1:23" x14ac:dyDescent="0.2">
      <c r="A11120">
        <v>580135762</v>
      </c>
      <c r="B11120" s="1">
        <v>32465</v>
      </c>
      <c r="C11120" s="2" t="s">
        <v>26631</v>
      </c>
      <c r="D11120" s="2" t="s">
        <v>24</v>
      </c>
      <c r="E11120" s="3">
        <v>35746</v>
      </c>
      <c r="F11120" s="2" t="s">
        <v>33</v>
      </c>
      <c r="G11120" s="2" t="s">
        <v>154</v>
      </c>
      <c r="H11120" s="2" t="s">
        <v>155</v>
      </c>
      <c r="K11120">
        <v>0</v>
      </c>
      <c r="O11120" s="2" t="s">
        <v>24</v>
      </c>
      <c r="Q11120" s="2" t="s">
        <v>24</v>
      </c>
      <c r="R11120" s="2" t="s">
        <v>705</v>
      </c>
      <c r="S11120" s="2" t="s">
        <v>24</v>
      </c>
      <c r="T11120" s="2" t="s">
        <v>24</v>
      </c>
      <c r="U11120">
        <v>80500</v>
      </c>
      <c r="V11120" s="2" t="s">
        <v>26632</v>
      </c>
      <c r="W11120" s="2" t="s">
        <v>24</v>
      </c>
    </row>
    <row r="11121" spans="1:23" x14ac:dyDescent="0.2">
      <c r="A11121">
        <v>580135788</v>
      </c>
      <c r="B11121" s="1">
        <v>32513</v>
      </c>
      <c r="C11121" s="2" t="s">
        <v>26633</v>
      </c>
      <c r="D11121" s="2" t="s">
        <v>24</v>
      </c>
      <c r="E11121" s="3">
        <v>37290</v>
      </c>
      <c r="F11121" s="2" t="s">
        <v>33</v>
      </c>
      <c r="G11121" s="2" t="s">
        <v>159</v>
      </c>
      <c r="H11121" s="2" t="s">
        <v>434</v>
      </c>
      <c r="K11121">
        <v>0</v>
      </c>
      <c r="O11121" s="2" t="s">
        <v>24</v>
      </c>
      <c r="Q11121" s="2" t="s">
        <v>24</v>
      </c>
      <c r="R11121" s="2" t="s">
        <v>305</v>
      </c>
      <c r="S11121" s="2" t="s">
        <v>24</v>
      </c>
      <c r="T11121" s="2" t="s">
        <v>24</v>
      </c>
      <c r="U11121">
        <v>59644</v>
      </c>
      <c r="V11121" s="2" t="s">
        <v>26634</v>
      </c>
      <c r="W11121" s="2" t="s">
        <v>24</v>
      </c>
    </row>
    <row r="11122" spans="1:23" x14ac:dyDescent="0.2">
      <c r="A11122">
        <v>580135796</v>
      </c>
      <c r="B11122" s="1">
        <v>32489</v>
      </c>
      <c r="C11122" s="2" t="s">
        <v>26635</v>
      </c>
      <c r="D11122" s="2" t="s">
        <v>24</v>
      </c>
      <c r="E11122" s="3">
        <v>42331.48541666667</v>
      </c>
      <c r="F11122" s="2" t="s">
        <v>86</v>
      </c>
      <c r="G11122" s="2" t="s">
        <v>61</v>
      </c>
      <c r="H11122" s="2" t="s">
        <v>125</v>
      </c>
      <c r="I11122">
        <v>2014</v>
      </c>
      <c r="K11122">
        <v>0</v>
      </c>
      <c r="O11122" s="2" t="s">
        <v>24</v>
      </c>
      <c r="P11122">
        <v>2013</v>
      </c>
      <c r="Q11122" s="2" t="s">
        <v>24</v>
      </c>
      <c r="R11122" s="2" t="s">
        <v>28</v>
      </c>
      <c r="S11122" s="2" t="s">
        <v>161</v>
      </c>
      <c r="T11122" s="2" t="s">
        <v>162</v>
      </c>
      <c r="U11122">
        <v>6329802</v>
      </c>
      <c r="V11122" s="2" t="s">
        <v>26636</v>
      </c>
      <c r="W11122" s="2" t="s">
        <v>24</v>
      </c>
    </row>
    <row r="11123" spans="1:23" x14ac:dyDescent="0.2">
      <c r="A11123">
        <v>580135804</v>
      </c>
      <c r="B11123" s="1">
        <v>32442</v>
      </c>
      <c r="C11123" s="2" t="s">
        <v>26637</v>
      </c>
      <c r="D11123" s="2" t="s">
        <v>24</v>
      </c>
      <c r="E11123" s="3">
        <v>37291</v>
      </c>
      <c r="F11123" s="2" t="s">
        <v>33</v>
      </c>
      <c r="G11123" s="2" t="s">
        <v>61</v>
      </c>
      <c r="H11123" s="2" t="s">
        <v>249</v>
      </c>
      <c r="K11123">
        <v>0</v>
      </c>
      <c r="O11123" s="2" t="s">
        <v>24</v>
      </c>
      <c r="Q11123" s="2" t="s">
        <v>24</v>
      </c>
      <c r="R11123" s="2" t="s">
        <v>81</v>
      </c>
      <c r="S11123" s="2" t="s">
        <v>24</v>
      </c>
      <c r="T11123" s="2" t="s">
        <v>24</v>
      </c>
      <c r="U11123">
        <v>76243</v>
      </c>
      <c r="V11123" s="2" t="s">
        <v>26638</v>
      </c>
      <c r="W11123" s="2" t="s">
        <v>24</v>
      </c>
    </row>
    <row r="11124" spans="1:23" x14ac:dyDescent="0.2">
      <c r="A11124">
        <v>580135812</v>
      </c>
      <c r="B11124" s="1">
        <v>32525</v>
      </c>
      <c r="C11124" s="2" t="s">
        <v>26639</v>
      </c>
      <c r="D11124" s="2" t="s">
        <v>24</v>
      </c>
      <c r="E11124" s="3">
        <v>37291</v>
      </c>
      <c r="F11124" s="2" t="s">
        <v>33</v>
      </c>
      <c r="G11124" s="2" t="s">
        <v>53</v>
      </c>
      <c r="H11124" s="2" t="s">
        <v>54</v>
      </c>
      <c r="K11124">
        <v>0</v>
      </c>
      <c r="O11124" s="2" t="s">
        <v>24</v>
      </c>
      <c r="Q11124" s="2" t="s">
        <v>24</v>
      </c>
      <c r="R11124" s="2" t="s">
        <v>56</v>
      </c>
      <c r="S11124" s="2" t="s">
        <v>24</v>
      </c>
      <c r="T11124" s="2" t="s">
        <v>24</v>
      </c>
      <c r="U11124">
        <v>0</v>
      </c>
      <c r="V11124" s="2" t="s">
        <v>26640</v>
      </c>
      <c r="W11124" s="2" t="s">
        <v>24</v>
      </c>
    </row>
    <row r="11125" spans="1:23" x14ac:dyDescent="0.2">
      <c r="A11125">
        <v>580135820</v>
      </c>
      <c r="B11125" s="1">
        <v>32409</v>
      </c>
      <c r="C11125" s="2" t="s">
        <v>26641</v>
      </c>
      <c r="D11125" s="2" t="s">
        <v>24</v>
      </c>
      <c r="E11125" s="3">
        <v>43562.644444444442</v>
      </c>
      <c r="F11125" s="2" t="s">
        <v>33</v>
      </c>
      <c r="G11125" s="2" t="s">
        <v>154</v>
      </c>
      <c r="H11125" s="2" t="s">
        <v>178</v>
      </c>
      <c r="K11125">
        <v>0</v>
      </c>
      <c r="O11125" s="2" t="s">
        <v>24</v>
      </c>
      <c r="Q11125" s="2" t="s">
        <v>24</v>
      </c>
      <c r="R11125" s="2" t="s">
        <v>173</v>
      </c>
      <c r="S11125" s="2" t="s">
        <v>7253</v>
      </c>
      <c r="T11125" s="2" t="s">
        <v>191</v>
      </c>
      <c r="U11125">
        <v>4974120</v>
      </c>
      <c r="V11125" s="2" t="s">
        <v>26642</v>
      </c>
      <c r="W11125" s="2" t="s">
        <v>24</v>
      </c>
    </row>
    <row r="11126" spans="1:23" x14ac:dyDescent="0.2">
      <c r="A11126">
        <v>580135838</v>
      </c>
      <c r="B11126" s="1">
        <v>32465</v>
      </c>
      <c r="C11126" s="2" t="s">
        <v>26643</v>
      </c>
      <c r="D11126" s="2" t="s">
        <v>24</v>
      </c>
      <c r="E11126" s="3">
        <v>37291</v>
      </c>
      <c r="F11126" s="2" t="s">
        <v>33</v>
      </c>
      <c r="G11126" s="2" t="s">
        <v>154</v>
      </c>
      <c r="H11126" s="2" t="s">
        <v>178</v>
      </c>
      <c r="K11126">
        <v>0</v>
      </c>
      <c r="O11126" s="2" t="s">
        <v>24</v>
      </c>
      <c r="Q11126" s="2" t="s">
        <v>24</v>
      </c>
      <c r="R11126" s="2" t="s">
        <v>69</v>
      </c>
      <c r="S11126" s="2" t="s">
        <v>24</v>
      </c>
      <c r="T11126" s="2" t="s">
        <v>24</v>
      </c>
      <c r="U11126">
        <v>84224</v>
      </c>
      <c r="V11126" s="2" t="s">
        <v>26644</v>
      </c>
      <c r="W11126" s="2" t="s">
        <v>24</v>
      </c>
    </row>
    <row r="11127" spans="1:23" x14ac:dyDescent="0.2">
      <c r="A11127">
        <v>580135846</v>
      </c>
      <c r="B11127" s="1">
        <v>32381</v>
      </c>
      <c r="C11127" s="2" t="s">
        <v>26645</v>
      </c>
      <c r="D11127" s="2" t="s">
        <v>24</v>
      </c>
      <c r="E11127" s="3">
        <v>37291</v>
      </c>
      <c r="F11127" s="2" t="s">
        <v>33</v>
      </c>
      <c r="G11127" s="2" t="s">
        <v>61</v>
      </c>
      <c r="H11127" s="2" t="s">
        <v>198</v>
      </c>
      <c r="K11127">
        <v>0</v>
      </c>
      <c r="O11127" s="2" t="s">
        <v>24</v>
      </c>
      <c r="Q11127" s="2" t="s">
        <v>24</v>
      </c>
      <c r="R11127" s="2" t="s">
        <v>56</v>
      </c>
      <c r="S11127" s="2" t="s">
        <v>24</v>
      </c>
      <c r="T11127" s="2" t="s">
        <v>24</v>
      </c>
      <c r="U11127">
        <v>96434</v>
      </c>
      <c r="V11127" s="2" t="s">
        <v>26646</v>
      </c>
      <c r="W11127" s="2" t="s">
        <v>24</v>
      </c>
    </row>
    <row r="11128" spans="1:23" x14ac:dyDescent="0.2">
      <c r="A11128">
        <v>580135853</v>
      </c>
      <c r="B11128" s="1">
        <v>32834</v>
      </c>
      <c r="C11128" s="2" t="s">
        <v>26647</v>
      </c>
      <c r="D11128" s="2" t="s">
        <v>24</v>
      </c>
      <c r="E11128" s="3">
        <v>36810</v>
      </c>
      <c r="F11128" s="2" t="s">
        <v>25</v>
      </c>
      <c r="G11128" s="2" t="s">
        <v>37</v>
      </c>
      <c r="H11128" s="2" t="s">
        <v>38</v>
      </c>
      <c r="I11128">
        <v>2020</v>
      </c>
      <c r="J11128">
        <v>0</v>
      </c>
      <c r="K11128">
        <v>0</v>
      </c>
      <c r="L11128">
        <v>12</v>
      </c>
      <c r="M11128">
        <v>0</v>
      </c>
      <c r="N11128">
        <v>150</v>
      </c>
      <c r="O11128" s="2" t="s">
        <v>24</v>
      </c>
      <c r="P11128">
        <v>2020</v>
      </c>
      <c r="Q11128" s="2" t="s">
        <v>24</v>
      </c>
      <c r="R11128" s="2" t="s">
        <v>309</v>
      </c>
      <c r="S11128" s="2" t="s">
        <v>2104</v>
      </c>
      <c r="T11128" s="2" t="s">
        <v>634</v>
      </c>
      <c r="U11128">
        <v>4729640</v>
      </c>
      <c r="V11128" s="2" t="s">
        <v>26648</v>
      </c>
      <c r="W11128" s="2" t="s">
        <v>24</v>
      </c>
    </row>
    <row r="11129" spans="1:23" x14ac:dyDescent="0.2">
      <c r="A11129">
        <v>580135861</v>
      </c>
      <c r="B11129" s="1">
        <v>32513</v>
      </c>
      <c r="C11129" s="2" t="s">
        <v>26649</v>
      </c>
      <c r="D11129" s="2" t="s">
        <v>24</v>
      </c>
      <c r="E11129" s="3">
        <v>43726.384722222225</v>
      </c>
      <c r="F11129" s="2" t="s">
        <v>25</v>
      </c>
      <c r="G11129" s="2" t="s">
        <v>154</v>
      </c>
      <c r="H11129" s="2" t="s">
        <v>155</v>
      </c>
      <c r="K11129">
        <v>0</v>
      </c>
      <c r="O11129" s="2" t="s">
        <v>24</v>
      </c>
      <c r="Q11129" s="2" t="s">
        <v>24</v>
      </c>
      <c r="R11129" s="2" t="s">
        <v>26650</v>
      </c>
      <c r="S11129" s="2" t="s">
        <v>24</v>
      </c>
      <c r="T11129" s="2" t="s">
        <v>24</v>
      </c>
      <c r="U11129">
        <v>12320</v>
      </c>
      <c r="V11129" s="2" t="s">
        <v>26651</v>
      </c>
      <c r="W11129" s="2" t="s">
        <v>24</v>
      </c>
    </row>
    <row r="11130" spans="1:23" x14ac:dyDescent="0.2">
      <c r="A11130">
        <v>580135879</v>
      </c>
      <c r="B11130" s="1">
        <v>32608</v>
      </c>
      <c r="C11130" s="2" t="s">
        <v>26652</v>
      </c>
      <c r="D11130" s="2" t="s">
        <v>24</v>
      </c>
      <c r="E11130" s="3">
        <v>37460</v>
      </c>
      <c r="F11130" s="2" t="s">
        <v>33</v>
      </c>
      <c r="G11130" s="2" t="s">
        <v>275</v>
      </c>
      <c r="H11130" s="2" t="s">
        <v>276</v>
      </c>
      <c r="K11130">
        <v>0</v>
      </c>
      <c r="O11130" s="2" t="s">
        <v>24</v>
      </c>
      <c r="Q11130" s="2" t="s">
        <v>24</v>
      </c>
      <c r="R11130" s="2" t="s">
        <v>26653</v>
      </c>
      <c r="S11130" s="2" t="s">
        <v>24</v>
      </c>
      <c r="T11130" s="2" t="s">
        <v>24</v>
      </c>
      <c r="U11130">
        <v>38935</v>
      </c>
      <c r="V11130" s="2" t="s">
        <v>26654</v>
      </c>
      <c r="W11130" s="2" t="s">
        <v>24</v>
      </c>
    </row>
    <row r="11131" spans="1:23" x14ac:dyDescent="0.2">
      <c r="A11131">
        <v>580135887</v>
      </c>
      <c r="B11131" s="1">
        <v>32710</v>
      </c>
      <c r="C11131" s="2" t="s">
        <v>26655</v>
      </c>
      <c r="D11131" s="2" t="s">
        <v>24</v>
      </c>
      <c r="E11131" s="3">
        <v>39706.589583333334</v>
      </c>
      <c r="F11131" s="2" t="s">
        <v>25</v>
      </c>
      <c r="G11131" s="2" t="s">
        <v>154</v>
      </c>
      <c r="H11131" s="2" t="s">
        <v>178</v>
      </c>
      <c r="I11131">
        <v>2017</v>
      </c>
      <c r="J11131">
        <v>23316</v>
      </c>
      <c r="K11131">
        <v>0</v>
      </c>
      <c r="L11131">
        <v>3</v>
      </c>
      <c r="M11131">
        <v>1</v>
      </c>
      <c r="N11131">
        <v>7</v>
      </c>
      <c r="O11131" s="2" t="s">
        <v>24</v>
      </c>
      <c r="P11131">
        <v>2022</v>
      </c>
      <c r="Q11131" s="2" t="s">
        <v>24</v>
      </c>
      <c r="R11131" s="2" t="s">
        <v>56</v>
      </c>
      <c r="S11131" s="2" t="s">
        <v>2710</v>
      </c>
      <c r="T11131" s="2" t="s">
        <v>537</v>
      </c>
      <c r="U11131">
        <v>9752052</v>
      </c>
      <c r="V11131" s="2" t="s">
        <v>26656</v>
      </c>
      <c r="W11131" s="2" t="s">
        <v>24</v>
      </c>
    </row>
    <row r="11132" spans="1:23" x14ac:dyDescent="0.2">
      <c r="A11132">
        <v>580135903</v>
      </c>
      <c r="B11132" s="1">
        <v>33161</v>
      </c>
      <c r="C11132" s="2" t="s">
        <v>26657</v>
      </c>
      <c r="D11132" s="2" t="s">
        <v>24</v>
      </c>
      <c r="E11132" s="3">
        <v>37619</v>
      </c>
      <c r="F11132" s="2" t="s">
        <v>25</v>
      </c>
      <c r="G11132" s="2" t="s">
        <v>159</v>
      </c>
      <c r="H11132" s="2" t="s">
        <v>1779</v>
      </c>
      <c r="I11132">
        <v>2022</v>
      </c>
      <c r="J11132">
        <v>1962861</v>
      </c>
      <c r="K11132">
        <v>0</v>
      </c>
      <c r="L11132">
        <v>40</v>
      </c>
      <c r="M11132">
        <v>3</v>
      </c>
      <c r="N11132">
        <v>113</v>
      </c>
      <c r="O11132" s="2" t="s">
        <v>24</v>
      </c>
      <c r="P11132">
        <v>2022</v>
      </c>
      <c r="Q11132" s="2" t="s">
        <v>24</v>
      </c>
      <c r="R11132" s="2" t="s">
        <v>753</v>
      </c>
      <c r="S11132" s="2" t="s">
        <v>26658</v>
      </c>
      <c r="T11132" s="2" t="s">
        <v>83</v>
      </c>
      <c r="U11132">
        <v>6020272</v>
      </c>
      <c r="V11132" s="2" t="s">
        <v>26659</v>
      </c>
      <c r="W11132" s="2" t="s">
        <v>24</v>
      </c>
    </row>
    <row r="11133" spans="1:23" x14ac:dyDescent="0.2">
      <c r="A11133">
        <v>580135911</v>
      </c>
      <c r="B11133" s="1">
        <v>32513</v>
      </c>
      <c r="C11133" s="2" t="s">
        <v>26660</v>
      </c>
      <c r="D11133" s="2" t="s">
        <v>24</v>
      </c>
      <c r="E11133" s="3">
        <v>37460</v>
      </c>
      <c r="F11133" s="2" t="s">
        <v>33</v>
      </c>
      <c r="G11133" s="2" t="s">
        <v>154</v>
      </c>
      <c r="H11133" s="2" t="s">
        <v>155</v>
      </c>
      <c r="K11133">
        <v>0</v>
      </c>
      <c r="O11133" s="2" t="s">
        <v>24</v>
      </c>
      <c r="Q11133" s="2" t="s">
        <v>24</v>
      </c>
      <c r="R11133" s="2" t="s">
        <v>227</v>
      </c>
      <c r="S11133" s="2" t="s">
        <v>24</v>
      </c>
      <c r="T11133" s="2" t="s">
        <v>24</v>
      </c>
      <c r="U11133">
        <v>51101</v>
      </c>
      <c r="V11133" s="2" t="s">
        <v>26661</v>
      </c>
      <c r="W11133" s="2" t="s">
        <v>24</v>
      </c>
    </row>
    <row r="11134" spans="1:23" x14ac:dyDescent="0.2">
      <c r="A11134">
        <v>580135937</v>
      </c>
      <c r="B11134" s="1">
        <v>32856</v>
      </c>
      <c r="C11134" s="2" t="s">
        <v>26662</v>
      </c>
      <c r="D11134" s="2" t="s">
        <v>24</v>
      </c>
      <c r="E11134" s="3">
        <v>37789</v>
      </c>
      <c r="F11134" s="2" t="s">
        <v>33</v>
      </c>
      <c r="G11134" s="2" t="s">
        <v>53</v>
      </c>
      <c r="H11134" s="2" t="s">
        <v>54</v>
      </c>
      <c r="K11134">
        <v>0</v>
      </c>
      <c r="O11134" s="2" t="s">
        <v>24</v>
      </c>
      <c r="Q11134" s="2" t="s">
        <v>24</v>
      </c>
      <c r="R11134" s="2" t="s">
        <v>69</v>
      </c>
      <c r="S11134" s="2" t="s">
        <v>24</v>
      </c>
      <c r="T11134" s="2" t="s">
        <v>24</v>
      </c>
      <c r="U11134">
        <v>0</v>
      </c>
      <c r="V11134" s="2" t="s">
        <v>26663</v>
      </c>
      <c r="W11134" s="2" t="s">
        <v>24</v>
      </c>
    </row>
    <row r="11135" spans="1:23" x14ac:dyDescent="0.2">
      <c r="A11135">
        <v>580135945</v>
      </c>
      <c r="B11135" s="1">
        <v>32513</v>
      </c>
      <c r="C11135" s="2" t="s">
        <v>26664</v>
      </c>
      <c r="D11135" s="2" t="s">
        <v>24</v>
      </c>
      <c r="E11135" s="3">
        <v>37460</v>
      </c>
      <c r="F11135" s="2" t="s">
        <v>33</v>
      </c>
      <c r="G11135" s="2" t="s">
        <v>37</v>
      </c>
      <c r="H11135" s="2" t="s">
        <v>38</v>
      </c>
      <c r="K11135">
        <v>0</v>
      </c>
      <c r="O11135" s="2" t="s">
        <v>24</v>
      </c>
      <c r="Q11135" s="2" t="s">
        <v>24</v>
      </c>
      <c r="R11135" s="2" t="s">
        <v>167</v>
      </c>
      <c r="S11135" s="2" t="s">
        <v>24</v>
      </c>
      <c r="T11135" s="2" t="s">
        <v>24</v>
      </c>
      <c r="U11135">
        <v>52274</v>
      </c>
      <c r="V11135" s="2" t="s">
        <v>26665</v>
      </c>
      <c r="W11135" s="2" t="s">
        <v>24</v>
      </c>
    </row>
    <row r="11136" spans="1:23" x14ac:dyDescent="0.2">
      <c r="A11136">
        <v>580135952</v>
      </c>
      <c r="B11136" s="1">
        <v>32770</v>
      </c>
      <c r="C11136" s="2" t="s">
        <v>26666</v>
      </c>
      <c r="D11136" s="2" t="s">
        <v>24</v>
      </c>
      <c r="E11136" s="3">
        <v>43870.478472222225</v>
      </c>
      <c r="F11136" s="2" t="s">
        <v>33</v>
      </c>
      <c r="G11136" s="2" t="s">
        <v>53</v>
      </c>
      <c r="H11136" s="2" t="s">
        <v>54</v>
      </c>
      <c r="K11136">
        <v>0</v>
      </c>
      <c r="O11136" s="2" t="s">
        <v>24</v>
      </c>
      <c r="Q11136" s="2" t="s">
        <v>24</v>
      </c>
      <c r="R11136" s="2" t="s">
        <v>227</v>
      </c>
      <c r="S11136" s="2" t="s">
        <v>24</v>
      </c>
      <c r="T11136" s="2" t="s">
        <v>24</v>
      </c>
      <c r="U11136">
        <v>51405</v>
      </c>
      <c r="V11136" s="2" t="s">
        <v>26667</v>
      </c>
      <c r="W11136" s="2" t="s">
        <v>24</v>
      </c>
    </row>
    <row r="11137" spans="1:23" x14ac:dyDescent="0.2">
      <c r="A11137">
        <v>580135960</v>
      </c>
      <c r="B11137" s="1">
        <v>32526</v>
      </c>
      <c r="C11137" s="2" t="s">
        <v>26668</v>
      </c>
      <c r="D11137" s="2" t="s">
        <v>24</v>
      </c>
      <c r="E11137" s="3">
        <v>32526</v>
      </c>
      <c r="F11137" s="2" t="s">
        <v>25</v>
      </c>
      <c r="G11137" s="2" t="s">
        <v>154</v>
      </c>
      <c r="H11137" s="2" t="s">
        <v>155</v>
      </c>
      <c r="J11137">
        <v>0</v>
      </c>
      <c r="K11137">
        <v>0</v>
      </c>
      <c r="L11137">
        <v>0</v>
      </c>
      <c r="M11137">
        <v>0</v>
      </c>
      <c r="N11137">
        <v>7</v>
      </c>
      <c r="O11137" s="2" t="s">
        <v>24</v>
      </c>
      <c r="P11137">
        <v>2022</v>
      </c>
      <c r="Q11137" s="2" t="s">
        <v>24</v>
      </c>
      <c r="R11137" s="2" t="s">
        <v>227</v>
      </c>
      <c r="S11137" s="2" t="s">
        <v>2431</v>
      </c>
      <c r="T11137" s="2" t="s">
        <v>448</v>
      </c>
      <c r="U11137">
        <v>5153420</v>
      </c>
      <c r="V11137" s="2" t="s">
        <v>26669</v>
      </c>
      <c r="W11137" s="2" t="s">
        <v>24</v>
      </c>
    </row>
    <row r="11138" spans="1:23" x14ac:dyDescent="0.2">
      <c r="A11138">
        <v>580135978</v>
      </c>
      <c r="B11138" s="1">
        <v>32290</v>
      </c>
      <c r="C11138" s="2" t="s">
        <v>26670</v>
      </c>
      <c r="D11138" s="2" t="s">
        <v>24</v>
      </c>
      <c r="E11138" s="3">
        <v>37460</v>
      </c>
      <c r="F11138" s="2" t="s">
        <v>33</v>
      </c>
      <c r="G11138" s="2" t="s">
        <v>154</v>
      </c>
      <c r="H11138" s="2" t="s">
        <v>178</v>
      </c>
      <c r="K11138">
        <v>0</v>
      </c>
      <c r="O11138" s="2" t="s">
        <v>24</v>
      </c>
      <c r="Q11138" s="2" t="s">
        <v>24</v>
      </c>
      <c r="R11138" s="2" t="s">
        <v>56</v>
      </c>
      <c r="S11138" s="2" t="s">
        <v>24</v>
      </c>
      <c r="T11138" s="2" t="s">
        <v>24</v>
      </c>
      <c r="U11138">
        <v>97253</v>
      </c>
      <c r="V11138" s="2" t="s">
        <v>26671</v>
      </c>
      <c r="W11138" s="2" t="s">
        <v>24</v>
      </c>
    </row>
    <row r="11139" spans="1:23" x14ac:dyDescent="0.2">
      <c r="A11139">
        <v>580135986</v>
      </c>
      <c r="B11139" s="1">
        <v>32577</v>
      </c>
      <c r="C11139" s="2" t="s">
        <v>26672</v>
      </c>
      <c r="D11139" s="2" t="s">
        <v>24</v>
      </c>
      <c r="E11139" s="3">
        <v>37460</v>
      </c>
      <c r="F11139" s="2" t="s">
        <v>33</v>
      </c>
      <c r="G11139" s="2" t="s">
        <v>154</v>
      </c>
      <c r="H11139" s="2" t="s">
        <v>155</v>
      </c>
      <c r="K11139">
        <v>0</v>
      </c>
      <c r="O11139" s="2" t="s">
        <v>24</v>
      </c>
      <c r="Q11139" s="2" t="s">
        <v>24</v>
      </c>
      <c r="R11139" s="2" t="s">
        <v>56</v>
      </c>
      <c r="S11139" s="2" t="s">
        <v>24</v>
      </c>
      <c r="T11139" s="2" t="s">
        <v>24</v>
      </c>
      <c r="U11139">
        <v>0</v>
      </c>
      <c r="V11139" s="2" t="s">
        <v>26673</v>
      </c>
      <c r="W11139" s="2" t="s">
        <v>24</v>
      </c>
    </row>
    <row r="11140" spans="1:23" x14ac:dyDescent="0.2">
      <c r="A11140">
        <v>580135994</v>
      </c>
      <c r="B11140" s="1">
        <v>32513</v>
      </c>
      <c r="C11140" s="2" t="s">
        <v>26674</v>
      </c>
      <c r="D11140" s="2" t="s">
        <v>24</v>
      </c>
      <c r="E11140" s="3">
        <v>37286</v>
      </c>
      <c r="F11140" s="2" t="s">
        <v>33</v>
      </c>
      <c r="G11140" s="2" t="s">
        <v>154</v>
      </c>
      <c r="H11140" s="2" t="s">
        <v>178</v>
      </c>
      <c r="K11140">
        <v>0</v>
      </c>
      <c r="O11140" s="2" t="s">
        <v>24</v>
      </c>
      <c r="Q11140" s="2" t="s">
        <v>24</v>
      </c>
      <c r="R11140" s="2" t="s">
        <v>2938</v>
      </c>
      <c r="S11140" s="2" t="s">
        <v>24</v>
      </c>
      <c r="T11140" s="2" t="s">
        <v>24</v>
      </c>
      <c r="U11140">
        <v>24930</v>
      </c>
      <c r="V11140" s="2" t="s">
        <v>26675</v>
      </c>
      <c r="W11140" s="2" t="s">
        <v>24</v>
      </c>
    </row>
    <row r="11141" spans="1:23" x14ac:dyDescent="0.2">
      <c r="A11141">
        <v>580136042</v>
      </c>
      <c r="B11141" s="1">
        <v>32561</v>
      </c>
      <c r="C11141" s="2" t="s">
        <v>26676</v>
      </c>
      <c r="D11141" s="2" t="s">
        <v>24</v>
      </c>
      <c r="E11141" s="3">
        <v>44153</v>
      </c>
      <c r="F11141" s="2" t="s">
        <v>33</v>
      </c>
      <c r="G11141" s="2" t="s">
        <v>61</v>
      </c>
      <c r="H11141" s="2" t="s">
        <v>62</v>
      </c>
      <c r="K11141">
        <v>0</v>
      </c>
      <c r="O11141" s="2" t="s">
        <v>24</v>
      </c>
      <c r="Q11141" s="2" t="s">
        <v>26677</v>
      </c>
      <c r="R11141" s="2" t="s">
        <v>173</v>
      </c>
      <c r="S11141" s="2" t="s">
        <v>2201</v>
      </c>
      <c r="T11141" s="2" t="s">
        <v>379</v>
      </c>
      <c r="U11141">
        <v>4927082</v>
      </c>
      <c r="V11141" s="2" t="s">
        <v>26678</v>
      </c>
      <c r="W11141" s="2" t="s">
        <v>24</v>
      </c>
    </row>
    <row r="11142" spans="1:23" x14ac:dyDescent="0.2">
      <c r="A11142">
        <v>580136059</v>
      </c>
      <c r="B11142" s="1">
        <v>32636</v>
      </c>
      <c r="C11142" s="2" t="s">
        <v>26679</v>
      </c>
      <c r="D11142" s="2" t="s">
        <v>24</v>
      </c>
      <c r="E11142" s="3">
        <v>45369</v>
      </c>
      <c r="F11142" s="2" t="s">
        <v>33</v>
      </c>
      <c r="G11142" s="2" t="s">
        <v>154</v>
      </c>
      <c r="H11142" s="2" t="s">
        <v>178</v>
      </c>
      <c r="I11142">
        <v>2013</v>
      </c>
      <c r="K11142">
        <v>0</v>
      </c>
      <c r="O11142" s="2" t="s">
        <v>24</v>
      </c>
      <c r="P11142">
        <v>2013</v>
      </c>
      <c r="Q11142" s="2" t="s">
        <v>24</v>
      </c>
      <c r="R11142" s="2" t="s">
        <v>931</v>
      </c>
      <c r="S11142" s="2" t="s">
        <v>11560</v>
      </c>
      <c r="T11142" s="2" t="s">
        <v>24</v>
      </c>
      <c r="U11142">
        <v>0</v>
      </c>
      <c r="V11142" s="2" t="s">
        <v>22708</v>
      </c>
      <c r="W11142" s="2" t="s">
        <v>24</v>
      </c>
    </row>
    <row r="11143" spans="1:23" x14ac:dyDescent="0.2">
      <c r="A11143">
        <v>580136075</v>
      </c>
      <c r="B11143" s="1">
        <v>32290</v>
      </c>
      <c r="C11143" s="2" t="s">
        <v>26680</v>
      </c>
      <c r="D11143" s="2" t="s">
        <v>24</v>
      </c>
      <c r="E11143" s="3">
        <v>37291</v>
      </c>
      <c r="F11143" s="2" t="s">
        <v>33</v>
      </c>
      <c r="G11143" s="2" t="s">
        <v>61</v>
      </c>
      <c r="H11143" s="2" t="s">
        <v>198</v>
      </c>
      <c r="K11143">
        <v>0</v>
      </c>
      <c r="O11143" s="2" t="s">
        <v>24</v>
      </c>
      <c r="Q11143" s="2" t="s">
        <v>24</v>
      </c>
      <c r="R11143" s="2" t="s">
        <v>56</v>
      </c>
      <c r="S11143" s="2" t="s">
        <v>24</v>
      </c>
      <c r="T11143" s="2" t="s">
        <v>24</v>
      </c>
      <c r="U11143">
        <v>0</v>
      </c>
      <c r="V11143" s="2" t="s">
        <v>26681</v>
      </c>
      <c r="W11143" s="2" t="s">
        <v>24</v>
      </c>
    </row>
    <row r="11144" spans="1:23" x14ac:dyDescent="0.2">
      <c r="A11144">
        <v>580136083</v>
      </c>
      <c r="B11144" s="1">
        <v>32462</v>
      </c>
      <c r="C11144" s="2" t="s">
        <v>26682</v>
      </c>
      <c r="D11144" s="2" t="s">
        <v>24</v>
      </c>
      <c r="E11144" s="3">
        <v>32460</v>
      </c>
      <c r="F11144" s="2" t="s">
        <v>25</v>
      </c>
      <c r="G11144" s="2" t="s">
        <v>61</v>
      </c>
      <c r="H11144" s="2" t="s">
        <v>198</v>
      </c>
      <c r="I11144">
        <v>2023</v>
      </c>
      <c r="J11144">
        <v>554008</v>
      </c>
      <c r="K11144">
        <v>9963</v>
      </c>
      <c r="L11144">
        <v>0</v>
      </c>
      <c r="M11144">
        <v>0</v>
      </c>
      <c r="N11144">
        <v>7</v>
      </c>
      <c r="O11144" s="2" t="s">
        <v>144</v>
      </c>
      <c r="P11144">
        <v>2023</v>
      </c>
      <c r="Q11144" s="2" t="s">
        <v>24</v>
      </c>
      <c r="R11144" s="2" t="s">
        <v>1376</v>
      </c>
      <c r="S11144" s="2" t="s">
        <v>26683</v>
      </c>
      <c r="T11144" s="2" t="s">
        <v>75</v>
      </c>
      <c r="U11144">
        <v>8156013</v>
      </c>
      <c r="V11144" s="2" t="s">
        <v>26684</v>
      </c>
      <c r="W11144" s="2" t="s">
        <v>24</v>
      </c>
    </row>
    <row r="11145" spans="1:23" x14ac:dyDescent="0.2">
      <c r="A11145">
        <v>580136091</v>
      </c>
      <c r="B11145" s="1">
        <v>32577</v>
      </c>
      <c r="C11145" s="2" t="s">
        <v>26685</v>
      </c>
      <c r="D11145" s="2" t="s">
        <v>24</v>
      </c>
      <c r="E11145" s="3">
        <v>43562.644444444442</v>
      </c>
      <c r="F11145" s="2" t="s">
        <v>33</v>
      </c>
      <c r="G11145" s="2" t="s">
        <v>53</v>
      </c>
      <c r="H11145" s="2" t="s">
        <v>54</v>
      </c>
      <c r="K11145">
        <v>0</v>
      </c>
      <c r="O11145" s="2" t="s">
        <v>24</v>
      </c>
      <c r="Q11145" s="2" t="s">
        <v>24</v>
      </c>
      <c r="R11145" s="2" t="s">
        <v>56</v>
      </c>
      <c r="S11145" s="2" t="s">
        <v>24</v>
      </c>
      <c r="T11145" s="2" t="s">
        <v>24</v>
      </c>
      <c r="U11145">
        <v>94664</v>
      </c>
      <c r="V11145" s="2" t="s">
        <v>26686</v>
      </c>
      <c r="W11145" s="2" t="s">
        <v>24</v>
      </c>
    </row>
    <row r="11146" spans="1:23" x14ac:dyDescent="0.2">
      <c r="A11146">
        <v>580136109</v>
      </c>
      <c r="B11146" s="1">
        <v>32548</v>
      </c>
      <c r="C11146" s="2" t="s">
        <v>26687</v>
      </c>
      <c r="D11146" s="2" t="s">
        <v>24</v>
      </c>
      <c r="E11146" s="3">
        <v>37188</v>
      </c>
      <c r="F11146" s="2" t="s">
        <v>25</v>
      </c>
      <c r="G11146" s="2" t="s">
        <v>154</v>
      </c>
      <c r="H11146" s="2" t="s">
        <v>178</v>
      </c>
      <c r="I11146">
        <v>2022</v>
      </c>
      <c r="J11146">
        <v>597922</v>
      </c>
      <c r="K11146">
        <v>0</v>
      </c>
      <c r="L11146">
        <v>0</v>
      </c>
      <c r="M11146">
        <v>1</v>
      </c>
      <c r="N11146">
        <v>7</v>
      </c>
      <c r="O11146" s="2" t="s">
        <v>24</v>
      </c>
      <c r="P11146">
        <v>2022</v>
      </c>
      <c r="Q11146" s="2" t="s">
        <v>24</v>
      </c>
      <c r="R11146" s="2" t="s">
        <v>18426</v>
      </c>
      <c r="S11146" s="2" t="s">
        <v>26688</v>
      </c>
      <c r="T11146" s="2" t="s">
        <v>71</v>
      </c>
      <c r="U11146">
        <v>1495000</v>
      </c>
      <c r="V11146" s="2" t="s">
        <v>26689</v>
      </c>
      <c r="W11146" s="2" t="s">
        <v>24</v>
      </c>
    </row>
    <row r="11147" spans="1:23" x14ac:dyDescent="0.2">
      <c r="A11147">
        <v>580136117</v>
      </c>
      <c r="B11147" s="1">
        <v>32513</v>
      </c>
      <c r="C11147" s="2" t="s">
        <v>26690</v>
      </c>
      <c r="D11147" s="2" t="s">
        <v>24</v>
      </c>
      <c r="E11147" s="3">
        <v>44153</v>
      </c>
      <c r="F11147" s="2" t="s">
        <v>33</v>
      </c>
      <c r="G11147" s="2" t="s">
        <v>159</v>
      </c>
      <c r="H11147" s="2" t="s">
        <v>1779</v>
      </c>
      <c r="K11147">
        <v>0</v>
      </c>
      <c r="O11147" s="2" t="s">
        <v>24</v>
      </c>
      <c r="Q11147" s="2" t="s">
        <v>24</v>
      </c>
      <c r="R11147" s="2" t="s">
        <v>167</v>
      </c>
      <c r="S11147" s="2" t="s">
        <v>40</v>
      </c>
      <c r="T11147" s="2" t="s">
        <v>729</v>
      </c>
      <c r="U11147">
        <v>5245136</v>
      </c>
      <c r="V11147" s="2" t="s">
        <v>26691</v>
      </c>
      <c r="W11147" s="2" t="s">
        <v>24</v>
      </c>
    </row>
    <row r="11148" spans="1:23" x14ac:dyDescent="0.2">
      <c r="A11148">
        <v>580136125</v>
      </c>
      <c r="B11148" s="1">
        <v>32491</v>
      </c>
      <c r="C11148" s="2" t="s">
        <v>26692</v>
      </c>
      <c r="D11148" s="2" t="s">
        <v>24</v>
      </c>
      <c r="E11148" s="3">
        <v>32489</v>
      </c>
      <c r="F11148" s="2" t="s">
        <v>25</v>
      </c>
      <c r="G11148" s="2" t="s">
        <v>61</v>
      </c>
      <c r="H11148" s="2" t="s">
        <v>62</v>
      </c>
      <c r="I11148">
        <v>2022</v>
      </c>
      <c r="J11148">
        <v>5414884</v>
      </c>
      <c r="K11148">
        <v>0</v>
      </c>
      <c r="L11148">
        <v>6</v>
      </c>
      <c r="M11148">
        <v>17</v>
      </c>
      <c r="N11148">
        <v>1000</v>
      </c>
      <c r="O11148" s="2" t="s">
        <v>24</v>
      </c>
      <c r="P11148">
        <v>2022</v>
      </c>
      <c r="Q11148" s="2" t="s">
        <v>24</v>
      </c>
      <c r="R11148" s="2" t="s">
        <v>1836</v>
      </c>
      <c r="S11148" s="2" t="s">
        <v>26693</v>
      </c>
      <c r="T11148" s="2" t="s">
        <v>71</v>
      </c>
      <c r="U11148">
        <v>2514700</v>
      </c>
      <c r="V11148" s="2" t="s">
        <v>26694</v>
      </c>
      <c r="W11148" s="2" t="s">
        <v>24</v>
      </c>
    </row>
    <row r="11149" spans="1:23" x14ac:dyDescent="0.2">
      <c r="A11149">
        <v>580136133</v>
      </c>
      <c r="B11149" s="1">
        <v>32694</v>
      </c>
      <c r="C11149" s="2" t="s">
        <v>26695</v>
      </c>
      <c r="D11149" s="2" t="s">
        <v>24</v>
      </c>
      <c r="E11149" s="3">
        <v>39589.560416666667</v>
      </c>
      <c r="F11149" s="2" t="s">
        <v>25</v>
      </c>
      <c r="G11149" s="2" t="s">
        <v>61</v>
      </c>
      <c r="H11149" s="2" t="s">
        <v>62</v>
      </c>
      <c r="I11149">
        <v>2021</v>
      </c>
      <c r="J11149">
        <v>306150</v>
      </c>
      <c r="K11149">
        <v>0</v>
      </c>
      <c r="L11149">
        <v>0</v>
      </c>
      <c r="M11149">
        <v>5</v>
      </c>
      <c r="N11149">
        <v>7</v>
      </c>
      <c r="O11149" s="2" t="s">
        <v>24</v>
      </c>
      <c r="P11149">
        <v>2021</v>
      </c>
      <c r="Q11149" s="2" t="s">
        <v>24</v>
      </c>
      <c r="R11149" s="2" t="s">
        <v>2211</v>
      </c>
      <c r="S11149" s="2" t="s">
        <v>26696</v>
      </c>
      <c r="T11149" s="2" t="s">
        <v>71</v>
      </c>
      <c r="U11149">
        <v>0</v>
      </c>
      <c r="V11149" s="2" t="s">
        <v>26697</v>
      </c>
      <c r="W11149" s="2" t="s">
        <v>24</v>
      </c>
    </row>
    <row r="11150" spans="1:23" x14ac:dyDescent="0.2">
      <c r="A11150">
        <v>580136141</v>
      </c>
      <c r="B11150" s="1">
        <v>34232</v>
      </c>
      <c r="C11150" s="2" t="s">
        <v>26698</v>
      </c>
      <c r="D11150" s="2" t="s">
        <v>24</v>
      </c>
      <c r="E11150" s="3">
        <v>37460</v>
      </c>
      <c r="F11150" s="2" t="s">
        <v>33</v>
      </c>
      <c r="G11150" s="2" t="s">
        <v>53</v>
      </c>
      <c r="H11150" s="2" t="s">
        <v>54</v>
      </c>
      <c r="K11150">
        <v>0</v>
      </c>
      <c r="O11150" s="2" t="s">
        <v>24</v>
      </c>
      <c r="Q11150" s="2" t="s">
        <v>24</v>
      </c>
      <c r="R11150" s="2" t="s">
        <v>373</v>
      </c>
      <c r="S11150" s="2" t="s">
        <v>24</v>
      </c>
      <c r="T11150" s="2" t="s">
        <v>24</v>
      </c>
      <c r="U11150">
        <v>42449</v>
      </c>
      <c r="V11150" s="2" t="s">
        <v>26699</v>
      </c>
      <c r="W11150" s="2" t="s">
        <v>24</v>
      </c>
    </row>
    <row r="11151" spans="1:23" x14ac:dyDescent="0.2">
      <c r="A11151">
        <v>580136166</v>
      </c>
      <c r="B11151" s="1">
        <v>32686</v>
      </c>
      <c r="C11151" s="2" t="s">
        <v>26700</v>
      </c>
      <c r="D11151" s="2" t="s">
        <v>24</v>
      </c>
      <c r="E11151" s="3">
        <v>37460</v>
      </c>
      <c r="F11151" s="2" t="s">
        <v>33</v>
      </c>
      <c r="G11151" s="2" t="s">
        <v>154</v>
      </c>
      <c r="H11151" s="2" t="s">
        <v>178</v>
      </c>
      <c r="K11151">
        <v>0</v>
      </c>
      <c r="O11151" s="2" t="s">
        <v>24</v>
      </c>
      <c r="Q11151" s="2" t="s">
        <v>24</v>
      </c>
      <c r="R11151" s="2" t="s">
        <v>63</v>
      </c>
      <c r="S11151" s="2" t="s">
        <v>24</v>
      </c>
      <c r="T11151" s="2" t="s">
        <v>24</v>
      </c>
      <c r="U11151">
        <v>53588</v>
      </c>
      <c r="V11151" s="2" t="s">
        <v>26701</v>
      </c>
      <c r="W11151" s="2" t="s">
        <v>24</v>
      </c>
    </row>
    <row r="11152" spans="1:23" x14ac:dyDescent="0.2">
      <c r="A11152">
        <v>580136174</v>
      </c>
      <c r="B11152" s="1">
        <v>32435</v>
      </c>
      <c r="C11152" s="2" t="s">
        <v>26702</v>
      </c>
      <c r="D11152" s="2" t="s">
        <v>24</v>
      </c>
      <c r="E11152" s="3">
        <v>37460</v>
      </c>
      <c r="F11152" s="2" t="s">
        <v>33</v>
      </c>
      <c r="G11152" s="2" t="s">
        <v>275</v>
      </c>
      <c r="H11152" s="2" t="s">
        <v>276</v>
      </c>
      <c r="K11152">
        <v>0</v>
      </c>
      <c r="O11152" s="2" t="s">
        <v>24</v>
      </c>
      <c r="Q11152" s="2" t="s">
        <v>24</v>
      </c>
      <c r="R11152" s="2" t="s">
        <v>81</v>
      </c>
      <c r="S11152" s="2" t="s">
        <v>24</v>
      </c>
      <c r="T11152" s="2" t="s">
        <v>24</v>
      </c>
      <c r="U11152">
        <v>76209</v>
      </c>
      <c r="V11152" s="2" t="s">
        <v>26703</v>
      </c>
      <c r="W11152" s="2" t="s">
        <v>24</v>
      </c>
    </row>
    <row r="11153" spans="1:23" x14ac:dyDescent="0.2">
      <c r="A11153">
        <v>580136182</v>
      </c>
      <c r="B11153" s="1">
        <v>32657</v>
      </c>
      <c r="C11153" s="2" t="s">
        <v>26704</v>
      </c>
      <c r="D11153" s="2" t="s">
        <v>24</v>
      </c>
      <c r="E11153" s="3">
        <v>40748.429861111108</v>
      </c>
      <c r="F11153" s="2" t="s">
        <v>25</v>
      </c>
      <c r="G11153" s="2" t="s">
        <v>154</v>
      </c>
      <c r="H11153" s="2" t="s">
        <v>155</v>
      </c>
      <c r="K11153">
        <v>0</v>
      </c>
      <c r="O11153" s="2" t="s">
        <v>24</v>
      </c>
      <c r="P11153">
        <v>2009</v>
      </c>
      <c r="Q11153" s="2" t="s">
        <v>24</v>
      </c>
      <c r="R11153" s="2" t="s">
        <v>324</v>
      </c>
      <c r="S11153" s="2" t="s">
        <v>26705</v>
      </c>
      <c r="T11153" s="2" t="s">
        <v>26706</v>
      </c>
      <c r="U11153">
        <v>0</v>
      </c>
      <c r="V11153" s="2" t="s">
        <v>26707</v>
      </c>
      <c r="W11153" s="2" t="s">
        <v>24</v>
      </c>
    </row>
    <row r="11154" spans="1:23" x14ac:dyDescent="0.2">
      <c r="A11154">
        <v>580136190</v>
      </c>
      <c r="B11154" s="1">
        <v>32561</v>
      </c>
      <c r="C11154" s="2" t="s">
        <v>26708</v>
      </c>
      <c r="D11154" s="2" t="s">
        <v>24</v>
      </c>
      <c r="E11154" s="3">
        <v>37552</v>
      </c>
      <c r="F11154" s="2" t="s">
        <v>33</v>
      </c>
      <c r="G11154" s="2" t="s">
        <v>53</v>
      </c>
      <c r="H11154" s="2" t="s">
        <v>54</v>
      </c>
      <c r="K11154">
        <v>0</v>
      </c>
      <c r="O11154" s="2" t="s">
        <v>24</v>
      </c>
      <c r="Q11154" s="2" t="s">
        <v>24</v>
      </c>
      <c r="R11154" s="2" t="s">
        <v>56</v>
      </c>
      <c r="S11154" s="2" t="s">
        <v>24</v>
      </c>
      <c r="T11154" s="2" t="s">
        <v>24</v>
      </c>
      <c r="U11154">
        <v>0</v>
      </c>
      <c r="V11154" s="2" t="s">
        <v>26709</v>
      </c>
      <c r="W11154" s="2" t="s">
        <v>24</v>
      </c>
    </row>
    <row r="11155" spans="1:23" x14ac:dyDescent="0.2">
      <c r="A11155">
        <v>580136224</v>
      </c>
      <c r="B11155" s="1">
        <v>32510</v>
      </c>
      <c r="C11155" s="2" t="s">
        <v>26710</v>
      </c>
      <c r="D11155" s="2" t="s">
        <v>24</v>
      </c>
      <c r="E11155" s="3">
        <v>43562.644444444442</v>
      </c>
      <c r="F11155" s="2" t="s">
        <v>33</v>
      </c>
      <c r="G11155" s="2" t="s">
        <v>61</v>
      </c>
      <c r="H11155" s="2" t="s">
        <v>62</v>
      </c>
      <c r="K11155">
        <v>0</v>
      </c>
      <c r="O11155" s="2" t="s">
        <v>24</v>
      </c>
      <c r="Q11155" s="2" t="s">
        <v>24</v>
      </c>
      <c r="R11155" s="2" t="s">
        <v>931</v>
      </c>
      <c r="S11155" s="2" t="s">
        <v>1270</v>
      </c>
      <c r="T11155" s="2" t="s">
        <v>406</v>
      </c>
      <c r="U11155">
        <v>55420</v>
      </c>
      <c r="V11155" s="2" t="s">
        <v>26711</v>
      </c>
      <c r="W11155" s="2" t="s">
        <v>24</v>
      </c>
    </row>
    <row r="11156" spans="1:23" x14ac:dyDescent="0.2">
      <c r="A11156">
        <v>580136232</v>
      </c>
      <c r="B11156" s="1">
        <v>32649</v>
      </c>
      <c r="C11156" s="2" t="s">
        <v>26712</v>
      </c>
      <c r="D11156" s="2" t="s">
        <v>24</v>
      </c>
      <c r="E11156" s="3">
        <v>43562.644444444442</v>
      </c>
      <c r="F11156" s="2" t="s">
        <v>33</v>
      </c>
      <c r="G11156" s="2" t="s">
        <v>61</v>
      </c>
      <c r="H11156" s="2" t="s">
        <v>198</v>
      </c>
      <c r="K11156">
        <v>0</v>
      </c>
      <c r="O11156" s="2" t="s">
        <v>24</v>
      </c>
      <c r="Q11156" s="2" t="s">
        <v>24</v>
      </c>
      <c r="R11156" s="2" t="s">
        <v>56</v>
      </c>
      <c r="S11156" s="2" t="s">
        <v>24</v>
      </c>
      <c r="T11156" s="2" t="s">
        <v>24</v>
      </c>
      <c r="U11156">
        <v>95302</v>
      </c>
      <c r="V11156" s="2" t="s">
        <v>26713</v>
      </c>
      <c r="W11156" s="2" t="s">
        <v>24</v>
      </c>
    </row>
    <row r="11157" spans="1:23" x14ac:dyDescent="0.2">
      <c r="A11157">
        <v>580136240</v>
      </c>
      <c r="B11157" s="1">
        <v>32525</v>
      </c>
      <c r="C11157" s="2" t="s">
        <v>26714</v>
      </c>
      <c r="D11157" s="2" t="s">
        <v>24</v>
      </c>
      <c r="E11157" s="3">
        <v>37552</v>
      </c>
      <c r="F11157" s="2" t="s">
        <v>33</v>
      </c>
      <c r="G11157" s="2" t="s">
        <v>154</v>
      </c>
      <c r="H11157" s="2" t="s">
        <v>155</v>
      </c>
      <c r="K11157">
        <v>0</v>
      </c>
      <c r="O11157" s="2" t="s">
        <v>24</v>
      </c>
      <c r="Q11157" s="2" t="s">
        <v>24</v>
      </c>
      <c r="R11157" s="2" t="s">
        <v>1103</v>
      </c>
      <c r="S11157" s="2" t="s">
        <v>24</v>
      </c>
      <c r="T11157" s="2" t="s">
        <v>24</v>
      </c>
      <c r="U11157">
        <v>20496</v>
      </c>
      <c r="V11157" s="2" t="s">
        <v>26715</v>
      </c>
      <c r="W11157" s="2" t="s">
        <v>24</v>
      </c>
    </row>
    <row r="11158" spans="1:23" x14ac:dyDescent="0.2">
      <c r="A11158">
        <v>580136265</v>
      </c>
      <c r="B11158" s="1">
        <v>32355</v>
      </c>
      <c r="C11158" s="2" t="s">
        <v>26716</v>
      </c>
      <c r="D11158" s="2" t="s">
        <v>24</v>
      </c>
      <c r="E11158" s="3">
        <v>37460</v>
      </c>
      <c r="F11158" s="2" t="s">
        <v>33</v>
      </c>
      <c r="G11158" s="2" t="s">
        <v>61</v>
      </c>
      <c r="H11158" s="2" t="s">
        <v>62</v>
      </c>
      <c r="K11158">
        <v>0</v>
      </c>
      <c r="O11158" s="2" t="s">
        <v>24</v>
      </c>
      <c r="Q11158" s="2" t="s">
        <v>24</v>
      </c>
      <c r="R11158" s="2" t="s">
        <v>56</v>
      </c>
      <c r="S11158" s="2" t="s">
        <v>24</v>
      </c>
      <c r="T11158" s="2" t="s">
        <v>24</v>
      </c>
      <c r="U11158">
        <v>95422</v>
      </c>
      <c r="V11158" s="2" t="s">
        <v>26717</v>
      </c>
      <c r="W11158" s="2" t="s">
        <v>24</v>
      </c>
    </row>
    <row r="11159" spans="1:23" x14ac:dyDescent="0.2">
      <c r="A11159">
        <v>580136273</v>
      </c>
      <c r="B11159" s="1">
        <v>32534</v>
      </c>
      <c r="C11159" s="2" t="s">
        <v>26718</v>
      </c>
      <c r="D11159" s="2" t="s">
        <v>24</v>
      </c>
      <c r="E11159" s="3">
        <v>37460</v>
      </c>
      <c r="F11159" s="2" t="s">
        <v>33</v>
      </c>
      <c r="G11159" s="2" t="s">
        <v>26</v>
      </c>
      <c r="H11159" s="2" t="s">
        <v>27</v>
      </c>
      <c r="K11159">
        <v>0</v>
      </c>
      <c r="O11159" s="2" t="s">
        <v>24</v>
      </c>
      <c r="Q11159" s="2" t="s">
        <v>24</v>
      </c>
      <c r="R11159" s="2" t="s">
        <v>5700</v>
      </c>
      <c r="S11159" s="2" t="s">
        <v>24</v>
      </c>
      <c r="T11159" s="2" t="s">
        <v>24</v>
      </c>
      <c r="U11159">
        <v>70400</v>
      </c>
      <c r="V11159" s="2" t="s">
        <v>26719</v>
      </c>
      <c r="W11159" s="2" t="s">
        <v>24</v>
      </c>
    </row>
    <row r="11160" spans="1:23" x14ac:dyDescent="0.2">
      <c r="A11160">
        <v>580136299</v>
      </c>
      <c r="B11160" s="1">
        <v>32349</v>
      </c>
      <c r="C11160" s="2" t="s">
        <v>26720</v>
      </c>
      <c r="D11160" s="2" t="s">
        <v>24</v>
      </c>
      <c r="E11160" s="3">
        <v>32348</v>
      </c>
      <c r="F11160" s="2" t="s">
        <v>25</v>
      </c>
      <c r="G11160" s="2" t="s">
        <v>154</v>
      </c>
      <c r="H11160" s="2" t="s">
        <v>178</v>
      </c>
      <c r="I11160">
        <v>2023</v>
      </c>
      <c r="J11160">
        <v>0</v>
      </c>
      <c r="K11160">
        <v>866</v>
      </c>
      <c r="L11160">
        <v>10</v>
      </c>
      <c r="M11160">
        <v>0</v>
      </c>
      <c r="N11160">
        <v>8</v>
      </c>
      <c r="O11160" s="2" t="s">
        <v>144</v>
      </c>
      <c r="P11160">
        <v>2023</v>
      </c>
      <c r="Q11160" s="2" t="s">
        <v>24</v>
      </c>
      <c r="R11160" s="2" t="s">
        <v>931</v>
      </c>
      <c r="S11160" s="2" t="s">
        <v>1270</v>
      </c>
      <c r="T11160" s="2" t="s">
        <v>406</v>
      </c>
      <c r="U11160">
        <v>55294</v>
      </c>
      <c r="V11160" s="2" t="s">
        <v>26721</v>
      </c>
      <c r="W11160" s="2" t="s">
        <v>24</v>
      </c>
    </row>
    <row r="11161" spans="1:23" x14ac:dyDescent="0.2">
      <c r="A11161">
        <v>580136307</v>
      </c>
      <c r="B11161" s="1">
        <v>32769</v>
      </c>
      <c r="C11161" s="2" t="s">
        <v>26722</v>
      </c>
      <c r="D11161" s="2" t="s">
        <v>24</v>
      </c>
      <c r="E11161" s="3">
        <v>44153</v>
      </c>
      <c r="F11161" s="2" t="s">
        <v>33</v>
      </c>
      <c r="G11161" s="2" t="s">
        <v>154</v>
      </c>
      <c r="H11161" s="2" t="s">
        <v>178</v>
      </c>
      <c r="K11161">
        <v>0</v>
      </c>
      <c r="O11161" s="2" t="s">
        <v>24</v>
      </c>
      <c r="Q11161" s="2" t="s">
        <v>24</v>
      </c>
      <c r="R11161" s="2" t="s">
        <v>56</v>
      </c>
      <c r="S11161" s="2" t="s">
        <v>24</v>
      </c>
      <c r="T11161" s="2" t="s">
        <v>24</v>
      </c>
      <c r="U11161">
        <v>95427</v>
      </c>
      <c r="V11161" s="2" t="s">
        <v>26723</v>
      </c>
      <c r="W11161" s="2" t="s">
        <v>24</v>
      </c>
    </row>
    <row r="11162" spans="1:23" x14ac:dyDescent="0.2">
      <c r="A11162">
        <v>580136315</v>
      </c>
      <c r="B11162" s="1">
        <v>32513</v>
      </c>
      <c r="C11162" s="2" t="s">
        <v>26724</v>
      </c>
      <c r="D11162" s="2" t="s">
        <v>24</v>
      </c>
      <c r="E11162" s="3">
        <v>37460</v>
      </c>
      <c r="F11162" s="2" t="s">
        <v>33</v>
      </c>
      <c r="G11162" s="2" t="s">
        <v>154</v>
      </c>
      <c r="H11162" s="2" t="s">
        <v>178</v>
      </c>
      <c r="K11162">
        <v>0</v>
      </c>
      <c r="O11162" s="2" t="s">
        <v>24</v>
      </c>
      <c r="Q11162" s="2" t="s">
        <v>24</v>
      </c>
      <c r="R11162" s="2" t="s">
        <v>56</v>
      </c>
      <c r="S11162" s="2" t="s">
        <v>24</v>
      </c>
      <c r="T11162" s="2" t="s">
        <v>24</v>
      </c>
      <c r="U11162">
        <v>0</v>
      </c>
      <c r="V11162" s="2" t="s">
        <v>26725</v>
      </c>
      <c r="W11162" s="2" t="s">
        <v>24</v>
      </c>
    </row>
    <row r="11163" spans="1:23" x14ac:dyDescent="0.2">
      <c r="A11163">
        <v>580136323</v>
      </c>
      <c r="B11163" s="1">
        <v>32497</v>
      </c>
      <c r="C11163" s="2" t="s">
        <v>26726</v>
      </c>
      <c r="D11163" s="2" t="s">
        <v>24</v>
      </c>
      <c r="E11163" s="3">
        <v>44441</v>
      </c>
      <c r="F11163" s="2" t="s">
        <v>25</v>
      </c>
      <c r="G11163" s="2" t="s">
        <v>77</v>
      </c>
      <c r="H11163" s="2" t="s">
        <v>77</v>
      </c>
      <c r="I11163">
        <v>2022</v>
      </c>
      <c r="J11163">
        <v>0</v>
      </c>
      <c r="K11163">
        <v>0</v>
      </c>
      <c r="L11163">
        <v>0</v>
      </c>
      <c r="M11163">
        <v>0</v>
      </c>
      <c r="N11163">
        <v>7</v>
      </c>
      <c r="O11163" s="2" t="s">
        <v>24</v>
      </c>
      <c r="P11163">
        <v>2022</v>
      </c>
      <c r="Q11163" s="2" t="s">
        <v>24</v>
      </c>
      <c r="R11163" s="2" t="s">
        <v>56</v>
      </c>
      <c r="S11163" s="2" t="s">
        <v>1186</v>
      </c>
      <c r="T11163" s="2" t="s">
        <v>89</v>
      </c>
      <c r="U11163">
        <v>9458118</v>
      </c>
      <c r="V11163" s="2" t="s">
        <v>26727</v>
      </c>
      <c r="W11163" s="2" t="s">
        <v>24</v>
      </c>
    </row>
    <row r="11164" spans="1:23" x14ac:dyDescent="0.2">
      <c r="A11164">
        <v>580136331</v>
      </c>
      <c r="B11164" s="1">
        <v>32597</v>
      </c>
      <c r="C11164" s="2" t="s">
        <v>26728</v>
      </c>
      <c r="D11164" s="2" t="s">
        <v>24</v>
      </c>
      <c r="E11164" s="3">
        <v>40608.387499999997</v>
      </c>
      <c r="F11164" s="2" t="s">
        <v>25</v>
      </c>
      <c r="G11164" s="2" t="s">
        <v>154</v>
      </c>
      <c r="H11164" s="2" t="s">
        <v>155</v>
      </c>
      <c r="I11164">
        <v>2022</v>
      </c>
      <c r="J11164">
        <v>1578911</v>
      </c>
      <c r="K11164">
        <v>188898</v>
      </c>
      <c r="L11164">
        <v>0</v>
      </c>
      <c r="M11164">
        <v>3</v>
      </c>
      <c r="N11164">
        <v>7</v>
      </c>
      <c r="O11164" s="2" t="s">
        <v>56</v>
      </c>
      <c r="P11164">
        <v>2022</v>
      </c>
      <c r="Q11164" s="2" t="s">
        <v>26729</v>
      </c>
      <c r="R11164" s="2" t="s">
        <v>56</v>
      </c>
      <c r="S11164" s="2" t="s">
        <v>26730</v>
      </c>
      <c r="T11164" s="2" t="s">
        <v>210</v>
      </c>
      <c r="U11164">
        <v>9543415</v>
      </c>
      <c r="V11164" s="2" t="s">
        <v>26731</v>
      </c>
      <c r="W11164" s="2" t="s">
        <v>24</v>
      </c>
    </row>
    <row r="11165" spans="1:23" x14ac:dyDescent="0.2">
      <c r="A11165">
        <v>580136349</v>
      </c>
      <c r="B11165" s="1">
        <v>32818</v>
      </c>
      <c r="C11165" s="2" t="s">
        <v>26732</v>
      </c>
      <c r="D11165" s="2" t="s">
        <v>24</v>
      </c>
      <c r="E11165" s="3">
        <v>37460</v>
      </c>
      <c r="F11165" s="2" t="s">
        <v>33</v>
      </c>
      <c r="G11165" s="2" t="s">
        <v>119</v>
      </c>
      <c r="H11165" s="2" t="s">
        <v>120</v>
      </c>
      <c r="K11165">
        <v>0</v>
      </c>
      <c r="O11165" s="2" t="s">
        <v>24</v>
      </c>
      <c r="Q11165" s="2" t="s">
        <v>24</v>
      </c>
      <c r="R11165" s="2" t="s">
        <v>81</v>
      </c>
      <c r="S11165" s="2" t="s">
        <v>24</v>
      </c>
      <c r="T11165" s="2" t="s">
        <v>24</v>
      </c>
      <c r="U11165">
        <v>76469</v>
      </c>
      <c r="V11165" s="2" t="s">
        <v>26733</v>
      </c>
      <c r="W11165" s="2" t="s">
        <v>24</v>
      </c>
    </row>
    <row r="11166" spans="1:23" x14ac:dyDescent="0.2">
      <c r="A11166">
        <v>580136356</v>
      </c>
      <c r="B11166" s="1">
        <v>32442</v>
      </c>
      <c r="C11166" s="2" t="s">
        <v>26734</v>
      </c>
      <c r="D11166" s="2" t="s">
        <v>24</v>
      </c>
      <c r="E11166" s="3">
        <v>32442</v>
      </c>
      <c r="F11166" s="2" t="s">
        <v>25</v>
      </c>
      <c r="G11166" s="2" t="s">
        <v>53</v>
      </c>
      <c r="H11166" s="2" t="s">
        <v>54</v>
      </c>
      <c r="I11166">
        <v>2022</v>
      </c>
      <c r="J11166">
        <v>1723420</v>
      </c>
      <c r="K11166">
        <v>332632</v>
      </c>
      <c r="L11166">
        <v>0</v>
      </c>
      <c r="M11166">
        <v>23</v>
      </c>
      <c r="N11166">
        <v>16</v>
      </c>
      <c r="O11166" s="2" t="s">
        <v>44</v>
      </c>
      <c r="P11166">
        <v>2022</v>
      </c>
      <c r="Q11166" s="2" t="s">
        <v>24</v>
      </c>
      <c r="R11166" s="2" t="s">
        <v>3981</v>
      </c>
      <c r="S11166" s="2" t="s">
        <v>3981</v>
      </c>
      <c r="T11166" s="2" t="s">
        <v>71</v>
      </c>
      <c r="U11166">
        <v>7923300</v>
      </c>
      <c r="V11166" s="2" t="s">
        <v>26735</v>
      </c>
      <c r="W11166" s="2" t="s">
        <v>24</v>
      </c>
    </row>
    <row r="11167" spans="1:23" x14ac:dyDescent="0.2">
      <c r="A11167">
        <v>580136364</v>
      </c>
      <c r="B11167" s="1">
        <v>33076</v>
      </c>
      <c r="C11167" s="2" t="s">
        <v>26736</v>
      </c>
      <c r="D11167" s="2" t="s">
        <v>24</v>
      </c>
      <c r="E11167" s="3">
        <v>33073</v>
      </c>
      <c r="F11167" s="2" t="s">
        <v>25</v>
      </c>
      <c r="G11167" s="2" t="s">
        <v>61</v>
      </c>
      <c r="H11167" s="2" t="s">
        <v>198</v>
      </c>
      <c r="I11167">
        <v>2022</v>
      </c>
      <c r="J11167">
        <v>1505333</v>
      </c>
      <c r="K11167">
        <v>0</v>
      </c>
      <c r="L11167">
        <v>0</v>
      </c>
      <c r="M11167">
        <v>14</v>
      </c>
      <c r="N11167">
        <v>7</v>
      </c>
      <c r="O11167" s="2" t="s">
        <v>24</v>
      </c>
      <c r="P11167">
        <v>2022</v>
      </c>
      <c r="Q11167" s="2" t="s">
        <v>24</v>
      </c>
      <c r="R11167" s="2" t="s">
        <v>227</v>
      </c>
      <c r="S11167" s="2" t="s">
        <v>18503</v>
      </c>
      <c r="T11167" s="2" t="s">
        <v>1882</v>
      </c>
      <c r="U11167">
        <v>5136946</v>
      </c>
      <c r="V11167" s="2" t="s">
        <v>26737</v>
      </c>
      <c r="W11167" s="2" t="s">
        <v>24</v>
      </c>
    </row>
    <row r="11168" spans="1:23" x14ac:dyDescent="0.2">
      <c r="A11168">
        <v>580136380</v>
      </c>
      <c r="B11168" s="1">
        <v>32341</v>
      </c>
      <c r="C11168" s="2" t="s">
        <v>26738</v>
      </c>
      <c r="D11168" s="2" t="s">
        <v>24</v>
      </c>
      <c r="E11168" s="3">
        <v>43562.644444444442</v>
      </c>
      <c r="F11168" s="2" t="s">
        <v>33</v>
      </c>
      <c r="G11168" s="2" t="s">
        <v>53</v>
      </c>
      <c r="H11168" s="2" t="s">
        <v>54</v>
      </c>
      <c r="K11168">
        <v>0</v>
      </c>
      <c r="O11168" s="2" t="s">
        <v>24</v>
      </c>
      <c r="Q11168" s="2" t="s">
        <v>24</v>
      </c>
      <c r="R11168" s="2" t="s">
        <v>173</v>
      </c>
      <c r="S11168" s="2" t="s">
        <v>24</v>
      </c>
      <c r="T11168" s="2" t="s">
        <v>24</v>
      </c>
      <c r="U11168">
        <v>49550</v>
      </c>
      <c r="V11168" s="2" t="s">
        <v>26739</v>
      </c>
      <c r="W11168" s="2" t="s">
        <v>24</v>
      </c>
    </row>
    <row r="11169" spans="1:23" x14ac:dyDescent="0.2">
      <c r="A11169">
        <v>580136398</v>
      </c>
      <c r="B11169" s="1">
        <v>32510</v>
      </c>
      <c r="C11169" s="2" t="s">
        <v>26740</v>
      </c>
      <c r="D11169" s="2" t="s">
        <v>24</v>
      </c>
      <c r="E11169" s="3">
        <v>37271</v>
      </c>
      <c r="F11169" s="2" t="s">
        <v>25</v>
      </c>
      <c r="G11169" s="2" t="s">
        <v>53</v>
      </c>
      <c r="H11169" s="2" t="s">
        <v>54</v>
      </c>
      <c r="I11169">
        <v>2022</v>
      </c>
      <c r="J11169">
        <v>126790</v>
      </c>
      <c r="K11169">
        <v>0</v>
      </c>
      <c r="L11169">
        <v>10</v>
      </c>
      <c r="M11169">
        <v>2</v>
      </c>
      <c r="N11169">
        <v>30</v>
      </c>
      <c r="O11169" s="2" t="s">
        <v>24</v>
      </c>
      <c r="P11169">
        <v>2022</v>
      </c>
      <c r="Q11169" s="2" t="s">
        <v>24</v>
      </c>
      <c r="R11169" s="2" t="s">
        <v>167</v>
      </c>
      <c r="S11169" s="2" t="s">
        <v>1759</v>
      </c>
      <c r="T11169" s="2" t="s">
        <v>175</v>
      </c>
      <c r="U11169">
        <v>5232523</v>
      </c>
      <c r="V11169" s="2" t="s">
        <v>26741</v>
      </c>
      <c r="W11169" s="2" t="s">
        <v>24</v>
      </c>
    </row>
    <row r="11170" spans="1:23" x14ac:dyDescent="0.2">
      <c r="A11170">
        <v>580136406</v>
      </c>
      <c r="B11170" s="1">
        <v>32510</v>
      </c>
      <c r="C11170" s="2" t="s">
        <v>26742</v>
      </c>
      <c r="D11170" s="2" t="s">
        <v>24</v>
      </c>
      <c r="E11170" s="3">
        <v>32510</v>
      </c>
      <c r="F11170" s="2" t="s">
        <v>25</v>
      </c>
      <c r="G11170" s="2" t="s">
        <v>61</v>
      </c>
      <c r="H11170" s="2" t="s">
        <v>125</v>
      </c>
      <c r="I11170">
        <v>2018</v>
      </c>
      <c r="J11170">
        <v>63700</v>
      </c>
      <c r="K11170">
        <v>0</v>
      </c>
      <c r="L11170">
        <v>20</v>
      </c>
      <c r="M11170">
        <v>0</v>
      </c>
      <c r="N11170">
        <v>20</v>
      </c>
      <c r="O11170" s="2" t="s">
        <v>24</v>
      </c>
      <c r="P11170">
        <v>2023</v>
      </c>
      <c r="Q11170" s="2" t="s">
        <v>24</v>
      </c>
      <c r="R11170" s="2" t="s">
        <v>28</v>
      </c>
      <c r="S11170" s="2" t="s">
        <v>1554</v>
      </c>
      <c r="T11170" s="2" t="s">
        <v>5729</v>
      </c>
      <c r="U11170">
        <v>6209801</v>
      </c>
      <c r="V11170" s="2" t="s">
        <v>26743</v>
      </c>
      <c r="W11170" s="2" t="s">
        <v>24</v>
      </c>
    </row>
    <row r="11171" spans="1:23" x14ac:dyDescent="0.2">
      <c r="A11171">
        <v>580136414</v>
      </c>
      <c r="B11171" s="1">
        <v>32629</v>
      </c>
      <c r="C11171" s="2" t="s">
        <v>26744</v>
      </c>
      <c r="D11171" s="2" t="s">
        <v>24</v>
      </c>
      <c r="E11171" s="3">
        <v>37460</v>
      </c>
      <c r="F11171" s="2" t="s">
        <v>33</v>
      </c>
      <c r="G11171" s="2" t="s">
        <v>53</v>
      </c>
      <c r="H11171" s="2" t="s">
        <v>54</v>
      </c>
      <c r="K11171">
        <v>0</v>
      </c>
      <c r="O11171" s="2" t="s">
        <v>24</v>
      </c>
      <c r="Q11171" s="2" t="s">
        <v>24</v>
      </c>
      <c r="R11171" s="2" t="s">
        <v>69</v>
      </c>
      <c r="S11171" s="2" t="s">
        <v>24</v>
      </c>
      <c r="T11171" s="2" t="s">
        <v>24</v>
      </c>
      <c r="U11171">
        <v>84781</v>
      </c>
      <c r="V11171" s="2" t="s">
        <v>26745</v>
      </c>
      <c r="W11171" s="2" t="s">
        <v>24</v>
      </c>
    </row>
    <row r="11172" spans="1:23" x14ac:dyDescent="0.2">
      <c r="A11172">
        <v>580136422</v>
      </c>
      <c r="B11172" s="1">
        <v>35334</v>
      </c>
      <c r="C11172" s="2" t="s">
        <v>26746</v>
      </c>
      <c r="D11172" s="2" t="s">
        <v>24</v>
      </c>
      <c r="E11172" s="3">
        <v>37460</v>
      </c>
      <c r="F11172" s="2" t="s">
        <v>33</v>
      </c>
      <c r="G11172" s="2" t="s">
        <v>154</v>
      </c>
      <c r="H11172" s="2" t="s">
        <v>155</v>
      </c>
      <c r="K11172">
        <v>0</v>
      </c>
      <c r="O11172" s="2" t="s">
        <v>24</v>
      </c>
      <c r="Q11172" s="2" t="s">
        <v>26747</v>
      </c>
      <c r="R11172" s="2" t="s">
        <v>337</v>
      </c>
      <c r="S11172" s="2" t="s">
        <v>24</v>
      </c>
      <c r="T11172" s="2" t="s">
        <v>24</v>
      </c>
      <c r="U11172">
        <v>72327</v>
      </c>
      <c r="V11172" s="2" t="s">
        <v>26748</v>
      </c>
      <c r="W11172" s="2" t="s">
        <v>24</v>
      </c>
    </row>
    <row r="11173" spans="1:23" x14ac:dyDescent="0.2">
      <c r="A11173">
        <v>580136430</v>
      </c>
      <c r="B11173" s="1">
        <v>32343</v>
      </c>
      <c r="C11173" s="2" t="s">
        <v>26749</v>
      </c>
      <c r="D11173" s="2" t="s">
        <v>24</v>
      </c>
      <c r="E11173" s="3">
        <v>37460</v>
      </c>
      <c r="F11173" s="2" t="s">
        <v>33</v>
      </c>
      <c r="G11173" s="2" t="s">
        <v>37</v>
      </c>
      <c r="H11173" s="2" t="s">
        <v>38</v>
      </c>
      <c r="K11173">
        <v>0</v>
      </c>
      <c r="O11173" s="2" t="s">
        <v>24</v>
      </c>
      <c r="Q11173" s="2" t="s">
        <v>24</v>
      </c>
      <c r="R11173" s="2" t="s">
        <v>28</v>
      </c>
      <c r="S11173" s="2" t="s">
        <v>24</v>
      </c>
      <c r="T11173" s="2" t="s">
        <v>24</v>
      </c>
      <c r="U11173">
        <v>66881</v>
      </c>
      <c r="V11173" s="2" t="s">
        <v>26750</v>
      </c>
      <c r="W11173" s="2" t="s">
        <v>24</v>
      </c>
    </row>
    <row r="11174" spans="1:23" x14ac:dyDescent="0.2">
      <c r="A11174">
        <v>580136448</v>
      </c>
      <c r="B11174" s="1">
        <v>33374</v>
      </c>
      <c r="C11174" s="2" t="s">
        <v>26751</v>
      </c>
      <c r="D11174" s="2" t="s">
        <v>24</v>
      </c>
      <c r="E11174" s="3">
        <v>43380.74722222222</v>
      </c>
      <c r="F11174" s="2" t="s">
        <v>33</v>
      </c>
      <c r="G11174" s="2" t="s">
        <v>61</v>
      </c>
      <c r="H11174" s="2" t="s">
        <v>62</v>
      </c>
      <c r="K11174">
        <v>0</v>
      </c>
      <c r="O11174" s="2" t="s">
        <v>24</v>
      </c>
      <c r="Q11174" s="2" t="s">
        <v>24</v>
      </c>
      <c r="R11174" s="2" t="s">
        <v>13309</v>
      </c>
      <c r="S11174" s="2" t="s">
        <v>13309</v>
      </c>
      <c r="T11174" s="2" t="s">
        <v>169</v>
      </c>
      <c r="U11174">
        <v>3001200</v>
      </c>
      <c r="V11174" s="2" t="s">
        <v>26752</v>
      </c>
      <c r="W11174" s="2" t="s">
        <v>24</v>
      </c>
    </row>
    <row r="11175" spans="1:23" x14ac:dyDescent="0.2">
      <c r="A11175">
        <v>580136455</v>
      </c>
      <c r="B11175" s="1">
        <v>32995</v>
      </c>
      <c r="C11175" s="2" t="s">
        <v>26753</v>
      </c>
      <c r="D11175" s="2" t="s">
        <v>24</v>
      </c>
      <c r="E11175" s="3">
        <v>32995</v>
      </c>
      <c r="F11175" s="2" t="s">
        <v>25</v>
      </c>
      <c r="G11175" s="2" t="s">
        <v>275</v>
      </c>
      <c r="H11175" s="2" t="s">
        <v>276</v>
      </c>
      <c r="I11175">
        <v>2022</v>
      </c>
      <c r="J11175">
        <v>119373</v>
      </c>
      <c r="K11175">
        <v>0</v>
      </c>
      <c r="L11175">
        <v>0</v>
      </c>
      <c r="M11175">
        <v>1</v>
      </c>
      <c r="N11175">
        <v>195</v>
      </c>
      <c r="O11175" s="2" t="s">
        <v>24</v>
      </c>
      <c r="P11175">
        <v>2022</v>
      </c>
      <c r="Q11175" s="2" t="s">
        <v>26754</v>
      </c>
      <c r="R11175" s="2" t="s">
        <v>56</v>
      </c>
      <c r="S11175" s="2" t="s">
        <v>4951</v>
      </c>
      <c r="T11175" s="2" t="s">
        <v>71</v>
      </c>
      <c r="U11175">
        <v>0</v>
      </c>
      <c r="V11175" s="2" t="s">
        <v>26755</v>
      </c>
      <c r="W11175" s="2" t="s">
        <v>24</v>
      </c>
    </row>
    <row r="11176" spans="1:23" x14ac:dyDescent="0.2">
      <c r="A11176">
        <v>580136463</v>
      </c>
      <c r="B11176" s="1">
        <v>34962</v>
      </c>
      <c r="C11176" s="2" t="s">
        <v>26756</v>
      </c>
      <c r="D11176" s="2" t="s">
        <v>24</v>
      </c>
      <c r="E11176" s="3">
        <v>45369</v>
      </c>
      <c r="F11176" s="2" t="s">
        <v>33</v>
      </c>
      <c r="G11176" s="2" t="s">
        <v>154</v>
      </c>
      <c r="H11176" s="2" t="s">
        <v>178</v>
      </c>
      <c r="I11176">
        <v>2013</v>
      </c>
      <c r="K11176">
        <v>0</v>
      </c>
      <c r="O11176" s="2" t="s">
        <v>24</v>
      </c>
      <c r="P11176">
        <v>2012</v>
      </c>
      <c r="Q11176" s="2" t="s">
        <v>26757</v>
      </c>
      <c r="R11176" s="2" t="s">
        <v>56</v>
      </c>
      <c r="S11176" s="2" t="s">
        <v>24</v>
      </c>
      <c r="T11176" s="2" t="s">
        <v>24</v>
      </c>
      <c r="U11176">
        <v>91020</v>
      </c>
      <c r="V11176" s="2" t="s">
        <v>26758</v>
      </c>
      <c r="W11176" s="2" t="s">
        <v>24</v>
      </c>
    </row>
    <row r="11177" spans="1:23" x14ac:dyDescent="0.2">
      <c r="A11177">
        <v>580136471</v>
      </c>
      <c r="B11177" s="1">
        <v>32387</v>
      </c>
      <c r="C11177" s="2" t="s">
        <v>26759</v>
      </c>
      <c r="D11177" s="2" t="s">
        <v>24</v>
      </c>
      <c r="E11177" s="3">
        <v>44318.423611111109</v>
      </c>
      <c r="F11177" s="2" t="s">
        <v>33</v>
      </c>
      <c r="G11177" s="2" t="s">
        <v>53</v>
      </c>
      <c r="H11177" s="2" t="s">
        <v>54</v>
      </c>
      <c r="I11177">
        <v>2015</v>
      </c>
      <c r="K11177">
        <v>0</v>
      </c>
      <c r="O11177" s="2" t="s">
        <v>24</v>
      </c>
      <c r="Q11177" s="2" t="s">
        <v>24</v>
      </c>
      <c r="R11177" s="2" t="s">
        <v>56</v>
      </c>
      <c r="S11177" s="2" t="s">
        <v>611</v>
      </c>
      <c r="T11177" s="2" t="s">
        <v>291</v>
      </c>
      <c r="U11177">
        <v>9550437</v>
      </c>
      <c r="V11177" s="2" t="s">
        <v>26760</v>
      </c>
      <c r="W11177" s="2" t="s">
        <v>24</v>
      </c>
    </row>
    <row r="11178" spans="1:23" x14ac:dyDescent="0.2">
      <c r="A11178">
        <v>580136489</v>
      </c>
      <c r="B11178" s="1">
        <v>32401</v>
      </c>
      <c r="C11178" s="2" t="s">
        <v>26761</v>
      </c>
      <c r="D11178" s="2" t="s">
        <v>24</v>
      </c>
      <c r="E11178" s="3">
        <v>35746</v>
      </c>
      <c r="F11178" s="2" t="s">
        <v>33</v>
      </c>
      <c r="G11178" s="2" t="s">
        <v>53</v>
      </c>
      <c r="H11178" s="2" t="s">
        <v>54</v>
      </c>
      <c r="K11178">
        <v>0</v>
      </c>
      <c r="O11178" s="2" t="s">
        <v>24</v>
      </c>
      <c r="Q11178" s="2" t="s">
        <v>24</v>
      </c>
      <c r="R11178" s="2" t="s">
        <v>167</v>
      </c>
      <c r="S11178" s="2" t="s">
        <v>24</v>
      </c>
      <c r="T11178" s="2" t="s">
        <v>24</v>
      </c>
      <c r="U11178">
        <v>52281</v>
      </c>
      <c r="V11178" s="2" t="s">
        <v>26762</v>
      </c>
      <c r="W11178" s="2" t="s">
        <v>24</v>
      </c>
    </row>
    <row r="11179" spans="1:23" x14ac:dyDescent="0.2">
      <c r="A11179">
        <v>580136497</v>
      </c>
      <c r="B11179" s="1">
        <v>35031</v>
      </c>
      <c r="C11179" s="2" t="s">
        <v>26763</v>
      </c>
      <c r="D11179" s="2" t="s">
        <v>24</v>
      </c>
      <c r="E11179" s="3">
        <v>37460</v>
      </c>
      <c r="F11179" s="2" t="s">
        <v>33</v>
      </c>
      <c r="G11179" s="2" t="s">
        <v>159</v>
      </c>
      <c r="H11179" s="2" t="s">
        <v>186</v>
      </c>
      <c r="K11179">
        <v>0</v>
      </c>
      <c r="O11179" s="2" t="s">
        <v>24</v>
      </c>
      <c r="Q11179" s="2" t="s">
        <v>24</v>
      </c>
      <c r="R11179" s="2" t="s">
        <v>2957</v>
      </c>
      <c r="S11179" s="2" t="s">
        <v>24</v>
      </c>
      <c r="T11179" s="2" t="s">
        <v>24</v>
      </c>
      <c r="U11179">
        <v>30100</v>
      </c>
      <c r="V11179" s="2" t="s">
        <v>26764</v>
      </c>
      <c r="W11179" s="2" t="s">
        <v>24</v>
      </c>
    </row>
    <row r="11180" spans="1:23" x14ac:dyDescent="0.2">
      <c r="A11180">
        <v>580136521</v>
      </c>
      <c r="B11180" s="1">
        <v>32525</v>
      </c>
      <c r="C11180" s="2" t="s">
        <v>26765</v>
      </c>
      <c r="D11180" s="2" t="s">
        <v>24</v>
      </c>
      <c r="E11180" s="3">
        <v>32524</v>
      </c>
      <c r="F11180" s="2" t="s">
        <v>25</v>
      </c>
      <c r="G11180" s="2" t="s">
        <v>154</v>
      </c>
      <c r="H11180" s="2" t="s">
        <v>155</v>
      </c>
      <c r="I11180">
        <v>2022</v>
      </c>
      <c r="J11180">
        <v>167287</v>
      </c>
      <c r="K11180">
        <v>0</v>
      </c>
      <c r="L11180">
        <v>10</v>
      </c>
      <c r="M11180">
        <v>3</v>
      </c>
      <c r="N11180">
        <v>100</v>
      </c>
      <c r="O11180" s="2" t="s">
        <v>24</v>
      </c>
      <c r="P11180">
        <v>2022</v>
      </c>
      <c r="Q11180" s="2" t="s">
        <v>24</v>
      </c>
      <c r="R11180" s="2" t="s">
        <v>56</v>
      </c>
      <c r="S11180" s="2" t="s">
        <v>26766</v>
      </c>
      <c r="T11180" s="2" t="s">
        <v>65</v>
      </c>
      <c r="U11180">
        <v>9634111</v>
      </c>
      <c r="V11180" s="2" t="s">
        <v>26767</v>
      </c>
      <c r="W11180" s="2" t="s">
        <v>24</v>
      </c>
    </row>
    <row r="11181" spans="1:23" x14ac:dyDescent="0.2">
      <c r="A11181">
        <v>580136539</v>
      </c>
      <c r="B11181" s="1">
        <v>32513</v>
      </c>
      <c r="C11181" s="2" t="s">
        <v>26768</v>
      </c>
      <c r="D11181" s="2" t="s">
        <v>24</v>
      </c>
      <c r="E11181" s="3">
        <v>45369</v>
      </c>
      <c r="F11181" s="2" t="s">
        <v>33</v>
      </c>
      <c r="G11181" s="2" t="s">
        <v>61</v>
      </c>
      <c r="H11181" s="2" t="s">
        <v>62</v>
      </c>
      <c r="K11181">
        <v>0</v>
      </c>
      <c r="O11181" s="2" t="s">
        <v>24</v>
      </c>
      <c r="Q11181" s="2" t="s">
        <v>24</v>
      </c>
      <c r="R11181" s="2" t="s">
        <v>56</v>
      </c>
      <c r="S11181" s="2" t="s">
        <v>26769</v>
      </c>
      <c r="T11181" s="2" t="s">
        <v>210</v>
      </c>
      <c r="U11181">
        <v>9435836</v>
      </c>
      <c r="V11181" s="2" t="s">
        <v>26770</v>
      </c>
      <c r="W11181" s="2" t="s">
        <v>24</v>
      </c>
    </row>
    <row r="11182" spans="1:23" x14ac:dyDescent="0.2">
      <c r="A11182">
        <v>580136547</v>
      </c>
      <c r="B11182" s="1">
        <v>33535</v>
      </c>
      <c r="C11182" s="2" t="s">
        <v>26771</v>
      </c>
      <c r="D11182" s="2" t="s">
        <v>24</v>
      </c>
      <c r="E11182" s="3">
        <v>33534</v>
      </c>
      <c r="F11182" s="2" t="s">
        <v>25</v>
      </c>
      <c r="G11182" s="2" t="s">
        <v>154</v>
      </c>
      <c r="H11182" s="2" t="s">
        <v>155</v>
      </c>
      <c r="I11182">
        <v>2018</v>
      </c>
      <c r="J11182">
        <v>205651</v>
      </c>
      <c r="K11182">
        <v>0</v>
      </c>
      <c r="L11182">
        <v>0</v>
      </c>
      <c r="M11182">
        <v>0</v>
      </c>
      <c r="N11182">
        <v>8</v>
      </c>
      <c r="O11182" s="2" t="s">
        <v>24</v>
      </c>
      <c r="P11182">
        <v>2018</v>
      </c>
      <c r="Q11182" s="2" t="s">
        <v>26772</v>
      </c>
      <c r="R11182" s="2" t="s">
        <v>56</v>
      </c>
      <c r="S11182" s="2" t="s">
        <v>3230</v>
      </c>
      <c r="T11182" s="2" t="s">
        <v>653</v>
      </c>
      <c r="U11182">
        <v>9642511</v>
      </c>
      <c r="V11182" s="2" t="s">
        <v>26773</v>
      </c>
      <c r="W11182" s="2" t="s">
        <v>24</v>
      </c>
    </row>
    <row r="11183" spans="1:23" x14ac:dyDescent="0.2">
      <c r="A11183">
        <v>580136562</v>
      </c>
      <c r="B11183" s="1">
        <v>34063</v>
      </c>
      <c r="C11183" s="2" t="s">
        <v>26774</v>
      </c>
      <c r="D11183" s="2" t="s">
        <v>24</v>
      </c>
      <c r="E11183" s="3">
        <v>43562.644444444442</v>
      </c>
      <c r="F11183" s="2" t="s">
        <v>33</v>
      </c>
      <c r="G11183" s="2" t="s">
        <v>204</v>
      </c>
      <c r="H11183" s="2" t="s">
        <v>205</v>
      </c>
      <c r="K11183">
        <v>0</v>
      </c>
      <c r="O11183" s="2" t="s">
        <v>24</v>
      </c>
      <c r="Q11183" s="2" t="s">
        <v>24</v>
      </c>
      <c r="R11183" s="2" t="s">
        <v>56</v>
      </c>
      <c r="S11183" s="2" t="s">
        <v>24</v>
      </c>
      <c r="T11183" s="2" t="s">
        <v>24</v>
      </c>
      <c r="U11183">
        <v>94224</v>
      </c>
      <c r="V11183" s="2" t="s">
        <v>26775</v>
      </c>
      <c r="W11183" s="2" t="s">
        <v>24</v>
      </c>
    </row>
    <row r="11184" spans="1:23" x14ac:dyDescent="0.2">
      <c r="A11184">
        <v>580136570</v>
      </c>
      <c r="B11184" s="1">
        <v>32465</v>
      </c>
      <c r="C11184" s="2" t="s">
        <v>26776</v>
      </c>
      <c r="D11184" s="2" t="s">
        <v>24</v>
      </c>
      <c r="E11184" s="3">
        <v>37535</v>
      </c>
      <c r="F11184" s="2" t="s">
        <v>25</v>
      </c>
      <c r="G11184" s="2" t="s">
        <v>61</v>
      </c>
      <c r="H11184" s="2" t="s">
        <v>198</v>
      </c>
      <c r="I11184">
        <v>2022</v>
      </c>
      <c r="J11184">
        <v>3732790</v>
      </c>
      <c r="K11184">
        <v>0</v>
      </c>
      <c r="L11184">
        <v>2</v>
      </c>
      <c r="M11184">
        <v>10</v>
      </c>
      <c r="N11184">
        <v>7</v>
      </c>
      <c r="O11184" s="2" t="s">
        <v>24</v>
      </c>
      <c r="P11184">
        <v>2022</v>
      </c>
      <c r="Q11184" s="2" t="s">
        <v>24</v>
      </c>
      <c r="R11184" s="2" t="s">
        <v>24338</v>
      </c>
      <c r="S11184" s="2" t="s">
        <v>12749</v>
      </c>
      <c r="T11184" s="2" t="s">
        <v>451</v>
      </c>
      <c r="U11184">
        <v>7984000</v>
      </c>
      <c r="V11184" s="2" t="s">
        <v>26777</v>
      </c>
      <c r="W11184" s="2" t="s">
        <v>24</v>
      </c>
    </row>
    <row r="11185" spans="1:23" x14ac:dyDescent="0.2">
      <c r="A11185">
        <v>580136596</v>
      </c>
      <c r="B11185" s="1">
        <v>32820</v>
      </c>
      <c r="C11185" s="2" t="s">
        <v>26778</v>
      </c>
      <c r="D11185" s="2" t="s">
        <v>24</v>
      </c>
      <c r="E11185" s="3">
        <v>37552</v>
      </c>
      <c r="F11185" s="2" t="s">
        <v>33</v>
      </c>
      <c r="G11185" s="2" t="s">
        <v>154</v>
      </c>
      <c r="H11185" s="2" t="s">
        <v>178</v>
      </c>
      <c r="K11185">
        <v>0</v>
      </c>
      <c r="O11185" s="2" t="s">
        <v>24</v>
      </c>
      <c r="Q11185" s="2" t="s">
        <v>24</v>
      </c>
      <c r="R11185" s="2" t="s">
        <v>56</v>
      </c>
      <c r="S11185" s="2" t="s">
        <v>24</v>
      </c>
      <c r="T11185" s="2" t="s">
        <v>24</v>
      </c>
      <c r="U11185">
        <v>91073</v>
      </c>
      <c r="V11185" s="2" t="s">
        <v>26779</v>
      </c>
      <c r="W11185" s="2" t="s">
        <v>24</v>
      </c>
    </row>
    <row r="11186" spans="1:23" x14ac:dyDescent="0.2">
      <c r="A11186">
        <v>580136604</v>
      </c>
      <c r="B11186" s="1">
        <v>32677</v>
      </c>
      <c r="C11186" s="2" t="s">
        <v>26780</v>
      </c>
      <c r="D11186" s="2" t="s">
        <v>24</v>
      </c>
      <c r="E11186" s="3">
        <v>43562.644444444442</v>
      </c>
      <c r="F11186" s="2" t="s">
        <v>33</v>
      </c>
      <c r="G11186" s="2" t="s">
        <v>61</v>
      </c>
      <c r="H11186" s="2" t="s">
        <v>62</v>
      </c>
      <c r="K11186">
        <v>0</v>
      </c>
      <c r="O11186" s="2" t="s">
        <v>24</v>
      </c>
      <c r="Q11186" s="2" t="s">
        <v>24</v>
      </c>
      <c r="R11186" s="2" t="s">
        <v>373</v>
      </c>
      <c r="S11186" s="2" t="s">
        <v>24</v>
      </c>
      <c r="T11186" s="2" t="s">
        <v>24</v>
      </c>
      <c r="U11186">
        <v>92112</v>
      </c>
      <c r="V11186" s="2" t="s">
        <v>26781</v>
      </c>
      <c r="W11186" s="2" t="s">
        <v>24</v>
      </c>
    </row>
    <row r="11187" spans="1:23" x14ac:dyDescent="0.2">
      <c r="A11187">
        <v>580136612</v>
      </c>
      <c r="B11187" s="1">
        <v>32707</v>
      </c>
      <c r="C11187" s="2" t="s">
        <v>26782</v>
      </c>
      <c r="D11187" s="2" t="s">
        <v>24</v>
      </c>
      <c r="E11187" s="3">
        <v>32707</v>
      </c>
      <c r="F11187" s="2" t="s">
        <v>25</v>
      </c>
      <c r="G11187" s="2" t="s">
        <v>61</v>
      </c>
      <c r="H11187" s="2" t="s">
        <v>68</v>
      </c>
      <c r="I11187">
        <v>2017</v>
      </c>
      <c r="J11187">
        <v>176350</v>
      </c>
      <c r="K11187">
        <v>0</v>
      </c>
      <c r="L11187">
        <v>11</v>
      </c>
      <c r="M11187">
        <v>0</v>
      </c>
      <c r="N11187">
        <v>11</v>
      </c>
      <c r="O11187" s="2" t="s">
        <v>24</v>
      </c>
      <c r="P11187">
        <v>2022</v>
      </c>
      <c r="Q11187" s="2" t="s">
        <v>24</v>
      </c>
      <c r="R11187" s="2" t="s">
        <v>2957</v>
      </c>
      <c r="S11187" s="2" t="s">
        <v>12895</v>
      </c>
      <c r="T11187" s="2" t="s">
        <v>30</v>
      </c>
      <c r="U11187">
        <v>3010000</v>
      </c>
      <c r="V11187" s="2" t="s">
        <v>26783</v>
      </c>
      <c r="W11187" s="2" t="s">
        <v>24</v>
      </c>
    </row>
    <row r="11188" spans="1:23" x14ac:dyDescent="0.2">
      <c r="A11188">
        <v>580136620</v>
      </c>
      <c r="B11188" s="1">
        <v>32341</v>
      </c>
      <c r="C11188" s="2" t="s">
        <v>26784</v>
      </c>
      <c r="D11188" s="2" t="s">
        <v>24</v>
      </c>
      <c r="E11188" s="3">
        <v>45369</v>
      </c>
      <c r="F11188" s="2" t="s">
        <v>33</v>
      </c>
      <c r="G11188" s="2" t="s">
        <v>53</v>
      </c>
      <c r="H11188" s="2" t="s">
        <v>54</v>
      </c>
      <c r="I11188">
        <v>2011</v>
      </c>
      <c r="K11188">
        <v>0</v>
      </c>
      <c r="O11188" s="2" t="s">
        <v>24</v>
      </c>
      <c r="P11188">
        <v>2010</v>
      </c>
      <c r="Q11188" s="2" t="s">
        <v>24</v>
      </c>
      <c r="R11188" s="2" t="s">
        <v>56</v>
      </c>
      <c r="S11188" s="2" t="s">
        <v>24</v>
      </c>
      <c r="T11188" s="2" t="s">
        <v>24</v>
      </c>
      <c r="U11188">
        <v>91039</v>
      </c>
      <c r="V11188" s="2" t="s">
        <v>26785</v>
      </c>
      <c r="W11188" s="2" t="s">
        <v>24</v>
      </c>
    </row>
    <row r="11189" spans="1:23" x14ac:dyDescent="0.2">
      <c r="A11189">
        <v>580136661</v>
      </c>
      <c r="B11189" s="1">
        <v>32341</v>
      </c>
      <c r="C11189" s="2" t="s">
        <v>26786</v>
      </c>
      <c r="D11189" s="2" t="s">
        <v>24</v>
      </c>
      <c r="E11189" s="3">
        <v>37397</v>
      </c>
      <c r="F11189" s="2" t="s">
        <v>33</v>
      </c>
      <c r="G11189" s="2" t="s">
        <v>77</v>
      </c>
      <c r="H11189" s="2" t="s">
        <v>78</v>
      </c>
      <c r="K11189">
        <v>0</v>
      </c>
      <c r="O11189" s="2" t="s">
        <v>24</v>
      </c>
      <c r="Q11189" s="2" t="s">
        <v>24</v>
      </c>
      <c r="R11189" s="2" t="s">
        <v>56</v>
      </c>
      <c r="S11189" s="2" t="s">
        <v>24</v>
      </c>
      <c r="T11189" s="2" t="s">
        <v>24</v>
      </c>
      <c r="U11189">
        <v>92190</v>
      </c>
      <c r="V11189" s="2" t="s">
        <v>26787</v>
      </c>
      <c r="W11189" s="2" t="s">
        <v>24</v>
      </c>
    </row>
    <row r="11190" spans="1:23" x14ac:dyDescent="0.2">
      <c r="A11190">
        <v>580136679</v>
      </c>
      <c r="B11190" s="1">
        <v>32391</v>
      </c>
      <c r="C11190" s="2" t="s">
        <v>26788</v>
      </c>
      <c r="D11190" s="2" t="s">
        <v>24</v>
      </c>
      <c r="E11190" s="3">
        <v>32391</v>
      </c>
      <c r="F11190" s="2" t="s">
        <v>25</v>
      </c>
      <c r="G11190" s="2" t="s">
        <v>53</v>
      </c>
      <c r="H11190" s="2" t="s">
        <v>54</v>
      </c>
      <c r="I11190">
        <v>2021</v>
      </c>
      <c r="J11190">
        <v>56370</v>
      </c>
      <c r="K11190">
        <v>0</v>
      </c>
      <c r="L11190">
        <v>10</v>
      </c>
      <c r="M11190">
        <v>0</v>
      </c>
      <c r="N11190">
        <v>7</v>
      </c>
      <c r="O11190" s="2" t="s">
        <v>24</v>
      </c>
      <c r="P11190">
        <v>2021</v>
      </c>
      <c r="Q11190" s="2" t="s">
        <v>24</v>
      </c>
      <c r="R11190" s="2" t="s">
        <v>828</v>
      </c>
      <c r="S11190" s="2" t="s">
        <v>386</v>
      </c>
      <c r="T11190" s="2" t="s">
        <v>406</v>
      </c>
      <c r="U11190">
        <v>1157442</v>
      </c>
      <c r="V11190" s="2" t="s">
        <v>26789</v>
      </c>
      <c r="W11190" s="2" t="s">
        <v>24</v>
      </c>
    </row>
    <row r="11191" spans="1:23" x14ac:dyDescent="0.2">
      <c r="A11191">
        <v>580136695</v>
      </c>
      <c r="B11191" s="1">
        <v>32516</v>
      </c>
      <c r="C11191" s="2" t="s">
        <v>26790</v>
      </c>
      <c r="D11191" s="2" t="s">
        <v>24</v>
      </c>
      <c r="E11191" s="3">
        <v>37460</v>
      </c>
      <c r="F11191" s="2" t="s">
        <v>33</v>
      </c>
      <c r="G11191" s="2" t="s">
        <v>77</v>
      </c>
      <c r="H11191" s="2" t="s">
        <v>78</v>
      </c>
      <c r="K11191">
        <v>0</v>
      </c>
      <c r="O11191" s="2" t="s">
        <v>24</v>
      </c>
      <c r="Q11191" s="2" t="s">
        <v>24</v>
      </c>
      <c r="R11191" s="2" t="s">
        <v>28</v>
      </c>
      <c r="S11191" s="2" t="s">
        <v>24</v>
      </c>
      <c r="T11191" s="2" t="s">
        <v>24</v>
      </c>
      <c r="U11191">
        <v>63425</v>
      </c>
      <c r="V11191" s="2" t="s">
        <v>26791</v>
      </c>
      <c r="W11191" s="2" t="s">
        <v>24</v>
      </c>
    </row>
    <row r="11192" spans="1:23" x14ac:dyDescent="0.2">
      <c r="A11192">
        <v>580136703</v>
      </c>
      <c r="B11192" s="1">
        <v>32341</v>
      </c>
      <c r="C11192" s="2" t="s">
        <v>26792</v>
      </c>
      <c r="D11192" s="2" t="s">
        <v>24</v>
      </c>
      <c r="E11192" s="3">
        <v>37460</v>
      </c>
      <c r="F11192" s="2" t="s">
        <v>33</v>
      </c>
      <c r="G11192" s="2" t="s">
        <v>53</v>
      </c>
      <c r="H11192" s="2" t="s">
        <v>54</v>
      </c>
      <c r="K11192">
        <v>0</v>
      </c>
      <c r="O11192" s="2" t="s">
        <v>24</v>
      </c>
      <c r="Q11192" s="2" t="s">
        <v>24</v>
      </c>
      <c r="R11192" s="2" t="s">
        <v>56</v>
      </c>
      <c r="S11192" s="2" t="s">
        <v>24</v>
      </c>
      <c r="T11192" s="2" t="s">
        <v>24</v>
      </c>
      <c r="U11192">
        <v>94624</v>
      </c>
      <c r="V11192" s="2" t="s">
        <v>26793</v>
      </c>
      <c r="W11192" s="2" t="s">
        <v>24</v>
      </c>
    </row>
    <row r="11193" spans="1:23" x14ac:dyDescent="0.2">
      <c r="A11193">
        <v>580136711</v>
      </c>
      <c r="B11193" s="1">
        <v>33799</v>
      </c>
      <c r="C11193" s="2" t="s">
        <v>26794</v>
      </c>
      <c r="D11193" s="2" t="s">
        <v>24</v>
      </c>
      <c r="E11193" s="3">
        <v>44153</v>
      </c>
      <c r="F11193" s="2" t="s">
        <v>33</v>
      </c>
      <c r="G11193" s="2" t="s">
        <v>61</v>
      </c>
      <c r="H11193" s="2" t="s">
        <v>68</v>
      </c>
      <c r="K11193">
        <v>0</v>
      </c>
      <c r="O11193" s="2" t="s">
        <v>24</v>
      </c>
      <c r="Q11193" s="2" t="s">
        <v>24</v>
      </c>
      <c r="R11193" s="2" t="s">
        <v>56</v>
      </c>
      <c r="S11193" s="2" t="s">
        <v>24</v>
      </c>
      <c r="T11193" s="2" t="s">
        <v>24</v>
      </c>
      <c r="U11193">
        <v>95304</v>
      </c>
      <c r="V11193" s="2" t="s">
        <v>26795</v>
      </c>
      <c r="W11193" s="2" t="s">
        <v>24</v>
      </c>
    </row>
    <row r="11194" spans="1:23" x14ac:dyDescent="0.2">
      <c r="A11194">
        <v>580136729</v>
      </c>
      <c r="B11194" s="1">
        <v>32547</v>
      </c>
      <c r="C11194" s="2" t="s">
        <v>26796</v>
      </c>
      <c r="D11194" s="2" t="s">
        <v>24</v>
      </c>
      <c r="E11194" s="3">
        <v>37460</v>
      </c>
      <c r="F11194" s="2" t="s">
        <v>33</v>
      </c>
      <c r="G11194" s="2" t="s">
        <v>53</v>
      </c>
      <c r="H11194" s="2" t="s">
        <v>54</v>
      </c>
      <c r="K11194">
        <v>0</v>
      </c>
      <c r="O11194" s="2" t="s">
        <v>24</v>
      </c>
      <c r="Q11194" s="2" t="s">
        <v>24</v>
      </c>
      <c r="R11194" s="2" t="s">
        <v>56</v>
      </c>
      <c r="S11194" s="2" t="s">
        <v>24</v>
      </c>
      <c r="T11194" s="2" t="s">
        <v>24</v>
      </c>
      <c r="U11194">
        <v>97253</v>
      </c>
      <c r="V11194" s="2" t="s">
        <v>26797</v>
      </c>
      <c r="W11194" s="2" t="s">
        <v>24</v>
      </c>
    </row>
    <row r="11195" spans="1:23" x14ac:dyDescent="0.2">
      <c r="A11195">
        <v>580136745</v>
      </c>
      <c r="B11195" s="1">
        <v>32597</v>
      </c>
      <c r="C11195" s="2" t="s">
        <v>26798</v>
      </c>
      <c r="D11195" s="2" t="s">
        <v>24</v>
      </c>
      <c r="E11195" s="3">
        <v>37460</v>
      </c>
      <c r="F11195" s="2" t="s">
        <v>33</v>
      </c>
      <c r="G11195" s="2" t="s">
        <v>154</v>
      </c>
      <c r="H11195" s="2" t="s">
        <v>155</v>
      </c>
      <c r="K11195">
        <v>0</v>
      </c>
      <c r="O11195" s="2" t="s">
        <v>24</v>
      </c>
      <c r="Q11195" s="2" t="s">
        <v>24</v>
      </c>
      <c r="R11195" s="2" t="s">
        <v>56</v>
      </c>
      <c r="S11195" s="2" t="s">
        <v>24</v>
      </c>
      <c r="T11195" s="2" t="s">
        <v>24</v>
      </c>
      <c r="U11195">
        <v>92426</v>
      </c>
      <c r="V11195" s="2" t="s">
        <v>26799</v>
      </c>
      <c r="W11195" s="2" t="s">
        <v>24</v>
      </c>
    </row>
    <row r="11196" spans="1:23" x14ac:dyDescent="0.2">
      <c r="A11196">
        <v>580136752</v>
      </c>
      <c r="B11196" s="1">
        <v>32513</v>
      </c>
      <c r="C11196" s="2" t="s">
        <v>26800</v>
      </c>
      <c r="D11196" s="2" t="s">
        <v>24</v>
      </c>
      <c r="E11196" s="3">
        <v>32513</v>
      </c>
      <c r="F11196" s="2" t="s">
        <v>25</v>
      </c>
      <c r="G11196" s="2" t="s">
        <v>61</v>
      </c>
      <c r="H11196" s="2" t="s">
        <v>198</v>
      </c>
      <c r="I11196">
        <v>2022</v>
      </c>
      <c r="J11196">
        <v>7385261</v>
      </c>
      <c r="K11196">
        <v>0</v>
      </c>
      <c r="L11196">
        <v>0</v>
      </c>
      <c r="M11196">
        <v>30</v>
      </c>
      <c r="N11196">
        <v>7</v>
      </c>
      <c r="O11196" s="2" t="s">
        <v>24</v>
      </c>
      <c r="P11196">
        <v>2022</v>
      </c>
      <c r="Q11196" s="2" t="s">
        <v>24</v>
      </c>
      <c r="R11196" s="2" t="s">
        <v>227</v>
      </c>
      <c r="S11196" s="2" t="s">
        <v>26465</v>
      </c>
      <c r="T11196" s="2" t="s">
        <v>246</v>
      </c>
      <c r="U11196">
        <v>0</v>
      </c>
      <c r="V11196" s="2" t="s">
        <v>26801</v>
      </c>
      <c r="W11196" s="2" t="s">
        <v>24</v>
      </c>
    </row>
    <row r="11197" spans="1:23" x14ac:dyDescent="0.2">
      <c r="A11197">
        <v>580136760</v>
      </c>
      <c r="B11197" s="1">
        <v>32341</v>
      </c>
      <c r="C11197" s="2" t="s">
        <v>26802</v>
      </c>
      <c r="D11197" s="2" t="s">
        <v>24</v>
      </c>
      <c r="E11197" s="3">
        <v>44153</v>
      </c>
      <c r="F11197" s="2" t="s">
        <v>33</v>
      </c>
      <c r="G11197" s="2" t="s">
        <v>53</v>
      </c>
      <c r="H11197" s="2" t="s">
        <v>54</v>
      </c>
      <c r="I11197">
        <v>2010</v>
      </c>
      <c r="K11197">
        <v>0</v>
      </c>
      <c r="O11197" s="2" t="s">
        <v>24</v>
      </c>
      <c r="Q11197" s="2" t="s">
        <v>24</v>
      </c>
      <c r="R11197" s="2" t="s">
        <v>543</v>
      </c>
      <c r="S11197" s="2" t="s">
        <v>100</v>
      </c>
      <c r="T11197" s="2" t="s">
        <v>1882</v>
      </c>
      <c r="U11197">
        <v>2240101</v>
      </c>
      <c r="V11197" s="2" t="s">
        <v>26803</v>
      </c>
      <c r="W11197" s="2" t="s">
        <v>24</v>
      </c>
    </row>
    <row r="11198" spans="1:23" x14ac:dyDescent="0.2">
      <c r="A11198">
        <v>580136778</v>
      </c>
      <c r="B11198" s="1">
        <v>32525</v>
      </c>
      <c r="C11198" s="2" t="s">
        <v>26804</v>
      </c>
      <c r="D11198" s="2" t="s">
        <v>24</v>
      </c>
      <c r="E11198" s="3">
        <v>32524</v>
      </c>
      <c r="F11198" s="2" t="s">
        <v>25</v>
      </c>
      <c r="G11198" s="2" t="s">
        <v>154</v>
      </c>
      <c r="H11198" s="2" t="s">
        <v>155</v>
      </c>
      <c r="I11198">
        <v>2022</v>
      </c>
      <c r="J11198">
        <v>55077</v>
      </c>
      <c r="K11198">
        <v>0</v>
      </c>
      <c r="L11198">
        <v>5</v>
      </c>
      <c r="M11198">
        <v>0</v>
      </c>
      <c r="N11198">
        <v>0</v>
      </c>
      <c r="O11198" s="2" t="s">
        <v>24</v>
      </c>
      <c r="P11198">
        <v>2022</v>
      </c>
      <c r="Q11198" s="2" t="s">
        <v>24</v>
      </c>
      <c r="R11198" s="2" t="s">
        <v>373</v>
      </c>
      <c r="S11198" s="2" t="s">
        <v>15355</v>
      </c>
      <c r="T11198" s="2" t="s">
        <v>962</v>
      </c>
      <c r="U11198">
        <v>4232669</v>
      </c>
      <c r="V11198" s="2" t="s">
        <v>26805</v>
      </c>
      <c r="W11198" s="2" t="s">
        <v>24</v>
      </c>
    </row>
    <row r="11199" spans="1:23" x14ac:dyDescent="0.2">
      <c r="A11199">
        <v>580136794</v>
      </c>
      <c r="B11199" s="1">
        <v>32513</v>
      </c>
      <c r="C11199" s="2" t="s">
        <v>26806</v>
      </c>
      <c r="D11199" s="2" t="s">
        <v>24</v>
      </c>
      <c r="E11199" s="3">
        <v>37460</v>
      </c>
      <c r="F11199" s="2" t="s">
        <v>33</v>
      </c>
      <c r="G11199" s="2" t="s">
        <v>154</v>
      </c>
      <c r="H11199" s="2" t="s">
        <v>155</v>
      </c>
      <c r="K11199">
        <v>0</v>
      </c>
      <c r="O11199" s="2" t="s">
        <v>24</v>
      </c>
      <c r="Q11199" s="2" t="s">
        <v>24</v>
      </c>
      <c r="R11199" s="2" t="s">
        <v>1931</v>
      </c>
      <c r="S11199" s="2" t="s">
        <v>24</v>
      </c>
      <c r="T11199" s="2" t="s">
        <v>24</v>
      </c>
      <c r="U11199">
        <v>86000</v>
      </c>
      <c r="V11199" s="2" t="s">
        <v>26807</v>
      </c>
      <c r="W11199" s="2" t="s">
        <v>24</v>
      </c>
    </row>
    <row r="11200" spans="1:23" x14ac:dyDescent="0.2">
      <c r="A11200">
        <v>580136802</v>
      </c>
      <c r="B11200" s="1">
        <v>32513</v>
      </c>
      <c r="C11200" s="2" t="s">
        <v>26808</v>
      </c>
      <c r="D11200" s="2" t="s">
        <v>24</v>
      </c>
      <c r="E11200" s="3">
        <v>37460</v>
      </c>
      <c r="F11200" s="2" t="s">
        <v>33</v>
      </c>
      <c r="G11200" s="2" t="s">
        <v>154</v>
      </c>
      <c r="H11200" s="2" t="s">
        <v>155</v>
      </c>
      <c r="K11200">
        <v>0</v>
      </c>
      <c r="O11200" s="2" t="s">
        <v>24</v>
      </c>
      <c r="Q11200" s="2" t="s">
        <v>24</v>
      </c>
      <c r="R11200" s="2" t="s">
        <v>26522</v>
      </c>
      <c r="S11200" s="2" t="s">
        <v>24</v>
      </c>
      <c r="T11200" s="2" t="s">
        <v>24</v>
      </c>
      <c r="U11200">
        <v>0</v>
      </c>
      <c r="V11200" s="2" t="s">
        <v>26809</v>
      </c>
      <c r="W11200" s="2" t="s">
        <v>24</v>
      </c>
    </row>
    <row r="11201" spans="1:23" x14ac:dyDescent="0.2">
      <c r="A11201">
        <v>580136810</v>
      </c>
      <c r="B11201" s="1">
        <v>32513</v>
      </c>
      <c r="C11201" s="2" t="s">
        <v>26810</v>
      </c>
      <c r="D11201" s="2" t="s">
        <v>24</v>
      </c>
      <c r="E11201" s="3">
        <v>37460</v>
      </c>
      <c r="F11201" s="2" t="s">
        <v>33</v>
      </c>
      <c r="G11201" s="2" t="s">
        <v>61</v>
      </c>
      <c r="H11201" s="2" t="s">
        <v>62</v>
      </c>
      <c r="K11201">
        <v>0</v>
      </c>
      <c r="O11201" s="2" t="s">
        <v>24</v>
      </c>
      <c r="Q11201" s="2" t="s">
        <v>24</v>
      </c>
      <c r="R11201" s="2" t="s">
        <v>435</v>
      </c>
      <c r="S11201" s="2" t="s">
        <v>24</v>
      </c>
      <c r="T11201" s="2" t="s">
        <v>24</v>
      </c>
      <c r="U11201">
        <v>70700</v>
      </c>
      <c r="V11201" s="2" t="s">
        <v>26811</v>
      </c>
      <c r="W11201" s="2" t="s">
        <v>24</v>
      </c>
    </row>
    <row r="11202" spans="1:23" x14ac:dyDescent="0.2">
      <c r="A11202">
        <v>580136828</v>
      </c>
      <c r="B11202" s="1">
        <v>32692</v>
      </c>
      <c r="C11202" s="2" t="s">
        <v>26812</v>
      </c>
      <c r="D11202" s="2" t="s">
        <v>24</v>
      </c>
      <c r="E11202" s="3">
        <v>32692</v>
      </c>
      <c r="F11202" s="2" t="s">
        <v>25</v>
      </c>
      <c r="G11202" s="2" t="s">
        <v>154</v>
      </c>
      <c r="H11202" s="2" t="s">
        <v>155</v>
      </c>
      <c r="I11202">
        <v>2020</v>
      </c>
      <c r="J11202">
        <v>223029</v>
      </c>
      <c r="K11202">
        <v>353077</v>
      </c>
      <c r="L11202">
        <v>5</v>
      </c>
      <c r="M11202">
        <v>2</v>
      </c>
      <c r="N11202">
        <v>7</v>
      </c>
      <c r="O11202" s="2" t="s">
        <v>144</v>
      </c>
      <c r="P11202">
        <v>2020</v>
      </c>
      <c r="Q11202" s="2" t="s">
        <v>26813</v>
      </c>
      <c r="R11202" s="2" t="s">
        <v>167</v>
      </c>
      <c r="S11202" s="2" t="s">
        <v>26814</v>
      </c>
      <c r="T11202" s="2" t="s">
        <v>1096</v>
      </c>
      <c r="U11202">
        <v>5234816</v>
      </c>
      <c r="V11202" s="2" t="s">
        <v>26815</v>
      </c>
      <c r="W11202" s="2" t="s">
        <v>24</v>
      </c>
    </row>
    <row r="11203" spans="1:23" x14ac:dyDescent="0.2">
      <c r="A11203">
        <v>580136836</v>
      </c>
      <c r="B11203" s="1">
        <v>32429</v>
      </c>
      <c r="C11203" s="2" t="s">
        <v>26816</v>
      </c>
      <c r="D11203" s="2" t="s">
        <v>24</v>
      </c>
      <c r="E11203" s="3">
        <v>43276.379166666666</v>
      </c>
      <c r="F11203" s="2" t="s">
        <v>86</v>
      </c>
      <c r="G11203" s="2" t="s">
        <v>275</v>
      </c>
      <c r="H11203" s="2" t="s">
        <v>276</v>
      </c>
      <c r="I11203">
        <v>2017</v>
      </c>
      <c r="K11203">
        <v>0</v>
      </c>
      <c r="O11203" s="2" t="s">
        <v>24</v>
      </c>
      <c r="P11203">
        <v>2017</v>
      </c>
      <c r="Q11203" s="2" t="s">
        <v>24</v>
      </c>
      <c r="R11203" s="2" t="s">
        <v>559</v>
      </c>
      <c r="S11203" s="2" t="s">
        <v>26492</v>
      </c>
      <c r="T11203" s="2" t="s">
        <v>169</v>
      </c>
      <c r="U11203">
        <v>4429900</v>
      </c>
      <c r="V11203" s="2" t="s">
        <v>26817</v>
      </c>
      <c r="W11203" s="2" t="s">
        <v>24</v>
      </c>
    </row>
    <row r="11204" spans="1:23" x14ac:dyDescent="0.2">
      <c r="A11204">
        <v>580136844</v>
      </c>
      <c r="B11204" s="1">
        <v>32569</v>
      </c>
      <c r="C11204" s="2" t="s">
        <v>26818</v>
      </c>
      <c r="D11204" s="2" t="s">
        <v>24</v>
      </c>
      <c r="E11204" s="3">
        <v>37460</v>
      </c>
      <c r="F11204" s="2" t="s">
        <v>33</v>
      </c>
      <c r="G11204" s="2" t="s">
        <v>37</v>
      </c>
      <c r="H11204" s="2" t="s">
        <v>104</v>
      </c>
      <c r="K11204">
        <v>0</v>
      </c>
      <c r="O11204" s="2" t="s">
        <v>24</v>
      </c>
      <c r="Q11204" s="2" t="s">
        <v>24</v>
      </c>
      <c r="R11204" s="2" t="s">
        <v>28</v>
      </c>
      <c r="S11204" s="2" t="s">
        <v>24</v>
      </c>
      <c r="T11204" s="2" t="s">
        <v>24</v>
      </c>
      <c r="U11204">
        <v>65213</v>
      </c>
      <c r="V11204" s="2" t="s">
        <v>26819</v>
      </c>
      <c r="W11204" s="2" t="s">
        <v>24</v>
      </c>
    </row>
    <row r="11205" spans="1:23" x14ac:dyDescent="0.2">
      <c r="A11205">
        <v>580136877</v>
      </c>
      <c r="B11205" s="1">
        <v>32457</v>
      </c>
      <c r="C11205" s="2" t="s">
        <v>26820</v>
      </c>
      <c r="D11205" s="2" t="s">
        <v>24</v>
      </c>
      <c r="E11205" s="3">
        <v>43382.388194444444</v>
      </c>
      <c r="F11205" s="2" t="s">
        <v>33</v>
      </c>
      <c r="G11205" s="2" t="s">
        <v>26</v>
      </c>
      <c r="H11205" s="2" t="s">
        <v>27</v>
      </c>
      <c r="K11205">
        <v>0</v>
      </c>
      <c r="O11205" s="2" t="s">
        <v>24</v>
      </c>
      <c r="Q11205" s="2" t="s">
        <v>24</v>
      </c>
      <c r="R11205" s="2" t="s">
        <v>26821</v>
      </c>
      <c r="S11205" s="2" t="s">
        <v>26821</v>
      </c>
      <c r="T11205" s="2" t="s">
        <v>509</v>
      </c>
      <c r="U11205">
        <v>4582500</v>
      </c>
      <c r="V11205" s="2" t="s">
        <v>26822</v>
      </c>
      <c r="W11205" s="2" t="s">
        <v>24</v>
      </c>
    </row>
    <row r="11206" spans="1:23" x14ac:dyDescent="0.2">
      <c r="A11206">
        <v>580136893</v>
      </c>
      <c r="B11206" s="1">
        <v>32569</v>
      </c>
      <c r="C11206" s="2" t="s">
        <v>26823</v>
      </c>
      <c r="D11206" s="2" t="s">
        <v>24</v>
      </c>
      <c r="E11206" s="3">
        <v>37397</v>
      </c>
      <c r="F11206" s="2" t="s">
        <v>33</v>
      </c>
      <c r="G11206" s="2" t="s">
        <v>61</v>
      </c>
      <c r="H11206" s="2" t="s">
        <v>62</v>
      </c>
      <c r="K11206">
        <v>0</v>
      </c>
      <c r="O11206" s="2" t="s">
        <v>24</v>
      </c>
      <c r="Q11206" s="2" t="s">
        <v>24</v>
      </c>
      <c r="R11206" s="2" t="s">
        <v>200</v>
      </c>
      <c r="S11206" s="2" t="s">
        <v>24</v>
      </c>
      <c r="T11206" s="2" t="s">
        <v>24</v>
      </c>
      <c r="U11206">
        <v>0</v>
      </c>
      <c r="V11206" s="2" t="s">
        <v>26824</v>
      </c>
      <c r="W11206" s="2" t="s">
        <v>24</v>
      </c>
    </row>
    <row r="11207" spans="1:23" x14ac:dyDescent="0.2">
      <c r="A11207">
        <v>580136901</v>
      </c>
      <c r="B11207" s="1">
        <v>32513</v>
      </c>
      <c r="C11207" s="2" t="s">
        <v>26825</v>
      </c>
      <c r="D11207" s="2" t="s">
        <v>24</v>
      </c>
      <c r="E11207" s="3">
        <v>37460</v>
      </c>
      <c r="F11207" s="2" t="s">
        <v>33</v>
      </c>
      <c r="G11207" s="2" t="s">
        <v>154</v>
      </c>
      <c r="H11207" s="2" t="s">
        <v>155</v>
      </c>
      <c r="K11207">
        <v>0</v>
      </c>
      <c r="O11207" s="2" t="s">
        <v>24</v>
      </c>
      <c r="Q11207" s="2" t="s">
        <v>24</v>
      </c>
      <c r="R11207" s="2" t="s">
        <v>1161</v>
      </c>
      <c r="S11207" s="2" t="s">
        <v>24</v>
      </c>
      <c r="T11207" s="2" t="s">
        <v>24</v>
      </c>
      <c r="U11207">
        <v>55900</v>
      </c>
      <c r="V11207" s="2" t="s">
        <v>26826</v>
      </c>
      <c r="W11207" s="2" t="s">
        <v>24</v>
      </c>
    </row>
    <row r="11208" spans="1:23" x14ac:dyDescent="0.2">
      <c r="A11208">
        <v>580136919</v>
      </c>
      <c r="B11208" s="1">
        <v>32555</v>
      </c>
      <c r="C11208" s="2" t="s">
        <v>26827</v>
      </c>
      <c r="D11208" s="2" t="s">
        <v>24</v>
      </c>
      <c r="E11208" s="3">
        <v>36605</v>
      </c>
      <c r="F11208" s="2" t="s">
        <v>25</v>
      </c>
      <c r="G11208" s="2" t="s">
        <v>154</v>
      </c>
      <c r="H11208" s="2" t="s">
        <v>155</v>
      </c>
      <c r="I11208">
        <v>2022</v>
      </c>
      <c r="J11208">
        <v>480452</v>
      </c>
      <c r="K11208">
        <v>0</v>
      </c>
      <c r="L11208">
        <v>0</v>
      </c>
      <c r="M11208">
        <v>0</v>
      </c>
      <c r="N11208">
        <v>9</v>
      </c>
      <c r="O11208" s="2" t="s">
        <v>24</v>
      </c>
      <c r="P11208">
        <v>2022</v>
      </c>
      <c r="Q11208" s="2" t="s">
        <v>24</v>
      </c>
      <c r="R11208" s="2" t="s">
        <v>1463</v>
      </c>
      <c r="S11208" s="2" t="s">
        <v>26828</v>
      </c>
      <c r="T11208" s="2" t="s">
        <v>26829</v>
      </c>
      <c r="U11208">
        <v>38227</v>
      </c>
      <c r="V11208" s="2" t="s">
        <v>26830</v>
      </c>
      <c r="W11208" s="2" t="s">
        <v>24</v>
      </c>
    </row>
    <row r="11209" spans="1:23" x14ac:dyDescent="0.2">
      <c r="A11209">
        <v>580136927</v>
      </c>
      <c r="B11209" s="1">
        <v>32938</v>
      </c>
      <c r="C11209" s="2" t="s">
        <v>26831</v>
      </c>
      <c r="D11209" s="2" t="s">
        <v>24</v>
      </c>
      <c r="E11209" s="3">
        <v>44208.52847222222</v>
      </c>
      <c r="F11209" s="2" t="s">
        <v>33</v>
      </c>
      <c r="G11209" s="2" t="s">
        <v>53</v>
      </c>
      <c r="H11209" s="2" t="s">
        <v>54</v>
      </c>
      <c r="I11209">
        <v>2014</v>
      </c>
      <c r="K11209">
        <v>0</v>
      </c>
      <c r="O11209" s="2" t="s">
        <v>24</v>
      </c>
      <c r="P11209">
        <v>2014</v>
      </c>
      <c r="Q11209" s="2" t="s">
        <v>24</v>
      </c>
      <c r="R11209" s="2" t="s">
        <v>87</v>
      </c>
      <c r="S11209" s="2" t="s">
        <v>26832</v>
      </c>
      <c r="T11209" s="2" t="s">
        <v>191</v>
      </c>
      <c r="U11209">
        <v>3498926</v>
      </c>
      <c r="V11209" s="2" t="s">
        <v>26833</v>
      </c>
      <c r="W11209" s="2" t="s">
        <v>24</v>
      </c>
    </row>
    <row r="11210" spans="1:23" x14ac:dyDescent="0.2">
      <c r="A11210">
        <v>580136935</v>
      </c>
      <c r="B11210" s="1">
        <v>32457</v>
      </c>
      <c r="C11210" s="2" t="s">
        <v>26834</v>
      </c>
      <c r="D11210" s="2" t="s">
        <v>24</v>
      </c>
      <c r="E11210" s="3">
        <v>43726.384722222225</v>
      </c>
      <c r="F11210" s="2" t="s">
        <v>25</v>
      </c>
      <c r="G11210" s="2" t="s">
        <v>61</v>
      </c>
      <c r="H11210" s="2" t="s">
        <v>62</v>
      </c>
      <c r="I11210">
        <v>2022</v>
      </c>
      <c r="J11210">
        <v>3308579</v>
      </c>
      <c r="K11210">
        <v>86339</v>
      </c>
      <c r="L11210">
        <v>6</v>
      </c>
      <c r="M11210">
        <v>40</v>
      </c>
      <c r="N11210">
        <v>492</v>
      </c>
      <c r="O11210" s="2" t="s">
        <v>144</v>
      </c>
      <c r="P11210">
        <v>2022</v>
      </c>
      <c r="Q11210" s="2" t="s">
        <v>24</v>
      </c>
      <c r="R11210" s="2" t="s">
        <v>1660</v>
      </c>
      <c r="S11210" s="2" t="s">
        <v>11245</v>
      </c>
      <c r="T11210" s="2" t="s">
        <v>175</v>
      </c>
      <c r="U11210">
        <v>6019000</v>
      </c>
      <c r="V11210" s="2" t="s">
        <v>26835</v>
      </c>
      <c r="W11210" s="2" t="s">
        <v>24</v>
      </c>
    </row>
    <row r="11211" spans="1:23" x14ac:dyDescent="0.2">
      <c r="A11211">
        <v>580136950</v>
      </c>
      <c r="B11211" s="1">
        <v>32553</v>
      </c>
      <c r="C11211" s="2" t="s">
        <v>26836</v>
      </c>
      <c r="D11211" s="2" t="s">
        <v>24</v>
      </c>
      <c r="E11211" s="3">
        <v>43726.384722222225</v>
      </c>
      <c r="F11211" s="2" t="s">
        <v>25</v>
      </c>
      <c r="G11211" s="2" t="s">
        <v>154</v>
      </c>
      <c r="H11211" s="2" t="s">
        <v>155</v>
      </c>
      <c r="K11211">
        <v>0</v>
      </c>
      <c r="O11211" s="2" t="s">
        <v>24</v>
      </c>
      <c r="Q11211" s="2" t="s">
        <v>24</v>
      </c>
      <c r="R11211" s="2" t="s">
        <v>56</v>
      </c>
      <c r="S11211" s="2" t="s">
        <v>24</v>
      </c>
      <c r="T11211" s="2" t="s">
        <v>24</v>
      </c>
      <c r="U11211">
        <v>95233</v>
      </c>
      <c r="V11211" s="2" t="s">
        <v>26837</v>
      </c>
      <c r="W11211" s="2" t="s">
        <v>24</v>
      </c>
    </row>
    <row r="11212" spans="1:23" x14ac:dyDescent="0.2">
      <c r="A11212">
        <v>580136976</v>
      </c>
      <c r="B11212" s="1">
        <v>32577</v>
      </c>
      <c r="C11212" s="2" t="s">
        <v>26838</v>
      </c>
      <c r="D11212" s="2" t="s">
        <v>24</v>
      </c>
      <c r="E11212" s="3">
        <v>32574</v>
      </c>
      <c r="F11212" s="2" t="s">
        <v>25</v>
      </c>
      <c r="G11212" s="2" t="s">
        <v>61</v>
      </c>
      <c r="H11212" s="2" t="s">
        <v>62</v>
      </c>
      <c r="I11212">
        <v>2022</v>
      </c>
      <c r="J11212">
        <v>3244482</v>
      </c>
      <c r="K11212">
        <v>291611</v>
      </c>
      <c r="L11212">
        <v>0</v>
      </c>
      <c r="M11212">
        <v>20</v>
      </c>
      <c r="N11212">
        <v>8</v>
      </c>
      <c r="O11212" s="2" t="s">
        <v>56</v>
      </c>
      <c r="P11212">
        <v>2022</v>
      </c>
      <c r="Q11212" s="2" t="s">
        <v>24</v>
      </c>
      <c r="R11212" s="2" t="s">
        <v>56</v>
      </c>
      <c r="S11212" s="2" t="s">
        <v>5031</v>
      </c>
      <c r="T11212" s="2" t="s">
        <v>224</v>
      </c>
      <c r="U11212">
        <v>9531925</v>
      </c>
      <c r="V11212" s="2" t="s">
        <v>26839</v>
      </c>
      <c r="W11212" s="2" t="s">
        <v>24</v>
      </c>
    </row>
    <row r="11213" spans="1:23" x14ac:dyDescent="0.2">
      <c r="A11213">
        <v>580136992</v>
      </c>
      <c r="B11213" s="1"/>
      <c r="C11213" s="2" t="s">
        <v>26840</v>
      </c>
      <c r="D11213" s="2" t="s">
        <v>24</v>
      </c>
      <c r="E11213" s="3">
        <v>35746</v>
      </c>
      <c r="F11213" s="2" t="s">
        <v>33</v>
      </c>
      <c r="G11213" s="2" t="s">
        <v>204</v>
      </c>
      <c r="H11213" s="2" t="s">
        <v>205</v>
      </c>
      <c r="K11213">
        <v>0</v>
      </c>
      <c r="O11213" s="2" t="s">
        <v>24</v>
      </c>
      <c r="Q11213" s="2" t="s">
        <v>24</v>
      </c>
      <c r="R11213" s="2" t="s">
        <v>869</v>
      </c>
      <c r="S11213" s="2" t="s">
        <v>24</v>
      </c>
      <c r="T11213" s="2" t="s">
        <v>24</v>
      </c>
      <c r="U11213">
        <v>76804</v>
      </c>
      <c r="V11213" s="2" t="s">
        <v>26841</v>
      </c>
      <c r="W11213" s="2" t="s">
        <v>24</v>
      </c>
    </row>
    <row r="11214" spans="1:23" x14ac:dyDescent="0.2">
      <c r="A11214">
        <v>580137008</v>
      </c>
      <c r="B11214" s="1">
        <v>32513</v>
      </c>
      <c r="C11214" s="2" t="s">
        <v>26842</v>
      </c>
      <c r="D11214" s="2" t="s">
        <v>24</v>
      </c>
      <c r="E11214" s="3">
        <v>37460</v>
      </c>
      <c r="F11214" s="2" t="s">
        <v>33</v>
      </c>
      <c r="G11214" s="2" t="s">
        <v>26</v>
      </c>
      <c r="H11214" s="2" t="s">
        <v>27</v>
      </c>
      <c r="K11214">
        <v>0</v>
      </c>
      <c r="O11214" s="2" t="s">
        <v>24</v>
      </c>
      <c r="Q11214" s="2" t="s">
        <v>24</v>
      </c>
      <c r="R11214" s="2" t="s">
        <v>24</v>
      </c>
      <c r="S11214" s="2" t="s">
        <v>24</v>
      </c>
      <c r="T11214" s="2" t="s">
        <v>24</v>
      </c>
      <c r="U11214">
        <v>12000</v>
      </c>
      <c r="V11214" s="2" t="s">
        <v>26843</v>
      </c>
      <c r="W11214" s="2" t="s">
        <v>24</v>
      </c>
    </row>
    <row r="11215" spans="1:23" x14ac:dyDescent="0.2">
      <c r="A11215">
        <v>580137016</v>
      </c>
      <c r="B11215" s="1">
        <v>32526</v>
      </c>
      <c r="C11215" s="2" t="s">
        <v>26844</v>
      </c>
      <c r="D11215" s="2" t="s">
        <v>24</v>
      </c>
      <c r="E11215" s="3">
        <v>37291</v>
      </c>
      <c r="F11215" s="2" t="s">
        <v>33</v>
      </c>
      <c r="G11215" s="2" t="s">
        <v>53</v>
      </c>
      <c r="H11215" s="2" t="s">
        <v>54</v>
      </c>
      <c r="K11215">
        <v>0</v>
      </c>
      <c r="O11215" s="2" t="s">
        <v>24</v>
      </c>
      <c r="Q11215" s="2" t="s">
        <v>24</v>
      </c>
      <c r="R11215" s="2" t="s">
        <v>56</v>
      </c>
      <c r="S11215" s="2" t="s">
        <v>24</v>
      </c>
      <c r="T11215" s="2" t="s">
        <v>24</v>
      </c>
      <c r="U11215">
        <v>94401</v>
      </c>
      <c r="V11215" s="2" t="s">
        <v>26845</v>
      </c>
      <c r="W11215" s="2" t="s">
        <v>24</v>
      </c>
    </row>
    <row r="11216" spans="1:23" x14ac:dyDescent="0.2">
      <c r="A11216">
        <v>580137040</v>
      </c>
      <c r="B11216" s="1">
        <v>32491</v>
      </c>
      <c r="C11216" s="2" t="s">
        <v>26846</v>
      </c>
      <c r="D11216" s="2" t="s">
        <v>24</v>
      </c>
      <c r="E11216" s="3">
        <v>37397</v>
      </c>
      <c r="F11216" s="2" t="s">
        <v>33</v>
      </c>
      <c r="G11216" s="2" t="s">
        <v>61</v>
      </c>
      <c r="H11216" s="2" t="s">
        <v>62</v>
      </c>
      <c r="K11216">
        <v>0</v>
      </c>
      <c r="O11216" s="2" t="s">
        <v>24</v>
      </c>
      <c r="Q11216" s="2" t="s">
        <v>26847</v>
      </c>
      <c r="R11216" s="2" t="s">
        <v>227</v>
      </c>
      <c r="S11216" s="2" t="s">
        <v>24</v>
      </c>
      <c r="T11216" s="2" t="s">
        <v>24</v>
      </c>
      <c r="U11216">
        <v>51272</v>
      </c>
      <c r="V11216" s="2" t="s">
        <v>26848</v>
      </c>
      <c r="W11216" s="2" t="s">
        <v>24</v>
      </c>
    </row>
    <row r="11217" spans="1:23" x14ac:dyDescent="0.2">
      <c r="A11217">
        <v>580137057</v>
      </c>
      <c r="B11217" s="1">
        <v>32525</v>
      </c>
      <c r="C11217" s="2" t="s">
        <v>26849</v>
      </c>
      <c r="D11217" s="2" t="s">
        <v>24</v>
      </c>
      <c r="E11217" s="3">
        <v>43562.644444444442</v>
      </c>
      <c r="F11217" s="2" t="s">
        <v>33</v>
      </c>
      <c r="G11217" s="2" t="s">
        <v>61</v>
      </c>
      <c r="H11217" s="2" t="s">
        <v>62</v>
      </c>
      <c r="K11217">
        <v>0</v>
      </c>
      <c r="O11217" s="2" t="s">
        <v>24</v>
      </c>
      <c r="Q11217" s="2" t="s">
        <v>24</v>
      </c>
      <c r="R11217" s="2" t="s">
        <v>365</v>
      </c>
      <c r="S11217" s="2" t="s">
        <v>24</v>
      </c>
      <c r="T11217" s="2" t="s">
        <v>24</v>
      </c>
      <c r="U11217">
        <v>90805</v>
      </c>
      <c r="V11217" s="2" t="s">
        <v>26850</v>
      </c>
      <c r="W11217" s="2" t="s">
        <v>24</v>
      </c>
    </row>
    <row r="11218" spans="1:23" x14ac:dyDescent="0.2">
      <c r="A11218">
        <v>580137073</v>
      </c>
      <c r="B11218" s="1">
        <v>32883</v>
      </c>
      <c r="C11218" s="2" t="s">
        <v>26851</v>
      </c>
      <c r="D11218" s="2" t="s">
        <v>24</v>
      </c>
      <c r="E11218" s="3">
        <v>45277.419444444444</v>
      </c>
      <c r="F11218" s="2" t="s">
        <v>25</v>
      </c>
      <c r="G11218" s="2" t="s">
        <v>154</v>
      </c>
      <c r="H11218" s="2" t="s">
        <v>155</v>
      </c>
      <c r="I11218">
        <v>2021</v>
      </c>
      <c r="J11218">
        <v>140710</v>
      </c>
      <c r="K11218">
        <v>100547</v>
      </c>
      <c r="L11218">
        <v>0</v>
      </c>
      <c r="M11218">
        <v>0</v>
      </c>
      <c r="N11218">
        <v>7</v>
      </c>
      <c r="O11218" s="2" t="s">
        <v>144</v>
      </c>
      <c r="P11218">
        <v>2022</v>
      </c>
      <c r="Q11218" s="2" t="s">
        <v>24</v>
      </c>
      <c r="R11218" s="2" t="s">
        <v>373</v>
      </c>
      <c r="S11218" s="2" t="s">
        <v>884</v>
      </c>
      <c r="T11218" s="2" t="s">
        <v>71</v>
      </c>
      <c r="U11218">
        <v>4223119</v>
      </c>
      <c r="V11218" s="2" t="s">
        <v>26852</v>
      </c>
      <c r="W11218" s="2" t="s">
        <v>24</v>
      </c>
    </row>
    <row r="11219" spans="1:23" x14ac:dyDescent="0.2">
      <c r="A11219">
        <v>580137081</v>
      </c>
      <c r="B11219" s="1">
        <v>32520</v>
      </c>
      <c r="C11219" s="2" t="s">
        <v>26853</v>
      </c>
      <c r="D11219" s="2" t="s">
        <v>24</v>
      </c>
      <c r="E11219" s="3">
        <v>37460</v>
      </c>
      <c r="F11219" s="2" t="s">
        <v>33</v>
      </c>
      <c r="G11219" s="2" t="s">
        <v>154</v>
      </c>
      <c r="H11219" s="2" t="s">
        <v>155</v>
      </c>
      <c r="K11219">
        <v>0</v>
      </c>
      <c r="O11219" s="2" t="s">
        <v>24</v>
      </c>
      <c r="Q11219" s="2" t="s">
        <v>24</v>
      </c>
      <c r="R11219" s="2" t="s">
        <v>337</v>
      </c>
      <c r="S11219" s="2" t="s">
        <v>24</v>
      </c>
      <c r="T11219" s="2" t="s">
        <v>24</v>
      </c>
      <c r="U11219">
        <v>72210</v>
      </c>
      <c r="V11219" s="2" t="s">
        <v>26854</v>
      </c>
      <c r="W11219" s="2" t="s">
        <v>24</v>
      </c>
    </row>
    <row r="11220" spans="1:23" x14ac:dyDescent="0.2">
      <c r="A11220">
        <v>580137107</v>
      </c>
      <c r="B11220" s="1">
        <v>32917</v>
      </c>
      <c r="C11220" s="2" t="s">
        <v>26855</v>
      </c>
      <c r="D11220" s="2" t="s">
        <v>24</v>
      </c>
      <c r="E11220" s="3">
        <v>32916</v>
      </c>
      <c r="F11220" s="2" t="s">
        <v>25</v>
      </c>
      <c r="G11220" s="2" t="s">
        <v>154</v>
      </c>
      <c r="H11220" s="2" t="s">
        <v>155</v>
      </c>
      <c r="I11220">
        <v>2022</v>
      </c>
      <c r="J11220">
        <v>45587</v>
      </c>
      <c r="K11220">
        <v>0</v>
      </c>
      <c r="L11220">
        <v>0</v>
      </c>
      <c r="M11220">
        <v>0</v>
      </c>
      <c r="N11220">
        <v>20</v>
      </c>
      <c r="O11220" s="2" t="s">
        <v>24</v>
      </c>
      <c r="P11220">
        <v>2022</v>
      </c>
      <c r="Q11220" s="2" t="s">
        <v>24</v>
      </c>
      <c r="R11220" s="2" t="s">
        <v>227</v>
      </c>
      <c r="S11220" s="2" t="s">
        <v>8524</v>
      </c>
      <c r="T11220" s="2" t="s">
        <v>165</v>
      </c>
      <c r="U11220">
        <v>5123605</v>
      </c>
      <c r="V11220" s="2" t="s">
        <v>26856</v>
      </c>
      <c r="W11220" s="2" t="s">
        <v>24</v>
      </c>
    </row>
    <row r="11221" spans="1:23" x14ac:dyDescent="0.2">
      <c r="A11221">
        <v>580137115</v>
      </c>
      <c r="B11221" s="1">
        <v>32925</v>
      </c>
      <c r="C11221" s="2" t="s">
        <v>26857</v>
      </c>
      <c r="D11221" s="2" t="s">
        <v>24</v>
      </c>
      <c r="E11221" s="3">
        <v>37154</v>
      </c>
      <c r="F11221" s="2" t="s">
        <v>33</v>
      </c>
      <c r="G11221" s="2" t="s">
        <v>50</v>
      </c>
      <c r="H11221" s="2" t="s">
        <v>51</v>
      </c>
      <c r="K11221">
        <v>0</v>
      </c>
      <c r="O11221" s="2" t="s">
        <v>24</v>
      </c>
      <c r="Q11221" s="2" t="s">
        <v>24</v>
      </c>
      <c r="R11221" s="2" t="s">
        <v>56</v>
      </c>
      <c r="S11221" s="2" t="s">
        <v>24</v>
      </c>
      <c r="T11221" s="2" t="s">
        <v>24</v>
      </c>
      <c r="U11221">
        <v>0</v>
      </c>
      <c r="V11221" s="2" t="s">
        <v>26858</v>
      </c>
      <c r="W11221" s="2" t="s">
        <v>24</v>
      </c>
    </row>
    <row r="11222" spans="1:23" x14ac:dyDescent="0.2">
      <c r="A11222">
        <v>580137123</v>
      </c>
      <c r="B11222" s="1">
        <v>33028</v>
      </c>
      <c r="C11222" s="2" t="s">
        <v>26859</v>
      </c>
      <c r="D11222" s="2" t="s">
        <v>24</v>
      </c>
      <c r="E11222" s="3">
        <v>37272</v>
      </c>
      <c r="F11222" s="2" t="s">
        <v>25</v>
      </c>
      <c r="G11222" s="2" t="s">
        <v>53</v>
      </c>
      <c r="H11222" s="2" t="s">
        <v>54</v>
      </c>
      <c r="I11222">
        <v>2023</v>
      </c>
      <c r="J11222">
        <v>10872</v>
      </c>
      <c r="K11222">
        <v>9928</v>
      </c>
      <c r="L11222">
        <v>0</v>
      </c>
      <c r="M11222">
        <v>0</v>
      </c>
      <c r="N11222">
        <v>7</v>
      </c>
      <c r="O11222" s="2" t="s">
        <v>144</v>
      </c>
      <c r="P11222">
        <v>2023</v>
      </c>
      <c r="Q11222" s="2" t="s">
        <v>24</v>
      </c>
      <c r="R11222" s="2" t="s">
        <v>1376</v>
      </c>
      <c r="S11222" s="2" t="s">
        <v>26860</v>
      </c>
      <c r="T11222" s="2" t="s">
        <v>210</v>
      </c>
      <c r="U11222">
        <v>8156230</v>
      </c>
      <c r="V11222" s="2" t="s">
        <v>26861</v>
      </c>
      <c r="W11222" s="2" t="s">
        <v>24</v>
      </c>
    </row>
    <row r="11223" spans="1:23" x14ac:dyDescent="0.2">
      <c r="A11223">
        <v>580137156</v>
      </c>
      <c r="B11223" s="1">
        <v>32525</v>
      </c>
      <c r="C11223" s="2" t="s">
        <v>26862</v>
      </c>
      <c r="D11223" s="2" t="s">
        <v>24</v>
      </c>
      <c r="E11223" s="3">
        <v>32524</v>
      </c>
      <c r="F11223" s="2" t="s">
        <v>25</v>
      </c>
      <c r="G11223" s="2" t="s">
        <v>53</v>
      </c>
      <c r="H11223" s="2" t="s">
        <v>54</v>
      </c>
      <c r="I11223">
        <v>2022</v>
      </c>
      <c r="J11223">
        <v>256189</v>
      </c>
      <c r="K11223">
        <v>0</v>
      </c>
      <c r="L11223">
        <v>4</v>
      </c>
      <c r="M11223">
        <v>0</v>
      </c>
      <c r="N11223">
        <v>7</v>
      </c>
      <c r="O11223" s="2" t="s">
        <v>24</v>
      </c>
      <c r="P11223">
        <v>2022</v>
      </c>
      <c r="Q11223" s="2" t="s">
        <v>24</v>
      </c>
      <c r="R11223" s="2" t="s">
        <v>227</v>
      </c>
      <c r="S11223" s="2" t="s">
        <v>5161</v>
      </c>
      <c r="T11223" s="2" t="s">
        <v>65</v>
      </c>
      <c r="U11223">
        <v>5160909</v>
      </c>
      <c r="V11223" s="2" t="s">
        <v>26863</v>
      </c>
      <c r="W11223" s="2" t="s">
        <v>24</v>
      </c>
    </row>
    <row r="11224" spans="1:23" x14ac:dyDescent="0.2">
      <c r="A11224">
        <v>580137164</v>
      </c>
      <c r="B11224" s="1">
        <v>32471</v>
      </c>
      <c r="C11224" s="2" t="s">
        <v>26864</v>
      </c>
      <c r="D11224" s="2" t="s">
        <v>24</v>
      </c>
      <c r="E11224" s="3">
        <v>36600</v>
      </c>
      <c r="F11224" s="2" t="s">
        <v>33</v>
      </c>
      <c r="G11224" s="2" t="s">
        <v>154</v>
      </c>
      <c r="H11224" s="2" t="s">
        <v>178</v>
      </c>
      <c r="K11224">
        <v>0</v>
      </c>
      <c r="O11224" s="2" t="s">
        <v>24</v>
      </c>
      <c r="Q11224" s="2" t="s">
        <v>24</v>
      </c>
      <c r="R11224" s="2" t="s">
        <v>167</v>
      </c>
      <c r="S11224" s="2" t="s">
        <v>24</v>
      </c>
      <c r="T11224" s="2" t="s">
        <v>24</v>
      </c>
      <c r="U11224">
        <v>52256</v>
      </c>
      <c r="V11224" s="2" t="s">
        <v>26865</v>
      </c>
      <c r="W11224" s="2" t="s">
        <v>24</v>
      </c>
    </row>
    <row r="11225" spans="1:23" x14ac:dyDescent="0.2">
      <c r="A11225">
        <v>580137172</v>
      </c>
      <c r="B11225" s="1">
        <v>32341</v>
      </c>
      <c r="C11225" s="2" t="s">
        <v>26866</v>
      </c>
      <c r="D11225" s="2" t="s">
        <v>24</v>
      </c>
      <c r="E11225" s="3">
        <v>32331</v>
      </c>
      <c r="F11225" s="2" t="s">
        <v>25</v>
      </c>
      <c r="G11225" s="2" t="s">
        <v>61</v>
      </c>
      <c r="H11225" s="2" t="s">
        <v>198</v>
      </c>
      <c r="I11225">
        <v>2022</v>
      </c>
      <c r="J11225">
        <v>2562124</v>
      </c>
      <c r="K11225">
        <v>0</v>
      </c>
      <c r="L11225">
        <v>0</v>
      </c>
      <c r="M11225">
        <v>70</v>
      </c>
      <c r="N11225">
        <v>7</v>
      </c>
      <c r="O11225" s="2" t="s">
        <v>24</v>
      </c>
      <c r="P11225">
        <v>2022</v>
      </c>
      <c r="Q11225" s="2" t="s">
        <v>24</v>
      </c>
      <c r="R11225" s="2" t="s">
        <v>227</v>
      </c>
      <c r="S11225" s="2" t="s">
        <v>2710</v>
      </c>
      <c r="T11225" s="2" t="s">
        <v>4500</v>
      </c>
      <c r="U11225">
        <v>51512</v>
      </c>
      <c r="V11225" s="2" t="s">
        <v>26867</v>
      </c>
      <c r="W11225" s="2" t="s">
        <v>24</v>
      </c>
    </row>
    <row r="11226" spans="1:23" x14ac:dyDescent="0.2">
      <c r="A11226">
        <v>580137180</v>
      </c>
      <c r="B11226" s="1">
        <v>32341</v>
      </c>
      <c r="C11226" s="2" t="s">
        <v>26868</v>
      </c>
      <c r="D11226" s="2" t="s">
        <v>24</v>
      </c>
      <c r="E11226" s="3">
        <v>37311</v>
      </c>
      <c r="F11226" s="2" t="s">
        <v>25</v>
      </c>
      <c r="G11226" s="2" t="s">
        <v>26</v>
      </c>
      <c r="H11226" s="2" t="s">
        <v>27</v>
      </c>
      <c r="I11226">
        <v>2022</v>
      </c>
      <c r="J11226">
        <v>5450</v>
      </c>
      <c r="K11226">
        <v>0</v>
      </c>
      <c r="L11226">
        <v>8</v>
      </c>
      <c r="M11226">
        <v>0</v>
      </c>
      <c r="N11226">
        <v>9</v>
      </c>
      <c r="O11226" s="2" t="s">
        <v>24</v>
      </c>
      <c r="P11226">
        <v>2022</v>
      </c>
      <c r="Q11226" s="2" t="s">
        <v>24</v>
      </c>
      <c r="R11226" s="2" t="s">
        <v>167</v>
      </c>
      <c r="S11226" s="2" t="s">
        <v>1802</v>
      </c>
      <c r="T11226" s="2" t="s">
        <v>379</v>
      </c>
      <c r="U11226">
        <v>5242448</v>
      </c>
      <c r="V11226" s="2" t="s">
        <v>26869</v>
      </c>
      <c r="W11226" s="2" t="s">
        <v>24</v>
      </c>
    </row>
    <row r="11227" spans="1:23" x14ac:dyDescent="0.2">
      <c r="A11227">
        <v>580137198</v>
      </c>
      <c r="B11227" s="1">
        <v>32500</v>
      </c>
      <c r="C11227" s="2" t="s">
        <v>26870</v>
      </c>
      <c r="D11227" s="2" t="s">
        <v>24</v>
      </c>
      <c r="E11227" s="3">
        <v>39065.561805555553</v>
      </c>
      <c r="F11227" s="2" t="s">
        <v>33</v>
      </c>
      <c r="G11227" s="2" t="s">
        <v>26</v>
      </c>
      <c r="H11227" s="2" t="s">
        <v>27</v>
      </c>
      <c r="K11227">
        <v>0</v>
      </c>
      <c r="O11227" s="2" t="s">
        <v>24</v>
      </c>
      <c r="Q11227" s="2" t="s">
        <v>24</v>
      </c>
      <c r="R11227" s="2" t="s">
        <v>26871</v>
      </c>
      <c r="S11227" s="2" t="s">
        <v>24</v>
      </c>
      <c r="T11227" s="2" t="s">
        <v>24</v>
      </c>
      <c r="U11227">
        <v>30805</v>
      </c>
      <c r="V11227" s="2" t="s">
        <v>26872</v>
      </c>
      <c r="W11227" s="2" t="s">
        <v>24</v>
      </c>
    </row>
    <row r="11228" spans="1:23" x14ac:dyDescent="0.2">
      <c r="A11228">
        <v>580137214</v>
      </c>
      <c r="B11228" s="1">
        <v>32393</v>
      </c>
      <c r="C11228" s="2" t="s">
        <v>26873</v>
      </c>
      <c r="D11228" s="2" t="s">
        <v>24</v>
      </c>
      <c r="E11228" s="3">
        <v>38685.440972222219</v>
      </c>
      <c r="F11228" s="2" t="s">
        <v>25</v>
      </c>
      <c r="G11228" s="2" t="s">
        <v>77</v>
      </c>
      <c r="H11228" s="2" t="s">
        <v>78</v>
      </c>
      <c r="I11228">
        <v>2023</v>
      </c>
      <c r="J11228">
        <v>194277</v>
      </c>
      <c r="K11228">
        <v>244693</v>
      </c>
      <c r="L11228">
        <v>0</v>
      </c>
      <c r="M11228">
        <v>0</v>
      </c>
      <c r="N11228">
        <v>7</v>
      </c>
      <c r="O11228" s="2" t="s">
        <v>56</v>
      </c>
      <c r="P11228">
        <v>2023</v>
      </c>
      <c r="Q11228" s="2" t="s">
        <v>24</v>
      </c>
      <c r="R11228" s="2" t="s">
        <v>56</v>
      </c>
      <c r="S11228" s="2" t="s">
        <v>1266</v>
      </c>
      <c r="T11228" s="2" t="s">
        <v>387</v>
      </c>
      <c r="U11228">
        <v>9540523</v>
      </c>
      <c r="V11228" s="2" t="s">
        <v>26874</v>
      </c>
      <c r="W11228" s="2" t="s">
        <v>24</v>
      </c>
    </row>
    <row r="11229" spans="1:23" x14ac:dyDescent="0.2">
      <c r="A11229">
        <v>580137222</v>
      </c>
      <c r="B11229" s="1">
        <v>33202</v>
      </c>
      <c r="C11229" s="2" t="s">
        <v>26875</v>
      </c>
      <c r="D11229" s="2" t="s">
        <v>24</v>
      </c>
      <c r="E11229" s="3">
        <v>37552</v>
      </c>
      <c r="F11229" s="2" t="s">
        <v>33</v>
      </c>
      <c r="G11229" s="2" t="s">
        <v>154</v>
      </c>
      <c r="H11229" s="2" t="s">
        <v>178</v>
      </c>
      <c r="K11229">
        <v>0</v>
      </c>
      <c r="O11229" s="2" t="s">
        <v>24</v>
      </c>
      <c r="Q11229" s="2" t="s">
        <v>26876</v>
      </c>
      <c r="R11229" s="2" t="s">
        <v>56</v>
      </c>
      <c r="S11229" s="2" t="s">
        <v>24</v>
      </c>
      <c r="T11229" s="2" t="s">
        <v>24</v>
      </c>
      <c r="U11229">
        <v>93877</v>
      </c>
      <c r="V11229" s="2" t="s">
        <v>26877</v>
      </c>
      <c r="W11229" s="2" t="s">
        <v>24</v>
      </c>
    </row>
    <row r="11230" spans="1:23" x14ac:dyDescent="0.2">
      <c r="A11230">
        <v>580137230</v>
      </c>
      <c r="B11230" s="1">
        <v>32612</v>
      </c>
      <c r="C11230" s="2" t="s">
        <v>26878</v>
      </c>
      <c r="D11230" s="2" t="s">
        <v>24</v>
      </c>
      <c r="E11230" s="3">
        <v>37188</v>
      </c>
      <c r="F11230" s="2" t="s">
        <v>25</v>
      </c>
      <c r="G11230" s="2" t="s">
        <v>61</v>
      </c>
      <c r="H11230" s="2" t="s">
        <v>62</v>
      </c>
      <c r="I11230">
        <v>2020</v>
      </c>
      <c r="J11230">
        <v>160518</v>
      </c>
      <c r="K11230">
        <v>0</v>
      </c>
      <c r="L11230">
        <v>0</v>
      </c>
      <c r="M11230">
        <v>1</v>
      </c>
      <c r="N11230">
        <v>70</v>
      </c>
      <c r="O11230" s="2" t="s">
        <v>24</v>
      </c>
      <c r="P11230">
        <v>2020</v>
      </c>
      <c r="Q11230" s="2" t="s">
        <v>24</v>
      </c>
      <c r="R11230" s="2" t="s">
        <v>173</v>
      </c>
      <c r="S11230" s="2" t="s">
        <v>26879</v>
      </c>
      <c r="T11230" s="2" t="s">
        <v>962</v>
      </c>
      <c r="U11230">
        <v>4951122</v>
      </c>
      <c r="V11230" s="2" t="s">
        <v>26880</v>
      </c>
      <c r="W11230" s="2" t="s">
        <v>24</v>
      </c>
    </row>
    <row r="11231" spans="1:23" x14ac:dyDescent="0.2">
      <c r="A11231">
        <v>580137248</v>
      </c>
      <c r="B11231" s="1">
        <v>32548</v>
      </c>
      <c r="C11231" s="2" t="s">
        <v>26881</v>
      </c>
      <c r="D11231" s="2" t="s">
        <v>24</v>
      </c>
      <c r="E11231" s="3">
        <v>45369</v>
      </c>
      <c r="F11231" s="2" t="s">
        <v>33</v>
      </c>
      <c r="G11231" s="2" t="s">
        <v>53</v>
      </c>
      <c r="H11231" s="2" t="s">
        <v>54</v>
      </c>
      <c r="I11231">
        <v>2014</v>
      </c>
      <c r="K11231">
        <v>0</v>
      </c>
      <c r="O11231" s="2" t="s">
        <v>24</v>
      </c>
      <c r="Q11231" s="2" t="s">
        <v>24</v>
      </c>
      <c r="R11231" s="2" t="s">
        <v>28</v>
      </c>
      <c r="S11231" s="2" t="s">
        <v>26882</v>
      </c>
      <c r="T11231" s="2" t="s">
        <v>321</v>
      </c>
      <c r="U11231">
        <v>6937114</v>
      </c>
      <c r="V11231" s="2" t="s">
        <v>26883</v>
      </c>
      <c r="W11231" s="2" t="s">
        <v>24</v>
      </c>
    </row>
    <row r="11232" spans="1:23" x14ac:dyDescent="0.2">
      <c r="A11232">
        <v>580137255</v>
      </c>
      <c r="B11232" s="1">
        <v>32483</v>
      </c>
      <c r="C11232" s="2" t="s">
        <v>26884</v>
      </c>
      <c r="D11232" s="2" t="s">
        <v>24</v>
      </c>
      <c r="E11232" s="3">
        <v>37552</v>
      </c>
      <c r="F11232" s="2" t="s">
        <v>33</v>
      </c>
      <c r="G11232" s="2" t="s">
        <v>154</v>
      </c>
      <c r="H11232" s="2" t="s">
        <v>155</v>
      </c>
      <c r="K11232">
        <v>0</v>
      </c>
      <c r="O11232" s="2" t="s">
        <v>24</v>
      </c>
      <c r="Q11232" s="2" t="s">
        <v>24</v>
      </c>
      <c r="R11232" s="2" t="s">
        <v>56</v>
      </c>
      <c r="S11232" s="2" t="s">
        <v>24</v>
      </c>
      <c r="T11232" s="2" t="s">
        <v>24</v>
      </c>
      <c r="U11232">
        <v>97255</v>
      </c>
      <c r="V11232" s="2" t="s">
        <v>26885</v>
      </c>
      <c r="W11232" s="2" t="s">
        <v>24</v>
      </c>
    </row>
    <row r="11233" spans="1:23" x14ac:dyDescent="0.2">
      <c r="A11233">
        <v>580137263</v>
      </c>
      <c r="B11233" s="1">
        <v>32436</v>
      </c>
      <c r="C11233" s="2" t="s">
        <v>26886</v>
      </c>
      <c r="D11233" s="2" t="s">
        <v>24</v>
      </c>
      <c r="E11233" s="3">
        <v>37552</v>
      </c>
      <c r="F11233" s="2" t="s">
        <v>33</v>
      </c>
      <c r="G11233" s="2" t="s">
        <v>26</v>
      </c>
      <c r="H11233" s="2" t="s">
        <v>27</v>
      </c>
      <c r="K11233">
        <v>0</v>
      </c>
      <c r="O11233" s="2" t="s">
        <v>24</v>
      </c>
      <c r="Q11233" s="2" t="s">
        <v>24</v>
      </c>
      <c r="R11233" s="2" t="s">
        <v>56</v>
      </c>
      <c r="S11233" s="2" t="s">
        <v>16034</v>
      </c>
      <c r="T11233" s="2" t="s">
        <v>387</v>
      </c>
      <c r="U11233">
        <v>9247702</v>
      </c>
      <c r="V11233" s="2" t="s">
        <v>26887</v>
      </c>
      <c r="W11233" s="2" t="s">
        <v>24</v>
      </c>
    </row>
    <row r="11234" spans="1:23" x14ac:dyDescent="0.2">
      <c r="A11234">
        <v>580137271</v>
      </c>
      <c r="B11234" s="1">
        <v>33332</v>
      </c>
      <c r="C11234" s="2" t="s">
        <v>26888</v>
      </c>
      <c r="D11234" s="2" t="s">
        <v>24</v>
      </c>
      <c r="E11234" s="3">
        <v>37552</v>
      </c>
      <c r="F11234" s="2" t="s">
        <v>33</v>
      </c>
      <c r="G11234" s="2" t="s">
        <v>61</v>
      </c>
      <c r="H11234" s="2" t="s">
        <v>125</v>
      </c>
      <c r="K11234">
        <v>0</v>
      </c>
      <c r="O11234" s="2" t="s">
        <v>24</v>
      </c>
      <c r="Q11234" s="2" t="s">
        <v>24</v>
      </c>
      <c r="R11234" s="2" t="s">
        <v>167</v>
      </c>
      <c r="S11234" s="2" t="s">
        <v>24</v>
      </c>
      <c r="T11234" s="2" t="s">
        <v>24</v>
      </c>
      <c r="U11234">
        <v>52520</v>
      </c>
      <c r="V11234" s="2" t="s">
        <v>26889</v>
      </c>
      <c r="W11234" s="2" t="s">
        <v>24</v>
      </c>
    </row>
    <row r="11235" spans="1:23" x14ac:dyDescent="0.2">
      <c r="A11235">
        <v>580137297</v>
      </c>
      <c r="B11235" s="1">
        <v>32355</v>
      </c>
      <c r="C11235" s="2" t="s">
        <v>26890</v>
      </c>
      <c r="D11235" s="2" t="s">
        <v>24</v>
      </c>
      <c r="E11235" s="3">
        <v>37175</v>
      </c>
      <c r="F11235" s="2" t="s">
        <v>33</v>
      </c>
      <c r="G11235" s="2" t="s">
        <v>204</v>
      </c>
      <c r="H11235" s="2" t="s">
        <v>205</v>
      </c>
      <c r="K11235">
        <v>0</v>
      </c>
      <c r="O11235" s="2" t="s">
        <v>24</v>
      </c>
      <c r="Q11235" s="2" t="s">
        <v>24</v>
      </c>
      <c r="R11235" s="2" t="s">
        <v>28</v>
      </c>
      <c r="S11235" s="2" t="s">
        <v>24</v>
      </c>
      <c r="T11235" s="2" t="s">
        <v>24</v>
      </c>
      <c r="U11235">
        <v>65233</v>
      </c>
      <c r="V11235" s="2" t="s">
        <v>26891</v>
      </c>
      <c r="W11235" s="2" t="s">
        <v>24</v>
      </c>
    </row>
    <row r="11236" spans="1:23" x14ac:dyDescent="0.2">
      <c r="A11236">
        <v>580137305</v>
      </c>
      <c r="B11236" s="1">
        <v>32462</v>
      </c>
      <c r="C11236" s="2" t="s">
        <v>26892</v>
      </c>
      <c r="D11236" s="2" t="s">
        <v>24</v>
      </c>
      <c r="E11236" s="3">
        <v>32422</v>
      </c>
      <c r="F11236" s="2" t="s">
        <v>25</v>
      </c>
      <c r="G11236" s="2" t="s">
        <v>61</v>
      </c>
      <c r="H11236" s="2" t="s">
        <v>62</v>
      </c>
      <c r="I11236">
        <v>2022</v>
      </c>
      <c r="J11236">
        <v>15813460</v>
      </c>
      <c r="K11236">
        <v>1857170</v>
      </c>
      <c r="L11236">
        <v>0</v>
      </c>
      <c r="M11236">
        <v>50</v>
      </c>
      <c r="N11236">
        <v>12</v>
      </c>
      <c r="O11236" s="2" t="s">
        <v>1733</v>
      </c>
      <c r="P11236">
        <v>2022</v>
      </c>
      <c r="Q11236" s="2" t="s">
        <v>24</v>
      </c>
      <c r="R11236" s="2" t="s">
        <v>28</v>
      </c>
      <c r="S11236" s="2" t="s">
        <v>26893</v>
      </c>
      <c r="T11236" s="2" t="s">
        <v>58</v>
      </c>
      <c r="U11236">
        <v>6424345</v>
      </c>
      <c r="V11236" s="2" t="s">
        <v>26894</v>
      </c>
      <c r="W11236" s="2" t="s">
        <v>24</v>
      </c>
    </row>
    <row r="11237" spans="1:23" x14ac:dyDescent="0.2">
      <c r="A11237">
        <v>580137321</v>
      </c>
      <c r="B11237" s="1">
        <v>33199</v>
      </c>
      <c r="C11237" s="2" t="s">
        <v>26895</v>
      </c>
      <c r="D11237" s="2" t="s">
        <v>24</v>
      </c>
      <c r="E11237" s="3">
        <v>43745.318055555559</v>
      </c>
      <c r="F11237" s="2" t="s">
        <v>25</v>
      </c>
      <c r="G11237" s="2" t="s">
        <v>53</v>
      </c>
      <c r="H11237" s="2" t="s">
        <v>54</v>
      </c>
      <c r="J11237">
        <v>0</v>
      </c>
      <c r="K11237">
        <v>0</v>
      </c>
      <c r="O11237" s="2" t="s">
        <v>24</v>
      </c>
      <c r="P11237">
        <v>2017</v>
      </c>
      <c r="Q11237" s="2" t="s">
        <v>24</v>
      </c>
      <c r="R11237" s="2" t="s">
        <v>227</v>
      </c>
      <c r="S11237" s="2" t="s">
        <v>24</v>
      </c>
      <c r="T11237" s="2" t="s">
        <v>24</v>
      </c>
      <c r="U11237">
        <v>51533</v>
      </c>
      <c r="V11237" s="2" t="s">
        <v>26896</v>
      </c>
      <c r="W11237" s="2" t="s">
        <v>24</v>
      </c>
    </row>
    <row r="11238" spans="1:23" x14ac:dyDescent="0.2">
      <c r="A11238">
        <v>580137339</v>
      </c>
      <c r="B11238" s="1">
        <v>32525</v>
      </c>
      <c r="C11238" s="2" t="s">
        <v>26897</v>
      </c>
      <c r="D11238" s="2" t="s">
        <v>24</v>
      </c>
      <c r="E11238" s="3">
        <v>37467</v>
      </c>
      <c r="F11238" s="2" t="s">
        <v>25</v>
      </c>
      <c r="G11238" s="2" t="s">
        <v>61</v>
      </c>
      <c r="H11238" s="2" t="s">
        <v>249</v>
      </c>
      <c r="I11238">
        <v>2017</v>
      </c>
      <c r="J11238">
        <v>24164</v>
      </c>
      <c r="K11238">
        <v>0</v>
      </c>
      <c r="L11238">
        <v>0</v>
      </c>
      <c r="M11238">
        <v>0</v>
      </c>
      <c r="N11238">
        <v>2</v>
      </c>
      <c r="O11238" s="2" t="s">
        <v>24</v>
      </c>
      <c r="P11238">
        <v>2018</v>
      </c>
      <c r="Q11238" s="2" t="s">
        <v>24</v>
      </c>
      <c r="R11238" s="2" t="s">
        <v>28</v>
      </c>
      <c r="S11238" s="2" t="s">
        <v>26898</v>
      </c>
      <c r="T11238" s="2" t="s">
        <v>518</v>
      </c>
      <c r="U11238">
        <v>6230331</v>
      </c>
      <c r="V11238" s="2" t="s">
        <v>26899</v>
      </c>
      <c r="W11238" s="2" t="s">
        <v>24</v>
      </c>
    </row>
    <row r="11239" spans="1:23" x14ac:dyDescent="0.2">
      <c r="A11239">
        <v>580137362</v>
      </c>
      <c r="B11239" s="1">
        <v>32743</v>
      </c>
      <c r="C11239" s="2" t="s">
        <v>26900</v>
      </c>
      <c r="D11239" s="2" t="s">
        <v>24</v>
      </c>
      <c r="E11239" s="3">
        <v>37159</v>
      </c>
      <c r="F11239" s="2" t="s">
        <v>25</v>
      </c>
      <c r="G11239" s="2" t="s">
        <v>275</v>
      </c>
      <c r="H11239" s="2" t="s">
        <v>276</v>
      </c>
      <c r="I11239">
        <v>2022</v>
      </c>
      <c r="J11239">
        <v>337007</v>
      </c>
      <c r="K11239">
        <v>0</v>
      </c>
      <c r="L11239">
        <v>50</v>
      </c>
      <c r="M11239">
        <v>0</v>
      </c>
      <c r="N11239">
        <v>1200</v>
      </c>
      <c r="O11239" s="2" t="s">
        <v>24</v>
      </c>
      <c r="P11239">
        <v>2022</v>
      </c>
      <c r="Q11239" s="2" t="s">
        <v>24</v>
      </c>
      <c r="R11239" s="2" t="s">
        <v>1836</v>
      </c>
      <c r="S11239" s="2" t="s">
        <v>26901</v>
      </c>
      <c r="T11239" s="2" t="s">
        <v>1096</v>
      </c>
      <c r="U11239">
        <v>2514700</v>
      </c>
      <c r="V11239" s="2" t="s">
        <v>26902</v>
      </c>
      <c r="W11239" s="2" t="s">
        <v>24</v>
      </c>
    </row>
    <row r="11240" spans="1:23" x14ac:dyDescent="0.2">
      <c r="A11240">
        <v>580137370</v>
      </c>
      <c r="B11240" s="1">
        <v>34361</v>
      </c>
      <c r="C11240" s="2" t="s">
        <v>26903</v>
      </c>
      <c r="D11240" s="2" t="s">
        <v>24</v>
      </c>
      <c r="E11240" s="3">
        <v>39222.340277777781</v>
      </c>
      <c r="F11240" s="2" t="s">
        <v>25</v>
      </c>
      <c r="G11240" s="2" t="s">
        <v>154</v>
      </c>
      <c r="H11240" s="2" t="s">
        <v>155</v>
      </c>
      <c r="J11240">
        <v>64653</v>
      </c>
      <c r="K11240">
        <v>0</v>
      </c>
      <c r="L11240">
        <v>0</v>
      </c>
      <c r="M11240">
        <v>0</v>
      </c>
      <c r="N11240">
        <v>9</v>
      </c>
      <c r="O11240" s="2" t="s">
        <v>24</v>
      </c>
      <c r="P11240">
        <v>2022</v>
      </c>
      <c r="Q11240" s="2" t="s">
        <v>26904</v>
      </c>
      <c r="R11240" s="2" t="s">
        <v>28</v>
      </c>
      <c r="S11240" s="2" t="s">
        <v>2470</v>
      </c>
      <c r="T11240" s="2" t="s">
        <v>246</v>
      </c>
      <c r="U11240">
        <v>6605803</v>
      </c>
      <c r="V11240" s="2" t="s">
        <v>26905</v>
      </c>
      <c r="W11240" s="2" t="s">
        <v>24</v>
      </c>
    </row>
    <row r="11241" spans="1:23" x14ac:dyDescent="0.2">
      <c r="A11241">
        <v>580137388</v>
      </c>
      <c r="B11241" s="1">
        <v>34324</v>
      </c>
      <c r="C11241" s="2" t="s">
        <v>26906</v>
      </c>
      <c r="D11241" s="2" t="s">
        <v>24</v>
      </c>
      <c r="E11241" s="3">
        <v>43726.384722222225</v>
      </c>
      <c r="F11241" s="2" t="s">
        <v>25</v>
      </c>
      <c r="G11241" s="2" t="s">
        <v>154</v>
      </c>
      <c r="H11241" s="2" t="s">
        <v>155</v>
      </c>
      <c r="J11241">
        <v>64392</v>
      </c>
      <c r="K11241">
        <v>0</v>
      </c>
      <c r="L11241">
        <v>0</v>
      </c>
      <c r="M11241">
        <v>0</v>
      </c>
      <c r="N11241">
        <v>9</v>
      </c>
      <c r="O11241" s="2" t="s">
        <v>24</v>
      </c>
      <c r="P11241">
        <v>2022</v>
      </c>
      <c r="Q11241" s="2" t="s">
        <v>26907</v>
      </c>
      <c r="R11241" s="2" t="s">
        <v>28</v>
      </c>
      <c r="S11241" s="2" t="s">
        <v>2470</v>
      </c>
      <c r="T11241" s="2" t="s">
        <v>246</v>
      </c>
      <c r="U11241">
        <v>6605803</v>
      </c>
      <c r="V11241" s="2" t="s">
        <v>26908</v>
      </c>
      <c r="W11241" s="2" t="s">
        <v>24</v>
      </c>
    </row>
    <row r="11242" spans="1:23" x14ac:dyDescent="0.2">
      <c r="A11242">
        <v>580137412</v>
      </c>
      <c r="B11242" s="1">
        <v>32897</v>
      </c>
      <c r="C11242" s="2" t="s">
        <v>26909</v>
      </c>
      <c r="D11242" s="2" t="s">
        <v>24</v>
      </c>
      <c r="E11242" s="3">
        <v>37460</v>
      </c>
      <c r="F11242" s="2" t="s">
        <v>33</v>
      </c>
      <c r="G11242" s="2" t="s">
        <v>26</v>
      </c>
      <c r="H11242" s="2" t="s">
        <v>27</v>
      </c>
      <c r="K11242">
        <v>0</v>
      </c>
      <c r="O11242" s="2" t="s">
        <v>24</v>
      </c>
      <c r="Q11242" s="2" t="s">
        <v>24</v>
      </c>
      <c r="R11242" s="2" t="s">
        <v>28</v>
      </c>
      <c r="S11242" s="2" t="s">
        <v>24</v>
      </c>
      <c r="T11242" s="2" t="s">
        <v>24</v>
      </c>
      <c r="U11242">
        <v>64232</v>
      </c>
      <c r="V11242" s="2" t="s">
        <v>26910</v>
      </c>
      <c r="W11242" s="2" t="s">
        <v>24</v>
      </c>
    </row>
    <row r="11243" spans="1:23" x14ac:dyDescent="0.2">
      <c r="A11243">
        <v>580137438</v>
      </c>
      <c r="B11243" s="1">
        <v>32454</v>
      </c>
      <c r="C11243" s="2" t="s">
        <v>26911</v>
      </c>
      <c r="D11243" s="2" t="s">
        <v>24</v>
      </c>
      <c r="E11243" s="3">
        <v>40790.781944444447</v>
      </c>
      <c r="F11243" s="2" t="s">
        <v>25</v>
      </c>
      <c r="G11243" s="2" t="s">
        <v>61</v>
      </c>
      <c r="H11243" s="2" t="s">
        <v>198</v>
      </c>
      <c r="I11243">
        <v>2022</v>
      </c>
      <c r="J11243">
        <v>16368617</v>
      </c>
      <c r="K11243">
        <v>0</v>
      </c>
      <c r="L11243">
        <v>0</v>
      </c>
      <c r="M11243">
        <v>127</v>
      </c>
      <c r="N11243">
        <v>13</v>
      </c>
      <c r="O11243" s="2" t="s">
        <v>24</v>
      </c>
      <c r="P11243">
        <v>2022</v>
      </c>
      <c r="Q11243" s="2" t="s">
        <v>24</v>
      </c>
      <c r="R11243" s="2" t="s">
        <v>227</v>
      </c>
      <c r="S11243" s="2" t="s">
        <v>1057</v>
      </c>
      <c r="T11243" s="2" t="s">
        <v>58</v>
      </c>
      <c r="U11243">
        <v>5146121</v>
      </c>
      <c r="V11243" s="2" t="s">
        <v>26912</v>
      </c>
      <c r="W11243" s="2" t="s">
        <v>24</v>
      </c>
    </row>
    <row r="11244" spans="1:23" x14ac:dyDescent="0.2">
      <c r="A11244">
        <v>580137446</v>
      </c>
      <c r="B11244" s="1">
        <v>32612</v>
      </c>
      <c r="C11244" s="2" t="s">
        <v>26913</v>
      </c>
      <c r="D11244" s="2" t="s">
        <v>24</v>
      </c>
      <c r="E11244" s="3">
        <v>37096</v>
      </c>
      <c r="F11244" s="2" t="s">
        <v>25</v>
      </c>
      <c r="G11244" s="2" t="s">
        <v>61</v>
      </c>
      <c r="H11244" s="2" t="s">
        <v>62</v>
      </c>
      <c r="I11244">
        <v>2022</v>
      </c>
      <c r="J11244">
        <v>669437</v>
      </c>
      <c r="K11244">
        <v>769441</v>
      </c>
      <c r="L11244">
        <v>0</v>
      </c>
      <c r="M11244">
        <v>0</v>
      </c>
      <c r="N11244">
        <v>7</v>
      </c>
      <c r="O11244" s="2" t="s">
        <v>56</v>
      </c>
      <c r="P11244">
        <v>2022</v>
      </c>
      <c r="Q11244" s="2" t="s">
        <v>24</v>
      </c>
      <c r="R11244" s="2" t="s">
        <v>56</v>
      </c>
      <c r="S11244" s="2" t="s">
        <v>3443</v>
      </c>
      <c r="T11244" s="2" t="s">
        <v>379</v>
      </c>
      <c r="U11244">
        <v>9442362</v>
      </c>
      <c r="V11244" s="2" t="s">
        <v>26914</v>
      </c>
      <c r="W11244" s="2" t="s">
        <v>24</v>
      </c>
    </row>
    <row r="11245" spans="1:23" x14ac:dyDescent="0.2">
      <c r="A11245">
        <v>580137453</v>
      </c>
      <c r="B11245" s="1">
        <v>32427</v>
      </c>
      <c r="C11245" s="2" t="s">
        <v>26915</v>
      </c>
      <c r="D11245" s="2" t="s">
        <v>24</v>
      </c>
      <c r="E11245" s="3">
        <v>37460</v>
      </c>
      <c r="F11245" s="2" t="s">
        <v>33</v>
      </c>
      <c r="G11245" s="2" t="s">
        <v>61</v>
      </c>
      <c r="H11245" s="2" t="s">
        <v>125</v>
      </c>
      <c r="K11245">
        <v>0</v>
      </c>
      <c r="O11245" s="2" t="s">
        <v>24</v>
      </c>
      <c r="Q11245" s="2" t="s">
        <v>24</v>
      </c>
      <c r="R11245" s="2" t="s">
        <v>305</v>
      </c>
      <c r="S11245" s="2" t="s">
        <v>24</v>
      </c>
      <c r="T11245" s="2" t="s">
        <v>24</v>
      </c>
      <c r="U11245">
        <v>59605</v>
      </c>
      <c r="V11245" s="2" t="s">
        <v>26916</v>
      </c>
      <c r="W11245" s="2" t="s">
        <v>24</v>
      </c>
    </row>
    <row r="11246" spans="1:23" x14ac:dyDescent="0.2">
      <c r="A11246">
        <v>580137461</v>
      </c>
      <c r="B11246" s="1">
        <v>32707</v>
      </c>
      <c r="C11246" s="2" t="s">
        <v>26917</v>
      </c>
      <c r="D11246" s="2" t="s">
        <v>24</v>
      </c>
      <c r="E11246" s="3">
        <v>43562.644444444442</v>
      </c>
      <c r="F11246" s="2" t="s">
        <v>33</v>
      </c>
      <c r="G11246" s="2" t="s">
        <v>61</v>
      </c>
      <c r="H11246" s="2" t="s">
        <v>68</v>
      </c>
      <c r="K11246">
        <v>0</v>
      </c>
      <c r="O11246" s="2" t="s">
        <v>24</v>
      </c>
      <c r="Q11246" s="2" t="s">
        <v>24</v>
      </c>
      <c r="R11246" s="2" t="s">
        <v>265</v>
      </c>
      <c r="S11246" s="2" t="s">
        <v>24</v>
      </c>
      <c r="T11246" s="2" t="s">
        <v>24</v>
      </c>
      <c r="U11246">
        <v>80300</v>
      </c>
      <c r="V11246" s="2" t="s">
        <v>26918</v>
      </c>
      <c r="W11246" s="2" t="s">
        <v>24</v>
      </c>
    </row>
    <row r="11247" spans="1:23" x14ac:dyDescent="0.2">
      <c r="A11247">
        <v>580137479</v>
      </c>
      <c r="B11247" s="1">
        <v>32483</v>
      </c>
      <c r="C11247" s="2" t="s">
        <v>26919</v>
      </c>
      <c r="D11247" s="2" t="s">
        <v>24</v>
      </c>
      <c r="E11247" s="3">
        <v>32483</v>
      </c>
      <c r="F11247" s="2" t="s">
        <v>25</v>
      </c>
      <c r="G11247" s="2" t="s">
        <v>61</v>
      </c>
      <c r="H11247" s="2" t="s">
        <v>198</v>
      </c>
      <c r="I11247">
        <v>2022</v>
      </c>
      <c r="J11247">
        <v>6452865</v>
      </c>
      <c r="K11247">
        <v>0</v>
      </c>
      <c r="L11247">
        <v>0</v>
      </c>
      <c r="M11247">
        <v>7</v>
      </c>
      <c r="N11247">
        <v>7</v>
      </c>
      <c r="O11247" s="2" t="s">
        <v>24</v>
      </c>
      <c r="P11247">
        <v>2022</v>
      </c>
      <c r="Q11247" s="2" t="s">
        <v>24</v>
      </c>
      <c r="R11247" s="2" t="s">
        <v>468</v>
      </c>
      <c r="S11247" s="2" t="s">
        <v>26920</v>
      </c>
      <c r="T11247" s="2" t="s">
        <v>339</v>
      </c>
      <c r="U11247">
        <v>0</v>
      </c>
      <c r="V11247" s="2" t="s">
        <v>26921</v>
      </c>
      <c r="W11247" s="2" t="s">
        <v>24</v>
      </c>
    </row>
    <row r="11248" spans="1:23" x14ac:dyDescent="0.2">
      <c r="A11248">
        <v>580137503</v>
      </c>
      <c r="B11248" s="1">
        <v>32751</v>
      </c>
      <c r="C11248" s="2" t="s">
        <v>26922</v>
      </c>
      <c r="D11248" s="2" t="s">
        <v>24</v>
      </c>
      <c r="E11248" s="3">
        <v>37460</v>
      </c>
      <c r="F11248" s="2" t="s">
        <v>33</v>
      </c>
      <c r="G11248" s="2" t="s">
        <v>53</v>
      </c>
      <c r="H11248" s="2" t="s">
        <v>54</v>
      </c>
      <c r="K11248">
        <v>0</v>
      </c>
      <c r="O11248" s="2" t="s">
        <v>24</v>
      </c>
      <c r="Q11248" s="2" t="s">
        <v>24</v>
      </c>
      <c r="R11248" s="2" t="s">
        <v>337</v>
      </c>
      <c r="S11248" s="2" t="s">
        <v>24</v>
      </c>
      <c r="T11248" s="2" t="s">
        <v>24</v>
      </c>
      <c r="U11248">
        <v>72245</v>
      </c>
      <c r="V11248" s="2" t="s">
        <v>26923</v>
      </c>
      <c r="W11248" s="2" t="s">
        <v>24</v>
      </c>
    </row>
    <row r="11249" spans="1:23" x14ac:dyDescent="0.2">
      <c r="A11249">
        <v>580137529</v>
      </c>
      <c r="B11249" s="1">
        <v>32525</v>
      </c>
      <c r="C11249" s="2" t="s">
        <v>26924</v>
      </c>
      <c r="D11249" s="2" t="s">
        <v>24</v>
      </c>
      <c r="E11249" s="3">
        <v>37460</v>
      </c>
      <c r="F11249" s="2" t="s">
        <v>33</v>
      </c>
      <c r="G11249" s="2" t="s">
        <v>53</v>
      </c>
      <c r="H11249" s="2" t="s">
        <v>54</v>
      </c>
      <c r="K11249">
        <v>0</v>
      </c>
      <c r="O11249" s="2" t="s">
        <v>24</v>
      </c>
      <c r="Q11249" s="2" t="s">
        <v>24</v>
      </c>
      <c r="R11249" s="2" t="s">
        <v>56</v>
      </c>
      <c r="S11249" s="2" t="s">
        <v>24</v>
      </c>
      <c r="T11249" s="2" t="s">
        <v>24</v>
      </c>
      <c r="U11249">
        <v>96426</v>
      </c>
      <c r="V11249" s="2" t="s">
        <v>26925</v>
      </c>
      <c r="W11249" s="2" t="s">
        <v>24</v>
      </c>
    </row>
    <row r="11250" spans="1:23" x14ac:dyDescent="0.2">
      <c r="A11250">
        <v>580137537</v>
      </c>
      <c r="B11250" s="1">
        <v>32504</v>
      </c>
      <c r="C11250" s="2" t="s">
        <v>26926</v>
      </c>
      <c r="D11250" s="2" t="s">
        <v>24</v>
      </c>
      <c r="E11250" s="3">
        <v>43562.644444444442</v>
      </c>
      <c r="F11250" s="2" t="s">
        <v>33</v>
      </c>
      <c r="G11250" s="2" t="s">
        <v>53</v>
      </c>
      <c r="H11250" s="2" t="s">
        <v>54</v>
      </c>
      <c r="K11250">
        <v>0</v>
      </c>
      <c r="O11250" s="2" t="s">
        <v>24</v>
      </c>
      <c r="Q11250" s="2" t="s">
        <v>24</v>
      </c>
      <c r="R11250" s="2" t="s">
        <v>56</v>
      </c>
      <c r="S11250" s="2" t="s">
        <v>24</v>
      </c>
      <c r="T11250" s="2" t="s">
        <v>24</v>
      </c>
      <c r="U11250">
        <v>95313</v>
      </c>
      <c r="V11250" s="2" t="s">
        <v>26927</v>
      </c>
      <c r="W11250" s="2" t="s">
        <v>24</v>
      </c>
    </row>
    <row r="11251" spans="1:23" x14ac:dyDescent="0.2">
      <c r="A11251">
        <v>580137552</v>
      </c>
      <c r="B11251" s="1">
        <v>32561</v>
      </c>
      <c r="C11251" s="2" t="s">
        <v>26928</v>
      </c>
      <c r="D11251" s="2" t="s">
        <v>24</v>
      </c>
      <c r="E11251" s="3">
        <v>37397</v>
      </c>
      <c r="F11251" s="2" t="s">
        <v>33</v>
      </c>
      <c r="G11251" s="2" t="s">
        <v>61</v>
      </c>
      <c r="H11251" s="2" t="s">
        <v>62</v>
      </c>
      <c r="K11251">
        <v>0</v>
      </c>
      <c r="O11251" s="2" t="s">
        <v>24</v>
      </c>
      <c r="Q11251" s="2" t="s">
        <v>24</v>
      </c>
      <c r="R11251" s="2" t="s">
        <v>28</v>
      </c>
      <c r="S11251" s="2" t="s">
        <v>24</v>
      </c>
      <c r="T11251" s="2" t="s">
        <v>24</v>
      </c>
      <c r="U11251">
        <v>69701</v>
      </c>
      <c r="V11251" s="2" t="s">
        <v>26929</v>
      </c>
      <c r="W11251" s="2" t="s">
        <v>24</v>
      </c>
    </row>
    <row r="11252" spans="1:23" x14ac:dyDescent="0.2">
      <c r="A11252">
        <v>580137560</v>
      </c>
      <c r="B11252" s="1">
        <v>32520</v>
      </c>
      <c r="C11252" s="2" t="s">
        <v>26930</v>
      </c>
      <c r="D11252" s="2" t="s">
        <v>24</v>
      </c>
      <c r="E11252" s="3">
        <v>37290</v>
      </c>
      <c r="F11252" s="2" t="s">
        <v>25</v>
      </c>
      <c r="G11252" s="2" t="s">
        <v>154</v>
      </c>
      <c r="H11252" s="2" t="s">
        <v>155</v>
      </c>
      <c r="I11252">
        <v>2021</v>
      </c>
      <c r="J11252">
        <v>231662</v>
      </c>
      <c r="K11252">
        <v>362394</v>
      </c>
      <c r="L11252">
        <v>0</v>
      </c>
      <c r="M11252">
        <v>1</v>
      </c>
      <c r="N11252">
        <v>80</v>
      </c>
      <c r="O11252" s="2" t="s">
        <v>1861</v>
      </c>
      <c r="P11252">
        <v>2021</v>
      </c>
      <c r="Q11252" s="2" t="s">
        <v>24</v>
      </c>
      <c r="R11252" s="2" t="s">
        <v>314</v>
      </c>
      <c r="S11252" s="2" t="s">
        <v>1270</v>
      </c>
      <c r="T11252" s="2" t="s">
        <v>412</v>
      </c>
      <c r="U11252">
        <v>9043500</v>
      </c>
      <c r="V11252" s="2" t="s">
        <v>26931</v>
      </c>
      <c r="W11252" s="2" t="s">
        <v>24</v>
      </c>
    </row>
    <row r="11253" spans="1:23" x14ac:dyDescent="0.2">
      <c r="A11253">
        <v>580137578</v>
      </c>
      <c r="B11253" s="1">
        <v>32471</v>
      </c>
      <c r="C11253" s="2" t="s">
        <v>26932</v>
      </c>
      <c r="D11253" s="2" t="s">
        <v>24</v>
      </c>
      <c r="E11253" s="3">
        <v>44825.773611111108</v>
      </c>
      <c r="F11253" s="2" t="s">
        <v>86</v>
      </c>
      <c r="G11253" s="2" t="s">
        <v>275</v>
      </c>
      <c r="H11253" s="2" t="s">
        <v>276</v>
      </c>
      <c r="I11253">
        <v>2020</v>
      </c>
      <c r="J11253">
        <v>84317</v>
      </c>
      <c r="K11253">
        <v>0</v>
      </c>
      <c r="L11253">
        <v>4</v>
      </c>
      <c r="M11253">
        <v>0</v>
      </c>
      <c r="N11253">
        <v>15</v>
      </c>
      <c r="O11253" s="2" t="s">
        <v>24</v>
      </c>
      <c r="P11253">
        <v>2020</v>
      </c>
      <c r="Q11253" s="2" t="s">
        <v>24</v>
      </c>
      <c r="R11253" s="2" t="s">
        <v>334</v>
      </c>
      <c r="S11253" s="2" t="s">
        <v>4300</v>
      </c>
      <c r="T11253" s="2" t="s">
        <v>210</v>
      </c>
      <c r="U11253">
        <v>4321304</v>
      </c>
      <c r="V11253" s="2" t="s">
        <v>26933</v>
      </c>
      <c r="W11253" s="2" t="s">
        <v>24</v>
      </c>
    </row>
    <row r="11254" spans="1:23" x14ac:dyDescent="0.2">
      <c r="A11254">
        <v>580137586</v>
      </c>
      <c r="B11254" s="1">
        <v>32478</v>
      </c>
      <c r="C11254" s="2" t="s">
        <v>26934</v>
      </c>
      <c r="D11254" s="2" t="s">
        <v>24</v>
      </c>
      <c r="E11254" s="3">
        <v>43562.644444444442</v>
      </c>
      <c r="F11254" s="2" t="s">
        <v>33</v>
      </c>
      <c r="G11254" s="2" t="s">
        <v>37</v>
      </c>
      <c r="H11254" s="2" t="s">
        <v>38</v>
      </c>
      <c r="K11254">
        <v>0</v>
      </c>
      <c r="O11254" s="2" t="s">
        <v>24</v>
      </c>
      <c r="Q11254" s="2" t="s">
        <v>24</v>
      </c>
      <c r="R11254" s="2" t="s">
        <v>28</v>
      </c>
      <c r="S11254" s="2" t="s">
        <v>24</v>
      </c>
      <c r="T11254" s="2" t="s">
        <v>24</v>
      </c>
      <c r="U11254">
        <v>65223</v>
      </c>
      <c r="V11254" s="2" t="s">
        <v>26935</v>
      </c>
      <c r="W11254" s="2" t="s">
        <v>24</v>
      </c>
    </row>
    <row r="11255" spans="1:23" x14ac:dyDescent="0.2">
      <c r="A11255">
        <v>580137594</v>
      </c>
      <c r="B11255" s="1">
        <v>32435</v>
      </c>
      <c r="C11255" s="2" t="s">
        <v>26936</v>
      </c>
      <c r="D11255" s="2" t="s">
        <v>24</v>
      </c>
      <c r="E11255" s="3">
        <v>32434</v>
      </c>
      <c r="F11255" s="2" t="s">
        <v>25</v>
      </c>
      <c r="G11255" s="2" t="s">
        <v>154</v>
      </c>
      <c r="H11255" s="2" t="s">
        <v>178</v>
      </c>
      <c r="I11255">
        <v>2022</v>
      </c>
      <c r="J11255">
        <v>120729000</v>
      </c>
      <c r="K11255">
        <v>0</v>
      </c>
      <c r="L11255">
        <v>0</v>
      </c>
      <c r="M11255">
        <v>351</v>
      </c>
      <c r="N11255">
        <v>15</v>
      </c>
      <c r="O11255" s="2" t="s">
        <v>24</v>
      </c>
      <c r="P11255">
        <v>2022</v>
      </c>
      <c r="Q11255" s="2" t="s">
        <v>24</v>
      </c>
      <c r="R11255" s="2" t="s">
        <v>56</v>
      </c>
      <c r="S11255" s="2" t="s">
        <v>26937</v>
      </c>
      <c r="T11255" s="2" t="s">
        <v>65</v>
      </c>
      <c r="U11255">
        <v>9751735</v>
      </c>
      <c r="V11255" s="2" t="s">
        <v>26938</v>
      </c>
      <c r="W11255" s="2" t="s">
        <v>24</v>
      </c>
    </row>
    <row r="11256" spans="1:23" x14ac:dyDescent="0.2">
      <c r="A11256">
        <v>580137602</v>
      </c>
      <c r="B11256" s="1"/>
      <c r="C11256" s="2" t="s">
        <v>26939</v>
      </c>
      <c r="D11256" s="2" t="s">
        <v>24</v>
      </c>
      <c r="E11256" s="3">
        <v>37648</v>
      </c>
      <c r="F11256" s="2" t="s">
        <v>33</v>
      </c>
      <c r="G11256" s="2" t="s">
        <v>61</v>
      </c>
      <c r="H11256" s="2" t="s">
        <v>62</v>
      </c>
      <c r="K11256">
        <v>0</v>
      </c>
      <c r="O11256" s="2" t="s">
        <v>24</v>
      </c>
      <c r="Q11256" s="2" t="s">
        <v>24</v>
      </c>
      <c r="R11256" s="2" t="s">
        <v>56</v>
      </c>
      <c r="S11256" s="2" t="s">
        <v>24</v>
      </c>
      <c r="T11256" s="2" t="s">
        <v>24</v>
      </c>
      <c r="U11256">
        <v>95341</v>
      </c>
      <c r="V11256" s="2" t="s">
        <v>24</v>
      </c>
      <c r="W11256" s="2" t="s">
        <v>24</v>
      </c>
    </row>
    <row r="11257" spans="1:23" x14ac:dyDescent="0.2">
      <c r="A11257">
        <v>580137610</v>
      </c>
      <c r="B11257" s="1">
        <v>32513</v>
      </c>
      <c r="C11257" s="2" t="s">
        <v>26940</v>
      </c>
      <c r="D11257" s="2" t="s">
        <v>24</v>
      </c>
      <c r="E11257" s="3">
        <v>37648</v>
      </c>
      <c r="F11257" s="2" t="s">
        <v>33</v>
      </c>
      <c r="G11257" s="2" t="s">
        <v>61</v>
      </c>
      <c r="H11257" s="2" t="s">
        <v>198</v>
      </c>
      <c r="K11257">
        <v>0</v>
      </c>
      <c r="O11257" s="2" t="s">
        <v>24</v>
      </c>
      <c r="Q11257" s="2" t="s">
        <v>24</v>
      </c>
      <c r="R11257" s="2" t="s">
        <v>2950</v>
      </c>
      <c r="S11257" s="2" t="s">
        <v>24</v>
      </c>
      <c r="T11257" s="2" t="s">
        <v>24</v>
      </c>
      <c r="U11257">
        <v>73185</v>
      </c>
      <c r="V11257" s="2" t="s">
        <v>26941</v>
      </c>
      <c r="W11257" s="2" t="s">
        <v>24</v>
      </c>
    </row>
    <row r="11258" spans="1:23" x14ac:dyDescent="0.2">
      <c r="A11258">
        <v>580137628</v>
      </c>
      <c r="B11258" s="1">
        <v>32372</v>
      </c>
      <c r="C11258" s="2" t="s">
        <v>26942</v>
      </c>
      <c r="D11258" s="2" t="s">
        <v>24</v>
      </c>
      <c r="E11258" s="3">
        <v>43562.644444444442</v>
      </c>
      <c r="F11258" s="2" t="s">
        <v>33</v>
      </c>
      <c r="G11258" s="2" t="s">
        <v>61</v>
      </c>
      <c r="H11258" s="2" t="s">
        <v>125</v>
      </c>
      <c r="K11258">
        <v>0</v>
      </c>
      <c r="O11258" s="2" t="s">
        <v>24</v>
      </c>
      <c r="Q11258" s="2" t="s">
        <v>24</v>
      </c>
      <c r="R11258" s="2" t="s">
        <v>87</v>
      </c>
      <c r="S11258" s="2" t="s">
        <v>24</v>
      </c>
      <c r="T11258" s="2" t="s">
        <v>24</v>
      </c>
      <c r="U11258">
        <v>31096</v>
      </c>
      <c r="V11258" s="2" t="s">
        <v>26943</v>
      </c>
      <c r="W11258" s="2" t="s">
        <v>24</v>
      </c>
    </row>
    <row r="11259" spans="1:23" x14ac:dyDescent="0.2">
      <c r="A11259">
        <v>580137644</v>
      </c>
      <c r="B11259" s="1">
        <v>32401</v>
      </c>
      <c r="C11259" s="2" t="s">
        <v>26944</v>
      </c>
      <c r="D11259" s="2" t="s">
        <v>24</v>
      </c>
      <c r="E11259" s="3">
        <v>32400</v>
      </c>
      <c r="F11259" s="2" t="s">
        <v>25</v>
      </c>
      <c r="G11259" s="2" t="s">
        <v>53</v>
      </c>
      <c r="H11259" s="2" t="s">
        <v>54</v>
      </c>
      <c r="I11259">
        <v>2022</v>
      </c>
      <c r="J11259">
        <v>86195</v>
      </c>
      <c r="K11259">
        <v>0</v>
      </c>
      <c r="L11259">
        <v>0</v>
      </c>
      <c r="M11259">
        <v>1</v>
      </c>
      <c r="N11259">
        <v>108</v>
      </c>
      <c r="O11259" s="2" t="s">
        <v>24</v>
      </c>
      <c r="P11259">
        <v>2022</v>
      </c>
      <c r="Q11259" s="2" t="s">
        <v>24</v>
      </c>
      <c r="R11259" s="2" t="s">
        <v>56</v>
      </c>
      <c r="S11259" s="2" t="s">
        <v>11151</v>
      </c>
      <c r="T11259" s="2" t="s">
        <v>537</v>
      </c>
      <c r="U11259">
        <v>9310241</v>
      </c>
      <c r="V11259" s="2" t="s">
        <v>26945</v>
      </c>
      <c r="W11259" s="2" t="s">
        <v>24</v>
      </c>
    </row>
    <row r="11260" spans="1:23" x14ac:dyDescent="0.2">
      <c r="A11260">
        <v>580137651</v>
      </c>
      <c r="B11260" s="1">
        <v>32825</v>
      </c>
      <c r="C11260" s="2" t="s">
        <v>26946</v>
      </c>
      <c r="D11260" s="2" t="s">
        <v>24</v>
      </c>
      <c r="E11260" s="3">
        <v>32824</v>
      </c>
      <c r="F11260" s="2" t="s">
        <v>25</v>
      </c>
      <c r="G11260" s="2" t="s">
        <v>61</v>
      </c>
      <c r="H11260" s="2" t="s">
        <v>125</v>
      </c>
      <c r="I11260">
        <v>2022</v>
      </c>
      <c r="J11260">
        <v>20676</v>
      </c>
      <c r="K11260">
        <v>0</v>
      </c>
      <c r="L11260">
        <v>0</v>
      </c>
      <c r="M11260">
        <v>0</v>
      </c>
      <c r="N11260">
        <v>300</v>
      </c>
      <c r="O11260" s="2" t="s">
        <v>24</v>
      </c>
      <c r="P11260">
        <v>2022</v>
      </c>
      <c r="Q11260" s="2" t="s">
        <v>24</v>
      </c>
      <c r="R11260" s="2" t="s">
        <v>26947</v>
      </c>
      <c r="S11260" s="2" t="s">
        <v>26948</v>
      </c>
      <c r="T11260" s="2" t="s">
        <v>448</v>
      </c>
      <c r="U11260">
        <v>6094400</v>
      </c>
      <c r="V11260" s="2" t="s">
        <v>26949</v>
      </c>
      <c r="W11260" s="2" t="s">
        <v>24</v>
      </c>
    </row>
    <row r="11261" spans="1:23" x14ac:dyDescent="0.2">
      <c r="A11261">
        <v>580137669</v>
      </c>
      <c r="B11261" s="1">
        <v>32493</v>
      </c>
      <c r="C11261" s="2" t="s">
        <v>26950</v>
      </c>
      <c r="D11261" s="2" t="s">
        <v>24</v>
      </c>
      <c r="E11261" s="3">
        <v>37648</v>
      </c>
      <c r="F11261" s="2" t="s">
        <v>33</v>
      </c>
      <c r="G11261" s="2" t="s">
        <v>275</v>
      </c>
      <c r="H11261" s="2" t="s">
        <v>276</v>
      </c>
      <c r="K11261">
        <v>0</v>
      </c>
      <c r="O11261" s="2" t="s">
        <v>24</v>
      </c>
      <c r="Q11261" s="2" t="s">
        <v>24</v>
      </c>
      <c r="R11261" s="2" t="s">
        <v>56</v>
      </c>
      <c r="S11261" s="2" t="s">
        <v>24</v>
      </c>
      <c r="T11261" s="2" t="s">
        <v>24</v>
      </c>
      <c r="U11261">
        <v>91010</v>
      </c>
      <c r="V11261" s="2" t="s">
        <v>26951</v>
      </c>
      <c r="W11261" s="2" t="s">
        <v>24</v>
      </c>
    </row>
    <row r="11262" spans="1:23" x14ac:dyDescent="0.2">
      <c r="A11262">
        <v>580137685</v>
      </c>
      <c r="B11262" s="1">
        <v>32513</v>
      </c>
      <c r="C11262" s="2" t="s">
        <v>26952</v>
      </c>
      <c r="D11262" s="2" t="s">
        <v>24</v>
      </c>
      <c r="E11262" s="3">
        <v>36801</v>
      </c>
      <c r="F11262" s="2" t="s">
        <v>33</v>
      </c>
      <c r="G11262" s="2" t="s">
        <v>53</v>
      </c>
      <c r="H11262" s="2" t="s">
        <v>54</v>
      </c>
      <c r="K11262">
        <v>0</v>
      </c>
      <c r="O11262" s="2" t="s">
        <v>24</v>
      </c>
      <c r="Q11262" s="2" t="s">
        <v>24</v>
      </c>
      <c r="R11262" s="2" t="s">
        <v>56</v>
      </c>
      <c r="S11262" s="2" t="s">
        <v>24</v>
      </c>
      <c r="T11262" s="2" t="s">
        <v>24</v>
      </c>
      <c r="U11262">
        <v>95404</v>
      </c>
      <c r="V11262" s="2" t="s">
        <v>26953</v>
      </c>
      <c r="W11262" s="2" t="s">
        <v>24</v>
      </c>
    </row>
    <row r="11263" spans="1:23" x14ac:dyDescent="0.2">
      <c r="A11263">
        <v>580137701</v>
      </c>
      <c r="B11263" s="1">
        <v>33273</v>
      </c>
      <c r="C11263" s="2" t="s">
        <v>26954</v>
      </c>
      <c r="D11263" s="2" t="s">
        <v>24</v>
      </c>
      <c r="E11263" s="3">
        <v>32964</v>
      </c>
      <c r="F11263" s="2" t="s">
        <v>25</v>
      </c>
      <c r="G11263" s="2" t="s">
        <v>53</v>
      </c>
      <c r="H11263" s="2" t="s">
        <v>54</v>
      </c>
      <c r="I11263">
        <v>2022</v>
      </c>
      <c r="J11263">
        <v>10363305</v>
      </c>
      <c r="K11263">
        <v>855194</v>
      </c>
      <c r="L11263">
        <v>50</v>
      </c>
      <c r="M11263">
        <v>87</v>
      </c>
      <c r="N11263">
        <v>11</v>
      </c>
      <c r="O11263" s="2" t="s">
        <v>44</v>
      </c>
      <c r="P11263">
        <v>2022</v>
      </c>
      <c r="Q11263" s="2" t="s">
        <v>24</v>
      </c>
      <c r="R11263" s="2" t="s">
        <v>3461</v>
      </c>
      <c r="S11263" s="2" t="s">
        <v>24</v>
      </c>
      <c r="T11263" s="2" t="s">
        <v>26955</v>
      </c>
      <c r="U11263">
        <v>7915000</v>
      </c>
      <c r="V11263" s="2" t="s">
        <v>26956</v>
      </c>
      <c r="W11263" s="2" t="s">
        <v>24</v>
      </c>
    </row>
    <row r="11264" spans="1:23" x14ac:dyDescent="0.2">
      <c r="A11264">
        <v>580137719</v>
      </c>
      <c r="B11264" s="1">
        <v>32442</v>
      </c>
      <c r="C11264" s="2" t="s">
        <v>26957</v>
      </c>
      <c r="D11264" s="2" t="s">
        <v>24</v>
      </c>
      <c r="E11264" s="3">
        <v>37336</v>
      </c>
      <c r="F11264" s="2" t="s">
        <v>25</v>
      </c>
      <c r="G11264" s="2" t="s">
        <v>154</v>
      </c>
      <c r="H11264" s="2" t="s">
        <v>155</v>
      </c>
      <c r="I11264">
        <v>2021</v>
      </c>
      <c r="K11264">
        <v>0</v>
      </c>
      <c r="O11264" s="2" t="s">
        <v>24</v>
      </c>
      <c r="Q11264" s="2" t="s">
        <v>24</v>
      </c>
      <c r="R11264" s="2" t="s">
        <v>26821</v>
      </c>
      <c r="S11264" s="2" t="s">
        <v>24</v>
      </c>
      <c r="T11264" s="2" t="s">
        <v>24</v>
      </c>
      <c r="U11264">
        <v>45825</v>
      </c>
      <c r="V11264" s="2" t="s">
        <v>26958</v>
      </c>
      <c r="W11264" s="2" t="s">
        <v>24</v>
      </c>
    </row>
    <row r="11265" spans="1:23" x14ac:dyDescent="0.2">
      <c r="A11265">
        <v>580137743</v>
      </c>
      <c r="B11265" s="1">
        <v>32372</v>
      </c>
      <c r="C11265" s="2" t="s">
        <v>26959</v>
      </c>
      <c r="D11265" s="2" t="s">
        <v>24</v>
      </c>
      <c r="E11265" s="3">
        <v>37648</v>
      </c>
      <c r="F11265" s="2" t="s">
        <v>33</v>
      </c>
      <c r="G11265" s="2" t="s">
        <v>53</v>
      </c>
      <c r="H11265" s="2" t="s">
        <v>54</v>
      </c>
      <c r="K11265">
        <v>0</v>
      </c>
      <c r="O11265" s="2" t="s">
        <v>24</v>
      </c>
      <c r="Q11265" s="2" t="s">
        <v>24</v>
      </c>
      <c r="R11265" s="2" t="s">
        <v>56</v>
      </c>
      <c r="S11265" s="2" t="s">
        <v>24</v>
      </c>
      <c r="T11265" s="2" t="s">
        <v>24</v>
      </c>
      <c r="U11265">
        <v>74224</v>
      </c>
      <c r="V11265" s="2" t="s">
        <v>26960</v>
      </c>
      <c r="W11265" s="2" t="s">
        <v>24</v>
      </c>
    </row>
    <row r="11266" spans="1:23" x14ac:dyDescent="0.2">
      <c r="A11266">
        <v>580137750</v>
      </c>
      <c r="B11266" s="1">
        <v>32497</v>
      </c>
      <c r="C11266" s="2" t="s">
        <v>26961</v>
      </c>
      <c r="D11266" s="2" t="s">
        <v>24</v>
      </c>
      <c r="E11266" s="3">
        <v>32496</v>
      </c>
      <c r="F11266" s="2" t="s">
        <v>25</v>
      </c>
      <c r="G11266" s="2" t="s">
        <v>154</v>
      </c>
      <c r="H11266" s="2" t="s">
        <v>178</v>
      </c>
      <c r="I11266">
        <v>2023</v>
      </c>
      <c r="J11266">
        <v>133898</v>
      </c>
      <c r="K11266">
        <v>0</v>
      </c>
      <c r="L11266">
        <v>11</v>
      </c>
      <c r="M11266">
        <v>0</v>
      </c>
      <c r="N11266">
        <v>10</v>
      </c>
      <c r="O11266" s="2" t="s">
        <v>24</v>
      </c>
      <c r="P11266">
        <v>2023</v>
      </c>
      <c r="Q11266" s="2" t="s">
        <v>24</v>
      </c>
      <c r="R11266" s="2" t="s">
        <v>639</v>
      </c>
      <c r="S11266" s="2" t="s">
        <v>26962</v>
      </c>
      <c r="T11266" s="2" t="s">
        <v>1700</v>
      </c>
      <c r="U11266">
        <v>7550593</v>
      </c>
      <c r="V11266" s="2" t="s">
        <v>26963</v>
      </c>
      <c r="W11266" s="2" t="s">
        <v>24</v>
      </c>
    </row>
    <row r="11267" spans="1:23" x14ac:dyDescent="0.2">
      <c r="A11267">
        <v>580137768</v>
      </c>
      <c r="B11267" s="1">
        <v>32513</v>
      </c>
      <c r="C11267" s="2" t="s">
        <v>26964</v>
      </c>
      <c r="D11267" s="2" t="s">
        <v>24</v>
      </c>
      <c r="E11267" s="3">
        <v>37648</v>
      </c>
      <c r="F11267" s="2" t="s">
        <v>33</v>
      </c>
      <c r="G11267" s="2" t="s">
        <v>61</v>
      </c>
      <c r="H11267" s="2" t="s">
        <v>249</v>
      </c>
      <c r="K11267">
        <v>0</v>
      </c>
      <c r="O11267" s="2" t="s">
        <v>24</v>
      </c>
      <c r="Q11267" s="2" t="s">
        <v>24</v>
      </c>
      <c r="R11267" s="2" t="s">
        <v>559</v>
      </c>
      <c r="S11267" s="2" t="s">
        <v>24</v>
      </c>
      <c r="T11267" s="2" t="s">
        <v>24</v>
      </c>
      <c r="U11267">
        <v>44319</v>
      </c>
      <c r="V11267" s="2" t="s">
        <v>26965</v>
      </c>
      <c r="W11267" s="2" t="s">
        <v>24</v>
      </c>
    </row>
    <row r="11268" spans="1:23" x14ac:dyDescent="0.2">
      <c r="A11268">
        <v>580137776</v>
      </c>
      <c r="B11268" s="1">
        <v>32561</v>
      </c>
      <c r="C11268" s="2" t="s">
        <v>26966</v>
      </c>
      <c r="D11268" s="2" t="s">
        <v>24</v>
      </c>
      <c r="E11268" s="3">
        <v>36948</v>
      </c>
      <c r="F11268" s="2" t="s">
        <v>33</v>
      </c>
      <c r="G11268" s="2" t="s">
        <v>61</v>
      </c>
      <c r="H11268" s="2" t="s">
        <v>68</v>
      </c>
      <c r="K11268">
        <v>0</v>
      </c>
      <c r="O11268" s="2" t="s">
        <v>24</v>
      </c>
      <c r="Q11268" s="2" t="s">
        <v>24</v>
      </c>
      <c r="R11268" s="2" t="s">
        <v>713</v>
      </c>
      <c r="S11268" s="2" t="s">
        <v>24</v>
      </c>
      <c r="T11268" s="2" t="s">
        <v>24</v>
      </c>
      <c r="U11268">
        <v>10800</v>
      </c>
      <c r="V11268" s="2" t="s">
        <v>26967</v>
      </c>
      <c r="W11268" s="2" t="s">
        <v>24</v>
      </c>
    </row>
    <row r="11269" spans="1:23" x14ac:dyDescent="0.2">
      <c r="A11269">
        <v>580137792</v>
      </c>
      <c r="B11269" s="1">
        <v>32510</v>
      </c>
      <c r="C11269" s="2" t="s">
        <v>26968</v>
      </c>
      <c r="D11269" s="2" t="s">
        <v>24</v>
      </c>
      <c r="E11269" s="3">
        <v>37973.590277777781</v>
      </c>
      <c r="F11269" s="2" t="s">
        <v>33</v>
      </c>
      <c r="G11269" s="2" t="s">
        <v>61</v>
      </c>
      <c r="H11269" s="2" t="s">
        <v>62</v>
      </c>
      <c r="K11269">
        <v>0</v>
      </c>
      <c r="O11269" s="2" t="s">
        <v>24</v>
      </c>
      <c r="Q11269" s="2" t="s">
        <v>24</v>
      </c>
      <c r="R11269" s="2" t="s">
        <v>56</v>
      </c>
      <c r="S11269" s="2" t="s">
        <v>24</v>
      </c>
      <c r="T11269" s="2" t="s">
        <v>24</v>
      </c>
      <c r="U11269">
        <v>91150</v>
      </c>
      <c r="V11269" s="2" t="s">
        <v>26969</v>
      </c>
      <c r="W11269" s="2" t="s">
        <v>24</v>
      </c>
    </row>
    <row r="11270" spans="1:23" x14ac:dyDescent="0.2">
      <c r="A11270">
        <v>580137800</v>
      </c>
      <c r="B11270" s="1">
        <v>32629</v>
      </c>
      <c r="C11270" s="2" t="s">
        <v>26970</v>
      </c>
      <c r="D11270" s="2" t="s">
        <v>24</v>
      </c>
      <c r="E11270" s="3">
        <v>37648</v>
      </c>
      <c r="F11270" s="2" t="s">
        <v>33</v>
      </c>
      <c r="G11270" s="2" t="s">
        <v>34</v>
      </c>
      <c r="H11270" s="2" t="s">
        <v>35</v>
      </c>
      <c r="K11270">
        <v>0</v>
      </c>
      <c r="O11270" s="2" t="s">
        <v>24</v>
      </c>
      <c r="Q11270" s="2" t="s">
        <v>24</v>
      </c>
      <c r="R11270" s="2" t="s">
        <v>28</v>
      </c>
      <c r="S11270" s="2" t="s">
        <v>24</v>
      </c>
      <c r="T11270" s="2" t="s">
        <v>24</v>
      </c>
      <c r="U11270">
        <v>68163</v>
      </c>
      <c r="V11270" s="2" t="s">
        <v>26971</v>
      </c>
      <c r="W11270" s="2" t="s">
        <v>24</v>
      </c>
    </row>
    <row r="11271" spans="1:23" x14ac:dyDescent="0.2">
      <c r="A11271">
        <v>580137826</v>
      </c>
      <c r="B11271" s="1">
        <v>32454</v>
      </c>
      <c r="C11271" s="2" t="s">
        <v>26972</v>
      </c>
      <c r="D11271" s="2" t="s">
        <v>24</v>
      </c>
      <c r="E11271" s="3">
        <v>43562.644444444442</v>
      </c>
      <c r="F11271" s="2" t="s">
        <v>33</v>
      </c>
      <c r="G11271" s="2" t="s">
        <v>61</v>
      </c>
      <c r="H11271" s="2" t="s">
        <v>198</v>
      </c>
      <c r="K11271">
        <v>0</v>
      </c>
      <c r="O11271" s="2" t="s">
        <v>24</v>
      </c>
      <c r="Q11271" s="2" t="s">
        <v>24</v>
      </c>
      <c r="R11271" s="2" t="s">
        <v>9418</v>
      </c>
      <c r="S11271" s="2" t="s">
        <v>24</v>
      </c>
      <c r="T11271" s="2" t="s">
        <v>24</v>
      </c>
      <c r="U11271">
        <v>71905</v>
      </c>
      <c r="V11271" s="2" t="s">
        <v>26973</v>
      </c>
      <c r="W11271" s="2" t="s">
        <v>24</v>
      </c>
    </row>
    <row r="11272" spans="1:23" x14ac:dyDescent="0.2">
      <c r="A11272">
        <v>580137834</v>
      </c>
      <c r="B11272" s="1">
        <v>32765</v>
      </c>
      <c r="C11272" s="2" t="s">
        <v>26974</v>
      </c>
      <c r="D11272" s="2" t="s">
        <v>24</v>
      </c>
      <c r="E11272" s="3">
        <v>38048.36041666667</v>
      </c>
      <c r="F11272" s="2" t="s">
        <v>25</v>
      </c>
      <c r="G11272" s="2" t="s">
        <v>154</v>
      </c>
      <c r="H11272" s="2" t="s">
        <v>155</v>
      </c>
      <c r="I11272">
        <v>2017</v>
      </c>
      <c r="J11272">
        <v>173251</v>
      </c>
      <c r="K11272">
        <v>0</v>
      </c>
      <c r="L11272">
        <v>0</v>
      </c>
      <c r="M11272">
        <v>2</v>
      </c>
      <c r="N11272">
        <v>11</v>
      </c>
      <c r="O11272" s="2" t="s">
        <v>24</v>
      </c>
      <c r="P11272">
        <v>2021</v>
      </c>
      <c r="Q11272" s="2" t="s">
        <v>26975</v>
      </c>
      <c r="R11272" s="2" t="s">
        <v>56</v>
      </c>
      <c r="S11272" s="2" t="s">
        <v>673</v>
      </c>
      <c r="T11272" s="2" t="s">
        <v>339</v>
      </c>
      <c r="U11272">
        <v>9638128</v>
      </c>
      <c r="V11272" s="2" t="s">
        <v>26976</v>
      </c>
      <c r="W11272" s="2" t="s">
        <v>24</v>
      </c>
    </row>
    <row r="11273" spans="1:23" x14ac:dyDescent="0.2">
      <c r="A11273">
        <v>580137867</v>
      </c>
      <c r="B11273" s="1">
        <v>32673</v>
      </c>
      <c r="C11273" s="2" t="s">
        <v>26977</v>
      </c>
      <c r="D11273" s="2" t="s">
        <v>24</v>
      </c>
      <c r="E11273" s="3">
        <v>37213</v>
      </c>
      <c r="F11273" s="2" t="s">
        <v>33</v>
      </c>
      <c r="G11273" s="2" t="s">
        <v>61</v>
      </c>
      <c r="H11273" s="2" t="s">
        <v>62</v>
      </c>
      <c r="K11273">
        <v>0</v>
      </c>
      <c r="O11273" s="2" t="s">
        <v>24</v>
      </c>
      <c r="Q11273" s="2" t="s">
        <v>24</v>
      </c>
      <c r="R11273" s="2" t="s">
        <v>56</v>
      </c>
      <c r="S11273" s="2" t="s">
        <v>24</v>
      </c>
      <c r="T11273" s="2" t="s">
        <v>24</v>
      </c>
      <c r="U11273">
        <v>91241</v>
      </c>
      <c r="V11273" s="2" t="s">
        <v>26978</v>
      </c>
      <c r="W11273" s="2" t="s">
        <v>24</v>
      </c>
    </row>
    <row r="11274" spans="1:23" x14ac:dyDescent="0.2">
      <c r="A11274">
        <v>580137875</v>
      </c>
      <c r="B11274" s="1">
        <v>32516</v>
      </c>
      <c r="C11274" s="2" t="s">
        <v>26979</v>
      </c>
      <c r="D11274" s="2" t="s">
        <v>24</v>
      </c>
      <c r="E11274" s="3">
        <v>37648</v>
      </c>
      <c r="F11274" s="2" t="s">
        <v>33</v>
      </c>
      <c r="G11274" s="2" t="s">
        <v>37</v>
      </c>
      <c r="H11274" s="2" t="s">
        <v>38</v>
      </c>
      <c r="K11274">
        <v>0</v>
      </c>
      <c r="O11274" s="2" t="s">
        <v>24</v>
      </c>
      <c r="Q11274" s="2" t="s">
        <v>24</v>
      </c>
      <c r="R11274" s="2" t="s">
        <v>56</v>
      </c>
      <c r="S11274" s="2" t="s">
        <v>24</v>
      </c>
      <c r="T11274" s="2" t="s">
        <v>24</v>
      </c>
      <c r="U11274">
        <v>96221</v>
      </c>
      <c r="V11274" s="2" t="s">
        <v>26980</v>
      </c>
      <c r="W11274" s="2" t="s">
        <v>24</v>
      </c>
    </row>
    <row r="11275" spans="1:23" x14ac:dyDescent="0.2">
      <c r="A11275">
        <v>580137883</v>
      </c>
      <c r="B11275" s="1">
        <v>32457</v>
      </c>
      <c r="C11275" s="2" t="s">
        <v>26981</v>
      </c>
      <c r="D11275" s="2" t="s">
        <v>24</v>
      </c>
      <c r="E11275" s="3">
        <v>36801</v>
      </c>
      <c r="F11275" s="2" t="s">
        <v>33</v>
      </c>
      <c r="G11275" s="2" t="s">
        <v>53</v>
      </c>
      <c r="H11275" s="2" t="s">
        <v>54</v>
      </c>
      <c r="K11275">
        <v>0</v>
      </c>
      <c r="O11275" s="2" t="s">
        <v>24</v>
      </c>
      <c r="Q11275" s="2" t="s">
        <v>24</v>
      </c>
      <c r="R11275" s="2" t="s">
        <v>14551</v>
      </c>
      <c r="S11275" s="2" t="s">
        <v>24</v>
      </c>
      <c r="T11275" s="2" t="s">
        <v>24</v>
      </c>
      <c r="U11275">
        <v>12310</v>
      </c>
      <c r="V11275" s="2" t="s">
        <v>26982</v>
      </c>
      <c r="W11275" s="2" t="s">
        <v>24</v>
      </c>
    </row>
    <row r="11276" spans="1:23" x14ac:dyDescent="0.2">
      <c r="A11276">
        <v>580137891</v>
      </c>
      <c r="B11276" s="1">
        <v>32516</v>
      </c>
      <c r="C11276" s="2" t="s">
        <v>26983</v>
      </c>
      <c r="D11276" s="2" t="s">
        <v>24</v>
      </c>
      <c r="E11276" s="3">
        <v>45005</v>
      </c>
      <c r="F11276" s="2" t="s">
        <v>25</v>
      </c>
      <c r="G11276" s="2" t="s">
        <v>61</v>
      </c>
      <c r="H11276" s="2" t="s">
        <v>198</v>
      </c>
      <c r="I11276">
        <v>2022</v>
      </c>
      <c r="J11276">
        <v>29581</v>
      </c>
      <c r="K11276">
        <v>0</v>
      </c>
      <c r="L11276">
        <v>10</v>
      </c>
      <c r="M11276">
        <v>0</v>
      </c>
      <c r="N11276">
        <v>5</v>
      </c>
      <c r="O11276" s="2" t="s">
        <v>24</v>
      </c>
      <c r="P11276">
        <v>2022</v>
      </c>
      <c r="Q11276" s="2" t="s">
        <v>24</v>
      </c>
      <c r="R11276" s="2" t="s">
        <v>1463</v>
      </c>
      <c r="S11276" s="2" t="s">
        <v>2335</v>
      </c>
      <c r="T11276" s="2" t="s">
        <v>1065</v>
      </c>
      <c r="U11276">
        <v>5401531</v>
      </c>
      <c r="V11276" s="2" t="s">
        <v>26984</v>
      </c>
      <c r="W11276" s="2" t="s">
        <v>24</v>
      </c>
    </row>
    <row r="11277" spans="1:23" x14ac:dyDescent="0.2">
      <c r="A11277">
        <v>580137909</v>
      </c>
      <c r="B11277" s="1">
        <v>32555</v>
      </c>
      <c r="C11277" s="2" t="s">
        <v>26985</v>
      </c>
      <c r="D11277" s="2" t="s">
        <v>24</v>
      </c>
      <c r="E11277" s="3">
        <v>43835.450694444444</v>
      </c>
      <c r="F11277" s="2" t="s">
        <v>1846</v>
      </c>
      <c r="G11277" s="2" t="s">
        <v>275</v>
      </c>
      <c r="H11277" s="2" t="s">
        <v>276</v>
      </c>
      <c r="I11277">
        <v>2019</v>
      </c>
      <c r="J11277">
        <v>65316</v>
      </c>
      <c r="K11277">
        <v>10359</v>
      </c>
      <c r="L11277">
        <v>0</v>
      </c>
      <c r="M11277">
        <v>0</v>
      </c>
      <c r="N11277">
        <v>3</v>
      </c>
      <c r="O11277" s="2" t="s">
        <v>56</v>
      </c>
      <c r="P11277">
        <v>2019</v>
      </c>
      <c r="Q11277" s="2" t="s">
        <v>24</v>
      </c>
      <c r="R11277" s="2" t="s">
        <v>56</v>
      </c>
      <c r="S11277" s="2" t="s">
        <v>19664</v>
      </c>
      <c r="T11277" s="2" t="s">
        <v>169</v>
      </c>
      <c r="U11277">
        <v>0</v>
      </c>
      <c r="V11277" s="2" t="s">
        <v>26986</v>
      </c>
      <c r="W11277" s="2" t="s">
        <v>24</v>
      </c>
    </row>
    <row r="11278" spans="1:23" x14ac:dyDescent="0.2">
      <c r="A11278">
        <v>580137925</v>
      </c>
      <c r="B11278" s="1">
        <v>32520</v>
      </c>
      <c r="C11278" s="2" t="s">
        <v>26987</v>
      </c>
      <c r="D11278" s="2" t="s">
        <v>24</v>
      </c>
      <c r="E11278" s="3">
        <v>37356</v>
      </c>
      <c r="F11278" s="2" t="s">
        <v>25</v>
      </c>
      <c r="G11278" s="2" t="s">
        <v>154</v>
      </c>
      <c r="H11278" s="2" t="s">
        <v>155</v>
      </c>
      <c r="I11278">
        <v>2023</v>
      </c>
      <c r="J11278">
        <v>71602</v>
      </c>
      <c r="K11278">
        <v>0</v>
      </c>
      <c r="L11278">
        <v>10</v>
      </c>
      <c r="M11278">
        <v>0</v>
      </c>
      <c r="N11278">
        <v>26</v>
      </c>
      <c r="O11278" s="2" t="s">
        <v>24</v>
      </c>
      <c r="P11278">
        <v>2023</v>
      </c>
      <c r="Q11278" s="2" t="s">
        <v>24</v>
      </c>
      <c r="R11278" s="2" t="s">
        <v>8385</v>
      </c>
      <c r="S11278" s="2" t="s">
        <v>23390</v>
      </c>
      <c r="T11278" s="2" t="s">
        <v>19688</v>
      </c>
      <c r="U11278">
        <v>4481400</v>
      </c>
      <c r="V11278" s="2" t="s">
        <v>26988</v>
      </c>
      <c r="W11278" s="2" t="s">
        <v>24</v>
      </c>
    </row>
    <row r="11279" spans="1:23" x14ac:dyDescent="0.2">
      <c r="A11279">
        <v>580137933</v>
      </c>
      <c r="B11279" s="1">
        <v>34352</v>
      </c>
      <c r="C11279" s="2" t="s">
        <v>26989</v>
      </c>
      <c r="D11279" s="2" t="s">
        <v>24</v>
      </c>
      <c r="E11279" s="3">
        <v>34352</v>
      </c>
      <c r="F11279" s="2" t="s">
        <v>25</v>
      </c>
      <c r="G11279" s="2" t="s">
        <v>154</v>
      </c>
      <c r="H11279" s="2" t="s">
        <v>155</v>
      </c>
      <c r="I11279">
        <v>2021</v>
      </c>
      <c r="J11279">
        <v>21494</v>
      </c>
      <c r="K11279">
        <v>0</v>
      </c>
      <c r="L11279">
        <v>5</v>
      </c>
      <c r="M11279">
        <v>0</v>
      </c>
      <c r="N11279">
        <v>13</v>
      </c>
      <c r="O11279" s="2" t="s">
        <v>24</v>
      </c>
      <c r="P11279">
        <v>2021</v>
      </c>
      <c r="Q11279" s="2" t="s">
        <v>24</v>
      </c>
      <c r="R11279" s="2" t="s">
        <v>4168</v>
      </c>
      <c r="S11279" s="2" t="s">
        <v>663</v>
      </c>
      <c r="T11279" s="2" t="s">
        <v>12711</v>
      </c>
      <c r="U11279">
        <v>8300852</v>
      </c>
      <c r="V11279" s="2" t="s">
        <v>17564</v>
      </c>
      <c r="W11279" s="2" t="s">
        <v>24</v>
      </c>
    </row>
    <row r="11280" spans="1:23" x14ac:dyDescent="0.2">
      <c r="A11280">
        <v>580137941</v>
      </c>
      <c r="B11280" s="1">
        <v>32541</v>
      </c>
      <c r="C11280" s="2" t="s">
        <v>26990</v>
      </c>
      <c r="D11280" s="2" t="s">
        <v>24</v>
      </c>
      <c r="E11280" s="3">
        <v>37648</v>
      </c>
      <c r="F11280" s="2" t="s">
        <v>33</v>
      </c>
      <c r="G11280" s="2" t="s">
        <v>61</v>
      </c>
      <c r="H11280" s="2" t="s">
        <v>62</v>
      </c>
      <c r="K11280">
        <v>0</v>
      </c>
      <c r="O11280" s="2" t="s">
        <v>24</v>
      </c>
      <c r="Q11280" s="2" t="s">
        <v>24</v>
      </c>
      <c r="R11280" s="2" t="s">
        <v>28</v>
      </c>
      <c r="S11280" s="2" t="s">
        <v>24</v>
      </c>
      <c r="T11280" s="2" t="s">
        <v>24</v>
      </c>
      <c r="U11280">
        <v>69364</v>
      </c>
      <c r="V11280" s="2" t="s">
        <v>26991</v>
      </c>
      <c r="W11280" s="2" t="s">
        <v>24</v>
      </c>
    </row>
    <row r="11281" spans="1:23" x14ac:dyDescent="0.2">
      <c r="A11281">
        <v>580137958</v>
      </c>
      <c r="B11281" s="1">
        <v>32477</v>
      </c>
      <c r="C11281" s="2" t="s">
        <v>26992</v>
      </c>
      <c r="D11281" s="2" t="s">
        <v>24</v>
      </c>
      <c r="E11281" s="3">
        <v>37642</v>
      </c>
      <c r="F11281" s="2" t="s">
        <v>33</v>
      </c>
      <c r="G11281" s="2" t="s">
        <v>61</v>
      </c>
      <c r="H11281" s="2" t="s">
        <v>62</v>
      </c>
      <c r="K11281">
        <v>0</v>
      </c>
      <c r="O11281" s="2" t="s">
        <v>24</v>
      </c>
      <c r="Q11281" s="2" t="s">
        <v>24</v>
      </c>
      <c r="R11281" s="2" t="s">
        <v>56</v>
      </c>
      <c r="S11281" s="2" t="s">
        <v>24</v>
      </c>
      <c r="T11281" s="2" t="s">
        <v>24</v>
      </c>
      <c r="U11281">
        <v>95423</v>
      </c>
      <c r="V11281" s="2" t="s">
        <v>26993</v>
      </c>
      <c r="W11281" s="2" t="s">
        <v>24</v>
      </c>
    </row>
    <row r="11282" spans="1:23" x14ac:dyDescent="0.2">
      <c r="A11282">
        <v>580137982</v>
      </c>
      <c r="B11282" s="1">
        <v>32442</v>
      </c>
      <c r="C11282" s="2" t="s">
        <v>26994</v>
      </c>
      <c r="D11282" s="2" t="s">
        <v>24</v>
      </c>
      <c r="E11282" s="3">
        <v>37648</v>
      </c>
      <c r="F11282" s="2" t="s">
        <v>33</v>
      </c>
      <c r="G11282" s="2" t="s">
        <v>154</v>
      </c>
      <c r="H11282" s="2" t="s">
        <v>178</v>
      </c>
      <c r="K11282">
        <v>0</v>
      </c>
      <c r="O11282" s="2" t="s">
        <v>24</v>
      </c>
      <c r="Q11282" s="2" t="s">
        <v>24</v>
      </c>
      <c r="R11282" s="2" t="s">
        <v>69</v>
      </c>
      <c r="S11282" s="2" t="s">
        <v>24</v>
      </c>
      <c r="T11282" s="2" t="s">
        <v>24</v>
      </c>
      <c r="U11282">
        <v>84727</v>
      </c>
      <c r="V11282" s="2" t="s">
        <v>26995</v>
      </c>
      <c r="W11282" s="2" t="s">
        <v>24</v>
      </c>
    </row>
    <row r="11283" spans="1:23" x14ac:dyDescent="0.2">
      <c r="A11283">
        <v>580137990</v>
      </c>
      <c r="B11283" s="1">
        <v>32462</v>
      </c>
      <c r="C11283" s="2" t="s">
        <v>26996</v>
      </c>
      <c r="D11283" s="2" t="s">
        <v>24</v>
      </c>
      <c r="E11283" s="3">
        <v>40402.449999999997</v>
      </c>
      <c r="F11283" s="2" t="s">
        <v>86</v>
      </c>
      <c r="G11283" s="2" t="s">
        <v>61</v>
      </c>
      <c r="H11283" s="2" t="s">
        <v>62</v>
      </c>
      <c r="K11283">
        <v>0</v>
      </c>
      <c r="O11283" s="2" t="s">
        <v>24</v>
      </c>
      <c r="Q11283" s="2" t="s">
        <v>24</v>
      </c>
      <c r="R11283" s="2" t="s">
        <v>680</v>
      </c>
      <c r="S11283" s="2" t="s">
        <v>24</v>
      </c>
      <c r="T11283" s="2" t="s">
        <v>24</v>
      </c>
      <c r="U11283">
        <v>36000</v>
      </c>
      <c r="V11283" s="2" t="s">
        <v>26997</v>
      </c>
      <c r="W11283" s="2" t="s">
        <v>24</v>
      </c>
    </row>
    <row r="11284" spans="1:23" x14ac:dyDescent="0.2">
      <c r="A11284">
        <v>580138006</v>
      </c>
      <c r="B11284" s="1">
        <v>33568</v>
      </c>
      <c r="C11284" s="2" t="s">
        <v>26998</v>
      </c>
      <c r="D11284" s="2" t="s">
        <v>24</v>
      </c>
      <c r="E11284" s="3">
        <v>37327</v>
      </c>
      <c r="F11284" s="2" t="s">
        <v>25</v>
      </c>
      <c r="G11284" s="2" t="s">
        <v>154</v>
      </c>
      <c r="H11284" s="2" t="s">
        <v>155</v>
      </c>
      <c r="K11284">
        <v>0</v>
      </c>
      <c r="O11284" s="2" t="s">
        <v>24</v>
      </c>
      <c r="Q11284" s="2" t="s">
        <v>26999</v>
      </c>
      <c r="R11284" s="2" t="s">
        <v>373</v>
      </c>
      <c r="S11284" s="2" t="s">
        <v>24</v>
      </c>
      <c r="T11284" s="2" t="s">
        <v>24</v>
      </c>
      <c r="U11284">
        <v>42307</v>
      </c>
      <c r="V11284" s="2" t="s">
        <v>27000</v>
      </c>
      <c r="W11284" s="2" t="s">
        <v>24</v>
      </c>
    </row>
    <row r="11285" spans="1:23" x14ac:dyDescent="0.2">
      <c r="A11285">
        <v>580138022</v>
      </c>
      <c r="B11285" s="1">
        <v>32518</v>
      </c>
      <c r="C11285" s="2" t="s">
        <v>27001</v>
      </c>
      <c r="D11285" s="2" t="s">
        <v>24</v>
      </c>
      <c r="E11285" s="3">
        <v>36283</v>
      </c>
      <c r="F11285" s="2" t="s">
        <v>25</v>
      </c>
      <c r="G11285" s="2" t="s">
        <v>53</v>
      </c>
      <c r="H11285" s="2" t="s">
        <v>54</v>
      </c>
      <c r="I11285">
        <v>2020</v>
      </c>
      <c r="J11285">
        <v>33000</v>
      </c>
      <c r="K11285">
        <v>0</v>
      </c>
      <c r="L11285">
        <v>2</v>
      </c>
      <c r="M11285">
        <v>0</v>
      </c>
      <c r="N11285">
        <v>2</v>
      </c>
      <c r="O11285" s="2" t="s">
        <v>24</v>
      </c>
      <c r="P11285">
        <v>2020</v>
      </c>
      <c r="Q11285" s="2" t="s">
        <v>24</v>
      </c>
      <c r="R11285" s="2" t="s">
        <v>18844</v>
      </c>
      <c r="S11285" s="2" t="s">
        <v>18844</v>
      </c>
      <c r="T11285" s="2" t="s">
        <v>2060</v>
      </c>
      <c r="U11285">
        <v>3002600</v>
      </c>
      <c r="V11285" s="2" t="s">
        <v>27002</v>
      </c>
      <c r="W11285" s="2" t="s">
        <v>24</v>
      </c>
    </row>
    <row r="11286" spans="1:23" x14ac:dyDescent="0.2">
      <c r="A11286">
        <v>580138048</v>
      </c>
      <c r="B11286" s="1">
        <v>32516</v>
      </c>
      <c r="C11286" s="2" t="s">
        <v>27003</v>
      </c>
      <c r="D11286" s="2" t="s">
        <v>24</v>
      </c>
      <c r="E11286" s="3">
        <v>32514</v>
      </c>
      <c r="F11286" s="2" t="s">
        <v>25</v>
      </c>
      <c r="G11286" s="2" t="s">
        <v>61</v>
      </c>
      <c r="H11286" s="2" t="s">
        <v>198</v>
      </c>
      <c r="I11286">
        <v>2020</v>
      </c>
      <c r="J11286">
        <v>430351</v>
      </c>
      <c r="K11286">
        <v>413428</v>
      </c>
      <c r="L11286">
        <v>7</v>
      </c>
      <c r="M11286">
        <v>0</v>
      </c>
      <c r="N11286">
        <v>7</v>
      </c>
      <c r="O11286" s="2" t="s">
        <v>56</v>
      </c>
      <c r="P11286">
        <v>2022</v>
      </c>
      <c r="Q11286" s="2" t="s">
        <v>24</v>
      </c>
      <c r="R11286" s="2" t="s">
        <v>56</v>
      </c>
      <c r="S11286" s="2" t="s">
        <v>13616</v>
      </c>
      <c r="T11286" s="2" t="s">
        <v>379</v>
      </c>
      <c r="U11286">
        <v>9643317</v>
      </c>
      <c r="V11286" s="2" t="s">
        <v>27004</v>
      </c>
      <c r="W11286" s="2" t="s">
        <v>24</v>
      </c>
    </row>
    <row r="11287" spans="1:23" x14ac:dyDescent="0.2">
      <c r="A11287">
        <v>580138071</v>
      </c>
      <c r="B11287" s="1">
        <v>32946</v>
      </c>
      <c r="C11287" s="2" t="s">
        <v>27005</v>
      </c>
      <c r="D11287" s="2" t="s">
        <v>24</v>
      </c>
      <c r="E11287" s="3">
        <v>37648</v>
      </c>
      <c r="F11287" s="2" t="s">
        <v>33</v>
      </c>
      <c r="G11287" s="2" t="s">
        <v>37</v>
      </c>
      <c r="H11287" s="2" t="s">
        <v>38</v>
      </c>
      <c r="K11287">
        <v>0</v>
      </c>
      <c r="O11287" s="2" t="s">
        <v>24</v>
      </c>
      <c r="Q11287" s="2" t="s">
        <v>24</v>
      </c>
      <c r="R11287" s="2" t="s">
        <v>56</v>
      </c>
      <c r="S11287" s="2" t="s">
        <v>24</v>
      </c>
      <c r="T11287" s="2" t="s">
        <v>24</v>
      </c>
      <c r="U11287">
        <v>92108</v>
      </c>
      <c r="V11287" s="2" t="s">
        <v>27006</v>
      </c>
      <c r="W11287" s="2" t="s">
        <v>24</v>
      </c>
    </row>
    <row r="11288" spans="1:23" x14ac:dyDescent="0.2">
      <c r="A11288">
        <v>580138089</v>
      </c>
      <c r="B11288" s="1">
        <v>32381</v>
      </c>
      <c r="C11288" s="2" t="s">
        <v>27007</v>
      </c>
      <c r="D11288" s="2" t="s">
        <v>24</v>
      </c>
      <c r="E11288" s="3">
        <v>38755.637499999997</v>
      </c>
      <c r="F11288" s="2" t="s">
        <v>1060</v>
      </c>
      <c r="G11288" s="2" t="s">
        <v>61</v>
      </c>
      <c r="H11288" s="2" t="s">
        <v>198</v>
      </c>
      <c r="K11288">
        <v>0</v>
      </c>
      <c r="O11288" s="2" t="s">
        <v>24</v>
      </c>
      <c r="Q11288" s="2" t="s">
        <v>24</v>
      </c>
      <c r="R11288" s="2" t="s">
        <v>227</v>
      </c>
      <c r="S11288" s="2" t="s">
        <v>24</v>
      </c>
      <c r="T11288" s="2" t="s">
        <v>24</v>
      </c>
      <c r="U11288">
        <v>0</v>
      </c>
      <c r="V11288" s="2" t="s">
        <v>27008</v>
      </c>
      <c r="W11288" s="2" t="s">
        <v>24</v>
      </c>
    </row>
    <row r="11289" spans="1:23" x14ac:dyDescent="0.2">
      <c r="A11289">
        <v>580138097</v>
      </c>
      <c r="B11289" s="1">
        <v>32868</v>
      </c>
      <c r="C11289" s="2" t="s">
        <v>27009</v>
      </c>
      <c r="D11289" s="2" t="s">
        <v>24</v>
      </c>
      <c r="E11289" s="3">
        <v>37535</v>
      </c>
      <c r="F11289" s="2" t="s">
        <v>25</v>
      </c>
      <c r="G11289" s="2" t="s">
        <v>77</v>
      </c>
      <c r="H11289" s="2" t="s">
        <v>77</v>
      </c>
      <c r="I11289">
        <v>2022</v>
      </c>
      <c r="J11289">
        <v>39185</v>
      </c>
      <c r="K11289">
        <v>0</v>
      </c>
      <c r="L11289">
        <v>0</v>
      </c>
      <c r="M11289">
        <v>1</v>
      </c>
      <c r="N11289">
        <v>13</v>
      </c>
      <c r="O11289" s="2" t="s">
        <v>24</v>
      </c>
      <c r="P11289">
        <v>2022</v>
      </c>
      <c r="Q11289" s="2" t="s">
        <v>24</v>
      </c>
      <c r="R11289" s="2" t="s">
        <v>81</v>
      </c>
      <c r="S11289" s="2" t="s">
        <v>7373</v>
      </c>
      <c r="T11289" s="2" t="s">
        <v>169</v>
      </c>
      <c r="U11289">
        <v>7610001</v>
      </c>
      <c r="V11289" s="2" t="s">
        <v>27010</v>
      </c>
      <c r="W11289" s="2" t="s">
        <v>24</v>
      </c>
    </row>
    <row r="11290" spans="1:23" x14ac:dyDescent="0.2">
      <c r="A11290">
        <v>580138105</v>
      </c>
      <c r="B11290" s="1">
        <v>32873</v>
      </c>
      <c r="C11290" s="2" t="s">
        <v>27011</v>
      </c>
      <c r="D11290" s="2" t="s">
        <v>24</v>
      </c>
      <c r="E11290" s="3">
        <v>37648</v>
      </c>
      <c r="F11290" s="2" t="s">
        <v>33</v>
      </c>
      <c r="G11290" s="2" t="s">
        <v>61</v>
      </c>
      <c r="H11290" s="2" t="s">
        <v>62</v>
      </c>
      <c r="K11290">
        <v>0</v>
      </c>
      <c r="O11290" s="2" t="s">
        <v>24</v>
      </c>
      <c r="Q11290" s="2" t="s">
        <v>24</v>
      </c>
      <c r="R11290" s="2" t="s">
        <v>56</v>
      </c>
      <c r="S11290" s="2" t="s">
        <v>24</v>
      </c>
      <c r="T11290" s="2" t="s">
        <v>24</v>
      </c>
      <c r="U11290">
        <v>96702</v>
      </c>
      <c r="V11290" s="2" t="s">
        <v>27012</v>
      </c>
      <c r="W11290" s="2" t="s">
        <v>24</v>
      </c>
    </row>
    <row r="11291" spans="1:23" x14ac:dyDescent="0.2">
      <c r="A11291">
        <v>580138113</v>
      </c>
      <c r="B11291" s="1">
        <v>32591</v>
      </c>
      <c r="C11291" s="2" t="s">
        <v>27013</v>
      </c>
      <c r="D11291" s="2" t="s">
        <v>24</v>
      </c>
      <c r="E11291" s="3">
        <v>45005</v>
      </c>
      <c r="F11291" s="2" t="s">
        <v>25</v>
      </c>
      <c r="G11291" s="2" t="s">
        <v>53</v>
      </c>
      <c r="H11291" s="2" t="s">
        <v>54</v>
      </c>
      <c r="I11291">
        <v>2013</v>
      </c>
      <c r="K11291">
        <v>0</v>
      </c>
      <c r="O11291" s="2" t="s">
        <v>24</v>
      </c>
      <c r="Q11291" s="2" t="s">
        <v>24</v>
      </c>
      <c r="R11291" s="2" t="s">
        <v>373</v>
      </c>
      <c r="S11291" s="2" t="s">
        <v>24</v>
      </c>
      <c r="T11291" s="2" t="s">
        <v>24</v>
      </c>
      <c r="U11291">
        <v>0</v>
      </c>
      <c r="V11291" s="2" t="s">
        <v>27014</v>
      </c>
      <c r="W11291" s="2" t="s">
        <v>24</v>
      </c>
    </row>
    <row r="11292" spans="1:23" x14ac:dyDescent="0.2">
      <c r="A11292">
        <v>580138121</v>
      </c>
      <c r="B11292" s="1">
        <v>32489</v>
      </c>
      <c r="C11292" s="2" t="s">
        <v>27015</v>
      </c>
      <c r="D11292" s="2" t="s">
        <v>24</v>
      </c>
      <c r="E11292" s="3">
        <v>32488</v>
      </c>
      <c r="F11292" s="2" t="s">
        <v>25</v>
      </c>
      <c r="G11292" s="2" t="s">
        <v>53</v>
      </c>
      <c r="H11292" s="2" t="s">
        <v>54</v>
      </c>
      <c r="I11292">
        <v>2022</v>
      </c>
      <c r="J11292">
        <v>5168808</v>
      </c>
      <c r="K11292">
        <v>0</v>
      </c>
      <c r="L11292">
        <v>150</v>
      </c>
      <c r="M11292">
        <v>26</v>
      </c>
      <c r="N11292">
        <v>145</v>
      </c>
      <c r="O11292" s="2" t="s">
        <v>24</v>
      </c>
      <c r="P11292">
        <v>2022</v>
      </c>
      <c r="Q11292" s="2" t="s">
        <v>27016</v>
      </c>
      <c r="R11292" s="2" t="s">
        <v>28</v>
      </c>
      <c r="S11292" s="2" t="s">
        <v>3882</v>
      </c>
      <c r="T11292" s="2" t="s">
        <v>462</v>
      </c>
      <c r="U11292">
        <v>6713521</v>
      </c>
      <c r="V11292" s="2" t="s">
        <v>27017</v>
      </c>
      <c r="W11292" s="2" t="s">
        <v>24</v>
      </c>
    </row>
    <row r="11293" spans="1:23" x14ac:dyDescent="0.2">
      <c r="A11293">
        <v>580138139</v>
      </c>
      <c r="B11293" s="1">
        <v>33112</v>
      </c>
      <c r="C11293" s="2" t="s">
        <v>27018</v>
      </c>
      <c r="D11293" s="2" t="s">
        <v>24</v>
      </c>
      <c r="E11293" s="3">
        <v>35780</v>
      </c>
      <c r="F11293" s="2" t="s">
        <v>25</v>
      </c>
      <c r="G11293" s="2" t="s">
        <v>37</v>
      </c>
      <c r="H11293" s="2" t="s">
        <v>38</v>
      </c>
      <c r="I11293">
        <v>2023</v>
      </c>
      <c r="J11293">
        <v>62394</v>
      </c>
      <c r="K11293">
        <v>0</v>
      </c>
      <c r="L11293">
        <v>15</v>
      </c>
      <c r="M11293">
        <v>0</v>
      </c>
      <c r="N11293">
        <v>10</v>
      </c>
      <c r="O11293" s="2" t="s">
        <v>24</v>
      </c>
      <c r="P11293">
        <v>2023</v>
      </c>
      <c r="Q11293" s="2" t="s">
        <v>24</v>
      </c>
      <c r="R11293" s="2" t="s">
        <v>27019</v>
      </c>
      <c r="S11293" s="2" t="s">
        <v>27020</v>
      </c>
      <c r="T11293" s="2" t="s">
        <v>224</v>
      </c>
      <c r="U11293">
        <v>3782500</v>
      </c>
      <c r="V11293" s="2" t="s">
        <v>27021</v>
      </c>
      <c r="W11293" s="2" t="s">
        <v>24</v>
      </c>
    </row>
    <row r="11294" spans="1:23" x14ac:dyDescent="0.2">
      <c r="A11294">
        <v>580138162</v>
      </c>
      <c r="B11294" s="1">
        <v>32738</v>
      </c>
      <c r="C11294" s="2" t="s">
        <v>27022</v>
      </c>
      <c r="D11294" s="2" t="s">
        <v>24</v>
      </c>
      <c r="E11294" s="3">
        <v>37438</v>
      </c>
      <c r="F11294" s="2" t="s">
        <v>25</v>
      </c>
      <c r="G11294" s="2" t="s">
        <v>61</v>
      </c>
      <c r="H11294" s="2" t="s">
        <v>198</v>
      </c>
      <c r="I11294">
        <v>2023</v>
      </c>
      <c r="J11294">
        <v>1159365</v>
      </c>
      <c r="K11294">
        <v>0</v>
      </c>
      <c r="L11294">
        <v>0</v>
      </c>
      <c r="M11294">
        <v>0</v>
      </c>
      <c r="N11294">
        <v>7</v>
      </c>
      <c r="O11294" s="2" t="s">
        <v>24</v>
      </c>
      <c r="P11294">
        <v>2023</v>
      </c>
      <c r="Q11294" s="2" t="s">
        <v>24</v>
      </c>
      <c r="R11294" s="2" t="s">
        <v>1103</v>
      </c>
      <c r="S11294" s="2" t="s">
        <v>239</v>
      </c>
      <c r="T11294" s="2" t="s">
        <v>30</v>
      </c>
      <c r="U11294">
        <v>2049600</v>
      </c>
      <c r="V11294" s="2" t="s">
        <v>27023</v>
      </c>
      <c r="W11294" s="2" t="s">
        <v>24</v>
      </c>
    </row>
    <row r="11295" spans="1:23" x14ac:dyDescent="0.2">
      <c r="A11295">
        <v>580138170</v>
      </c>
      <c r="B11295" s="1">
        <v>32516</v>
      </c>
      <c r="C11295" s="2" t="s">
        <v>27024</v>
      </c>
      <c r="D11295" s="2" t="s">
        <v>24</v>
      </c>
      <c r="E11295" s="3">
        <v>39488.556250000001</v>
      </c>
      <c r="F11295" s="2" t="s">
        <v>25</v>
      </c>
      <c r="G11295" s="2" t="s">
        <v>154</v>
      </c>
      <c r="H11295" s="2" t="s">
        <v>155</v>
      </c>
      <c r="I11295">
        <v>2022</v>
      </c>
      <c r="J11295">
        <v>89704</v>
      </c>
      <c r="K11295">
        <v>0</v>
      </c>
      <c r="L11295">
        <v>0</v>
      </c>
      <c r="M11295">
        <v>0</v>
      </c>
      <c r="N11295">
        <v>9</v>
      </c>
      <c r="O11295" s="2" t="s">
        <v>24</v>
      </c>
      <c r="P11295">
        <v>2022</v>
      </c>
      <c r="Q11295" s="2" t="s">
        <v>24</v>
      </c>
      <c r="R11295" s="2" t="s">
        <v>373</v>
      </c>
      <c r="S11295" s="2" t="s">
        <v>421</v>
      </c>
      <c r="T11295" s="2" t="s">
        <v>30</v>
      </c>
      <c r="U11295">
        <v>4242914</v>
      </c>
      <c r="V11295" s="2" t="s">
        <v>27025</v>
      </c>
      <c r="W11295" s="2" t="s">
        <v>24</v>
      </c>
    </row>
    <row r="11296" spans="1:23" x14ac:dyDescent="0.2">
      <c r="A11296">
        <v>580138188</v>
      </c>
      <c r="B11296" s="1">
        <v>32402</v>
      </c>
      <c r="C11296" s="2" t="s">
        <v>27026</v>
      </c>
      <c r="D11296" s="2" t="s">
        <v>24</v>
      </c>
      <c r="E11296" s="3">
        <v>43562.644444444442</v>
      </c>
      <c r="F11296" s="2" t="s">
        <v>33</v>
      </c>
      <c r="G11296" s="2" t="s">
        <v>61</v>
      </c>
      <c r="H11296" s="2" t="s">
        <v>198</v>
      </c>
      <c r="K11296">
        <v>0</v>
      </c>
      <c r="O11296" s="2" t="s">
        <v>24</v>
      </c>
      <c r="Q11296" s="2" t="s">
        <v>24</v>
      </c>
      <c r="R11296" s="2" t="s">
        <v>334</v>
      </c>
      <c r="S11296" s="2" t="s">
        <v>24</v>
      </c>
      <c r="T11296" s="2" t="s">
        <v>24</v>
      </c>
      <c r="U11296">
        <v>43000</v>
      </c>
      <c r="V11296" s="2" t="s">
        <v>27027</v>
      </c>
      <c r="W11296" s="2" t="s">
        <v>24</v>
      </c>
    </row>
    <row r="11297" spans="1:23" x14ac:dyDescent="0.2">
      <c r="A11297">
        <v>580138196</v>
      </c>
      <c r="B11297" s="1">
        <v>32591</v>
      </c>
      <c r="C11297" s="2" t="s">
        <v>27028</v>
      </c>
      <c r="D11297" s="2" t="s">
        <v>24</v>
      </c>
      <c r="E11297" s="3">
        <v>37648</v>
      </c>
      <c r="F11297" s="2" t="s">
        <v>33</v>
      </c>
      <c r="G11297" s="2" t="s">
        <v>154</v>
      </c>
      <c r="H11297" s="2" t="s">
        <v>155</v>
      </c>
      <c r="K11297">
        <v>0</v>
      </c>
      <c r="O11297" s="2" t="s">
        <v>24</v>
      </c>
      <c r="Q11297" s="2" t="s">
        <v>24</v>
      </c>
      <c r="R11297" s="2" t="s">
        <v>1463</v>
      </c>
      <c r="S11297" s="2" t="s">
        <v>24</v>
      </c>
      <c r="T11297" s="2" t="s">
        <v>24</v>
      </c>
      <c r="U11297">
        <v>0</v>
      </c>
      <c r="V11297" s="2" t="s">
        <v>27029</v>
      </c>
      <c r="W11297" s="2" t="s">
        <v>24</v>
      </c>
    </row>
    <row r="11298" spans="1:23" x14ac:dyDescent="0.2">
      <c r="A11298">
        <v>580138220</v>
      </c>
      <c r="B11298" s="1">
        <v>32541</v>
      </c>
      <c r="C11298" s="2" t="s">
        <v>27030</v>
      </c>
      <c r="D11298" s="2" t="s">
        <v>24</v>
      </c>
      <c r="E11298" s="3">
        <v>32541</v>
      </c>
      <c r="F11298" s="2" t="s">
        <v>25</v>
      </c>
      <c r="G11298" s="2" t="s">
        <v>61</v>
      </c>
      <c r="H11298" s="2" t="s">
        <v>198</v>
      </c>
      <c r="I11298">
        <v>2022</v>
      </c>
      <c r="J11298">
        <v>26330646</v>
      </c>
      <c r="K11298">
        <v>0</v>
      </c>
      <c r="L11298">
        <v>200</v>
      </c>
      <c r="M11298">
        <v>211</v>
      </c>
      <c r="N11298">
        <v>10</v>
      </c>
      <c r="O11298" s="2" t="s">
        <v>24</v>
      </c>
      <c r="P11298">
        <v>2022</v>
      </c>
      <c r="Q11298" s="2" t="s">
        <v>24</v>
      </c>
      <c r="R11298" s="2" t="s">
        <v>468</v>
      </c>
      <c r="S11298" s="2" t="s">
        <v>21048</v>
      </c>
      <c r="T11298" s="2" t="s">
        <v>1096</v>
      </c>
      <c r="U11298">
        <v>9909120</v>
      </c>
      <c r="V11298" s="2" t="s">
        <v>27031</v>
      </c>
      <c r="W11298" s="2" t="s">
        <v>24</v>
      </c>
    </row>
    <row r="11299" spans="1:23" x14ac:dyDescent="0.2">
      <c r="A11299">
        <v>580138246</v>
      </c>
      <c r="B11299" s="1">
        <v>32489</v>
      </c>
      <c r="C11299" s="2" t="s">
        <v>27032</v>
      </c>
      <c r="D11299" s="2" t="s">
        <v>24</v>
      </c>
      <c r="E11299" s="3">
        <v>39159.472916666666</v>
      </c>
      <c r="F11299" s="2" t="s">
        <v>33</v>
      </c>
      <c r="G11299" s="2" t="s">
        <v>26</v>
      </c>
      <c r="H11299" s="2" t="s">
        <v>27</v>
      </c>
      <c r="K11299">
        <v>0</v>
      </c>
      <c r="O11299" s="2" t="s">
        <v>24</v>
      </c>
      <c r="Q11299" s="2" t="s">
        <v>24</v>
      </c>
      <c r="R11299" s="2" t="s">
        <v>27033</v>
      </c>
      <c r="S11299" s="2" t="s">
        <v>24</v>
      </c>
      <c r="T11299" s="2" t="s">
        <v>24</v>
      </c>
      <c r="U11299">
        <v>12305</v>
      </c>
      <c r="V11299" s="2" t="s">
        <v>27034</v>
      </c>
      <c r="W11299" s="2" t="s">
        <v>24</v>
      </c>
    </row>
    <row r="11300" spans="1:23" x14ac:dyDescent="0.2">
      <c r="A11300">
        <v>580138253</v>
      </c>
      <c r="B11300" s="1">
        <v>32516</v>
      </c>
      <c r="C11300" s="2" t="s">
        <v>27035</v>
      </c>
      <c r="D11300" s="2" t="s">
        <v>24</v>
      </c>
      <c r="E11300" s="3">
        <v>39728.478472222225</v>
      </c>
      <c r="F11300" s="2" t="s">
        <v>1060</v>
      </c>
      <c r="G11300" s="2" t="s">
        <v>61</v>
      </c>
      <c r="H11300" s="2" t="s">
        <v>198</v>
      </c>
      <c r="K11300">
        <v>0</v>
      </c>
      <c r="O11300" s="2" t="s">
        <v>24</v>
      </c>
      <c r="Q11300" s="2" t="s">
        <v>24</v>
      </c>
      <c r="R11300" s="2" t="s">
        <v>56</v>
      </c>
      <c r="S11300" s="2" t="s">
        <v>24</v>
      </c>
      <c r="T11300" s="2" t="s">
        <v>24</v>
      </c>
      <c r="U11300">
        <v>95504</v>
      </c>
      <c r="V11300" s="2" t="s">
        <v>27036</v>
      </c>
      <c r="W11300" s="2" t="s">
        <v>24</v>
      </c>
    </row>
    <row r="11301" spans="1:23" x14ac:dyDescent="0.2">
      <c r="A11301">
        <v>580138279</v>
      </c>
      <c r="B11301" s="1">
        <v>32516</v>
      </c>
      <c r="C11301" s="2" t="s">
        <v>27037</v>
      </c>
      <c r="D11301" s="2" t="s">
        <v>24</v>
      </c>
      <c r="E11301" s="3">
        <v>45369</v>
      </c>
      <c r="F11301" s="2" t="s">
        <v>33</v>
      </c>
      <c r="G11301" s="2" t="s">
        <v>61</v>
      </c>
      <c r="H11301" s="2" t="s">
        <v>62</v>
      </c>
      <c r="I11301">
        <v>2018</v>
      </c>
      <c r="J11301">
        <v>12617</v>
      </c>
      <c r="K11301">
        <v>0</v>
      </c>
      <c r="L11301">
        <v>7</v>
      </c>
      <c r="M11301">
        <v>0</v>
      </c>
      <c r="N11301">
        <v>1000</v>
      </c>
      <c r="O11301" s="2" t="s">
        <v>24</v>
      </c>
      <c r="P11301">
        <v>2018</v>
      </c>
      <c r="Q11301" s="2" t="s">
        <v>24</v>
      </c>
      <c r="R11301" s="2" t="s">
        <v>468</v>
      </c>
      <c r="S11301" s="2" t="s">
        <v>8598</v>
      </c>
      <c r="T11301" s="2" t="s">
        <v>169</v>
      </c>
      <c r="U11301">
        <v>9901300</v>
      </c>
      <c r="V11301" s="2" t="s">
        <v>27038</v>
      </c>
      <c r="W11301" s="2" t="s">
        <v>24</v>
      </c>
    </row>
    <row r="11302" spans="1:23" x14ac:dyDescent="0.2">
      <c r="A11302">
        <v>580138287</v>
      </c>
      <c r="B11302" s="1">
        <v>32516</v>
      </c>
      <c r="C11302" s="2" t="s">
        <v>27039</v>
      </c>
      <c r="D11302" s="2" t="s">
        <v>24</v>
      </c>
      <c r="E11302" s="3">
        <v>37552</v>
      </c>
      <c r="F11302" s="2" t="s">
        <v>33</v>
      </c>
      <c r="G11302" s="2" t="s">
        <v>53</v>
      </c>
      <c r="H11302" s="2" t="s">
        <v>54</v>
      </c>
      <c r="K11302">
        <v>0</v>
      </c>
      <c r="O11302" s="2" t="s">
        <v>24</v>
      </c>
      <c r="Q11302" s="2" t="s">
        <v>24</v>
      </c>
      <c r="R11302" s="2" t="s">
        <v>6799</v>
      </c>
      <c r="S11302" s="2" t="s">
        <v>24</v>
      </c>
      <c r="T11302" s="2" t="s">
        <v>24</v>
      </c>
      <c r="U11302">
        <v>25140</v>
      </c>
      <c r="V11302" s="2" t="s">
        <v>27040</v>
      </c>
      <c r="W11302" s="2" t="s">
        <v>24</v>
      </c>
    </row>
    <row r="11303" spans="1:23" x14ac:dyDescent="0.2">
      <c r="A11303">
        <v>580138295</v>
      </c>
      <c r="B11303" s="1">
        <v>32673</v>
      </c>
      <c r="C11303" s="2" t="s">
        <v>27041</v>
      </c>
      <c r="D11303" s="2" t="s">
        <v>24</v>
      </c>
      <c r="E11303" s="3">
        <v>37831</v>
      </c>
      <c r="F11303" s="2" t="s">
        <v>25</v>
      </c>
      <c r="G11303" s="2" t="s">
        <v>61</v>
      </c>
      <c r="H11303" s="2" t="s">
        <v>125</v>
      </c>
      <c r="I11303">
        <v>2021</v>
      </c>
      <c r="J11303">
        <v>30750</v>
      </c>
      <c r="K11303">
        <v>0</v>
      </c>
      <c r="L11303">
        <v>7</v>
      </c>
      <c r="M11303">
        <v>0</v>
      </c>
      <c r="N11303">
        <v>225</v>
      </c>
      <c r="O11303" s="2" t="s">
        <v>24</v>
      </c>
      <c r="P11303">
        <v>2021</v>
      </c>
      <c r="Q11303" s="2" t="s">
        <v>24</v>
      </c>
      <c r="R11303" s="2" t="s">
        <v>2277</v>
      </c>
      <c r="S11303" s="2" t="s">
        <v>27042</v>
      </c>
      <c r="T11303" s="2" t="s">
        <v>58</v>
      </c>
      <c r="U11303">
        <v>0</v>
      </c>
      <c r="V11303" s="2" t="s">
        <v>27043</v>
      </c>
      <c r="W11303" s="2" t="s">
        <v>24</v>
      </c>
    </row>
    <row r="11304" spans="1:23" x14ac:dyDescent="0.2">
      <c r="A11304">
        <v>580138345</v>
      </c>
      <c r="B11304" s="1">
        <v>32597</v>
      </c>
      <c r="C11304" s="2" t="s">
        <v>27044</v>
      </c>
      <c r="D11304" s="2" t="s">
        <v>24</v>
      </c>
      <c r="E11304" s="3">
        <v>37552</v>
      </c>
      <c r="F11304" s="2" t="s">
        <v>33</v>
      </c>
      <c r="G11304" s="2" t="s">
        <v>77</v>
      </c>
      <c r="H11304" s="2" t="s">
        <v>77</v>
      </c>
      <c r="K11304">
        <v>0</v>
      </c>
      <c r="O11304" s="2" t="s">
        <v>24</v>
      </c>
      <c r="Q11304" s="2" t="s">
        <v>24</v>
      </c>
      <c r="R11304" s="2" t="s">
        <v>28</v>
      </c>
      <c r="S11304" s="2" t="s">
        <v>24</v>
      </c>
      <c r="T11304" s="2" t="s">
        <v>24</v>
      </c>
      <c r="U11304">
        <v>61002</v>
      </c>
      <c r="V11304" s="2" t="s">
        <v>27045</v>
      </c>
      <c r="W11304" s="2" t="s">
        <v>24</v>
      </c>
    </row>
    <row r="11305" spans="1:23" x14ac:dyDescent="0.2">
      <c r="A11305">
        <v>580138386</v>
      </c>
      <c r="B11305" s="1">
        <v>32553</v>
      </c>
      <c r="C11305" s="2" t="s">
        <v>27046</v>
      </c>
      <c r="D11305" s="2" t="s">
        <v>24</v>
      </c>
      <c r="E11305" s="3">
        <v>37591</v>
      </c>
      <c r="F11305" s="2" t="s">
        <v>33</v>
      </c>
      <c r="G11305" s="2" t="s">
        <v>154</v>
      </c>
      <c r="H11305" s="2" t="s">
        <v>155</v>
      </c>
      <c r="K11305">
        <v>0</v>
      </c>
      <c r="O11305" s="2" t="s">
        <v>24</v>
      </c>
      <c r="Q11305" s="2" t="s">
        <v>24</v>
      </c>
      <c r="R11305" s="2" t="s">
        <v>639</v>
      </c>
      <c r="S11305" s="2" t="s">
        <v>24</v>
      </c>
      <c r="T11305" s="2" t="s">
        <v>24</v>
      </c>
      <c r="U11305">
        <v>75505</v>
      </c>
      <c r="V11305" s="2" t="s">
        <v>27047</v>
      </c>
      <c r="W11305" s="2" t="s">
        <v>24</v>
      </c>
    </row>
    <row r="11306" spans="1:23" x14ac:dyDescent="0.2">
      <c r="A11306">
        <v>580138394</v>
      </c>
      <c r="B11306" s="1">
        <v>32532</v>
      </c>
      <c r="C11306" s="2" t="s">
        <v>27048</v>
      </c>
      <c r="D11306" s="2" t="s">
        <v>24</v>
      </c>
      <c r="E11306" s="3">
        <v>37552</v>
      </c>
      <c r="F11306" s="2" t="s">
        <v>33</v>
      </c>
      <c r="G11306" s="2" t="s">
        <v>53</v>
      </c>
      <c r="H11306" s="2" t="s">
        <v>54</v>
      </c>
      <c r="K11306">
        <v>0</v>
      </c>
      <c r="O11306" s="2" t="s">
        <v>24</v>
      </c>
      <c r="Q11306" s="2" t="s">
        <v>24</v>
      </c>
      <c r="R11306" s="2" t="s">
        <v>69</v>
      </c>
      <c r="S11306" s="2" t="s">
        <v>24</v>
      </c>
      <c r="T11306" s="2" t="s">
        <v>24</v>
      </c>
      <c r="U11306">
        <v>84221</v>
      </c>
      <c r="V11306" s="2" t="s">
        <v>27049</v>
      </c>
      <c r="W11306" s="2" t="s">
        <v>24</v>
      </c>
    </row>
    <row r="11307" spans="1:23" x14ac:dyDescent="0.2">
      <c r="A11307">
        <v>580138402</v>
      </c>
      <c r="B11307" s="1">
        <v>34330</v>
      </c>
      <c r="C11307" s="2" t="s">
        <v>27050</v>
      </c>
      <c r="D11307" s="2" t="s">
        <v>24</v>
      </c>
      <c r="E11307" s="3">
        <v>37552</v>
      </c>
      <c r="F11307" s="2" t="s">
        <v>33</v>
      </c>
      <c r="G11307" s="2" t="s">
        <v>61</v>
      </c>
      <c r="H11307" s="2" t="s">
        <v>249</v>
      </c>
      <c r="K11307">
        <v>0</v>
      </c>
      <c r="O11307" s="2" t="s">
        <v>24</v>
      </c>
      <c r="Q11307" s="2" t="s">
        <v>24</v>
      </c>
      <c r="R11307" s="2" t="s">
        <v>56</v>
      </c>
      <c r="S11307" s="2" t="s">
        <v>24</v>
      </c>
      <c r="T11307" s="2" t="s">
        <v>24</v>
      </c>
      <c r="U11307">
        <v>96103</v>
      </c>
      <c r="V11307" s="2" t="s">
        <v>27051</v>
      </c>
      <c r="W11307" s="2" t="s">
        <v>24</v>
      </c>
    </row>
    <row r="11308" spans="1:23" x14ac:dyDescent="0.2">
      <c r="A11308">
        <v>580138410</v>
      </c>
      <c r="B11308" s="1">
        <v>32561</v>
      </c>
      <c r="C11308" s="2" t="s">
        <v>27052</v>
      </c>
      <c r="D11308" s="2" t="s">
        <v>24</v>
      </c>
      <c r="E11308" s="3">
        <v>39096.606944444444</v>
      </c>
      <c r="F11308" s="2" t="s">
        <v>25</v>
      </c>
      <c r="G11308" s="2" t="s">
        <v>154</v>
      </c>
      <c r="H11308" s="2" t="s">
        <v>155</v>
      </c>
      <c r="I11308">
        <v>2021</v>
      </c>
      <c r="J11308">
        <v>296733</v>
      </c>
      <c r="K11308">
        <v>0</v>
      </c>
      <c r="L11308">
        <v>10</v>
      </c>
      <c r="M11308">
        <v>4</v>
      </c>
      <c r="N11308">
        <v>7</v>
      </c>
      <c r="O11308" s="2" t="s">
        <v>24</v>
      </c>
      <c r="P11308">
        <v>2022</v>
      </c>
      <c r="Q11308" s="2" t="s">
        <v>24</v>
      </c>
      <c r="R11308" s="2" t="s">
        <v>296</v>
      </c>
      <c r="S11308" s="2" t="s">
        <v>27053</v>
      </c>
      <c r="T11308" s="2" t="s">
        <v>1203</v>
      </c>
      <c r="U11308">
        <v>8207661</v>
      </c>
      <c r="V11308" s="2" t="s">
        <v>27054</v>
      </c>
      <c r="W11308" s="2" t="s">
        <v>24</v>
      </c>
    </row>
    <row r="11309" spans="1:23" x14ac:dyDescent="0.2">
      <c r="A11309">
        <v>580138428</v>
      </c>
      <c r="B11309" s="1">
        <v>32516</v>
      </c>
      <c r="C11309" s="2" t="s">
        <v>27055</v>
      </c>
      <c r="D11309" s="2" t="s">
        <v>24</v>
      </c>
      <c r="E11309" s="3">
        <v>43562.644444444442</v>
      </c>
      <c r="F11309" s="2" t="s">
        <v>33</v>
      </c>
      <c r="G11309" s="2" t="s">
        <v>61</v>
      </c>
      <c r="H11309" s="2" t="s">
        <v>62</v>
      </c>
      <c r="K11309">
        <v>0</v>
      </c>
      <c r="O11309" s="2" t="s">
        <v>24</v>
      </c>
      <c r="Q11309" s="2" t="s">
        <v>24</v>
      </c>
      <c r="R11309" s="2" t="s">
        <v>56</v>
      </c>
      <c r="S11309" s="2" t="s">
        <v>24</v>
      </c>
      <c r="T11309" s="2" t="s">
        <v>24</v>
      </c>
      <c r="U11309">
        <v>94707</v>
      </c>
      <c r="V11309" s="2" t="s">
        <v>27056</v>
      </c>
      <c r="W11309" s="2" t="s">
        <v>24</v>
      </c>
    </row>
    <row r="11310" spans="1:23" x14ac:dyDescent="0.2">
      <c r="A11310">
        <v>580138436</v>
      </c>
      <c r="B11310" s="1">
        <v>32409</v>
      </c>
      <c r="C11310" s="2" t="s">
        <v>27057</v>
      </c>
      <c r="D11310" s="2" t="s">
        <v>24</v>
      </c>
      <c r="E11310" s="3">
        <v>37175</v>
      </c>
      <c r="F11310" s="2" t="s">
        <v>33</v>
      </c>
      <c r="G11310" s="2" t="s">
        <v>61</v>
      </c>
      <c r="H11310" s="2" t="s">
        <v>198</v>
      </c>
      <c r="K11310">
        <v>0</v>
      </c>
      <c r="O11310" s="2" t="s">
        <v>24</v>
      </c>
      <c r="Q11310" s="2" t="s">
        <v>24</v>
      </c>
      <c r="R11310" s="2" t="s">
        <v>227</v>
      </c>
      <c r="S11310" s="2" t="s">
        <v>24</v>
      </c>
      <c r="T11310" s="2" t="s">
        <v>24</v>
      </c>
      <c r="U11310">
        <v>51302</v>
      </c>
      <c r="V11310" s="2" t="s">
        <v>27058</v>
      </c>
      <c r="W11310" s="2" t="s">
        <v>24</v>
      </c>
    </row>
    <row r="11311" spans="1:23" x14ac:dyDescent="0.2">
      <c r="A11311">
        <v>580138444</v>
      </c>
      <c r="B11311" s="1">
        <v>32491</v>
      </c>
      <c r="C11311" s="2" t="s">
        <v>27059</v>
      </c>
      <c r="D11311" s="2" t="s">
        <v>24</v>
      </c>
      <c r="E11311" s="3">
        <v>37552</v>
      </c>
      <c r="F11311" s="2" t="s">
        <v>33</v>
      </c>
      <c r="G11311" s="2" t="s">
        <v>37</v>
      </c>
      <c r="H11311" s="2" t="s">
        <v>38</v>
      </c>
      <c r="K11311">
        <v>0</v>
      </c>
      <c r="O11311" s="2" t="s">
        <v>24</v>
      </c>
      <c r="Q11311" s="2" t="s">
        <v>24</v>
      </c>
      <c r="R11311" s="2" t="s">
        <v>27060</v>
      </c>
      <c r="S11311" s="2" t="s">
        <v>24</v>
      </c>
      <c r="T11311" s="2" t="s">
        <v>24</v>
      </c>
      <c r="U11311">
        <v>79295</v>
      </c>
      <c r="V11311" s="2" t="s">
        <v>27061</v>
      </c>
      <c r="W11311" s="2" t="s">
        <v>24</v>
      </c>
    </row>
    <row r="11312" spans="1:23" x14ac:dyDescent="0.2">
      <c r="A11312">
        <v>580138451</v>
      </c>
      <c r="B11312" s="1">
        <v>32377</v>
      </c>
      <c r="C11312" s="2" t="s">
        <v>27062</v>
      </c>
      <c r="D11312" s="2" t="s">
        <v>24</v>
      </c>
      <c r="E11312" s="3">
        <v>36801</v>
      </c>
      <c r="F11312" s="2" t="s">
        <v>33</v>
      </c>
      <c r="G11312" s="2" t="s">
        <v>275</v>
      </c>
      <c r="H11312" s="2" t="s">
        <v>276</v>
      </c>
      <c r="K11312">
        <v>0</v>
      </c>
      <c r="O11312" s="2" t="s">
        <v>24</v>
      </c>
      <c r="Q11312" s="2" t="s">
        <v>24</v>
      </c>
      <c r="R11312" s="2" t="s">
        <v>28</v>
      </c>
      <c r="S11312" s="2" t="s">
        <v>24</v>
      </c>
      <c r="T11312" s="2" t="s">
        <v>24</v>
      </c>
      <c r="U11312">
        <v>64684</v>
      </c>
      <c r="V11312" s="2" t="s">
        <v>27063</v>
      </c>
      <c r="W11312" s="2" t="s">
        <v>24</v>
      </c>
    </row>
    <row r="11313" spans="1:23" x14ac:dyDescent="0.2">
      <c r="A11313">
        <v>580138469</v>
      </c>
      <c r="B11313" s="1">
        <v>32516</v>
      </c>
      <c r="C11313" s="2" t="s">
        <v>27064</v>
      </c>
      <c r="D11313" s="2" t="s">
        <v>24</v>
      </c>
      <c r="E11313" s="3">
        <v>37552</v>
      </c>
      <c r="F11313" s="2" t="s">
        <v>33</v>
      </c>
      <c r="G11313" s="2" t="s">
        <v>154</v>
      </c>
      <c r="H11313" s="2" t="s">
        <v>155</v>
      </c>
      <c r="K11313">
        <v>0</v>
      </c>
      <c r="O11313" s="2" t="s">
        <v>24</v>
      </c>
      <c r="Q11313" s="2" t="s">
        <v>24</v>
      </c>
      <c r="R11313" s="2" t="s">
        <v>200</v>
      </c>
      <c r="S11313" s="2" t="s">
        <v>24</v>
      </c>
      <c r="T11313" s="2" t="s">
        <v>24</v>
      </c>
      <c r="U11313">
        <v>13203</v>
      </c>
      <c r="V11313" s="2" t="s">
        <v>27065</v>
      </c>
      <c r="W11313" s="2" t="s">
        <v>24</v>
      </c>
    </row>
    <row r="11314" spans="1:23" x14ac:dyDescent="0.2">
      <c r="A11314">
        <v>580138477</v>
      </c>
      <c r="B11314" s="1">
        <v>32989</v>
      </c>
      <c r="C11314" s="2" t="s">
        <v>27066</v>
      </c>
      <c r="D11314" s="2" t="s">
        <v>24</v>
      </c>
      <c r="E11314" s="3">
        <v>37552</v>
      </c>
      <c r="F11314" s="2" t="s">
        <v>33</v>
      </c>
      <c r="G11314" s="2" t="s">
        <v>154</v>
      </c>
      <c r="H11314" s="2" t="s">
        <v>155</v>
      </c>
      <c r="K11314">
        <v>0</v>
      </c>
      <c r="O11314" s="2" t="s">
        <v>24</v>
      </c>
      <c r="Q11314" s="2" t="s">
        <v>24</v>
      </c>
      <c r="R11314" s="2" t="s">
        <v>324</v>
      </c>
      <c r="S11314" s="2" t="s">
        <v>24</v>
      </c>
      <c r="T11314" s="2" t="s">
        <v>24</v>
      </c>
      <c r="U11314">
        <v>0</v>
      </c>
      <c r="V11314" s="2" t="s">
        <v>27067</v>
      </c>
      <c r="W11314" s="2" t="s">
        <v>24</v>
      </c>
    </row>
    <row r="11315" spans="1:23" x14ac:dyDescent="0.2">
      <c r="A11315">
        <v>580138485</v>
      </c>
      <c r="B11315" s="1">
        <v>32528</v>
      </c>
      <c r="C11315" s="2" t="s">
        <v>27068</v>
      </c>
      <c r="D11315" s="2" t="s">
        <v>24</v>
      </c>
      <c r="E11315" s="3">
        <v>37552</v>
      </c>
      <c r="F11315" s="2" t="s">
        <v>33</v>
      </c>
      <c r="G11315" s="2" t="s">
        <v>53</v>
      </c>
      <c r="H11315" s="2" t="s">
        <v>54</v>
      </c>
      <c r="K11315">
        <v>0</v>
      </c>
      <c r="O11315" s="2" t="s">
        <v>24</v>
      </c>
      <c r="Q11315" s="2" t="s">
        <v>24</v>
      </c>
      <c r="R11315" s="2" t="s">
        <v>200</v>
      </c>
      <c r="S11315" s="2" t="s">
        <v>24</v>
      </c>
      <c r="T11315" s="2" t="s">
        <v>24</v>
      </c>
      <c r="U11315">
        <v>13211</v>
      </c>
      <c r="V11315" s="2" t="s">
        <v>27069</v>
      </c>
      <c r="W11315" s="2" t="s">
        <v>24</v>
      </c>
    </row>
    <row r="11316" spans="1:23" x14ac:dyDescent="0.2">
      <c r="A11316">
        <v>580138493</v>
      </c>
      <c r="B11316" s="1">
        <v>32510</v>
      </c>
      <c r="C11316" s="2" t="s">
        <v>27070</v>
      </c>
      <c r="D11316" s="2" t="s">
        <v>24</v>
      </c>
      <c r="E11316" s="3">
        <v>37552</v>
      </c>
      <c r="F11316" s="2" t="s">
        <v>33</v>
      </c>
      <c r="G11316" s="2" t="s">
        <v>53</v>
      </c>
      <c r="H11316" s="2" t="s">
        <v>54</v>
      </c>
      <c r="K11316">
        <v>0</v>
      </c>
      <c r="O11316" s="2" t="s">
        <v>24</v>
      </c>
      <c r="Q11316" s="2" t="s">
        <v>24</v>
      </c>
      <c r="R11316" s="2" t="s">
        <v>69</v>
      </c>
      <c r="S11316" s="2" t="s">
        <v>24</v>
      </c>
      <c r="T11316" s="2" t="s">
        <v>24</v>
      </c>
      <c r="U11316">
        <v>84540</v>
      </c>
      <c r="V11316" s="2" t="s">
        <v>27071</v>
      </c>
      <c r="W11316" s="2" t="s">
        <v>24</v>
      </c>
    </row>
    <row r="11317" spans="1:23" x14ac:dyDescent="0.2">
      <c r="A11317">
        <v>580138501</v>
      </c>
      <c r="B11317" s="1">
        <v>32555</v>
      </c>
      <c r="C11317" s="2" t="s">
        <v>27072</v>
      </c>
      <c r="D11317" s="2" t="s">
        <v>24</v>
      </c>
      <c r="E11317" s="3">
        <v>37552</v>
      </c>
      <c r="F11317" s="2" t="s">
        <v>33</v>
      </c>
      <c r="G11317" s="2" t="s">
        <v>61</v>
      </c>
      <c r="H11317" s="2" t="s">
        <v>62</v>
      </c>
      <c r="K11317">
        <v>0</v>
      </c>
      <c r="O11317" s="2" t="s">
        <v>24</v>
      </c>
      <c r="Q11317" s="2" t="s">
        <v>24</v>
      </c>
      <c r="R11317" s="2" t="s">
        <v>1664</v>
      </c>
      <c r="S11317" s="2" t="s">
        <v>24</v>
      </c>
      <c r="T11317" s="2" t="s">
        <v>24</v>
      </c>
      <c r="U11317">
        <v>30600</v>
      </c>
      <c r="V11317" s="2" t="s">
        <v>27073</v>
      </c>
      <c r="W11317" s="2" t="s">
        <v>24</v>
      </c>
    </row>
    <row r="11318" spans="1:23" x14ac:dyDescent="0.2">
      <c r="A11318">
        <v>580138519</v>
      </c>
      <c r="B11318" s="1">
        <v>32643</v>
      </c>
      <c r="C11318" s="2" t="s">
        <v>27074</v>
      </c>
      <c r="D11318" s="2" t="s">
        <v>24</v>
      </c>
      <c r="E11318" s="3">
        <v>32642</v>
      </c>
      <c r="F11318" s="2" t="s">
        <v>25</v>
      </c>
      <c r="G11318" s="2" t="s">
        <v>26</v>
      </c>
      <c r="H11318" s="2" t="s">
        <v>27</v>
      </c>
      <c r="I11318">
        <v>2020</v>
      </c>
      <c r="J11318">
        <v>39</v>
      </c>
      <c r="K11318">
        <v>3059</v>
      </c>
      <c r="L11318">
        <v>0</v>
      </c>
      <c r="M11318">
        <v>0</v>
      </c>
      <c r="N11318">
        <v>10</v>
      </c>
      <c r="O11318" s="2" t="s">
        <v>44</v>
      </c>
      <c r="P11318">
        <v>2020</v>
      </c>
      <c r="Q11318" s="2" t="s">
        <v>24</v>
      </c>
      <c r="R11318" s="2" t="s">
        <v>5800</v>
      </c>
      <c r="S11318" s="2" t="s">
        <v>24</v>
      </c>
      <c r="T11318" s="2" t="s">
        <v>4151</v>
      </c>
      <c r="U11318">
        <v>8499300</v>
      </c>
      <c r="V11318" s="2" t="s">
        <v>27075</v>
      </c>
      <c r="W11318" s="2" t="s">
        <v>24</v>
      </c>
    </row>
    <row r="11319" spans="1:23" x14ac:dyDescent="0.2">
      <c r="A11319">
        <v>580138527</v>
      </c>
      <c r="B11319" s="1">
        <v>32516</v>
      </c>
      <c r="C11319" s="2" t="s">
        <v>27076</v>
      </c>
      <c r="D11319" s="2" t="s">
        <v>24</v>
      </c>
      <c r="E11319" s="3">
        <v>43562.644444444442</v>
      </c>
      <c r="F11319" s="2" t="s">
        <v>33</v>
      </c>
      <c r="G11319" s="2" t="s">
        <v>34</v>
      </c>
      <c r="H11319" s="2" t="s">
        <v>35</v>
      </c>
      <c r="K11319">
        <v>0</v>
      </c>
      <c r="O11319" s="2" t="s">
        <v>24</v>
      </c>
      <c r="Q11319" s="2" t="s">
        <v>24</v>
      </c>
      <c r="R11319" s="2" t="s">
        <v>2835</v>
      </c>
      <c r="S11319" s="2" t="s">
        <v>24</v>
      </c>
      <c r="T11319" s="2" t="s">
        <v>24</v>
      </c>
      <c r="U11319">
        <v>85357</v>
      </c>
      <c r="V11319" s="2" t="s">
        <v>27077</v>
      </c>
      <c r="W11319" s="2" t="s">
        <v>24</v>
      </c>
    </row>
    <row r="11320" spans="1:23" x14ac:dyDescent="0.2">
      <c r="A11320">
        <v>580138535</v>
      </c>
      <c r="B11320" s="1">
        <v>32516</v>
      </c>
      <c r="C11320" s="2" t="s">
        <v>27078</v>
      </c>
      <c r="D11320" s="2" t="s">
        <v>24</v>
      </c>
      <c r="E11320" s="3">
        <v>38620.40625</v>
      </c>
      <c r="F11320" s="2" t="s">
        <v>33</v>
      </c>
      <c r="G11320" s="2" t="s">
        <v>61</v>
      </c>
      <c r="H11320" s="2" t="s">
        <v>68</v>
      </c>
      <c r="K11320">
        <v>0</v>
      </c>
      <c r="O11320" s="2" t="s">
        <v>24</v>
      </c>
      <c r="Q11320" s="2" t="s">
        <v>24</v>
      </c>
      <c r="R11320" s="2" t="s">
        <v>27079</v>
      </c>
      <c r="S11320" s="2" t="s">
        <v>24</v>
      </c>
      <c r="T11320" s="2" t="s">
        <v>24</v>
      </c>
      <c r="U11320">
        <v>13818</v>
      </c>
      <c r="V11320" s="2" t="s">
        <v>27080</v>
      </c>
      <c r="W11320" s="2" t="s">
        <v>24</v>
      </c>
    </row>
    <row r="11321" spans="1:23" x14ac:dyDescent="0.2">
      <c r="A11321">
        <v>580138543</v>
      </c>
      <c r="B11321" s="1">
        <v>32516</v>
      </c>
      <c r="C11321" s="2" t="s">
        <v>27081</v>
      </c>
      <c r="D11321" s="2" t="s">
        <v>24</v>
      </c>
      <c r="E11321" s="3">
        <v>32514</v>
      </c>
      <c r="F11321" s="2" t="s">
        <v>25</v>
      </c>
      <c r="G11321" s="2" t="s">
        <v>154</v>
      </c>
      <c r="H11321" s="2" t="s">
        <v>155</v>
      </c>
      <c r="I11321">
        <v>2023</v>
      </c>
      <c r="J11321">
        <v>524357</v>
      </c>
      <c r="K11321">
        <v>137318</v>
      </c>
      <c r="L11321">
        <v>0</v>
      </c>
      <c r="M11321">
        <v>1</v>
      </c>
      <c r="N11321">
        <v>7</v>
      </c>
      <c r="O11321" s="2" t="s">
        <v>144</v>
      </c>
      <c r="P11321">
        <v>2023</v>
      </c>
      <c r="Q11321" s="2" t="s">
        <v>24</v>
      </c>
      <c r="R11321" s="2" t="s">
        <v>1491</v>
      </c>
      <c r="S11321" s="2" t="s">
        <v>27082</v>
      </c>
      <c r="T11321" s="2" t="s">
        <v>509</v>
      </c>
      <c r="U11321">
        <v>0</v>
      </c>
      <c r="V11321" s="2" t="s">
        <v>27083</v>
      </c>
      <c r="W11321" s="2" t="s">
        <v>24</v>
      </c>
    </row>
    <row r="11322" spans="1:23" x14ac:dyDescent="0.2">
      <c r="A11322">
        <v>580138550</v>
      </c>
      <c r="B11322" s="1">
        <v>32423</v>
      </c>
      <c r="C11322" s="2" t="s">
        <v>27084</v>
      </c>
      <c r="D11322" s="2" t="s">
        <v>24</v>
      </c>
      <c r="E11322" s="3">
        <v>32422</v>
      </c>
      <c r="F11322" s="2" t="s">
        <v>25</v>
      </c>
      <c r="G11322" s="2" t="s">
        <v>61</v>
      </c>
      <c r="H11322" s="2" t="s">
        <v>198</v>
      </c>
      <c r="I11322">
        <v>2022</v>
      </c>
      <c r="J11322">
        <v>293394</v>
      </c>
      <c r="K11322">
        <v>0</v>
      </c>
      <c r="L11322">
        <v>5</v>
      </c>
      <c r="M11322">
        <v>1</v>
      </c>
      <c r="N11322">
        <v>7</v>
      </c>
      <c r="O11322" s="2" t="s">
        <v>24</v>
      </c>
      <c r="P11322">
        <v>2022</v>
      </c>
      <c r="Q11322" s="2" t="s">
        <v>24</v>
      </c>
      <c r="R11322" s="2" t="s">
        <v>740</v>
      </c>
      <c r="S11322" s="2" t="s">
        <v>23768</v>
      </c>
      <c r="T11322" s="2" t="s">
        <v>83</v>
      </c>
      <c r="U11322">
        <v>8773468</v>
      </c>
      <c r="V11322" s="2" t="s">
        <v>27085</v>
      </c>
      <c r="W11322" s="2" t="s">
        <v>24</v>
      </c>
    </row>
    <row r="11323" spans="1:23" x14ac:dyDescent="0.2">
      <c r="A11323">
        <v>580138568</v>
      </c>
      <c r="B11323" s="1">
        <v>32385</v>
      </c>
      <c r="C11323" s="2" t="s">
        <v>27086</v>
      </c>
      <c r="D11323" s="2" t="s">
        <v>24</v>
      </c>
      <c r="E11323" s="3">
        <v>37648</v>
      </c>
      <c r="F11323" s="2" t="s">
        <v>33</v>
      </c>
      <c r="G11323" s="2" t="s">
        <v>275</v>
      </c>
      <c r="H11323" s="2" t="s">
        <v>276</v>
      </c>
      <c r="K11323">
        <v>0</v>
      </c>
      <c r="O11323" s="2" t="s">
        <v>24</v>
      </c>
      <c r="Q11323" s="2" t="s">
        <v>24</v>
      </c>
      <c r="R11323" s="2" t="s">
        <v>56</v>
      </c>
      <c r="S11323" s="2" t="s">
        <v>24</v>
      </c>
      <c r="T11323" s="2" t="s">
        <v>24</v>
      </c>
      <c r="U11323">
        <v>96920</v>
      </c>
      <c r="V11323" s="2" t="s">
        <v>27087</v>
      </c>
      <c r="W11323" s="2" t="s">
        <v>24</v>
      </c>
    </row>
    <row r="11324" spans="1:23" x14ac:dyDescent="0.2">
      <c r="A11324">
        <v>580138576</v>
      </c>
      <c r="B11324" s="1">
        <v>32387</v>
      </c>
      <c r="C11324" s="2" t="s">
        <v>27088</v>
      </c>
      <c r="D11324" s="2" t="s">
        <v>24</v>
      </c>
      <c r="E11324" s="3">
        <v>37648</v>
      </c>
      <c r="F11324" s="2" t="s">
        <v>33</v>
      </c>
      <c r="G11324" s="2" t="s">
        <v>154</v>
      </c>
      <c r="H11324" s="2" t="s">
        <v>155</v>
      </c>
      <c r="K11324">
        <v>0</v>
      </c>
      <c r="O11324" s="2" t="s">
        <v>24</v>
      </c>
      <c r="Q11324" s="2" t="s">
        <v>24</v>
      </c>
      <c r="R11324" s="2" t="s">
        <v>583</v>
      </c>
      <c r="S11324" s="2" t="s">
        <v>24</v>
      </c>
      <c r="T11324" s="2" t="s">
        <v>24</v>
      </c>
      <c r="U11324">
        <v>14220</v>
      </c>
      <c r="V11324" s="2" t="s">
        <v>27089</v>
      </c>
      <c r="W11324" s="2" t="s">
        <v>24</v>
      </c>
    </row>
    <row r="11325" spans="1:23" x14ac:dyDescent="0.2">
      <c r="A11325">
        <v>580138600</v>
      </c>
      <c r="B11325" s="1">
        <v>32657</v>
      </c>
      <c r="C11325" s="2" t="s">
        <v>27090</v>
      </c>
      <c r="D11325" s="2" t="s">
        <v>24</v>
      </c>
      <c r="E11325" s="3">
        <v>37648</v>
      </c>
      <c r="F11325" s="2" t="s">
        <v>33</v>
      </c>
      <c r="G11325" s="2" t="s">
        <v>61</v>
      </c>
      <c r="H11325" s="2" t="s">
        <v>125</v>
      </c>
      <c r="K11325">
        <v>0</v>
      </c>
      <c r="O11325" s="2" t="s">
        <v>24</v>
      </c>
      <c r="Q11325" s="2" t="s">
        <v>24</v>
      </c>
      <c r="R11325" s="2" t="s">
        <v>87</v>
      </c>
      <c r="S11325" s="2" t="s">
        <v>24</v>
      </c>
      <c r="T11325" s="2" t="s">
        <v>24</v>
      </c>
      <c r="U11325">
        <v>329221</v>
      </c>
      <c r="V11325" s="2" t="s">
        <v>27091</v>
      </c>
      <c r="W11325" s="2" t="s">
        <v>24</v>
      </c>
    </row>
    <row r="11326" spans="1:23" x14ac:dyDescent="0.2">
      <c r="A11326">
        <v>580138618</v>
      </c>
      <c r="B11326" s="1">
        <v>32355</v>
      </c>
      <c r="C11326" s="2" t="s">
        <v>27092</v>
      </c>
      <c r="D11326" s="2" t="s">
        <v>24</v>
      </c>
      <c r="E11326" s="3">
        <v>41658.44027777778</v>
      </c>
      <c r="F11326" s="2" t="s">
        <v>33</v>
      </c>
      <c r="G11326" s="2" t="s">
        <v>204</v>
      </c>
      <c r="H11326" s="2" t="s">
        <v>205</v>
      </c>
      <c r="I11326">
        <v>2010</v>
      </c>
      <c r="K11326">
        <v>0</v>
      </c>
      <c r="O11326" s="2" t="s">
        <v>24</v>
      </c>
      <c r="Q11326" s="2" t="s">
        <v>24</v>
      </c>
      <c r="R11326" s="2" t="s">
        <v>334</v>
      </c>
      <c r="S11326" s="2" t="s">
        <v>24</v>
      </c>
      <c r="T11326" s="2" t="s">
        <v>24</v>
      </c>
      <c r="U11326">
        <v>43272</v>
      </c>
      <c r="V11326" s="2" t="s">
        <v>27093</v>
      </c>
      <c r="W11326" s="2" t="s">
        <v>24</v>
      </c>
    </row>
    <row r="11327" spans="1:23" x14ac:dyDescent="0.2">
      <c r="A11327">
        <v>580138626</v>
      </c>
      <c r="B11327" s="1">
        <v>32377</v>
      </c>
      <c r="C11327" s="2" t="s">
        <v>27094</v>
      </c>
      <c r="D11327" s="2" t="s">
        <v>24</v>
      </c>
      <c r="E11327" s="3">
        <v>32376</v>
      </c>
      <c r="F11327" s="2" t="s">
        <v>25</v>
      </c>
      <c r="G11327" s="2" t="s">
        <v>53</v>
      </c>
      <c r="H11327" s="2" t="s">
        <v>54</v>
      </c>
      <c r="I11327">
        <v>2022</v>
      </c>
      <c r="J11327">
        <v>2068084</v>
      </c>
      <c r="K11327">
        <v>0</v>
      </c>
      <c r="L11327">
        <v>0</v>
      </c>
      <c r="M11327">
        <v>18</v>
      </c>
      <c r="N11327">
        <v>7</v>
      </c>
      <c r="O11327" s="2" t="s">
        <v>24</v>
      </c>
      <c r="P11327">
        <v>2022</v>
      </c>
      <c r="Q11327" s="2" t="s">
        <v>24</v>
      </c>
      <c r="R11327" s="2" t="s">
        <v>56</v>
      </c>
      <c r="S11327" s="2" t="s">
        <v>27095</v>
      </c>
      <c r="T11327" s="2" t="s">
        <v>462</v>
      </c>
      <c r="U11327">
        <v>9758126</v>
      </c>
      <c r="V11327" s="2" t="s">
        <v>27096</v>
      </c>
      <c r="W11327" s="2" t="s">
        <v>24</v>
      </c>
    </row>
    <row r="11328" spans="1:23" x14ac:dyDescent="0.2">
      <c r="A11328">
        <v>580138634</v>
      </c>
      <c r="B11328" s="1">
        <v>32516</v>
      </c>
      <c r="C11328" s="2" t="s">
        <v>27097</v>
      </c>
      <c r="D11328" s="2" t="s">
        <v>24</v>
      </c>
      <c r="E11328" s="3">
        <v>37648</v>
      </c>
      <c r="F11328" s="2" t="s">
        <v>33</v>
      </c>
      <c r="G11328" s="2" t="s">
        <v>53</v>
      </c>
      <c r="H11328" s="2" t="s">
        <v>54</v>
      </c>
      <c r="K11328">
        <v>0</v>
      </c>
      <c r="O11328" s="2" t="s">
        <v>24</v>
      </c>
      <c r="Q11328" s="2" t="s">
        <v>24</v>
      </c>
      <c r="R11328" s="2" t="s">
        <v>56</v>
      </c>
      <c r="S11328" s="2" t="s">
        <v>24</v>
      </c>
      <c r="T11328" s="2" t="s">
        <v>24</v>
      </c>
      <c r="U11328">
        <v>93858</v>
      </c>
      <c r="V11328" s="2" t="s">
        <v>27098</v>
      </c>
      <c r="W11328" s="2" t="s">
        <v>24</v>
      </c>
    </row>
    <row r="11329" spans="1:23" x14ac:dyDescent="0.2">
      <c r="A11329">
        <v>580138642</v>
      </c>
      <c r="B11329" s="1">
        <v>32891</v>
      </c>
      <c r="C11329" s="2" t="s">
        <v>27099</v>
      </c>
      <c r="D11329" s="2" t="s">
        <v>24</v>
      </c>
      <c r="E11329" s="3">
        <v>35746</v>
      </c>
      <c r="F11329" s="2" t="s">
        <v>33</v>
      </c>
      <c r="G11329" s="2" t="s">
        <v>26</v>
      </c>
      <c r="H11329" s="2" t="s">
        <v>27</v>
      </c>
      <c r="K11329">
        <v>0</v>
      </c>
      <c r="O11329" s="2" t="s">
        <v>24</v>
      </c>
      <c r="Q11329" s="2" t="s">
        <v>24</v>
      </c>
      <c r="R11329" s="2" t="s">
        <v>27100</v>
      </c>
      <c r="S11329" s="2" t="s">
        <v>24</v>
      </c>
      <c r="T11329" s="2" t="s">
        <v>24</v>
      </c>
      <c r="U11329">
        <v>19245</v>
      </c>
      <c r="V11329" s="2" t="s">
        <v>27101</v>
      </c>
      <c r="W11329" s="2" t="s">
        <v>24</v>
      </c>
    </row>
    <row r="11330" spans="1:23" x14ac:dyDescent="0.2">
      <c r="A11330">
        <v>580138675</v>
      </c>
      <c r="B11330" s="1">
        <v>32917</v>
      </c>
      <c r="C11330" s="2" t="s">
        <v>27102</v>
      </c>
      <c r="D11330" s="2" t="s">
        <v>24</v>
      </c>
      <c r="E11330" s="3">
        <v>36745</v>
      </c>
      <c r="F11330" s="2" t="s">
        <v>33</v>
      </c>
      <c r="G11330" s="2" t="s">
        <v>53</v>
      </c>
      <c r="H11330" s="2" t="s">
        <v>54</v>
      </c>
      <c r="K11330">
        <v>0</v>
      </c>
      <c r="O11330" s="2" t="s">
        <v>24</v>
      </c>
      <c r="Q11330" s="2" t="s">
        <v>24</v>
      </c>
      <c r="R11330" s="2" t="s">
        <v>28</v>
      </c>
      <c r="S11330" s="2" t="s">
        <v>24</v>
      </c>
      <c r="T11330" s="2" t="s">
        <v>24</v>
      </c>
      <c r="U11330">
        <v>62198</v>
      </c>
      <c r="V11330" s="2" t="s">
        <v>27103</v>
      </c>
      <c r="W11330" s="2" t="s">
        <v>24</v>
      </c>
    </row>
    <row r="11331" spans="1:23" x14ac:dyDescent="0.2">
      <c r="A11331">
        <v>580138717</v>
      </c>
      <c r="B11331" s="1">
        <v>32743</v>
      </c>
      <c r="C11331" s="2" t="s">
        <v>27104</v>
      </c>
      <c r="D11331" s="2" t="s">
        <v>24</v>
      </c>
      <c r="E11331" s="3">
        <v>37648</v>
      </c>
      <c r="F11331" s="2" t="s">
        <v>33</v>
      </c>
      <c r="G11331" s="2" t="s">
        <v>154</v>
      </c>
      <c r="H11331" s="2" t="s">
        <v>155</v>
      </c>
      <c r="K11331">
        <v>0</v>
      </c>
      <c r="O11331" s="2" t="s">
        <v>24</v>
      </c>
      <c r="Q11331" s="2" t="s">
        <v>24</v>
      </c>
      <c r="R11331" s="2" t="s">
        <v>300</v>
      </c>
      <c r="S11331" s="2" t="s">
        <v>24</v>
      </c>
      <c r="T11331" s="2" t="s">
        <v>24</v>
      </c>
      <c r="U11331">
        <v>77379</v>
      </c>
      <c r="V11331" s="2" t="s">
        <v>27105</v>
      </c>
      <c r="W11331" s="2" t="s">
        <v>24</v>
      </c>
    </row>
    <row r="11332" spans="1:23" x14ac:dyDescent="0.2">
      <c r="A11332">
        <v>580138733</v>
      </c>
      <c r="B11332" s="1">
        <v>33455</v>
      </c>
      <c r="C11332" s="2" t="s">
        <v>27106</v>
      </c>
      <c r="D11332" s="2" t="s">
        <v>24</v>
      </c>
      <c r="E11332" s="3">
        <v>37648</v>
      </c>
      <c r="F11332" s="2" t="s">
        <v>33</v>
      </c>
      <c r="G11332" s="2" t="s">
        <v>154</v>
      </c>
      <c r="H11332" s="2" t="s">
        <v>155</v>
      </c>
      <c r="K11332">
        <v>0</v>
      </c>
      <c r="O11332" s="2" t="s">
        <v>24</v>
      </c>
      <c r="Q11332" s="2" t="s">
        <v>24</v>
      </c>
      <c r="R11332" s="2" t="s">
        <v>200</v>
      </c>
      <c r="S11332" s="2" t="s">
        <v>24</v>
      </c>
      <c r="T11332" s="2" t="s">
        <v>24</v>
      </c>
      <c r="U11332">
        <v>0</v>
      </c>
      <c r="V11332" s="2" t="s">
        <v>27107</v>
      </c>
      <c r="W11332" s="2" t="s">
        <v>24</v>
      </c>
    </row>
    <row r="11333" spans="1:23" x14ac:dyDescent="0.2">
      <c r="A11333">
        <v>580138741</v>
      </c>
      <c r="B11333" s="1">
        <v>32534</v>
      </c>
      <c r="C11333" s="2" t="s">
        <v>27108</v>
      </c>
      <c r="D11333" s="2" t="s">
        <v>24</v>
      </c>
      <c r="E11333" s="3">
        <v>37648</v>
      </c>
      <c r="F11333" s="2" t="s">
        <v>33</v>
      </c>
      <c r="G11333" s="2" t="s">
        <v>154</v>
      </c>
      <c r="H11333" s="2" t="s">
        <v>155</v>
      </c>
      <c r="K11333">
        <v>0</v>
      </c>
      <c r="O11333" s="2" t="s">
        <v>24</v>
      </c>
      <c r="Q11333" s="2" t="s">
        <v>24</v>
      </c>
      <c r="R11333" s="2" t="s">
        <v>200</v>
      </c>
      <c r="S11333" s="2" t="s">
        <v>24</v>
      </c>
      <c r="T11333" s="2" t="s">
        <v>24</v>
      </c>
      <c r="U11333">
        <v>13351</v>
      </c>
      <c r="V11333" s="2" t="s">
        <v>27109</v>
      </c>
      <c r="W11333" s="2" t="s">
        <v>24</v>
      </c>
    </row>
    <row r="11334" spans="1:23" x14ac:dyDescent="0.2">
      <c r="A11334">
        <v>580138766</v>
      </c>
      <c r="B11334" s="1">
        <v>33413</v>
      </c>
      <c r="C11334" s="2" t="s">
        <v>27110</v>
      </c>
      <c r="D11334" s="2" t="s">
        <v>24</v>
      </c>
      <c r="E11334" s="3">
        <v>37648</v>
      </c>
      <c r="F11334" s="2" t="s">
        <v>33</v>
      </c>
      <c r="G11334" s="2" t="s">
        <v>154</v>
      </c>
      <c r="H11334" s="2" t="s">
        <v>155</v>
      </c>
      <c r="K11334">
        <v>0</v>
      </c>
      <c r="O11334" s="2" t="s">
        <v>24</v>
      </c>
      <c r="Q11334" s="2" t="s">
        <v>24</v>
      </c>
      <c r="R11334" s="2" t="s">
        <v>200</v>
      </c>
      <c r="S11334" s="2" t="s">
        <v>24</v>
      </c>
      <c r="T11334" s="2" t="s">
        <v>24</v>
      </c>
      <c r="U11334">
        <v>0</v>
      </c>
      <c r="V11334" s="2" t="s">
        <v>27111</v>
      </c>
      <c r="W11334" s="2" t="s">
        <v>24</v>
      </c>
    </row>
    <row r="11335" spans="1:23" x14ac:dyDescent="0.2">
      <c r="A11335">
        <v>580138774</v>
      </c>
      <c r="B11335" s="1">
        <v>33332</v>
      </c>
      <c r="C11335" s="2" t="s">
        <v>27112</v>
      </c>
      <c r="D11335" s="2" t="s">
        <v>24</v>
      </c>
      <c r="E11335" s="3">
        <v>37648</v>
      </c>
      <c r="F11335" s="2" t="s">
        <v>33</v>
      </c>
      <c r="G11335" s="2" t="s">
        <v>154</v>
      </c>
      <c r="H11335" s="2" t="s">
        <v>178</v>
      </c>
      <c r="K11335">
        <v>0</v>
      </c>
      <c r="O11335" s="2" t="s">
        <v>24</v>
      </c>
      <c r="Q11335" s="2" t="s">
        <v>24</v>
      </c>
      <c r="R11335" s="2" t="s">
        <v>2835</v>
      </c>
      <c r="S11335" s="2" t="s">
        <v>24</v>
      </c>
      <c r="T11335" s="2" t="s">
        <v>24</v>
      </c>
      <c r="U11335">
        <v>85357</v>
      </c>
      <c r="V11335" s="2" t="s">
        <v>27113</v>
      </c>
      <c r="W11335" s="2" t="s">
        <v>24</v>
      </c>
    </row>
    <row r="11336" spans="1:23" x14ac:dyDescent="0.2">
      <c r="A11336">
        <v>580138790</v>
      </c>
      <c r="B11336" s="1">
        <v>33086</v>
      </c>
      <c r="C11336" s="2" t="s">
        <v>27114</v>
      </c>
      <c r="D11336" s="2" t="s">
        <v>24</v>
      </c>
      <c r="E11336" s="3">
        <v>43562.644444444442</v>
      </c>
      <c r="F11336" s="2" t="s">
        <v>33</v>
      </c>
      <c r="G11336" s="2" t="s">
        <v>34</v>
      </c>
      <c r="H11336" s="2" t="s">
        <v>35</v>
      </c>
      <c r="K11336">
        <v>0</v>
      </c>
      <c r="O11336" s="2" t="s">
        <v>24</v>
      </c>
      <c r="Q11336" s="2" t="s">
        <v>24</v>
      </c>
      <c r="R11336" s="2" t="s">
        <v>535</v>
      </c>
      <c r="S11336" s="2" t="s">
        <v>24</v>
      </c>
      <c r="T11336" s="2" t="s">
        <v>24</v>
      </c>
      <c r="U11336">
        <v>45100</v>
      </c>
      <c r="V11336" s="2" t="s">
        <v>27115</v>
      </c>
      <c r="W11336" s="2" t="s">
        <v>24</v>
      </c>
    </row>
    <row r="11337" spans="1:23" x14ac:dyDescent="0.2">
      <c r="A11337">
        <v>580138808</v>
      </c>
      <c r="B11337" s="1">
        <v>32710</v>
      </c>
      <c r="C11337" s="2" t="s">
        <v>27116</v>
      </c>
      <c r="D11337" s="2" t="s">
        <v>24</v>
      </c>
      <c r="E11337" s="3">
        <v>32709</v>
      </c>
      <c r="F11337" s="2" t="s">
        <v>25</v>
      </c>
      <c r="G11337" s="2" t="s">
        <v>53</v>
      </c>
      <c r="H11337" s="2" t="s">
        <v>54</v>
      </c>
      <c r="I11337">
        <v>2020</v>
      </c>
      <c r="J11337">
        <v>378783</v>
      </c>
      <c r="K11337">
        <v>379316</v>
      </c>
      <c r="L11337">
        <v>0</v>
      </c>
      <c r="M11337">
        <v>10</v>
      </c>
      <c r="N11337">
        <v>7</v>
      </c>
      <c r="O11337" s="2" t="s">
        <v>44</v>
      </c>
      <c r="P11337">
        <v>2022</v>
      </c>
      <c r="Q11337" s="2" t="s">
        <v>24</v>
      </c>
      <c r="R11337" s="2" t="s">
        <v>1931</v>
      </c>
      <c r="S11337" s="2" t="s">
        <v>290</v>
      </c>
      <c r="T11337" s="2" t="s">
        <v>27117</v>
      </c>
      <c r="U11337">
        <v>8604646</v>
      </c>
      <c r="V11337" s="2" t="s">
        <v>27118</v>
      </c>
      <c r="W11337" s="2" t="s">
        <v>24</v>
      </c>
    </row>
    <row r="11338" spans="1:23" x14ac:dyDescent="0.2">
      <c r="A11338">
        <v>580138824</v>
      </c>
      <c r="B11338" s="1">
        <v>32791</v>
      </c>
      <c r="C11338" s="2" t="s">
        <v>27119</v>
      </c>
      <c r="D11338" s="2" t="s">
        <v>24</v>
      </c>
      <c r="E11338" s="3">
        <v>37552</v>
      </c>
      <c r="F11338" s="2" t="s">
        <v>33</v>
      </c>
      <c r="G11338" s="2" t="s">
        <v>154</v>
      </c>
      <c r="H11338" s="2" t="s">
        <v>155</v>
      </c>
      <c r="K11338">
        <v>0</v>
      </c>
      <c r="O11338" s="2" t="s">
        <v>24</v>
      </c>
      <c r="Q11338" s="2" t="s">
        <v>24</v>
      </c>
      <c r="R11338" s="2" t="s">
        <v>296</v>
      </c>
      <c r="S11338" s="2" t="s">
        <v>24</v>
      </c>
      <c r="T11338" s="2" t="s">
        <v>24</v>
      </c>
      <c r="U11338">
        <v>82000</v>
      </c>
      <c r="V11338" s="2" t="s">
        <v>27120</v>
      </c>
      <c r="W11338" s="2" t="s">
        <v>24</v>
      </c>
    </row>
    <row r="11339" spans="1:23" x14ac:dyDescent="0.2">
      <c r="A11339">
        <v>580138832</v>
      </c>
      <c r="B11339" s="1">
        <v>33639</v>
      </c>
      <c r="C11339" s="2" t="s">
        <v>27121</v>
      </c>
      <c r="D11339" s="2" t="s">
        <v>24</v>
      </c>
      <c r="E11339" s="3">
        <v>32516</v>
      </c>
      <c r="F11339" s="2" t="s">
        <v>25</v>
      </c>
      <c r="G11339" s="2" t="s">
        <v>53</v>
      </c>
      <c r="H11339" s="2" t="s">
        <v>54</v>
      </c>
      <c r="I11339">
        <v>2021</v>
      </c>
      <c r="J11339">
        <v>427493</v>
      </c>
      <c r="K11339">
        <v>0</v>
      </c>
      <c r="L11339">
        <v>100</v>
      </c>
      <c r="M11339">
        <v>2</v>
      </c>
      <c r="N11339">
        <v>45</v>
      </c>
      <c r="O11339" s="2" t="s">
        <v>24</v>
      </c>
      <c r="P11339">
        <v>2022</v>
      </c>
      <c r="Q11339" s="2" t="s">
        <v>24</v>
      </c>
      <c r="R11339" s="2" t="s">
        <v>56</v>
      </c>
      <c r="S11339" s="2" t="s">
        <v>1266</v>
      </c>
      <c r="T11339" s="2" t="s">
        <v>210</v>
      </c>
      <c r="U11339">
        <v>9540510</v>
      </c>
      <c r="V11339" s="2" t="s">
        <v>27122</v>
      </c>
      <c r="W11339" s="2" t="s">
        <v>24</v>
      </c>
    </row>
    <row r="11340" spans="1:23" x14ac:dyDescent="0.2">
      <c r="A11340">
        <v>580138865</v>
      </c>
      <c r="B11340" s="1">
        <v>32664</v>
      </c>
      <c r="C11340" s="2" t="s">
        <v>27123</v>
      </c>
      <c r="D11340" s="2" t="s">
        <v>24</v>
      </c>
      <c r="E11340" s="3">
        <v>38075.440972222219</v>
      </c>
      <c r="F11340" s="2" t="s">
        <v>25</v>
      </c>
      <c r="G11340" s="2" t="s">
        <v>61</v>
      </c>
      <c r="H11340" s="2" t="s">
        <v>198</v>
      </c>
      <c r="I11340">
        <v>2022</v>
      </c>
      <c r="J11340">
        <v>412792</v>
      </c>
      <c r="K11340">
        <v>0</v>
      </c>
      <c r="L11340">
        <v>2</v>
      </c>
      <c r="M11340">
        <v>0</v>
      </c>
      <c r="N11340">
        <v>7</v>
      </c>
      <c r="O11340" s="2" t="s">
        <v>24</v>
      </c>
      <c r="P11340">
        <v>2022</v>
      </c>
      <c r="Q11340" s="2" t="s">
        <v>24</v>
      </c>
      <c r="R11340" s="2" t="s">
        <v>56</v>
      </c>
      <c r="S11340" s="2" t="s">
        <v>9641</v>
      </c>
      <c r="T11340" s="2" t="s">
        <v>216</v>
      </c>
      <c r="U11340">
        <v>9470125</v>
      </c>
      <c r="V11340" s="2" t="s">
        <v>27124</v>
      </c>
      <c r="W11340" s="2" t="s">
        <v>24</v>
      </c>
    </row>
    <row r="11341" spans="1:23" x14ac:dyDescent="0.2">
      <c r="A11341">
        <v>580138873</v>
      </c>
      <c r="B11341" s="1">
        <v>32603</v>
      </c>
      <c r="C11341" s="2" t="s">
        <v>27125</v>
      </c>
      <c r="D11341" s="2" t="s">
        <v>24</v>
      </c>
      <c r="E11341" s="3">
        <v>37305</v>
      </c>
      <c r="F11341" s="2" t="s">
        <v>25</v>
      </c>
      <c r="G11341" s="2" t="s">
        <v>154</v>
      </c>
      <c r="H11341" s="2" t="s">
        <v>178</v>
      </c>
      <c r="I11341">
        <v>2021</v>
      </c>
      <c r="J11341">
        <v>8130</v>
      </c>
      <c r="K11341">
        <v>21973</v>
      </c>
      <c r="L11341">
        <v>0</v>
      </c>
      <c r="M11341">
        <v>0</v>
      </c>
      <c r="N11341">
        <v>12</v>
      </c>
      <c r="O11341" s="2" t="s">
        <v>56</v>
      </c>
      <c r="P11341">
        <v>2022</v>
      </c>
      <c r="Q11341" s="2" t="s">
        <v>24</v>
      </c>
      <c r="R11341" s="2" t="s">
        <v>56</v>
      </c>
      <c r="S11341" s="2" t="s">
        <v>4180</v>
      </c>
      <c r="T11341" s="2" t="s">
        <v>962</v>
      </c>
      <c r="U11341">
        <v>9358954</v>
      </c>
      <c r="V11341" s="2" t="s">
        <v>27126</v>
      </c>
      <c r="W11341" s="2" t="s">
        <v>24</v>
      </c>
    </row>
    <row r="11342" spans="1:23" x14ac:dyDescent="0.2">
      <c r="A11342">
        <v>580138881</v>
      </c>
      <c r="B11342" s="1">
        <v>32534</v>
      </c>
      <c r="C11342" s="2" t="s">
        <v>27127</v>
      </c>
      <c r="D11342" s="2" t="s">
        <v>24</v>
      </c>
      <c r="E11342" s="3">
        <v>45005</v>
      </c>
      <c r="F11342" s="2" t="s">
        <v>25</v>
      </c>
      <c r="G11342" s="2" t="s">
        <v>53</v>
      </c>
      <c r="H11342" s="2" t="s">
        <v>54</v>
      </c>
      <c r="K11342">
        <v>0</v>
      </c>
      <c r="O11342" s="2" t="s">
        <v>24</v>
      </c>
      <c r="Q11342" s="2" t="s">
        <v>24</v>
      </c>
      <c r="R11342" s="2" t="s">
        <v>9122</v>
      </c>
      <c r="S11342" s="2" t="s">
        <v>17271</v>
      </c>
      <c r="T11342" s="2" t="s">
        <v>191</v>
      </c>
      <c r="U11342">
        <v>0</v>
      </c>
      <c r="V11342" s="2" t="s">
        <v>27128</v>
      </c>
      <c r="W11342" s="2" t="s">
        <v>24</v>
      </c>
    </row>
    <row r="11343" spans="1:23" x14ac:dyDescent="0.2">
      <c r="A11343">
        <v>580138907</v>
      </c>
      <c r="B11343" s="1">
        <v>32442</v>
      </c>
      <c r="C11343" s="2" t="s">
        <v>27129</v>
      </c>
      <c r="D11343" s="2" t="s">
        <v>24</v>
      </c>
      <c r="E11343" s="3">
        <v>43562.644444444442</v>
      </c>
      <c r="F11343" s="2" t="s">
        <v>33</v>
      </c>
      <c r="G11343" s="2" t="s">
        <v>154</v>
      </c>
      <c r="H11343" s="2" t="s">
        <v>178</v>
      </c>
      <c r="K11343">
        <v>0</v>
      </c>
      <c r="O11343" s="2" t="s">
        <v>24</v>
      </c>
      <c r="Q11343" s="2" t="s">
        <v>24</v>
      </c>
      <c r="R11343" s="2" t="s">
        <v>24786</v>
      </c>
      <c r="S11343" s="2" t="s">
        <v>24</v>
      </c>
      <c r="T11343" s="2" t="s">
        <v>24</v>
      </c>
      <c r="U11343">
        <v>25105</v>
      </c>
      <c r="V11343" s="2" t="s">
        <v>27130</v>
      </c>
      <c r="W11343" s="2" t="s">
        <v>24</v>
      </c>
    </row>
    <row r="11344" spans="1:23" x14ac:dyDescent="0.2">
      <c r="A11344">
        <v>580138915</v>
      </c>
      <c r="B11344" s="1">
        <v>32741</v>
      </c>
      <c r="C11344" s="2" t="s">
        <v>27131</v>
      </c>
      <c r="D11344" s="2" t="s">
        <v>24</v>
      </c>
      <c r="E11344" s="3">
        <v>43562.644444444442</v>
      </c>
      <c r="F11344" s="2" t="s">
        <v>33</v>
      </c>
      <c r="G11344" s="2" t="s">
        <v>275</v>
      </c>
      <c r="H11344" s="2" t="s">
        <v>276</v>
      </c>
      <c r="K11344">
        <v>0</v>
      </c>
      <c r="O11344" s="2" t="s">
        <v>24</v>
      </c>
      <c r="Q11344" s="2" t="s">
        <v>24</v>
      </c>
      <c r="R11344" s="2" t="s">
        <v>713</v>
      </c>
      <c r="S11344" s="2" t="s">
        <v>24</v>
      </c>
      <c r="T11344" s="2" t="s">
        <v>24</v>
      </c>
      <c r="U11344">
        <v>10900</v>
      </c>
      <c r="V11344" s="2" t="s">
        <v>27132</v>
      </c>
      <c r="W11344" s="2" t="s">
        <v>24</v>
      </c>
    </row>
    <row r="11345" spans="1:23" x14ac:dyDescent="0.2">
      <c r="A11345">
        <v>580138931</v>
      </c>
      <c r="B11345" s="1">
        <v>32516</v>
      </c>
      <c r="C11345" s="2" t="s">
        <v>27133</v>
      </c>
      <c r="D11345" s="2" t="s">
        <v>24</v>
      </c>
      <c r="E11345" s="3">
        <v>32514</v>
      </c>
      <c r="F11345" s="2" t="s">
        <v>25</v>
      </c>
      <c r="G11345" s="2" t="s">
        <v>154</v>
      </c>
      <c r="H11345" s="2" t="s">
        <v>155</v>
      </c>
      <c r="I11345">
        <v>2010</v>
      </c>
      <c r="K11345">
        <v>0</v>
      </c>
      <c r="O11345" s="2" t="s">
        <v>24</v>
      </c>
      <c r="P11345">
        <v>2010</v>
      </c>
      <c r="Q11345" s="2" t="s">
        <v>24</v>
      </c>
      <c r="R11345" s="2" t="s">
        <v>56</v>
      </c>
      <c r="S11345" s="2" t="s">
        <v>1416</v>
      </c>
      <c r="T11345" s="2" t="s">
        <v>83</v>
      </c>
      <c r="U11345">
        <v>9472004</v>
      </c>
      <c r="V11345" s="2" t="s">
        <v>27134</v>
      </c>
      <c r="W11345" s="2" t="s">
        <v>24</v>
      </c>
    </row>
    <row r="11346" spans="1:23" x14ac:dyDescent="0.2">
      <c r="A11346">
        <v>580138998</v>
      </c>
      <c r="B11346" s="1">
        <v>32520</v>
      </c>
      <c r="C11346" s="2" t="s">
        <v>27135</v>
      </c>
      <c r="D11346" s="2" t="s">
        <v>24</v>
      </c>
      <c r="E11346" s="3">
        <v>32518</v>
      </c>
      <c r="F11346" s="2" t="s">
        <v>25</v>
      </c>
      <c r="G11346" s="2" t="s">
        <v>61</v>
      </c>
      <c r="H11346" s="2" t="s">
        <v>198</v>
      </c>
      <c r="I11346">
        <v>2022</v>
      </c>
      <c r="J11346">
        <v>2847334</v>
      </c>
      <c r="K11346">
        <v>0</v>
      </c>
      <c r="L11346">
        <v>3</v>
      </c>
      <c r="M11346">
        <v>0</v>
      </c>
      <c r="N11346">
        <v>7</v>
      </c>
      <c r="O11346" s="2" t="s">
        <v>24</v>
      </c>
      <c r="P11346">
        <v>2022</v>
      </c>
      <c r="Q11346" s="2" t="s">
        <v>24</v>
      </c>
      <c r="R11346" s="2" t="s">
        <v>8249</v>
      </c>
      <c r="S11346" s="2" t="s">
        <v>27136</v>
      </c>
      <c r="T11346" s="2" t="s">
        <v>216</v>
      </c>
      <c r="U11346">
        <v>9054018</v>
      </c>
      <c r="V11346" s="2" t="s">
        <v>27137</v>
      </c>
      <c r="W11346" s="2" t="s">
        <v>24</v>
      </c>
    </row>
    <row r="11347" spans="1:23" x14ac:dyDescent="0.2">
      <c r="A11347">
        <v>580139004</v>
      </c>
      <c r="B11347" s="1">
        <v>32478</v>
      </c>
      <c r="C11347" s="2" t="s">
        <v>27138</v>
      </c>
      <c r="D11347" s="2" t="s">
        <v>24</v>
      </c>
      <c r="E11347" s="3">
        <v>37552</v>
      </c>
      <c r="F11347" s="2" t="s">
        <v>33</v>
      </c>
      <c r="G11347" s="2" t="s">
        <v>37</v>
      </c>
      <c r="H11347" s="2" t="s">
        <v>38</v>
      </c>
      <c r="K11347">
        <v>0</v>
      </c>
      <c r="O11347" s="2" t="s">
        <v>24</v>
      </c>
      <c r="Q11347" s="2" t="s">
        <v>24</v>
      </c>
      <c r="R11347" s="2" t="s">
        <v>56</v>
      </c>
      <c r="S11347" s="2" t="s">
        <v>24</v>
      </c>
      <c r="T11347" s="2" t="s">
        <v>24</v>
      </c>
      <c r="U11347">
        <v>94624</v>
      </c>
      <c r="V11347" s="2" t="s">
        <v>27139</v>
      </c>
      <c r="W11347" s="2" t="s">
        <v>24</v>
      </c>
    </row>
    <row r="11348" spans="1:23" x14ac:dyDescent="0.2">
      <c r="A11348">
        <v>580139020</v>
      </c>
      <c r="B11348" s="1">
        <v>32729</v>
      </c>
      <c r="C11348" s="2" t="s">
        <v>27140</v>
      </c>
      <c r="D11348" s="2" t="s">
        <v>24</v>
      </c>
      <c r="E11348" s="3">
        <v>43562.644444444442</v>
      </c>
      <c r="F11348" s="2" t="s">
        <v>33</v>
      </c>
      <c r="G11348" s="2" t="s">
        <v>50</v>
      </c>
      <c r="H11348" s="2" t="s">
        <v>51</v>
      </c>
      <c r="K11348">
        <v>0</v>
      </c>
      <c r="O11348" s="2" t="s">
        <v>24</v>
      </c>
      <c r="Q11348" s="2" t="s">
        <v>27141</v>
      </c>
      <c r="R11348" s="2" t="s">
        <v>56</v>
      </c>
      <c r="S11348" s="2" t="s">
        <v>3605</v>
      </c>
      <c r="T11348" s="2" t="s">
        <v>1096</v>
      </c>
      <c r="U11348">
        <v>9378008</v>
      </c>
      <c r="V11348" s="2" t="s">
        <v>27142</v>
      </c>
      <c r="W11348" s="2" t="s">
        <v>24</v>
      </c>
    </row>
    <row r="11349" spans="1:23" x14ac:dyDescent="0.2">
      <c r="A11349">
        <v>580139038</v>
      </c>
      <c r="B11349" s="1">
        <v>32435</v>
      </c>
      <c r="C11349" s="2" t="s">
        <v>27143</v>
      </c>
      <c r="D11349" s="2" t="s">
        <v>24</v>
      </c>
      <c r="E11349" s="3">
        <v>35082</v>
      </c>
      <c r="F11349" s="2" t="s">
        <v>86</v>
      </c>
      <c r="G11349" s="2" t="s">
        <v>61</v>
      </c>
      <c r="H11349" s="2" t="s">
        <v>249</v>
      </c>
      <c r="K11349">
        <v>0</v>
      </c>
      <c r="O11349" s="2" t="s">
        <v>24</v>
      </c>
      <c r="Q11349" s="2" t="s">
        <v>24</v>
      </c>
      <c r="R11349" s="2" t="s">
        <v>28</v>
      </c>
      <c r="S11349" s="2" t="s">
        <v>24</v>
      </c>
      <c r="T11349" s="2" t="s">
        <v>24</v>
      </c>
      <c r="U11349">
        <v>61162</v>
      </c>
      <c r="V11349" s="2" t="s">
        <v>27144</v>
      </c>
      <c r="W11349" s="2" t="s">
        <v>24</v>
      </c>
    </row>
    <row r="11350" spans="1:23" x14ac:dyDescent="0.2">
      <c r="A11350">
        <v>580139046</v>
      </c>
      <c r="B11350" s="1">
        <v>33175</v>
      </c>
      <c r="C11350" s="2" t="s">
        <v>27145</v>
      </c>
      <c r="D11350" s="2" t="s">
        <v>24</v>
      </c>
      <c r="E11350" s="3">
        <v>37244</v>
      </c>
      <c r="F11350" s="2" t="s">
        <v>25</v>
      </c>
      <c r="G11350" s="2" t="s">
        <v>154</v>
      </c>
      <c r="H11350" s="2" t="s">
        <v>155</v>
      </c>
      <c r="I11350">
        <v>2018</v>
      </c>
      <c r="J11350">
        <v>391347</v>
      </c>
      <c r="K11350">
        <v>0</v>
      </c>
      <c r="L11350">
        <v>10</v>
      </c>
      <c r="M11350">
        <v>0</v>
      </c>
      <c r="N11350">
        <v>27</v>
      </c>
      <c r="O11350" s="2" t="s">
        <v>24</v>
      </c>
      <c r="P11350">
        <v>2022</v>
      </c>
      <c r="Q11350" s="2" t="s">
        <v>27146</v>
      </c>
      <c r="R11350" s="2" t="s">
        <v>12480</v>
      </c>
      <c r="S11350" s="2" t="s">
        <v>27147</v>
      </c>
      <c r="T11350" s="2" t="s">
        <v>246</v>
      </c>
      <c r="U11350">
        <v>9082000</v>
      </c>
      <c r="V11350" s="2" t="s">
        <v>27148</v>
      </c>
      <c r="W11350" s="2" t="s">
        <v>24</v>
      </c>
    </row>
    <row r="11351" spans="1:23" x14ac:dyDescent="0.2">
      <c r="A11351">
        <v>580139053</v>
      </c>
      <c r="B11351" s="1">
        <v>32516</v>
      </c>
      <c r="C11351" s="2" t="s">
        <v>27149</v>
      </c>
      <c r="D11351" s="2" t="s">
        <v>24</v>
      </c>
      <c r="E11351" s="3">
        <v>32514</v>
      </c>
      <c r="F11351" s="2" t="s">
        <v>25</v>
      </c>
      <c r="G11351" s="2" t="s">
        <v>61</v>
      </c>
      <c r="H11351" s="2" t="s">
        <v>62</v>
      </c>
      <c r="I11351">
        <v>2022</v>
      </c>
      <c r="J11351">
        <v>4337423</v>
      </c>
      <c r="K11351">
        <v>956792</v>
      </c>
      <c r="L11351">
        <v>17</v>
      </c>
      <c r="M11351">
        <v>2</v>
      </c>
      <c r="N11351">
        <v>8</v>
      </c>
      <c r="O11351" s="2" t="s">
        <v>56</v>
      </c>
      <c r="P11351">
        <v>2022</v>
      </c>
      <c r="Q11351" s="2" t="s">
        <v>24</v>
      </c>
      <c r="R11351" s="2" t="s">
        <v>56</v>
      </c>
      <c r="S11351" s="2" t="s">
        <v>2155</v>
      </c>
      <c r="T11351" s="2" t="s">
        <v>27150</v>
      </c>
      <c r="U11351">
        <v>9438311</v>
      </c>
      <c r="V11351" s="2" t="s">
        <v>27151</v>
      </c>
      <c r="W11351" s="2" t="s">
        <v>24</v>
      </c>
    </row>
    <row r="11352" spans="1:23" x14ac:dyDescent="0.2">
      <c r="A11352">
        <v>580139061</v>
      </c>
      <c r="B11352" s="1">
        <v>32664</v>
      </c>
      <c r="C11352" s="2" t="s">
        <v>27152</v>
      </c>
      <c r="D11352" s="2" t="s">
        <v>24</v>
      </c>
      <c r="E11352" s="3">
        <v>37371</v>
      </c>
      <c r="F11352" s="2" t="s">
        <v>25</v>
      </c>
      <c r="G11352" s="2" t="s">
        <v>37</v>
      </c>
      <c r="H11352" s="2" t="s">
        <v>38</v>
      </c>
      <c r="I11352">
        <v>2022</v>
      </c>
      <c r="J11352">
        <v>2338407</v>
      </c>
      <c r="K11352">
        <v>240738</v>
      </c>
      <c r="L11352">
        <v>0</v>
      </c>
      <c r="M11352">
        <v>22</v>
      </c>
      <c r="N11352">
        <v>7</v>
      </c>
      <c r="O11352" s="2" t="s">
        <v>56</v>
      </c>
      <c r="P11352">
        <v>2022</v>
      </c>
      <c r="Q11352" s="2" t="s">
        <v>24</v>
      </c>
      <c r="R11352" s="2" t="s">
        <v>56</v>
      </c>
      <c r="S11352" s="2" t="s">
        <v>9238</v>
      </c>
      <c r="T11352" s="2" t="s">
        <v>246</v>
      </c>
      <c r="U11352">
        <v>9456303</v>
      </c>
      <c r="V11352" s="2" t="s">
        <v>27153</v>
      </c>
      <c r="W11352" s="2" t="s">
        <v>24</v>
      </c>
    </row>
    <row r="11353" spans="1:23" x14ac:dyDescent="0.2">
      <c r="A11353">
        <v>580139079</v>
      </c>
      <c r="B11353" s="1">
        <v>32526</v>
      </c>
      <c r="C11353" s="2" t="s">
        <v>27154</v>
      </c>
      <c r="D11353" s="2" t="s">
        <v>24</v>
      </c>
      <c r="E11353" s="3">
        <v>37271</v>
      </c>
      <c r="F11353" s="2" t="s">
        <v>25</v>
      </c>
      <c r="G11353" s="2" t="s">
        <v>61</v>
      </c>
      <c r="H11353" s="2" t="s">
        <v>62</v>
      </c>
      <c r="I11353">
        <v>2022</v>
      </c>
      <c r="J11353">
        <v>3474439</v>
      </c>
      <c r="K11353">
        <v>0</v>
      </c>
      <c r="L11353">
        <v>2</v>
      </c>
      <c r="M11353">
        <v>54</v>
      </c>
      <c r="N11353">
        <v>7</v>
      </c>
      <c r="O11353" s="2" t="s">
        <v>24</v>
      </c>
      <c r="P11353">
        <v>2022</v>
      </c>
      <c r="Q11353" s="2" t="s">
        <v>24</v>
      </c>
      <c r="R11353" s="2" t="s">
        <v>56</v>
      </c>
      <c r="S11353" s="2" t="s">
        <v>10634</v>
      </c>
      <c r="T11353" s="2" t="s">
        <v>451</v>
      </c>
      <c r="U11353">
        <v>9540327</v>
      </c>
      <c r="V11353" s="2" t="s">
        <v>27155</v>
      </c>
      <c r="W11353" s="2" t="s">
        <v>24</v>
      </c>
    </row>
    <row r="11354" spans="1:23" x14ac:dyDescent="0.2">
      <c r="A11354">
        <v>580139087</v>
      </c>
      <c r="B11354" s="1">
        <v>32597</v>
      </c>
      <c r="C11354" s="2" t="s">
        <v>27156</v>
      </c>
      <c r="D11354" s="2" t="s">
        <v>24</v>
      </c>
      <c r="E11354" s="3">
        <v>37397</v>
      </c>
      <c r="F11354" s="2" t="s">
        <v>33</v>
      </c>
      <c r="G11354" s="2" t="s">
        <v>61</v>
      </c>
      <c r="H11354" s="2" t="s">
        <v>62</v>
      </c>
      <c r="K11354">
        <v>0</v>
      </c>
      <c r="O11354" s="2" t="s">
        <v>24</v>
      </c>
      <c r="Q11354" s="2" t="s">
        <v>24</v>
      </c>
      <c r="R11354" s="2" t="s">
        <v>28</v>
      </c>
      <c r="S11354" s="2" t="s">
        <v>24</v>
      </c>
      <c r="T11354" s="2" t="s">
        <v>24</v>
      </c>
      <c r="U11354">
        <v>69085</v>
      </c>
      <c r="V11354" s="2" t="s">
        <v>27157</v>
      </c>
      <c r="W11354" s="2" t="s">
        <v>24</v>
      </c>
    </row>
    <row r="11355" spans="1:23" x14ac:dyDescent="0.2">
      <c r="A11355">
        <v>580139095</v>
      </c>
      <c r="B11355" s="1">
        <v>32520</v>
      </c>
      <c r="C11355" s="2" t="s">
        <v>27158</v>
      </c>
      <c r="D11355" s="2" t="s">
        <v>24</v>
      </c>
      <c r="E11355" s="3">
        <v>37642</v>
      </c>
      <c r="F11355" s="2" t="s">
        <v>33</v>
      </c>
      <c r="G11355" s="2" t="s">
        <v>154</v>
      </c>
      <c r="H11355" s="2" t="s">
        <v>178</v>
      </c>
      <c r="K11355">
        <v>0</v>
      </c>
      <c r="O11355" s="2" t="s">
        <v>24</v>
      </c>
      <c r="Q11355" s="2" t="s">
        <v>24</v>
      </c>
      <c r="R11355" s="2" t="s">
        <v>4168</v>
      </c>
      <c r="S11355" s="2" t="s">
        <v>24</v>
      </c>
      <c r="T11355" s="2" t="s">
        <v>24</v>
      </c>
      <c r="U11355">
        <v>70900</v>
      </c>
      <c r="V11355" s="2" t="s">
        <v>27159</v>
      </c>
      <c r="W11355" s="2" t="s">
        <v>24</v>
      </c>
    </row>
    <row r="11356" spans="1:23" x14ac:dyDescent="0.2">
      <c r="A11356">
        <v>580139103</v>
      </c>
      <c r="B11356" s="1">
        <v>32516</v>
      </c>
      <c r="C11356" s="2" t="s">
        <v>27160</v>
      </c>
      <c r="D11356" s="2" t="s">
        <v>24</v>
      </c>
      <c r="E11356" s="3">
        <v>37552</v>
      </c>
      <c r="F11356" s="2" t="s">
        <v>33</v>
      </c>
      <c r="G11356" s="2" t="s">
        <v>53</v>
      </c>
      <c r="H11356" s="2" t="s">
        <v>54</v>
      </c>
      <c r="K11356">
        <v>0</v>
      </c>
      <c r="O11356" s="2" t="s">
        <v>24</v>
      </c>
      <c r="Q11356" s="2" t="s">
        <v>24</v>
      </c>
      <c r="R11356" s="2" t="s">
        <v>56</v>
      </c>
      <c r="S11356" s="2" t="s">
        <v>24</v>
      </c>
      <c r="T11356" s="2" t="s">
        <v>24</v>
      </c>
      <c r="U11356">
        <v>92150</v>
      </c>
      <c r="V11356" s="2" t="s">
        <v>27161</v>
      </c>
      <c r="W11356" s="2" t="s">
        <v>24</v>
      </c>
    </row>
    <row r="11357" spans="1:23" x14ac:dyDescent="0.2">
      <c r="A11357">
        <v>580139111</v>
      </c>
      <c r="B11357" s="1">
        <v>32465</v>
      </c>
      <c r="C11357" s="2" t="s">
        <v>27162</v>
      </c>
      <c r="D11357" s="2" t="s">
        <v>24</v>
      </c>
      <c r="E11357" s="3">
        <v>35746</v>
      </c>
      <c r="F11357" s="2" t="s">
        <v>33</v>
      </c>
      <c r="G11357" s="2" t="s">
        <v>154</v>
      </c>
      <c r="H11357" s="2" t="s">
        <v>155</v>
      </c>
      <c r="K11357">
        <v>0</v>
      </c>
      <c r="O11357" s="2" t="s">
        <v>24</v>
      </c>
      <c r="Q11357" s="2" t="s">
        <v>24</v>
      </c>
      <c r="R11357" s="2" t="s">
        <v>69</v>
      </c>
      <c r="S11357" s="2" t="s">
        <v>24</v>
      </c>
      <c r="T11357" s="2" t="s">
        <v>24</v>
      </c>
      <c r="U11357">
        <v>84751</v>
      </c>
      <c r="V11357" s="2" t="s">
        <v>27163</v>
      </c>
      <c r="W11357" s="2" t="s">
        <v>24</v>
      </c>
    </row>
    <row r="11358" spans="1:23" x14ac:dyDescent="0.2">
      <c r="A11358">
        <v>580139129</v>
      </c>
      <c r="B11358" s="1">
        <v>34288</v>
      </c>
      <c r="C11358" s="2" t="s">
        <v>27164</v>
      </c>
      <c r="D11358" s="2" t="s">
        <v>24</v>
      </c>
      <c r="E11358" s="3">
        <v>37552</v>
      </c>
      <c r="F11358" s="2" t="s">
        <v>33</v>
      </c>
      <c r="G11358" s="2" t="s">
        <v>61</v>
      </c>
      <c r="H11358" s="2" t="s">
        <v>62</v>
      </c>
      <c r="K11358">
        <v>0</v>
      </c>
      <c r="O11358" s="2" t="s">
        <v>24</v>
      </c>
      <c r="Q11358" s="2" t="s">
        <v>24</v>
      </c>
      <c r="R11358" s="2" t="s">
        <v>56</v>
      </c>
      <c r="S11358" s="2" t="s">
        <v>24</v>
      </c>
      <c r="T11358" s="2" t="s">
        <v>24</v>
      </c>
      <c r="U11358">
        <v>93111</v>
      </c>
      <c r="V11358" s="2" t="s">
        <v>27165</v>
      </c>
      <c r="W11358" s="2" t="s">
        <v>24</v>
      </c>
    </row>
    <row r="11359" spans="1:23" x14ac:dyDescent="0.2">
      <c r="A11359">
        <v>580139160</v>
      </c>
      <c r="B11359" s="1">
        <v>36048</v>
      </c>
      <c r="C11359" s="2" t="s">
        <v>27166</v>
      </c>
      <c r="D11359" s="2" t="s">
        <v>24</v>
      </c>
      <c r="E11359" s="3">
        <v>42793.285416666666</v>
      </c>
      <c r="F11359" s="2" t="s">
        <v>33</v>
      </c>
      <c r="G11359" s="2" t="s">
        <v>53</v>
      </c>
      <c r="H11359" s="2" t="s">
        <v>54</v>
      </c>
      <c r="K11359">
        <v>0</v>
      </c>
      <c r="O11359" s="2" t="s">
        <v>24</v>
      </c>
      <c r="Q11359" s="2" t="s">
        <v>24</v>
      </c>
      <c r="R11359" s="2" t="s">
        <v>27167</v>
      </c>
      <c r="S11359" s="2" t="s">
        <v>27167</v>
      </c>
      <c r="T11359" s="2" t="s">
        <v>169</v>
      </c>
      <c r="U11359">
        <v>1292200</v>
      </c>
      <c r="V11359" s="2" t="s">
        <v>27168</v>
      </c>
      <c r="W11359" s="2" t="s">
        <v>24</v>
      </c>
    </row>
    <row r="11360" spans="1:23" x14ac:dyDescent="0.2">
      <c r="A11360">
        <v>580139178</v>
      </c>
      <c r="B11360" s="1">
        <v>32686</v>
      </c>
      <c r="C11360" s="2" t="s">
        <v>27169</v>
      </c>
      <c r="D11360" s="2" t="s">
        <v>24</v>
      </c>
      <c r="E11360" s="3">
        <v>43562.644444444442</v>
      </c>
      <c r="F11360" s="2" t="s">
        <v>33</v>
      </c>
      <c r="G11360" s="2" t="s">
        <v>61</v>
      </c>
      <c r="H11360" s="2" t="s">
        <v>198</v>
      </c>
      <c r="K11360">
        <v>0</v>
      </c>
      <c r="O11360" s="2" t="s">
        <v>24</v>
      </c>
      <c r="Q11360" s="2" t="s">
        <v>24</v>
      </c>
      <c r="R11360" s="2" t="s">
        <v>56</v>
      </c>
      <c r="S11360" s="2" t="s">
        <v>24</v>
      </c>
      <c r="T11360" s="2" t="s">
        <v>24</v>
      </c>
      <c r="U11360">
        <v>94401</v>
      </c>
      <c r="V11360" s="2" t="s">
        <v>27170</v>
      </c>
      <c r="W11360" s="2" t="s">
        <v>24</v>
      </c>
    </row>
    <row r="11361" spans="1:23" x14ac:dyDescent="0.2">
      <c r="A11361">
        <v>580139186</v>
      </c>
      <c r="B11361" s="1">
        <v>32548</v>
      </c>
      <c r="C11361" s="2" t="s">
        <v>27171</v>
      </c>
      <c r="D11361" s="2" t="s">
        <v>24</v>
      </c>
      <c r="E11361" s="3">
        <v>37552</v>
      </c>
      <c r="F11361" s="2" t="s">
        <v>33</v>
      </c>
      <c r="G11361" s="2" t="s">
        <v>37</v>
      </c>
      <c r="H11361" s="2" t="s">
        <v>38</v>
      </c>
      <c r="K11361">
        <v>0</v>
      </c>
      <c r="O11361" s="2" t="s">
        <v>24</v>
      </c>
      <c r="Q11361" s="2" t="s">
        <v>24</v>
      </c>
      <c r="R11361" s="2" t="s">
        <v>87</v>
      </c>
      <c r="S11361" s="2" t="s">
        <v>24</v>
      </c>
      <c r="T11361" s="2" t="s">
        <v>24</v>
      </c>
      <c r="U11361">
        <v>34334</v>
      </c>
      <c r="V11361" s="2" t="s">
        <v>27172</v>
      </c>
      <c r="W11361" s="2" t="s">
        <v>24</v>
      </c>
    </row>
    <row r="11362" spans="1:23" x14ac:dyDescent="0.2">
      <c r="A11362">
        <v>580139202</v>
      </c>
      <c r="B11362" s="1">
        <v>32520</v>
      </c>
      <c r="C11362" s="2" t="s">
        <v>27173</v>
      </c>
      <c r="D11362" s="2" t="s">
        <v>24</v>
      </c>
      <c r="E11362" s="3">
        <v>45369</v>
      </c>
      <c r="F11362" s="2" t="s">
        <v>33</v>
      </c>
      <c r="G11362" s="2" t="s">
        <v>154</v>
      </c>
      <c r="H11362" s="2" t="s">
        <v>178</v>
      </c>
      <c r="I11362">
        <v>2010</v>
      </c>
      <c r="K11362">
        <v>0</v>
      </c>
      <c r="O11362" s="2" t="s">
        <v>24</v>
      </c>
      <c r="P11362">
        <v>2010</v>
      </c>
      <c r="Q11362" s="2" t="s">
        <v>24</v>
      </c>
      <c r="R11362" s="2" t="s">
        <v>173</v>
      </c>
      <c r="S11362" s="2" t="s">
        <v>24</v>
      </c>
      <c r="T11362" s="2" t="s">
        <v>24</v>
      </c>
      <c r="U11362">
        <v>49380</v>
      </c>
      <c r="V11362" s="2" t="s">
        <v>27174</v>
      </c>
      <c r="W11362" s="2" t="s">
        <v>24</v>
      </c>
    </row>
    <row r="11363" spans="1:23" x14ac:dyDescent="0.2">
      <c r="A11363">
        <v>580139210</v>
      </c>
      <c r="B11363" s="1">
        <v>32553</v>
      </c>
      <c r="C11363" s="2" t="s">
        <v>27175</v>
      </c>
      <c r="D11363" s="2" t="s">
        <v>24</v>
      </c>
      <c r="E11363" s="3">
        <v>43562.644444444442</v>
      </c>
      <c r="F11363" s="2" t="s">
        <v>33</v>
      </c>
      <c r="G11363" s="2" t="s">
        <v>119</v>
      </c>
      <c r="H11363" s="2" t="s">
        <v>120</v>
      </c>
      <c r="K11363">
        <v>0</v>
      </c>
      <c r="O11363" s="2" t="s">
        <v>24</v>
      </c>
      <c r="Q11363" s="2" t="s">
        <v>24</v>
      </c>
      <c r="R11363" s="2" t="s">
        <v>28</v>
      </c>
      <c r="S11363" s="2" t="s">
        <v>1376</v>
      </c>
      <c r="T11363" s="2" t="s">
        <v>509</v>
      </c>
      <c r="U11363">
        <v>6579119</v>
      </c>
      <c r="V11363" s="2" t="s">
        <v>27176</v>
      </c>
      <c r="W11363" s="2" t="s">
        <v>24</v>
      </c>
    </row>
    <row r="11364" spans="1:23" x14ac:dyDescent="0.2">
      <c r="A11364">
        <v>580139228</v>
      </c>
      <c r="B11364" s="1">
        <v>32520</v>
      </c>
      <c r="C11364" s="2" t="s">
        <v>27177</v>
      </c>
      <c r="D11364" s="2" t="s">
        <v>24</v>
      </c>
      <c r="E11364" s="3">
        <v>37258</v>
      </c>
      <c r="F11364" s="2" t="s">
        <v>25</v>
      </c>
      <c r="G11364" s="2" t="s">
        <v>61</v>
      </c>
      <c r="H11364" s="2" t="s">
        <v>62</v>
      </c>
      <c r="I11364">
        <v>2022</v>
      </c>
      <c r="J11364">
        <v>0</v>
      </c>
      <c r="K11364">
        <v>0</v>
      </c>
      <c r="L11364">
        <v>3</v>
      </c>
      <c r="M11364">
        <v>0</v>
      </c>
      <c r="N11364">
        <v>11</v>
      </c>
      <c r="O11364" s="2" t="s">
        <v>24</v>
      </c>
      <c r="P11364">
        <v>2022</v>
      </c>
      <c r="Q11364" s="2" t="s">
        <v>24</v>
      </c>
      <c r="R11364" s="2" t="s">
        <v>27178</v>
      </c>
      <c r="S11364" s="2" t="s">
        <v>10073</v>
      </c>
      <c r="T11364" s="2" t="s">
        <v>27179</v>
      </c>
      <c r="U11364">
        <v>9989465</v>
      </c>
      <c r="V11364" s="2" t="s">
        <v>27180</v>
      </c>
      <c r="W11364" s="2" t="s">
        <v>24</v>
      </c>
    </row>
    <row r="11365" spans="1:23" x14ac:dyDescent="0.2">
      <c r="A11365">
        <v>580139251</v>
      </c>
      <c r="B11365" s="1">
        <v>32677</v>
      </c>
      <c r="C11365" s="2" t="s">
        <v>27181</v>
      </c>
      <c r="D11365" s="2" t="s">
        <v>24</v>
      </c>
      <c r="E11365" s="3">
        <v>39065.561805555553</v>
      </c>
      <c r="F11365" s="2" t="s">
        <v>33</v>
      </c>
      <c r="G11365" s="2" t="s">
        <v>53</v>
      </c>
      <c r="H11365" s="2" t="s">
        <v>54</v>
      </c>
      <c r="K11365">
        <v>0</v>
      </c>
      <c r="O11365" s="2" t="s">
        <v>24</v>
      </c>
      <c r="Q11365" s="2" t="s">
        <v>24</v>
      </c>
      <c r="R11365" s="2" t="s">
        <v>2211</v>
      </c>
      <c r="S11365" s="2" t="s">
        <v>24</v>
      </c>
      <c r="T11365" s="2" t="s">
        <v>24</v>
      </c>
      <c r="U11365">
        <v>16000</v>
      </c>
      <c r="V11365" s="2" t="s">
        <v>27182</v>
      </c>
      <c r="W11365" s="2" t="s">
        <v>24</v>
      </c>
    </row>
    <row r="11366" spans="1:23" x14ac:dyDescent="0.2">
      <c r="A11366">
        <v>580139269</v>
      </c>
      <c r="B11366" s="1">
        <v>32677</v>
      </c>
      <c r="C11366" s="2" t="s">
        <v>27183</v>
      </c>
      <c r="D11366" s="2" t="s">
        <v>24</v>
      </c>
      <c r="E11366" s="3">
        <v>43562.644444444442</v>
      </c>
      <c r="F11366" s="2" t="s">
        <v>33</v>
      </c>
      <c r="G11366" s="2" t="s">
        <v>61</v>
      </c>
      <c r="H11366" s="2" t="s">
        <v>62</v>
      </c>
      <c r="K11366">
        <v>0</v>
      </c>
      <c r="O11366" s="2" t="s">
        <v>24</v>
      </c>
      <c r="Q11366" s="2" t="s">
        <v>24</v>
      </c>
      <c r="R11366" s="2" t="s">
        <v>2211</v>
      </c>
      <c r="S11366" s="2" t="s">
        <v>24</v>
      </c>
      <c r="T11366" s="2" t="s">
        <v>24</v>
      </c>
      <c r="U11366">
        <v>16000</v>
      </c>
      <c r="V11366" s="2" t="s">
        <v>27184</v>
      </c>
      <c r="W11366" s="2" t="s">
        <v>24</v>
      </c>
    </row>
    <row r="11367" spans="1:23" x14ac:dyDescent="0.2">
      <c r="A11367">
        <v>580139293</v>
      </c>
      <c r="B11367" s="1">
        <v>32391</v>
      </c>
      <c r="C11367" s="2" t="s">
        <v>27185</v>
      </c>
      <c r="D11367" s="2" t="s">
        <v>24</v>
      </c>
      <c r="E11367" s="3">
        <v>37175</v>
      </c>
      <c r="F11367" s="2" t="s">
        <v>25</v>
      </c>
      <c r="G11367" s="2" t="s">
        <v>53</v>
      </c>
      <c r="H11367" s="2" t="s">
        <v>54</v>
      </c>
      <c r="I11367">
        <v>2022</v>
      </c>
      <c r="J11367">
        <v>1305803</v>
      </c>
      <c r="K11367">
        <v>0</v>
      </c>
      <c r="L11367">
        <v>79</v>
      </c>
      <c r="M11367">
        <v>1</v>
      </c>
      <c r="N11367">
        <v>5</v>
      </c>
      <c r="O11367" s="2" t="s">
        <v>24</v>
      </c>
      <c r="P11367">
        <v>2022</v>
      </c>
      <c r="Q11367" s="2" t="s">
        <v>24</v>
      </c>
      <c r="R11367" s="2" t="s">
        <v>56</v>
      </c>
      <c r="S11367" s="2" t="s">
        <v>12408</v>
      </c>
      <c r="T11367" s="2" t="s">
        <v>75</v>
      </c>
      <c r="U11367">
        <v>9722930</v>
      </c>
      <c r="V11367" s="2" t="s">
        <v>27186</v>
      </c>
      <c r="W11367" s="2" t="s">
        <v>24</v>
      </c>
    </row>
    <row r="11368" spans="1:23" x14ac:dyDescent="0.2">
      <c r="A11368">
        <v>580139319</v>
      </c>
      <c r="B11368" s="1">
        <v>32856</v>
      </c>
      <c r="C11368" s="2" t="s">
        <v>27187</v>
      </c>
      <c r="D11368" s="2" t="s">
        <v>24</v>
      </c>
      <c r="E11368" s="3">
        <v>45369</v>
      </c>
      <c r="F11368" s="2" t="s">
        <v>33</v>
      </c>
      <c r="G11368" s="2" t="s">
        <v>61</v>
      </c>
      <c r="H11368" s="2" t="s">
        <v>62</v>
      </c>
      <c r="K11368">
        <v>0</v>
      </c>
      <c r="O11368" s="2" t="s">
        <v>24</v>
      </c>
      <c r="Q11368" s="2" t="s">
        <v>24</v>
      </c>
      <c r="R11368" s="2" t="s">
        <v>200</v>
      </c>
      <c r="S11368" s="2" t="s">
        <v>24</v>
      </c>
      <c r="T11368" s="2" t="s">
        <v>24</v>
      </c>
      <c r="U11368">
        <v>13410</v>
      </c>
      <c r="V11368" s="2" t="s">
        <v>27188</v>
      </c>
      <c r="W11368" s="2" t="s">
        <v>24</v>
      </c>
    </row>
    <row r="11369" spans="1:23" x14ac:dyDescent="0.2">
      <c r="A11369">
        <v>580139327</v>
      </c>
      <c r="B11369" s="1">
        <v>32462</v>
      </c>
      <c r="C11369" s="2" t="s">
        <v>27189</v>
      </c>
      <c r="D11369" s="2" t="s">
        <v>24</v>
      </c>
      <c r="E11369" s="3">
        <v>37397</v>
      </c>
      <c r="F11369" s="2" t="s">
        <v>33</v>
      </c>
      <c r="G11369" s="2" t="s">
        <v>53</v>
      </c>
      <c r="H11369" s="2" t="s">
        <v>54</v>
      </c>
      <c r="K11369">
        <v>0</v>
      </c>
      <c r="O11369" s="2" t="s">
        <v>24</v>
      </c>
      <c r="Q11369" s="2" t="s">
        <v>24</v>
      </c>
      <c r="R11369" s="2" t="s">
        <v>296</v>
      </c>
      <c r="S11369" s="2" t="s">
        <v>24</v>
      </c>
      <c r="T11369" s="2" t="s">
        <v>24</v>
      </c>
      <c r="U11369">
        <v>82103</v>
      </c>
      <c r="V11369" s="2" t="s">
        <v>27190</v>
      </c>
      <c r="W11369" s="2" t="s">
        <v>24</v>
      </c>
    </row>
    <row r="11370" spans="1:23" x14ac:dyDescent="0.2">
      <c r="A11370">
        <v>580139335</v>
      </c>
      <c r="B11370" s="1">
        <v>33696</v>
      </c>
      <c r="C11370" s="2" t="s">
        <v>27191</v>
      </c>
      <c r="D11370" s="2" t="s">
        <v>24</v>
      </c>
      <c r="E11370" s="3">
        <v>37235</v>
      </c>
      <c r="F11370" s="2" t="s">
        <v>25</v>
      </c>
      <c r="G11370" s="2" t="s">
        <v>154</v>
      </c>
      <c r="H11370" s="2" t="s">
        <v>155</v>
      </c>
      <c r="I11370">
        <v>2018</v>
      </c>
      <c r="J11370">
        <v>47501</v>
      </c>
      <c r="K11370">
        <v>0</v>
      </c>
      <c r="L11370">
        <v>5</v>
      </c>
      <c r="M11370">
        <v>1</v>
      </c>
      <c r="N11370">
        <v>31</v>
      </c>
      <c r="O11370" s="2" t="s">
        <v>24</v>
      </c>
      <c r="P11370">
        <v>2022</v>
      </c>
      <c r="Q11370" s="2" t="s">
        <v>24</v>
      </c>
      <c r="R11370" s="2" t="s">
        <v>305</v>
      </c>
      <c r="S11370" s="2" t="s">
        <v>1303</v>
      </c>
      <c r="T11370" s="2" t="s">
        <v>383</v>
      </c>
      <c r="U11370">
        <v>5933414</v>
      </c>
      <c r="V11370" s="2" t="s">
        <v>27192</v>
      </c>
      <c r="W11370" s="2" t="s">
        <v>24</v>
      </c>
    </row>
    <row r="11371" spans="1:23" x14ac:dyDescent="0.2">
      <c r="A11371">
        <v>580139343</v>
      </c>
      <c r="B11371" s="1">
        <v>32538</v>
      </c>
      <c r="C11371" s="2" t="s">
        <v>27193</v>
      </c>
      <c r="D11371" s="2" t="s">
        <v>24</v>
      </c>
      <c r="E11371" s="3">
        <v>37648</v>
      </c>
      <c r="F11371" s="2" t="s">
        <v>33</v>
      </c>
      <c r="G11371" s="2" t="s">
        <v>154</v>
      </c>
      <c r="H11371" s="2" t="s">
        <v>155</v>
      </c>
      <c r="K11371">
        <v>0</v>
      </c>
      <c r="O11371" s="2" t="s">
        <v>24</v>
      </c>
      <c r="Q11371" s="2" t="s">
        <v>24</v>
      </c>
      <c r="R11371" s="2" t="s">
        <v>348</v>
      </c>
      <c r="S11371" s="2" t="s">
        <v>24</v>
      </c>
      <c r="T11371" s="2" t="s">
        <v>24</v>
      </c>
      <c r="U11371">
        <v>26382</v>
      </c>
      <c r="V11371" s="2" t="s">
        <v>27194</v>
      </c>
      <c r="W11371" s="2" t="s">
        <v>24</v>
      </c>
    </row>
    <row r="11372" spans="1:23" x14ac:dyDescent="0.2">
      <c r="A11372">
        <v>580139350</v>
      </c>
      <c r="B11372" s="1">
        <v>33353</v>
      </c>
      <c r="C11372" s="2" t="s">
        <v>27195</v>
      </c>
      <c r="D11372" s="2" t="s">
        <v>24</v>
      </c>
      <c r="E11372" s="3">
        <v>40485.359722222223</v>
      </c>
      <c r="F11372" s="2" t="s">
        <v>25</v>
      </c>
      <c r="G11372" s="2" t="s">
        <v>61</v>
      </c>
      <c r="H11372" s="2" t="s">
        <v>125</v>
      </c>
      <c r="I11372">
        <v>2022</v>
      </c>
      <c r="J11372">
        <v>721451</v>
      </c>
      <c r="K11372">
        <v>0</v>
      </c>
      <c r="L11372">
        <v>24</v>
      </c>
      <c r="M11372">
        <v>1</v>
      </c>
      <c r="N11372">
        <v>600</v>
      </c>
      <c r="O11372" s="2" t="s">
        <v>24</v>
      </c>
      <c r="P11372">
        <v>2022</v>
      </c>
      <c r="Q11372" s="2" t="s">
        <v>24</v>
      </c>
      <c r="R11372" s="2" t="s">
        <v>56</v>
      </c>
      <c r="S11372" s="2" t="s">
        <v>27196</v>
      </c>
      <c r="T11372" s="2" t="s">
        <v>191</v>
      </c>
      <c r="U11372">
        <v>9358703</v>
      </c>
      <c r="V11372" s="2" t="s">
        <v>27197</v>
      </c>
      <c r="W11372" s="2" t="s">
        <v>24</v>
      </c>
    </row>
    <row r="11373" spans="1:23" x14ac:dyDescent="0.2">
      <c r="A11373">
        <v>580139368</v>
      </c>
      <c r="B11373" s="1">
        <v>32577</v>
      </c>
      <c r="C11373" s="2" t="s">
        <v>27198</v>
      </c>
      <c r="D11373" s="2" t="s">
        <v>24</v>
      </c>
      <c r="E11373" s="3">
        <v>37648</v>
      </c>
      <c r="F11373" s="2" t="s">
        <v>33</v>
      </c>
      <c r="G11373" s="2" t="s">
        <v>77</v>
      </c>
      <c r="H11373" s="2" t="s">
        <v>77</v>
      </c>
      <c r="K11373">
        <v>0</v>
      </c>
      <c r="O11373" s="2" t="s">
        <v>24</v>
      </c>
      <c r="Q11373" s="2" t="s">
        <v>24</v>
      </c>
      <c r="R11373" s="2" t="s">
        <v>167</v>
      </c>
      <c r="S11373" s="2" t="s">
        <v>24</v>
      </c>
      <c r="T11373" s="2" t="s">
        <v>24</v>
      </c>
      <c r="U11373">
        <v>52493</v>
      </c>
      <c r="V11373" s="2" t="s">
        <v>27199</v>
      </c>
      <c r="W11373" s="2" t="s">
        <v>24</v>
      </c>
    </row>
    <row r="11374" spans="1:23" x14ac:dyDescent="0.2">
      <c r="A11374">
        <v>580139376</v>
      </c>
      <c r="B11374" s="1">
        <v>32525</v>
      </c>
      <c r="C11374" s="2" t="s">
        <v>27200</v>
      </c>
      <c r="D11374" s="2" t="s">
        <v>24</v>
      </c>
      <c r="E11374" s="3">
        <v>36949</v>
      </c>
      <c r="F11374" s="2" t="s">
        <v>33</v>
      </c>
      <c r="G11374" s="2" t="s">
        <v>154</v>
      </c>
      <c r="H11374" s="2" t="s">
        <v>178</v>
      </c>
      <c r="K11374">
        <v>0</v>
      </c>
      <c r="O11374" s="2" t="s">
        <v>24</v>
      </c>
      <c r="Q11374" s="2" t="s">
        <v>24</v>
      </c>
      <c r="R11374" s="2" t="s">
        <v>296</v>
      </c>
      <c r="S11374" s="2" t="s">
        <v>24</v>
      </c>
      <c r="T11374" s="2" t="s">
        <v>24</v>
      </c>
      <c r="U11374">
        <v>82000</v>
      </c>
      <c r="V11374" s="2" t="s">
        <v>27201</v>
      </c>
      <c r="W11374" s="2" t="s">
        <v>24</v>
      </c>
    </row>
    <row r="11375" spans="1:23" x14ac:dyDescent="0.2">
      <c r="A11375">
        <v>580139384</v>
      </c>
      <c r="B11375" s="1">
        <v>32873</v>
      </c>
      <c r="C11375" s="2" t="s">
        <v>27202</v>
      </c>
      <c r="D11375" s="2" t="s">
        <v>24</v>
      </c>
      <c r="E11375" s="3">
        <v>45188.438194444447</v>
      </c>
      <c r="F11375" s="2" t="s">
        <v>1060</v>
      </c>
      <c r="G11375" s="2" t="s">
        <v>34</v>
      </c>
      <c r="H11375" s="2" t="s">
        <v>35</v>
      </c>
      <c r="I11375">
        <v>2020</v>
      </c>
      <c r="J11375">
        <v>4367176</v>
      </c>
      <c r="K11375">
        <v>0</v>
      </c>
      <c r="L11375">
        <v>0</v>
      </c>
      <c r="M11375">
        <v>7</v>
      </c>
      <c r="N11375">
        <v>13</v>
      </c>
      <c r="O11375" s="2" t="s">
        <v>24</v>
      </c>
      <c r="P11375">
        <v>2020</v>
      </c>
      <c r="Q11375" s="2" t="s">
        <v>24</v>
      </c>
      <c r="R11375" s="2" t="s">
        <v>146</v>
      </c>
      <c r="S11375" s="2" t="s">
        <v>430</v>
      </c>
      <c r="T11375" s="2" t="s">
        <v>455</v>
      </c>
      <c r="U11375">
        <v>0</v>
      </c>
      <c r="V11375" s="2" t="s">
        <v>27203</v>
      </c>
      <c r="W11375" s="2" t="s">
        <v>24</v>
      </c>
    </row>
    <row r="11376" spans="1:23" x14ac:dyDescent="0.2">
      <c r="A11376">
        <v>580139400</v>
      </c>
      <c r="B11376" s="1">
        <v>32525</v>
      </c>
      <c r="C11376" s="2" t="s">
        <v>27204</v>
      </c>
      <c r="D11376" s="2" t="s">
        <v>24</v>
      </c>
      <c r="E11376" s="3">
        <v>45369</v>
      </c>
      <c r="F11376" s="2" t="s">
        <v>33</v>
      </c>
      <c r="G11376" s="2" t="s">
        <v>154</v>
      </c>
      <c r="H11376" s="2" t="s">
        <v>178</v>
      </c>
      <c r="K11376">
        <v>0</v>
      </c>
      <c r="O11376" s="2" t="s">
        <v>24</v>
      </c>
      <c r="Q11376" s="2" t="s">
        <v>24</v>
      </c>
      <c r="R11376" s="2" t="s">
        <v>227</v>
      </c>
      <c r="S11376" s="2" t="s">
        <v>18596</v>
      </c>
      <c r="T11376" s="2" t="s">
        <v>148</v>
      </c>
      <c r="U11376">
        <v>5164911</v>
      </c>
      <c r="V11376" s="2" t="s">
        <v>27205</v>
      </c>
      <c r="W11376" s="2" t="s">
        <v>24</v>
      </c>
    </row>
    <row r="11377" spans="1:23" x14ac:dyDescent="0.2">
      <c r="A11377">
        <v>580139418</v>
      </c>
      <c r="B11377" s="1">
        <v>32569</v>
      </c>
      <c r="C11377" s="2" t="s">
        <v>27206</v>
      </c>
      <c r="D11377" s="2" t="s">
        <v>24</v>
      </c>
      <c r="E11377" s="3">
        <v>43563.381944444445</v>
      </c>
      <c r="F11377" s="2" t="s">
        <v>86</v>
      </c>
      <c r="G11377" s="2" t="s">
        <v>61</v>
      </c>
      <c r="H11377" s="2" t="s">
        <v>62</v>
      </c>
      <c r="I11377">
        <v>2012</v>
      </c>
      <c r="K11377">
        <v>0</v>
      </c>
      <c r="O11377" s="2" t="s">
        <v>24</v>
      </c>
      <c r="P11377">
        <v>2011</v>
      </c>
      <c r="Q11377" s="2" t="s">
        <v>24</v>
      </c>
      <c r="R11377" s="2" t="s">
        <v>173</v>
      </c>
      <c r="S11377" s="2" t="s">
        <v>27207</v>
      </c>
      <c r="T11377" s="2" t="s">
        <v>175</v>
      </c>
      <c r="U11377">
        <v>4931540</v>
      </c>
      <c r="V11377" s="2" t="s">
        <v>27208</v>
      </c>
      <c r="W11377" s="2" t="s">
        <v>24</v>
      </c>
    </row>
    <row r="11378" spans="1:23" x14ac:dyDescent="0.2">
      <c r="A11378">
        <v>580139434</v>
      </c>
      <c r="B11378" s="1">
        <v>32534</v>
      </c>
      <c r="C11378" s="2" t="s">
        <v>27209</v>
      </c>
      <c r="D11378" s="2" t="s">
        <v>24</v>
      </c>
      <c r="E11378" s="3">
        <v>36905</v>
      </c>
      <c r="F11378" s="2" t="s">
        <v>25</v>
      </c>
      <c r="G11378" s="2" t="s">
        <v>154</v>
      </c>
      <c r="H11378" s="2" t="s">
        <v>155</v>
      </c>
      <c r="I11378">
        <v>2020</v>
      </c>
      <c r="J11378">
        <v>138256</v>
      </c>
      <c r="K11378">
        <v>0</v>
      </c>
      <c r="L11378">
        <v>0</v>
      </c>
      <c r="M11378">
        <v>0</v>
      </c>
      <c r="N11378">
        <v>124</v>
      </c>
      <c r="O11378" s="2" t="s">
        <v>24</v>
      </c>
      <c r="P11378">
        <v>2020</v>
      </c>
      <c r="Q11378" s="2" t="s">
        <v>24</v>
      </c>
      <c r="R11378" s="2" t="s">
        <v>3024</v>
      </c>
      <c r="S11378" s="2" t="s">
        <v>954</v>
      </c>
      <c r="T11378" s="2" t="s">
        <v>71</v>
      </c>
      <c r="U11378">
        <v>9083600</v>
      </c>
      <c r="V11378" s="2" t="s">
        <v>27210</v>
      </c>
      <c r="W11378" s="2" t="s">
        <v>24</v>
      </c>
    </row>
    <row r="11379" spans="1:23" x14ac:dyDescent="0.2">
      <c r="A11379">
        <v>580139442</v>
      </c>
      <c r="B11379" s="1">
        <v>32540</v>
      </c>
      <c r="C11379" s="2" t="s">
        <v>27211</v>
      </c>
      <c r="D11379" s="2" t="s">
        <v>24</v>
      </c>
      <c r="E11379" s="3">
        <v>37648</v>
      </c>
      <c r="F11379" s="2" t="s">
        <v>33</v>
      </c>
      <c r="G11379" s="2" t="s">
        <v>61</v>
      </c>
      <c r="H11379" s="2" t="s">
        <v>68</v>
      </c>
      <c r="K11379">
        <v>0</v>
      </c>
      <c r="O11379" s="2" t="s">
        <v>24</v>
      </c>
      <c r="Q11379" s="2" t="s">
        <v>24</v>
      </c>
      <c r="R11379" s="2" t="s">
        <v>167</v>
      </c>
      <c r="S11379" s="2" t="s">
        <v>24</v>
      </c>
      <c r="T11379" s="2" t="s">
        <v>24</v>
      </c>
      <c r="U11379">
        <v>52493</v>
      </c>
      <c r="V11379" s="2" t="s">
        <v>27212</v>
      </c>
      <c r="W11379" s="2" t="s">
        <v>24</v>
      </c>
    </row>
    <row r="11380" spans="1:23" x14ac:dyDescent="0.2">
      <c r="A11380">
        <v>580139459</v>
      </c>
      <c r="B11380" s="1">
        <v>32849</v>
      </c>
      <c r="C11380" s="2" t="s">
        <v>27213</v>
      </c>
      <c r="D11380" s="2" t="s">
        <v>24</v>
      </c>
      <c r="E11380" s="3">
        <v>32847</v>
      </c>
      <c r="F11380" s="2" t="s">
        <v>25</v>
      </c>
      <c r="G11380" s="2" t="s">
        <v>154</v>
      </c>
      <c r="H11380" s="2" t="s">
        <v>155</v>
      </c>
      <c r="I11380">
        <v>2018</v>
      </c>
      <c r="J11380">
        <v>71744</v>
      </c>
      <c r="K11380">
        <v>54866</v>
      </c>
      <c r="L11380">
        <v>0</v>
      </c>
      <c r="M11380">
        <v>0</v>
      </c>
      <c r="N11380">
        <v>45</v>
      </c>
      <c r="O11380" s="2" t="s">
        <v>144</v>
      </c>
      <c r="P11380">
        <v>2022</v>
      </c>
      <c r="Q11380" s="2" t="s">
        <v>27214</v>
      </c>
      <c r="R11380" s="2" t="s">
        <v>167</v>
      </c>
      <c r="S11380" s="2" t="s">
        <v>11362</v>
      </c>
      <c r="T11380" s="2" t="s">
        <v>311</v>
      </c>
      <c r="U11380">
        <v>0</v>
      </c>
      <c r="V11380" s="2" t="s">
        <v>27215</v>
      </c>
      <c r="W11380" s="2" t="s">
        <v>24</v>
      </c>
    </row>
    <row r="11381" spans="1:23" x14ac:dyDescent="0.2">
      <c r="A11381">
        <v>580139475</v>
      </c>
      <c r="B11381" s="1">
        <v>32525</v>
      </c>
      <c r="C11381" s="2" t="s">
        <v>27216</v>
      </c>
      <c r="D11381" s="2" t="s">
        <v>24</v>
      </c>
      <c r="E11381" s="3">
        <v>37591</v>
      </c>
      <c r="F11381" s="2" t="s">
        <v>33</v>
      </c>
      <c r="G11381" s="2" t="s">
        <v>53</v>
      </c>
      <c r="H11381" s="2" t="s">
        <v>54</v>
      </c>
      <c r="K11381">
        <v>0</v>
      </c>
      <c r="O11381" s="2" t="s">
        <v>24</v>
      </c>
      <c r="Q11381" s="2" t="s">
        <v>24</v>
      </c>
      <c r="R11381" s="2" t="s">
        <v>56</v>
      </c>
      <c r="S11381" s="2" t="s">
        <v>24</v>
      </c>
      <c r="T11381" s="2" t="s">
        <v>24</v>
      </c>
      <c r="U11381">
        <v>95402</v>
      </c>
      <c r="V11381" s="2" t="s">
        <v>27217</v>
      </c>
      <c r="W11381" s="2" t="s">
        <v>24</v>
      </c>
    </row>
    <row r="11382" spans="1:23" x14ac:dyDescent="0.2">
      <c r="A11382">
        <v>580139483</v>
      </c>
      <c r="B11382" s="1">
        <v>32743</v>
      </c>
      <c r="C11382" s="2" t="s">
        <v>27218</v>
      </c>
      <c r="D11382" s="2" t="s">
        <v>24</v>
      </c>
      <c r="E11382" s="3">
        <v>42310.698611111111</v>
      </c>
      <c r="F11382" s="2" t="s">
        <v>86</v>
      </c>
      <c r="G11382" s="2" t="s">
        <v>154</v>
      </c>
      <c r="H11382" s="2" t="s">
        <v>155</v>
      </c>
      <c r="I11382">
        <v>2014</v>
      </c>
      <c r="K11382">
        <v>0</v>
      </c>
      <c r="O11382" s="2" t="s">
        <v>24</v>
      </c>
      <c r="P11382">
        <v>2014</v>
      </c>
      <c r="Q11382" s="2" t="s">
        <v>24</v>
      </c>
      <c r="R11382" s="2" t="s">
        <v>81</v>
      </c>
      <c r="S11382" s="2" t="s">
        <v>22440</v>
      </c>
      <c r="T11382" s="2" t="s">
        <v>605</v>
      </c>
      <c r="U11382">
        <v>7650511</v>
      </c>
      <c r="V11382" s="2" t="s">
        <v>8879</v>
      </c>
      <c r="W11382" s="2" t="s">
        <v>24</v>
      </c>
    </row>
    <row r="11383" spans="1:23" x14ac:dyDescent="0.2">
      <c r="A11383">
        <v>580139509</v>
      </c>
      <c r="B11383" s="1">
        <v>32738</v>
      </c>
      <c r="C11383" s="2" t="s">
        <v>27219</v>
      </c>
      <c r="D11383" s="2" t="s">
        <v>24</v>
      </c>
      <c r="E11383" s="3">
        <v>37591</v>
      </c>
      <c r="F11383" s="2" t="s">
        <v>33</v>
      </c>
      <c r="G11383" s="2" t="s">
        <v>159</v>
      </c>
      <c r="H11383" s="2" t="s">
        <v>1176</v>
      </c>
      <c r="K11383">
        <v>0</v>
      </c>
      <c r="O11383" s="2" t="s">
        <v>24</v>
      </c>
      <c r="Q11383" s="2" t="s">
        <v>24</v>
      </c>
      <c r="R11383" s="2" t="s">
        <v>300</v>
      </c>
      <c r="S11383" s="2" t="s">
        <v>24</v>
      </c>
      <c r="T11383" s="2" t="s">
        <v>24</v>
      </c>
      <c r="U11383">
        <v>77325</v>
      </c>
      <c r="V11383" s="2" t="s">
        <v>27220</v>
      </c>
      <c r="W11383" s="2" t="s">
        <v>24</v>
      </c>
    </row>
    <row r="11384" spans="1:23" x14ac:dyDescent="0.2">
      <c r="A11384">
        <v>580139517</v>
      </c>
      <c r="B11384" s="1">
        <v>32608</v>
      </c>
      <c r="C11384" s="2" t="s">
        <v>27221</v>
      </c>
      <c r="D11384" s="2" t="s">
        <v>24</v>
      </c>
      <c r="E11384" s="3">
        <v>37789</v>
      </c>
      <c r="F11384" s="2" t="s">
        <v>33</v>
      </c>
      <c r="G11384" s="2" t="s">
        <v>37</v>
      </c>
      <c r="H11384" s="2" t="s">
        <v>104</v>
      </c>
      <c r="K11384">
        <v>0</v>
      </c>
      <c r="O11384" s="2" t="s">
        <v>24</v>
      </c>
      <c r="Q11384" s="2" t="s">
        <v>24</v>
      </c>
      <c r="R11384" s="2" t="s">
        <v>56</v>
      </c>
      <c r="S11384" s="2" t="s">
        <v>24</v>
      </c>
      <c r="T11384" s="2" t="s">
        <v>24</v>
      </c>
      <c r="U11384">
        <v>0</v>
      </c>
      <c r="V11384" s="2" t="s">
        <v>27222</v>
      </c>
      <c r="W11384" s="2" t="s">
        <v>24</v>
      </c>
    </row>
    <row r="11385" spans="1:23" x14ac:dyDescent="0.2">
      <c r="A11385">
        <v>580139525</v>
      </c>
      <c r="B11385" s="1">
        <v>32896</v>
      </c>
      <c r="C11385" s="2" t="s">
        <v>27223</v>
      </c>
      <c r="D11385" s="2" t="s">
        <v>24</v>
      </c>
      <c r="E11385" s="3">
        <v>37629</v>
      </c>
      <c r="F11385" s="2" t="s">
        <v>25</v>
      </c>
      <c r="G11385" s="2" t="s">
        <v>61</v>
      </c>
      <c r="H11385" s="2" t="s">
        <v>125</v>
      </c>
      <c r="I11385">
        <v>2017</v>
      </c>
      <c r="J11385">
        <v>141054</v>
      </c>
      <c r="K11385">
        <v>0</v>
      </c>
      <c r="L11385">
        <v>60</v>
      </c>
      <c r="M11385">
        <v>1</v>
      </c>
      <c r="N11385">
        <v>17</v>
      </c>
      <c r="O11385" s="2" t="s">
        <v>24</v>
      </c>
      <c r="P11385">
        <v>2022</v>
      </c>
      <c r="Q11385" s="2" t="s">
        <v>27224</v>
      </c>
      <c r="R11385" s="2" t="s">
        <v>56</v>
      </c>
      <c r="S11385" s="2" t="s">
        <v>2746</v>
      </c>
      <c r="T11385" s="2" t="s">
        <v>65</v>
      </c>
      <c r="U11385">
        <v>0</v>
      </c>
      <c r="V11385" s="2" t="s">
        <v>27225</v>
      </c>
      <c r="W11385" s="2" t="s">
        <v>24</v>
      </c>
    </row>
    <row r="11386" spans="1:23" x14ac:dyDescent="0.2">
      <c r="A11386">
        <v>580139533</v>
      </c>
      <c r="B11386" s="1">
        <v>32525</v>
      </c>
      <c r="C11386" s="2" t="s">
        <v>27226</v>
      </c>
      <c r="D11386" s="2" t="s">
        <v>24</v>
      </c>
      <c r="E11386" s="3">
        <v>36801</v>
      </c>
      <c r="F11386" s="2" t="s">
        <v>33</v>
      </c>
      <c r="G11386" s="2" t="s">
        <v>53</v>
      </c>
      <c r="H11386" s="2" t="s">
        <v>54</v>
      </c>
      <c r="K11386">
        <v>0</v>
      </c>
      <c r="O11386" s="2" t="s">
        <v>24</v>
      </c>
      <c r="Q11386" s="2" t="s">
        <v>24</v>
      </c>
      <c r="R11386" s="2" t="s">
        <v>575</v>
      </c>
      <c r="S11386" s="2" t="s">
        <v>24</v>
      </c>
      <c r="T11386" s="2" t="s">
        <v>24</v>
      </c>
      <c r="U11386">
        <v>28022</v>
      </c>
      <c r="V11386" s="2" t="s">
        <v>27227</v>
      </c>
      <c r="W11386" s="2" t="s">
        <v>24</v>
      </c>
    </row>
    <row r="11387" spans="1:23" x14ac:dyDescent="0.2">
      <c r="A11387">
        <v>580139566</v>
      </c>
      <c r="B11387" s="1">
        <v>32565</v>
      </c>
      <c r="C11387" s="2" t="s">
        <v>27228</v>
      </c>
      <c r="D11387" s="2" t="s">
        <v>24</v>
      </c>
      <c r="E11387" s="3">
        <v>45355.425000000003</v>
      </c>
      <c r="F11387" s="2" t="s">
        <v>243</v>
      </c>
      <c r="G11387" s="2" t="s">
        <v>34</v>
      </c>
      <c r="H11387" s="2" t="s">
        <v>35</v>
      </c>
      <c r="I11387">
        <v>2023</v>
      </c>
      <c r="J11387">
        <v>43615</v>
      </c>
      <c r="K11387">
        <v>16008</v>
      </c>
      <c r="L11387">
        <v>5</v>
      </c>
      <c r="M11387">
        <v>0</v>
      </c>
      <c r="N11387">
        <v>70</v>
      </c>
      <c r="O11387" s="2" t="s">
        <v>87</v>
      </c>
      <c r="P11387">
        <v>2023</v>
      </c>
      <c r="Q11387" s="2" t="s">
        <v>27229</v>
      </c>
      <c r="R11387" s="2" t="s">
        <v>87</v>
      </c>
      <c r="S11387" s="2" t="s">
        <v>27230</v>
      </c>
      <c r="T11387" s="2" t="s">
        <v>537</v>
      </c>
      <c r="U11387">
        <v>3295128</v>
      </c>
      <c r="V11387" s="2" t="s">
        <v>27231</v>
      </c>
      <c r="W11387" s="2" t="s">
        <v>24</v>
      </c>
    </row>
    <row r="11388" spans="1:23" x14ac:dyDescent="0.2">
      <c r="A11388">
        <v>580139582</v>
      </c>
      <c r="B11388" s="1">
        <v>32497</v>
      </c>
      <c r="C11388" s="2" t="s">
        <v>27232</v>
      </c>
      <c r="D11388" s="2" t="s">
        <v>24</v>
      </c>
      <c r="E11388" s="3">
        <v>37361</v>
      </c>
      <c r="F11388" s="2" t="s">
        <v>25</v>
      </c>
      <c r="G11388" s="2" t="s">
        <v>53</v>
      </c>
      <c r="H11388" s="2" t="s">
        <v>54</v>
      </c>
      <c r="I11388">
        <v>2022</v>
      </c>
      <c r="J11388">
        <v>173700</v>
      </c>
      <c r="K11388">
        <v>0</v>
      </c>
      <c r="L11388">
        <v>7</v>
      </c>
      <c r="M11388">
        <v>0</v>
      </c>
      <c r="N11388">
        <v>943</v>
      </c>
      <c r="O11388" s="2" t="s">
        <v>24</v>
      </c>
      <c r="P11388">
        <v>2022</v>
      </c>
      <c r="Q11388" s="2" t="s">
        <v>24</v>
      </c>
      <c r="R11388" s="2" t="s">
        <v>1459</v>
      </c>
      <c r="S11388" s="2" t="s">
        <v>27233</v>
      </c>
      <c r="T11388" s="2" t="s">
        <v>2857</v>
      </c>
      <c r="U11388">
        <v>48611</v>
      </c>
      <c r="V11388" s="2" t="s">
        <v>27234</v>
      </c>
      <c r="W11388" s="2" t="s">
        <v>24</v>
      </c>
    </row>
    <row r="11389" spans="1:23" x14ac:dyDescent="0.2">
      <c r="A11389">
        <v>580139590</v>
      </c>
      <c r="B11389" s="1">
        <v>32465</v>
      </c>
      <c r="C11389" s="2" t="s">
        <v>27235</v>
      </c>
      <c r="D11389" s="2" t="s">
        <v>24</v>
      </c>
      <c r="E11389" s="3">
        <v>37648</v>
      </c>
      <c r="F11389" s="2" t="s">
        <v>33</v>
      </c>
      <c r="G11389" s="2" t="s">
        <v>53</v>
      </c>
      <c r="H11389" s="2" t="s">
        <v>54</v>
      </c>
      <c r="K11389">
        <v>0</v>
      </c>
      <c r="O11389" s="2" t="s">
        <v>24</v>
      </c>
      <c r="Q11389" s="2" t="s">
        <v>24</v>
      </c>
      <c r="R11389" s="2" t="s">
        <v>28</v>
      </c>
      <c r="S11389" s="2" t="s">
        <v>24</v>
      </c>
      <c r="T11389" s="2" t="s">
        <v>24</v>
      </c>
      <c r="U11389">
        <v>64588</v>
      </c>
      <c r="V11389" s="2" t="s">
        <v>27236</v>
      </c>
      <c r="W11389" s="2" t="s">
        <v>24</v>
      </c>
    </row>
    <row r="11390" spans="1:23" x14ac:dyDescent="0.2">
      <c r="A11390">
        <v>580139608</v>
      </c>
      <c r="B11390" s="1">
        <v>33028</v>
      </c>
      <c r="C11390" s="2" t="s">
        <v>27237</v>
      </c>
      <c r="D11390" s="2" t="s">
        <v>24</v>
      </c>
      <c r="E11390" s="3">
        <v>44153</v>
      </c>
      <c r="F11390" s="2" t="s">
        <v>33</v>
      </c>
      <c r="G11390" s="2" t="s">
        <v>61</v>
      </c>
      <c r="H11390" s="2" t="s">
        <v>62</v>
      </c>
      <c r="I11390">
        <v>2009</v>
      </c>
      <c r="K11390">
        <v>0</v>
      </c>
      <c r="O11390" s="2" t="s">
        <v>24</v>
      </c>
      <c r="P11390">
        <v>2009</v>
      </c>
      <c r="Q11390" s="2" t="s">
        <v>24</v>
      </c>
      <c r="R11390" s="2" t="s">
        <v>468</v>
      </c>
      <c r="S11390" s="2" t="s">
        <v>24</v>
      </c>
      <c r="T11390" s="2" t="s">
        <v>24</v>
      </c>
      <c r="U11390">
        <v>99000</v>
      </c>
      <c r="V11390" s="2" t="s">
        <v>27238</v>
      </c>
      <c r="W11390" s="2" t="s">
        <v>24</v>
      </c>
    </row>
    <row r="11391" spans="1:23" x14ac:dyDescent="0.2">
      <c r="A11391">
        <v>580139616</v>
      </c>
      <c r="B11391" s="1">
        <v>32603</v>
      </c>
      <c r="C11391" s="2" t="s">
        <v>27239</v>
      </c>
      <c r="D11391" s="2" t="s">
        <v>24</v>
      </c>
      <c r="E11391" s="3">
        <v>39146.379166666666</v>
      </c>
      <c r="F11391" s="2" t="s">
        <v>1060</v>
      </c>
      <c r="G11391" s="2" t="s">
        <v>61</v>
      </c>
      <c r="H11391" s="2" t="s">
        <v>62</v>
      </c>
      <c r="K11391">
        <v>0</v>
      </c>
      <c r="O11391" s="2" t="s">
        <v>24</v>
      </c>
      <c r="Q11391" s="2" t="s">
        <v>24</v>
      </c>
      <c r="R11391" s="2" t="s">
        <v>18844</v>
      </c>
      <c r="S11391" s="2" t="s">
        <v>24</v>
      </c>
      <c r="T11391" s="2" t="s">
        <v>24</v>
      </c>
      <c r="U11391">
        <v>30025</v>
      </c>
      <c r="V11391" s="2" t="s">
        <v>27240</v>
      </c>
      <c r="W11391" s="2" t="s">
        <v>24</v>
      </c>
    </row>
    <row r="11392" spans="1:23" x14ac:dyDescent="0.2">
      <c r="A11392">
        <v>580139624</v>
      </c>
      <c r="B11392" s="1">
        <v>32385</v>
      </c>
      <c r="C11392" s="2" t="s">
        <v>27241</v>
      </c>
      <c r="D11392" s="2" t="s">
        <v>24</v>
      </c>
      <c r="E11392" s="3">
        <v>32384</v>
      </c>
      <c r="F11392" s="2" t="s">
        <v>25</v>
      </c>
      <c r="G11392" s="2" t="s">
        <v>53</v>
      </c>
      <c r="H11392" s="2" t="s">
        <v>54</v>
      </c>
      <c r="I11392">
        <v>2022</v>
      </c>
      <c r="J11392">
        <v>24655</v>
      </c>
      <c r="K11392">
        <v>32833</v>
      </c>
      <c r="L11392">
        <v>7</v>
      </c>
      <c r="M11392">
        <v>0</v>
      </c>
      <c r="N11392">
        <v>7</v>
      </c>
      <c r="O11392" s="2" t="s">
        <v>624</v>
      </c>
      <c r="P11392">
        <v>2022</v>
      </c>
      <c r="Q11392" s="2" t="s">
        <v>24</v>
      </c>
      <c r="R11392" s="2" t="s">
        <v>2064</v>
      </c>
      <c r="S11392" s="2" t="s">
        <v>1812</v>
      </c>
      <c r="T11392" s="2" t="s">
        <v>822</v>
      </c>
      <c r="U11392">
        <v>1828426</v>
      </c>
      <c r="V11392" s="2" t="s">
        <v>27242</v>
      </c>
      <c r="W11392" s="2" t="s">
        <v>24</v>
      </c>
    </row>
    <row r="11393" spans="1:23" x14ac:dyDescent="0.2">
      <c r="A11393">
        <v>580139632</v>
      </c>
      <c r="B11393" s="1">
        <v>32741</v>
      </c>
      <c r="C11393" s="2" t="s">
        <v>27243</v>
      </c>
      <c r="D11393" s="2" t="s">
        <v>24</v>
      </c>
      <c r="E11393" s="3">
        <v>37290</v>
      </c>
      <c r="F11393" s="2" t="s">
        <v>33</v>
      </c>
      <c r="G11393" s="2" t="s">
        <v>53</v>
      </c>
      <c r="H11393" s="2" t="s">
        <v>54</v>
      </c>
      <c r="K11393">
        <v>0</v>
      </c>
      <c r="O11393" s="2" t="s">
        <v>24</v>
      </c>
      <c r="Q11393" s="2" t="s">
        <v>24</v>
      </c>
      <c r="R11393" s="2" t="s">
        <v>713</v>
      </c>
      <c r="S11393" s="2" t="s">
        <v>24</v>
      </c>
      <c r="T11393" s="2" t="s">
        <v>24</v>
      </c>
      <c r="U11393">
        <v>10900</v>
      </c>
      <c r="V11393" s="2" t="s">
        <v>27244</v>
      </c>
      <c r="W11393" s="2" t="s">
        <v>24</v>
      </c>
    </row>
    <row r="11394" spans="1:23" x14ac:dyDescent="0.2">
      <c r="A11394">
        <v>580139657</v>
      </c>
      <c r="B11394" s="1">
        <v>32591</v>
      </c>
      <c r="C11394" s="2" t="s">
        <v>27245</v>
      </c>
      <c r="D11394" s="2" t="s">
        <v>24</v>
      </c>
      <c r="E11394" s="3">
        <v>43562.644444444442</v>
      </c>
      <c r="F11394" s="2" t="s">
        <v>33</v>
      </c>
      <c r="G11394" s="2" t="s">
        <v>154</v>
      </c>
      <c r="H11394" s="2" t="s">
        <v>178</v>
      </c>
      <c r="K11394">
        <v>0</v>
      </c>
      <c r="O11394" s="2" t="s">
        <v>24</v>
      </c>
      <c r="Q11394" s="2" t="s">
        <v>24</v>
      </c>
      <c r="R11394" s="2" t="s">
        <v>309</v>
      </c>
      <c r="S11394" s="2" t="s">
        <v>24</v>
      </c>
      <c r="T11394" s="2" t="s">
        <v>24</v>
      </c>
      <c r="U11394">
        <v>47277</v>
      </c>
      <c r="V11394" s="2" t="s">
        <v>27246</v>
      </c>
      <c r="W11394" s="2" t="s">
        <v>24</v>
      </c>
    </row>
    <row r="11395" spans="1:23" x14ac:dyDescent="0.2">
      <c r="A11395">
        <v>580139665</v>
      </c>
      <c r="B11395" s="1">
        <v>32577</v>
      </c>
      <c r="C11395" s="2" t="s">
        <v>27247</v>
      </c>
      <c r="D11395" s="2" t="s">
        <v>24</v>
      </c>
      <c r="E11395" s="3">
        <v>37560</v>
      </c>
      <c r="F11395" s="2" t="s">
        <v>33</v>
      </c>
      <c r="G11395" s="2" t="s">
        <v>53</v>
      </c>
      <c r="H11395" s="2" t="s">
        <v>54</v>
      </c>
      <c r="K11395">
        <v>0</v>
      </c>
      <c r="O11395" s="2" t="s">
        <v>24</v>
      </c>
      <c r="Q11395" s="2" t="s">
        <v>24</v>
      </c>
      <c r="R11395" s="2" t="s">
        <v>337</v>
      </c>
      <c r="S11395" s="2" t="s">
        <v>24</v>
      </c>
      <c r="T11395" s="2" t="s">
        <v>24</v>
      </c>
      <c r="U11395">
        <v>72211</v>
      </c>
      <c r="V11395" s="2" t="s">
        <v>27248</v>
      </c>
      <c r="W11395" s="2" t="s">
        <v>24</v>
      </c>
    </row>
    <row r="11396" spans="1:23" x14ac:dyDescent="0.2">
      <c r="A11396">
        <v>580139699</v>
      </c>
      <c r="B11396" s="1">
        <v>32547</v>
      </c>
      <c r="C11396" s="2" t="s">
        <v>27249</v>
      </c>
      <c r="D11396" s="2" t="s">
        <v>24</v>
      </c>
      <c r="E11396" s="3">
        <v>32547</v>
      </c>
      <c r="F11396" s="2" t="s">
        <v>25</v>
      </c>
      <c r="G11396" s="2" t="s">
        <v>61</v>
      </c>
      <c r="H11396" s="2" t="s">
        <v>62</v>
      </c>
      <c r="I11396">
        <v>2019</v>
      </c>
      <c r="J11396">
        <v>4000</v>
      </c>
      <c r="K11396">
        <v>0</v>
      </c>
      <c r="L11396">
        <v>6</v>
      </c>
      <c r="M11396">
        <v>0</v>
      </c>
      <c r="N11396">
        <v>23</v>
      </c>
      <c r="O11396" s="2" t="s">
        <v>24</v>
      </c>
      <c r="P11396">
        <v>2022</v>
      </c>
      <c r="Q11396" s="2" t="s">
        <v>24</v>
      </c>
      <c r="R11396" s="2" t="s">
        <v>28</v>
      </c>
      <c r="S11396" s="2" t="s">
        <v>10805</v>
      </c>
      <c r="T11396" s="2" t="s">
        <v>1203</v>
      </c>
      <c r="U11396">
        <v>6341623</v>
      </c>
      <c r="V11396" s="2" t="s">
        <v>27250</v>
      </c>
      <c r="W11396" s="2" t="s">
        <v>24</v>
      </c>
    </row>
    <row r="11397" spans="1:23" x14ac:dyDescent="0.2">
      <c r="A11397">
        <v>580139707</v>
      </c>
      <c r="B11397" s="1">
        <v>32506</v>
      </c>
      <c r="C11397" s="2" t="s">
        <v>27251</v>
      </c>
      <c r="D11397" s="2" t="s">
        <v>24</v>
      </c>
      <c r="E11397" s="3">
        <v>32506</v>
      </c>
      <c r="F11397" s="2" t="s">
        <v>25</v>
      </c>
      <c r="G11397" s="2" t="s">
        <v>154</v>
      </c>
      <c r="H11397" s="2" t="s">
        <v>155</v>
      </c>
      <c r="I11397">
        <v>2022</v>
      </c>
      <c r="J11397">
        <v>232535</v>
      </c>
      <c r="K11397">
        <v>0</v>
      </c>
      <c r="L11397">
        <v>7</v>
      </c>
      <c r="M11397">
        <v>0</v>
      </c>
      <c r="N11397">
        <v>7</v>
      </c>
      <c r="O11397" s="2" t="s">
        <v>24</v>
      </c>
      <c r="P11397">
        <v>2022</v>
      </c>
      <c r="Q11397" s="2" t="s">
        <v>24</v>
      </c>
      <c r="R11397" s="2" t="s">
        <v>56</v>
      </c>
      <c r="S11397" s="2" t="s">
        <v>27252</v>
      </c>
      <c r="T11397" s="2" t="s">
        <v>1246</v>
      </c>
      <c r="U11397">
        <v>9727113</v>
      </c>
      <c r="V11397" s="2" t="s">
        <v>27253</v>
      </c>
      <c r="W11397" s="2" t="s">
        <v>24</v>
      </c>
    </row>
    <row r="11398" spans="1:23" x14ac:dyDescent="0.2">
      <c r="A11398">
        <v>580139715</v>
      </c>
      <c r="B11398" s="1">
        <v>32664</v>
      </c>
      <c r="C11398" s="2" t="s">
        <v>27254</v>
      </c>
      <c r="D11398" s="2" t="s">
        <v>24</v>
      </c>
      <c r="E11398" s="3">
        <v>37560</v>
      </c>
      <c r="F11398" s="2" t="s">
        <v>33</v>
      </c>
      <c r="G11398" s="2" t="s">
        <v>154</v>
      </c>
      <c r="H11398" s="2" t="s">
        <v>155</v>
      </c>
      <c r="K11398">
        <v>0</v>
      </c>
      <c r="O11398" s="2" t="s">
        <v>24</v>
      </c>
      <c r="Q11398" s="2" t="s">
        <v>24</v>
      </c>
      <c r="R11398" s="2" t="s">
        <v>468</v>
      </c>
      <c r="S11398" s="2" t="s">
        <v>24</v>
      </c>
      <c r="T11398" s="2" t="s">
        <v>24</v>
      </c>
      <c r="U11398">
        <v>99000</v>
      </c>
      <c r="V11398" s="2" t="s">
        <v>27255</v>
      </c>
      <c r="W11398" s="2" t="s">
        <v>24</v>
      </c>
    </row>
    <row r="11399" spans="1:23" x14ac:dyDescent="0.2">
      <c r="A11399">
        <v>580139723</v>
      </c>
      <c r="B11399" s="1">
        <v>32506</v>
      </c>
      <c r="C11399" s="2" t="s">
        <v>27256</v>
      </c>
      <c r="D11399" s="2" t="s">
        <v>24</v>
      </c>
      <c r="E11399" s="3">
        <v>32506</v>
      </c>
      <c r="F11399" s="2" t="s">
        <v>25</v>
      </c>
      <c r="G11399" s="2" t="s">
        <v>154</v>
      </c>
      <c r="H11399" s="2" t="s">
        <v>178</v>
      </c>
      <c r="I11399">
        <v>2021</v>
      </c>
      <c r="J11399">
        <v>122563</v>
      </c>
      <c r="K11399">
        <v>0</v>
      </c>
      <c r="L11399">
        <v>3</v>
      </c>
      <c r="M11399">
        <v>0</v>
      </c>
      <c r="N11399">
        <v>8</v>
      </c>
      <c r="O11399" s="2" t="s">
        <v>24</v>
      </c>
      <c r="P11399">
        <v>2021</v>
      </c>
      <c r="Q11399" s="2" t="s">
        <v>24</v>
      </c>
      <c r="R11399" s="2" t="s">
        <v>468</v>
      </c>
      <c r="S11399" s="2" t="s">
        <v>11370</v>
      </c>
      <c r="T11399" s="2" t="s">
        <v>406</v>
      </c>
      <c r="U11399">
        <v>9951368</v>
      </c>
      <c r="V11399" s="2" t="s">
        <v>27257</v>
      </c>
      <c r="W11399" s="2" t="s">
        <v>24</v>
      </c>
    </row>
    <row r="11400" spans="1:23" x14ac:dyDescent="0.2">
      <c r="A11400">
        <v>580139749</v>
      </c>
      <c r="B11400" s="1">
        <v>32612</v>
      </c>
      <c r="C11400" s="2" t="s">
        <v>27258</v>
      </c>
      <c r="D11400" s="2" t="s">
        <v>24</v>
      </c>
      <c r="E11400" s="3">
        <v>37560</v>
      </c>
      <c r="F11400" s="2" t="s">
        <v>33</v>
      </c>
      <c r="G11400" s="2" t="s">
        <v>159</v>
      </c>
      <c r="H11400" s="2" t="s">
        <v>1176</v>
      </c>
      <c r="K11400">
        <v>0</v>
      </c>
      <c r="O11400" s="2" t="s">
        <v>24</v>
      </c>
      <c r="Q11400" s="2" t="s">
        <v>24</v>
      </c>
      <c r="R11400" s="2" t="s">
        <v>416</v>
      </c>
      <c r="S11400" s="2" t="s">
        <v>24</v>
      </c>
      <c r="T11400" s="2" t="s">
        <v>24</v>
      </c>
      <c r="U11400">
        <v>58419</v>
      </c>
      <c r="V11400" s="2" t="s">
        <v>27259</v>
      </c>
      <c r="W11400" s="2" t="s">
        <v>24</v>
      </c>
    </row>
    <row r="11401" spans="1:23" x14ac:dyDescent="0.2">
      <c r="A11401">
        <v>580139756</v>
      </c>
      <c r="B11401" s="1">
        <v>32355</v>
      </c>
      <c r="C11401" s="2" t="s">
        <v>27260</v>
      </c>
      <c r="D11401" s="2" t="s">
        <v>24</v>
      </c>
      <c r="E11401" s="3">
        <v>37642</v>
      </c>
      <c r="F11401" s="2" t="s">
        <v>33</v>
      </c>
      <c r="G11401" s="2" t="s">
        <v>204</v>
      </c>
      <c r="H11401" s="2" t="s">
        <v>205</v>
      </c>
      <c r="K11401">
        <v>0</v>
      </c>
      <c r="O11401" s="2" t="s">
        <v>24</v>
      </c>
      <c r="Q11401" s="2" t="s">
        <v>24</v>
      </c>
      <c r="R11401" s="2" t="s">
        <v>28</v>
      </c>
      <c r="S11401" s="2" t="s">
        <v>24</v>
      </c>
      <c r="T11401" s="2" t="s">
        <v>24</v>
      </c>
      <c r="U11401">
        <v>63298</v>
      </c>
      <c r="V11401" s="2" t="s">
        <v>27261</v>
      </c>
      <c r="W11401" s="2" t="s">
        <v>24</v>
      </c>
    </row>
    <row r="11402" spans="1:23" x14ac:dyDescent="0.2">
      <c r="A11402">
        <v>580139764</v>
      </c>
      <c r="B11402" s="1">
        <v>32506</v>
      </c>
      <c r="C11402" s="2" t="s">
        <v>27262</v>
      </c>
      <c r="D11402" s="2" t="s">
        <v>24</v>
      </c>
      <c r="E11402" s="3">
        <v>37560</v>
      </c>
      <c r="F11402" s="2" t="s">
        <v>33</v>
      </c>
      <c r="G11402" s="2" t="s">
        <v>53</v>
      </c>
      <c r="H11402" s="2" t="s">
        <v>54</v>
      </c>
      <c r="K11402">
        <v>0</v>
      </c>
      <c r="O11402" s="2" t="s">
        <v>24</v>
      </c>
      <c r="Q11402" s="2" t="s">
        <v>24</v>
      </c>
      <c r="R11402" s="2" t="s">
        <v>28</v>
      </c>
      <c r="S11402" s="2" t="s">
        <v>24</v>
      </c>
      <c r="T11402" s="2" t="s">
        <v>24</v>
      </c>
      <c r="U11402">
        <v>63415</v>
      </c>
      <c r="V11402" s="2" t="s">
        <v>27263</v>
      </c>
      <c r="W11402" s="2" t="s">
        <v>24</v>
      </c>
    </row>
    <row r="11403" spans="1:23" x14ac:dyDescent="0.2">
      <c r="A11403">
        <v>580139772</v>
      </c>
      <c r="B11403" s="1">
        <v>33980</v>
      </c>
      <c r="C11403" s="2" t="s">
        <v>27264</v>
      </c>
      <c r="D11403" s="2" t="s">
        <v>24</v>
      </c>
      <c r="E11403" s="3">
        <v>43562.644444444442</v>
      </c>
      <c r="F11403" s="2" t="s">
        <v>33</v>
      </c>
      <c r="G11403" s="2" t="s">
        <v>61</v>
      </c>
      <c r="H11403" s="2" t="s">
        <v>62</v>
      </c>
      <c r="K11403">
        <v>0</v>
      </c>
      <c r="O11403" s="2" t="s">
        <v>24</v>
      </c>
      <c r="Q11403" s="2" t="s">
        <v>24</v>
      </c>
      <c r="R11403" s="2" t="s">
        <v>87</v>
      </c>
      <c r="S11403" s="2" t="s">
        <v>1238</v>
      </c>
      <c r="T11403" s="2" t="s">
        <v>71</v>
      </c>
      <c r="U11403">
        <v>3584705</v>
      </c>
      <c r="V11403" s="2" t="s">
        <v>27265</v>
      </c>
      <c r="W11403" s="2" t="s">
        <v>24</v>
      </c>
    </row>
    <row r="11404" spans="1:23" x14ac:dyDescent="0.2">
      <c r="A11404">
        <v>580139780</v>
      </c>
      <c r="B11404" s="1">
        <v>32525</v>
      </c>
      <c r="C11404" s="2" t="s">
        <v>27266</v>
      </c>
      <c r="D11404" s="2" t="s">
        <v>24</v>
      </c>
      <c r="E11404" s="3">
        <v>44153</v>
      </c>
      <c r="F11404" s="2" t="s">
        <v>33</v>
      </c>
      <c r="G11404" s="2" t="s">
        <v>53</v>
      </c>
      <c r="H11404" s="2" t="s">
        <v>54</v>
      </c>
      <c r="K11404">
        <v>0</v>
      </c>
      <c r="O11404" s="2" t="s">
        <v>24</v>
      </c>
      <c r="Q11404" s="2" t="s">
        <v>24</v>
      </c>
      <c r="R11404" s="2" t="s">
        <v>27267</v>
      </c>
      <c r="S11404" s="2" t="s">
        <v>24</v>
      </c>
      <c r="T11404" s="2" t="s">
        <v>24</v>
      </c>
      <c r="U11404">
        <v>79779</v>
      </c>
      <c r="V11404" s="2" t="s">
        <v>27268</v>
      </c>
      <c r="W11404" s="2" t="s">
        <v>24</v>
      </c>
    </row>
    <row r="11405" spans="1:23" x14ac:dyDescent="0.2">
      <c r="A11405">
        <v>580139806</v>
      </c>
      <c r="B11405" s="1">
        <v>33709</v>
      </c>
      <c r="C11405" s="2" t="s">
        <v>27269</v>
      </c>
      <c r="D11405" s="2" t="s">
        <v>24</v>
      </c>
      <c r="E11405" s="3">
        <v>37642</v>
      </c>
      <c r="F11405" s="2" t="s">
        <v>33</v>
      </c>
      <c r="G11405" s="2" t="s">
        <v>154</v>
      </c>
      <c r="H11405" s="2" t="s">
        <v>155</v>
      </c>
      <c r="K11405">
        <v>0</v>
      </c>
      <c r="O11405" s="2" t="s">
        <v>24</v>
      </c>
      <c r="Q11405" s="2" t="s">
        <v>27270</v>
      </c>
      <c r="R11405" s="2" t="s">
        <v>1463</v>
      </c>
      <c r="S11405" s="2" t="s">
        <v>24</v>
      </c>
      <c r="T11405" s="2" t="s">
        <v>24</v>
      </c>
      <c r="U11405">
        <v>38483</v>
      </c>
      <c r="V11405" s="2" t="s">
        <v>27271</v>
      </c>
      <c r="W11405" s="2" t="s">
        <v>24</v>
      </c>
    </row>
    <row r="11406" spans="1:23" x14ac:dyDescent="0.2">
      <c r="A11406">
        <v>580139814</v>
      </c>
      <c r="B11406" s="1">
        <v>32525</v>
      </c>
      <c r="C11406" s="2" t="s">
        <v>27272</v>
      </c>
      <c r="D11406" s="2" t="s">
        <v>24</v>
      </c>
      <c r="E11406" s="3">
        <v>37560</v>
      </c>
      <c r="F11406" s="2" t="s">
        <v>33</v>
      </c>
      <c r="G11406" s="2" t="s">
        <v>53</v>
      </c>
      <c r="H11406" s="2" t="s">
        <v>54</v>
      </c>
      <c r="K11406">
        <v>0</v>
      </c>
      <c r="O11406" s="2" t="s">
        <v>24</v>
      </c>
      <c r="Q11406" s="2" t="s">
        <v>24</v>
      </c>
      <c r="R11406" s="2" t="s">
        <v>639</v>
      </c>
      <c r="S11406" s="2" t="s">
        <v>24</v>
      </c>
      <c r="T11406" s="2" t="s">
        <v>24</v>
      </c>
      <c r="U11406">
        <v>65621</v>
      </c>
      <c r="V11406" s="2" t="s">
        <v>27273</v>
      </c>
      <c r="W11406" s="2" t="s">
        <v>24</v>
      </c>
    </row>
    <row r="11407" spans="1:23" x14ac:dyDescent="0.2">
      <c r="A11407">
        <v>580139822</v>
      </c>
      <c r="B11407" s="1">
        <v>32355</v>
      </c>
      <c r="C11407" s="2" t="s">
        <v>27274</v>
      </c>
      <c r="D11407" s="2" t="s">
        <v>24</v>
      </c>
      <c r="E11407" s="3">
        <v>36654</v>
      </c>
      <c r="F11407" s="2" t="s">
        <v>33</v>
      </c>
      <c r="G11407" s="2" t="s">
        <v>275</v>
      </c>
      <c r="H11407" s="2" t="s">
        <v>276</v>
      </c>
      <c r="K11407">
        <v>0</v>
      </c>
      <c r="O11407" s="2" t="s">
        <v>24</v>
      </c>
      <c r="Q11407" s="2" t="s">
        <v>24</v>
      </c>
      <c r="R11407" s="2" t="s">
        <v>27275</v>
      </c>
      <c r="S11407" s="2" t="s">
        <v>24</v>
      </c>
      <c r="T11407" s="2" t="s">
        <v>24</v>
      </c>
      <c r="U11407">
        <v>49925</v>
      </c>
      <c r="V11407" s="2" t="s">
        <v>27276</v>
      </c>
      <c r="W11407" s="2" t="s">
        <v>24</v>
      </c>
    </row>
    <row r="11408" spans="1:23" x14ac:dyDescent="0.2">
      <c r="A11408">
        <v>580139830</v>
      </c>
      <c r="B11408" s="1">
        <v>32512</v>
      </c>
      <c r="C11408" s="2" t="s">
        <v>27277</v>
      </c>
      <c r="D11408" s="2" t="s">
        <v>24</v>
      </c>
      <c r="E11408" s="3">
        <v>37459</v>
      </c>
      <c r="F11408" s="2" t="s">
        <v>33</v>
      </c>
      <c r="G11408" s="2" t="s">
        <v>26</v>
      </c>
      <c r="H11408" s="2" t="s">
        <v>27</v>
      </c>
      <c r="K11408">
        <v>0</v>
      </c>
      <c r="O11408" s="2" t="s">
        <v>24</v>
      </c>
      <c r="Q11408" s="2" t="s">
        <v>24</v>
      </c>
      <c r="R11408" s="2" t="s">
        <v>639</v>
      </c>
      <c r="S11408" s="2" t="s">
        <v>24</v>
      </c>
      <c r="T11408" s="2" t="s">
        <v>24</v>
      </c>
      <c r="U11408">
        <v>75299</v>
      </c>
      <c r="V11408" s="2" t="s">
        <v>27278</v>
      </c>
      <c r="W11408" s="2" t="s">
        <v>24</v>
      </c>
    </row>
    <row r="11409" spans="1:23" x14ac:dyDescent="0.2">
      <c r="A11409">
        <v>580139848</v>
      </c>
      <c r="B11409" s="1">
        <v>32772</v>
      </c>
      <c r="C11409" s="2" t="s">
        <v>27279</v>
      </c>
      <c r="D11409" s="2" t="s">
        <v>24</v>
      </c>
      <c r="E11409" s="3">
        <v>37560</v>
      </c>
      <c r="F11409" s="2" t="s">
        <v>33</v>
      </c>
      <c r="G11409" s="2" t="s">
        <v>154</v>
      </c>
      <c r="H11409" s="2" t="s">
        <v>178</v>
      </c>
      <c r="K11409">
        <v>0</v>
      </c>
      <c r="O11409" s="2" t="s">
        <v>24</v>
      </c>
      <c r="Q11409" s="2" t="s">
        <v>24</v>
      </c>
      <c r="R11409" s="2" t="s">
        <v>56</v>
      </c>
      <c r="S11409" s="2" t="s">
        <v>24</v>
      </c>
      <c r="T11409" s="2" t="s">
        <v>24</v>
      </c>
      <c r="U11409">
        <v>95198</v>
      </c>
      <c r="V11409" s="2" t="s">
        <v>27280</v>
      </c>
      <c r="W11409" s="2" t="s">
        <v>24</v>
      </c>
    </row>
    <row r="11410" spans="1:23" x14ac:dyDescent="0.2">
      <c r="A11410">
        <v>580139863</v>
      </c>
      <c r="B11410" s="1">
        <v>32489</v>
      </c>
      <c r="C11410" s="2" t="s">
        <v>27281</v>
      </c>
      <c r="D11410" s="2" t="s">
        <v>24</v>
      </c>
      <c r="E11410" s="3">
        <v>43726.384722222225</v>
      </c>
      <c r="F11410" s="2" t="s">
        <v>25</v>
      </c>
      <c r="G11410" s="2" t="s">
        <v>154</v>
      </c>
      <c r="H11410" s="2" t="s">
        <v>155</v>
      </c>
      <c r="K11410">
        <v>0</v>
      </c>
      <c r="O11410" s="2" t="s">
        <v>24</v>
      </c>
      <c r="Q11410" s="2" t="s">
        <v>24</v>
      </c>
      <c r="R11410" s="2" t="s">
        <v>559</v>
      </c>
      <c r="S11410" s="2" t="s">
        <v>24</v>
      </c>
      <c r="T11410" s="2" t="s">
        <v>24</v>
      </c>
      <c r="U11410">
        <v>44378</v>
      </c>
      <c r="V11410" s="2" t="s">
        <v>27282</v>
      </c>
      <c r="W11410" s="2" t="s">
        <v>24</v>
      </c>
    </row>
    <row r="11411" spans="1:23" x14ac:dyDescent="0.2">
      <c r="A11411">
        <v>580139897</v>
      </c>
      <c r="B11411" s="1">
        <v>32497</v>
      </c>
      <c r="C11411" s="2" t="s">
        <v>27283</v>
      </c>
      <c r="D11411" s="2" t="s">
        <v>24</v>
      </c>
      <c r="E11411" s="3">
        <v>43562.644444444442</v>
      </c>
      <c r="F11411" s="2" t="s">
        <v>33</v>
      </c>
      <c r="G11411" s="2" t="s">
        <v>53</v>
      </c>
      <c r="H11411" s="2" t="s">
        <v>54</v>
      </c>
      <c r="K11411">
        <v>0</v>
      </c>
      <c r="O11411" s="2" t="s">
        <v>24</v>
      </c>
      <c r="Q11411" s="2" t="s">
        <v>24</v>
      </c>
      <c r="R11411" s="2" t="s">
        <v>56</v>
      </c>
      <c r="S11411" s="2" t="s">
        <v>24</v>
      </c>
      <c r="T11411" s="2" t="s">
        <v>24</v>
      </c>
      <c r="U11411">
        <v>0</v>
      </c>
      <c r="V11411" s="2" t="s">
        <v>27284</v>
      </c>
      <c r="W11411" s="2" t="s">
        <v>24</v>
      </c>
    </row>
    <row r="11412" spans="1:23" x14ac:dyDescent="0.2">
      <c r="A11412">
        <v>580139913</v>
      </c>
      <c r="B11412" s="1">
        <v>32513</v>
      </c>
      <c r="C11412" s="2" t="s">
        <v>27285</v>
      </c>
      <c r="D11412" s="2" t="s">
        <v>24</v>
      </c>
      <c r="E11412" s="3">
        <v>38120.519444444442</v>
      </c>
      <c r="F11412" s="2" t="s">
        <v>33</v>
      </c>
      <c r="G11412" s="2" t="s">
        <v>53</v>
      </c>
      <c r="H11412" s="2" t="s">
        <v>54</v>
      </c>
      <c r="K11412">
        <v>0</v>
      </c>
      <c r="O11412" s="2" t="s">
        <v>24</v>
      </c>
      <c r="Q11412" s="2" t="s">
        <v>24</v>
      </c>
      <c r="R11412" s="2" t="s">
        <v>56</v>
      </c>
      <c r="S11412" s="2" t="s">
        <v>1593</v>
      </c>
      <c r="T11412" s="2" t="s">
        <v>75</v>
      </c>
      <c r="U11412">
        <v>9440111</v>
      </c>
      <c r="V11412" s="2" t="s">
        <v>27286</v>
      </c>
      <c r="W11412" s="2" t="s">
        <v>24</v>
      </c>
    </row>
    <row r="11413" spans="1:23" x14ac:dyDescent="0.2">
      <c r="A11413">
        <v>580139939</v>
      </c>
      <c r="B11413" s="1">
        <v>32372</v>
      </c>
      <c r="C11413" s="2" t="s">
        <v>27287</v>
      </c>
      <c r="D11413" s="2" t="s">
        <v>24</v>
      </c>
      <c r="E11413" s="3">
        <v>44153</v>
      </c>
      <c r="F11413" s="2" t="s">
        <v>33</v>
      </c>
      <c r="G11413" s="2" t="s">
        <v>275</v>
      </c>
      <c r="H11413" s="2" t="s">
        <v>276</v>
      </c>
      <c r="K11413">
        <v>0</v>
      </c>
      <c r="O11413" s="2" t="s">
        <v>24</v>
      </c>
      <c r="Q11413" s="2" t="s">
        <v>24</v>
      </c>
      <c r="R11413" s="2" t="s">
        <v>14388</v>
      </c>
      <c r="S11413" s="2" t="s">
        <v>24</v>
      </c>
      <c r="T11413" s="2" t="s">
        <v>24</v>
      </c>
      <c r="U11413">
        <v>44845</v>
      </c>
      <c r="V11413" s="2" t="s">
        <v>27288</v>
      </c>
      <c r="W11413" s="2" t="s">
        <v>24</v>
      </c>
    </row>
    <row r="11414" spans="1:23" x14ac:dyDescent="0.2">
      <c r="A11414">
        <v>580139947</v>
      </c>
      <c r="B11414" s="1">
        <v>32372</v>
      </c>
      <c r="C11414" s="2" t="s">
        <v>27289</v>
      </c>
      <c r="D11414" s="2" t="s">
        <v>24</v>
      </c>
      <c r="E11414" s="3">
        <v>37719</v>
      </c>
      <c r="F11414" s="2" t="s">
        <v>25</v>
      </c>
      <c r="G11414" s="2" t="s">
        <v>61</v>
      </c>
      <c r="H11414" s="2" t="s">
        <v>62</v>
      </c>
      <c r="I11414">
        <v>2022</v>
      </c>
      <c r="J11414">
        <v>699624</v>
      </c>
      <c r="K11414">
        <v>0</v>
      </c>
      <c r="L11414">
        <v>1</v>
      </c>
      <c r="M11414">
        <v>6</v>
      </c>
      <c r="N11414">
        <v>8</v>
      </c>
      <c r="O11414" s="2" t="s">
        <v>24</v>
      </c>
      <c r="P11414">
        <v>2022</v>
      </c>
      <c r="Q11414" s="2" t="s">
        <v>24</v>
      </c>
      <c r="R11414" s="2" t="s">
        <v>56</v>
      </c>
      <c r="S11414" s="2" t="s">
        <v>1642</v>
      </c>
      <c r="T11414" s="2" t="s">
        <v>30</v>
      </c>
      <c r="U11414">
        <v>9387112</v>
      </c>
      <c r="V11414" s="2" t="s">
        <v>27290</v>
      </c>
      <c r="W11414" s="2" t="s">
        <v>24</v>
      </c>
    </row>
    <row r="11415" spans="1:23" x14ac:dyDescent="0.2">
      <c r="A11415">
        <v>580139962</v>
      </c>
      <c r="B11415" s="1">
        <v>33359</v>
      </c>
      <c r="C11415" s="2" t="s">
        <v>27291</v>
      </c>
      <c r="D11415" s="2" t="s">
        <v>24</v>
      </c>
      <c r="E11415" s="3">
        <v>44153</v>
      </c>
      <c r="F11415" s="2" t="s">
        <v>33</v>
      </c>
      <c r="G11415" s="2" t="s">
        <v>61</v>
      </c>
      <c r="H11415" s="2" t="s">
        <v>125</v>
      </c>
      <c r="K11415">
        <v>0</v>
      </c>
      <c r="O11415" s="2" t="s">
        <v>24</v>
      </c>
      <c r="Q11415" s="2" t="s">
        <v>24</v>
      </c>
      <c r="R11415" s="2" t="s">
        <v>87</v>
      </c>
      <c r="S11415" s="2" t="s">
        <v>2104</v>
      </c>
      <c r="T11415" s="2" t="s">
        <v>653</v>
      </c>
      <c r="U11415">
        <v>3311320</v>
      </c>
      <c r="V11415" s="2" t="s">
        <v>27292</v>
      </c>
      <c r="W11415" s="2" t="s">
        <v>24</v>
      </c>
    </row>
    <row r="11416" spans="1:23" x14ac:dyDescent="0.2">
      <c r="A11416">
        <v>580139988</v>
      </c>
      <c r="B11416" s="1">
        <v>32707</v>
      </c>
      <c r="C11416" s="2" t="s">
        <v>27293</v>
      </c>
      <c r="D11416" s="2" t="s">
        <v>24</v>
      </c>
      <c r="E11416" s="3">
        <v>43562.644444444442</v>
      </c>
      <c r="F11416" s="2" t="s">
        <v>33</v>
      </c>
      <c r="G11416" s="2" t="s">
        <v>53</v>
      </c>
      <c r="H11416" s="2" t="s">
        <v>54</v>
      </c>
      <c r="K11416">
        <v>0</v>
      </c>
      <c r="O11416" s="2" t="s">
        <v>24</v>
      </c>
      <c r="Q11416" s="2" t="s">
        <v>24</v>
      </c>
      <c r="R11416" s="2" t="s">
        <v>56</v>
      </c>
      <c r="S11416" s="2" t="s">
        <v>24</v>
      </c>
      <c r="T11416" s="2" t="s">
        <v>24</v>
      </c>
      <c r="U11416">
        <v>95434</v>
      </c>
      <c r="V11416" s="2" t="s">
        <v>27294</v>
      </c>
      <c r="W11416" s="2" t="s">
        <v>24</v>
      </c>
    </row>
    <row r="11417" spans="1:23" x14ac:dyDescent="0.2">
      <c r="A11417">
        <v>580139996</v>
      </c>
      <c r="B11417" s="1">
        <v>32702</v>
      </c>
      <c r="C11417" s="2" t="s">
        <v>27295</v>
      </c>
      <c r="D11417" s="2" t="s">
        <v>24</v>
      </c>
      <c r="E11417" s="3">
        <v>35746</v>
      </c>
      <c r="F11417" s="2" t="s">
        <v>33</v>
      </c>
      <c r="G11417" s="2" t="s">
        <v>61</v>
      </c>
      <c r="H11417" s="2" t="s">
        <v>62</v>
      </c>
      <c r="K11417">
        <v>0</v>
      </c>
      <c r="O11417" s="2" t="s">
        <v>24</v>
      </c>
      <c r="Q11417" s="2" t="s">
        <v>24</v>
      </c>
      <c r="R11417" s="2" t="s">
        <v>28</v>
      </c>
      <c r="S11417" s="2" t="s">
        <v>414</v>
      </c>
      <c r="T11417" s="2" t="s">
        <v>729</v>
      </c>
      <c r="U11417">
        <v>6380501</v>
      </c>
      <c r="V11417" s="2" t="s">
        <v>27296</v>
      </c>
      <c r="W11417" s="2" t="s">
        <v>24</v>
      </c>
    </row>
    <row r="11418" spans="1:23" x14ac:dyDescent="0.2">
      <c r="A11418">
        <v>580140002</v>
      </c>
      <c r="B11418" s="1">
        <v>32355</v>
      </c>
      <c r="C11418" s="2" t="s">
        <v>27297</v>
      </c>
      <c r="D11418" s="2" t="s">
        <v>24</v>
      </c>
      <c r="E11418" s="3">
        <v>39078.609722222223</v>
      </c>
      <c r="F11418" s="2" t="s">
        <v>86</v>
      </c>
      <c r="G11418" s="2" t="s">
        <v>275</v>
      </c>
      <c r="H11418" s="2" t="s">
        <v>276</v>
      </c>
      <c r="K11418">
        <v>0</v>
      </c>
      <c r="O11418" s="2" t="s">
        <v>24</v>
      </c>
      <c r="Q11418" s="2" t="s">
        <v>24</v>
      </c>
      <c r="R11418" s="2" t="s">
        <v>28</v>
      </c>
      <c r="S11418" s="2" t="s">
        <v>421</v>
      </c>
      <c r="T11418" s="2" t="s">
        <v>41</v>
      </c>
      <c r="U11418">
        <v>6407212</v>
      </c>
      <c r="V11418" s="2" t="s">
        <v>27298</v>
      </c>
      <c r="W11418" s="2" t="s">
        <v>24</v>
      </c>
    </row>
    <row r="11419" spans="1:23" x14ac:dyDescent="0.2">
      <c r="A11419">
        <v>580140028</v>
      </c>
      <c r="B11419" s="1">
        <v>32845</v>
      </c>
      <c r="C11419" s="2" t="s">
        <v>27299</v>
      </c>
      <c r="D11419" s="2" t="s">
        <v>24</v>
      </c>
      <c r="E11419" s="3">
        <v>32842</v>
      </c>
      <c r="F11419" s="2" t="s">
        <v>25</v>
      </c>
      <c r="G11419" s="2" t="s">
        <v>53</v>
      </c>
      <c r="H11419" s="2" t="s">
        <v>54</v>
      </c>
      <c r="K11419">
        <v>0</v>
      </c>
      <c r="O11419" s="2" t="s">
        <v>24</v>
      </c>
      <c r="Q11419" s="2" t="s">
        <v>24</v>
      </c>
      <c r="R11419" s="2" t="s">
        <v>1376</v>
      </c>
      <c r="S11419" s="2" t="s">
        <v>1208</v>
      </c>
      <c r="T11419" s="2" t="s">
        <v>71</v>
      </c>
      <c r="U11419">
        <v>8156014</v>
      </c>
      <c r="V11419" s="2" t="s">
        <v>27300</v>
      </c>
      <c r="W11419" s="2" t="s">
        <v>24</v>
      </c>
    </row>
    <row r="11420" spans="1:23" x14ac:dyDescent="0.2">
      <c r="A11420">
        <v>580140044</v>
      </c>
      <c r="B11420" s="1">
        <v>32954</v>
      </c>
      <c r="C11420" s="2" t="s">
        <v>27301</v>
      </c>
      <c r="D11420" s="2" t="s">
        <v>24</v>
      </c>
      <c r="E11420" s="3">
        <v>37397</v>
      </c>
      <c r="F11420" s="2" t="s">
        <v>33</v>
      </c>
      <c r="G11420" s="2" t="s">
        <v>154</v>
      </c>
      <c r="H11420" s="2" t="s">
        <v>178</v>
      </c>
      <c r="K11420">
        <v>0</v>
      </c>
      <c r="O11420" s="2" t="s">
        <v>24</v>
      </c>
      <c r="Q11420" s="2" t="s">
        <v>24</v>
      </c>
      <c r="R11420" s="2" t="s">
        <v>14548</v>
      </c>
      <c r="S11420" s="2" t="s">
        <v>24</v>
      </c>
      <c r="T11420" s="2" t="s">
        <v>24</v>
      </c>
      <c r="U11420">
        <v>16955</v>
      </c>
      <c r="V11420" s="2" t="s">
        <v>27302</v>
      </c>
      <c r="W11420" s="2" t="s">
        <v>24</v>
      </c>
    </row>
    <row r="11421" spans="1:23" x14ac:dyDescent="0.2">
      <c r="A11421">
        <v>580140051</v>
      </c>
      <c r="B11421" s="1">
        <v>32525</v>
      </c>
      <c r="C11421" s="2" t="s">
        <v>27303</v>
      </c>
      <c r="D11421" s="2" t="s">
        <v>24</v>
      </c>
      <c r="E11421" s="3">
        <v>39649.725694444445</v>
      </c>
      <c r="F11421" s="2" t="s">
        <v>25</v>
      </c>
      <c r="G11421" s="2" t="s">
        <v>154</v>
      </c>
      <c r="H11421" s="2" t="s">
        <v>155</v>
      </c>
      <c r="K11421">
        <v>0</v>
      </c>
      <c r="O11421" s="2" t="s">
        <v>24</v>
      </c>
      <c r="Q11421" s="2" t="s">
        <v>24</v>
      </c>
      <c r="R11421" s="2" t="s">
        <v>28</v>
      </c>
      <c r="S11421" s="2" t="s">
        <v>24</v>
      </c>
      <c r="T11421" s="2" t="s">
        <v>24</v>
      </c>
      <c r="U11421">
        <v>65271</v>
      </c>
      <c r="V11421" s="2" t="s">
        <v>27304</v>
      </c>
      <c r="W11421" s="2" t="s">
        <v>24</v>
      </c>
    </row>
    <row r="11422" spans="1:23" x14ac:dyDescent="0.2">
      <c r="A11422">
        <v>580140077</v>
      </c>
      <c r="B11422" s="1">
        <v>32510</v>
      </c>
      <c r="C11422" s="2" t="s">
        <v>27305</v>
      </c>
      <c r="D11422" s="2" t="s">
        <v>24</v>
      </c>
      <c r="E11422" s="3">
        <v>44153</v>
      </c>
      <c r="F11422" s="2" t="s">
        <v>33</v>
      </c>
      <c r="G11422" s="2" t="s">
        <v>61</v>
      </c>
      <c r="H11422" s="2" t="s">
        <v>62</v>
      </c>
      <c r="K11422">
        <v>0</v>
      </c>
      <c r="O11422" s="2" t="s">
        <v>24</v>
      </c>
      <c r="Q11422" s="2" t="s">
        <v>24</v>
      </c>
      <c r="R11422" s="2" t="s">
        <v>173</v>
      </c>
      <c r="S11422" s="2" t="s">
        <v>24</v>
      </c>
      <c r="T11422" s="2" t="s">
        <v>24</v>
      </c>
      <c r="U11422">
        <v>49333</v>
      </c>
      <c r="V11422" s="2" t="s">
        <v>27306</v>
      </c>
      <c r="W11422" s="2" t="s">
        <v>24</v>
      </c>
    </row>
    <row r="11423" spans="1:23" x14ac:dyDescent="0.2">
      <c r="A11423">
        <v>580140085</v>
      </c>
      <c r="B11423" s="1">
        <v>32372</v>
      </c>
      <c r="C11423" s="2" t="s">
        <v>27307</v>
      </c>
      <c r="D11423" s="2" t="s">
        <v>24</v>
      </c>
      <c r="E11423" s="3">
        <v>35746</v>
      </c>
      <c r="F11423" s="2" t="s">
        <v>33</v>
      </c>
      <c r="G11423" s="2" t="s">
        <v>154</v>
      </c>
      <c r="H11423" s="2" t="s">
        <v>155</v>
      </c>
      <c r="K11423">
        <v>0</v>
      </c>
      <c r="O11423" s="2" t="s">
        <v>24</v>
      </c>
      <c r="Q11423" s="2" t="s">
        <v>24</v>
      </c>
      <c r="R11423" s="2" t="s">
        <v>28</v>
      </c>
      <c r="S11423" s="2" t="s">
        <v>24</v>
      </c>
      <c r="T11423" s="2" t="s">
        <v>24</v>
      </c>
      <c r="U11423">
        <v>0</v>
      </c>
      <c r="V11423" s="2" t="s">
        <v>27308</v>
      </c>
      <c r="W11423" s="2" t="s">
        <v>24</v>
      </c>
    </row>
    <row r="11424" spans="1:23" x14ac:dyDescent="0.2">
      <c r="A11424">
        <v>580140093</v>
      </c>
      <c r="B11424" s="1">
        <v>33373</v>
      </c>
      <c r="C11424" s="2" t="s">
        <v>27309</v>
      </c>
      <c r="D11424" s="2" t="s">
        <v>24</v>
      </c>
      <c r="E11424" s="3">
        <v>43562.644444444442</v>
      </c>
      <c r="F11424" s="2" t="s">
        <v>33</v>
      </c>
      <c r="G11424" s="2" t="s">
        <v>275</v>
      </c>
      <c r="H11424" s="2" t="s">
        <v>276</v>
      </c>
      <c r="K11424">
        <v>0</v>
      </c>
      <c r="O11424" s="2" t="s">
        <v>24</v>
      </c>
      <c r="Q11424" s="2" t="s">
        <v>24</v>
      </c>
      <c r="R11424" s="2" t="s">
        <v>56</v>
      </c>
      <c r="S11424" s="2" t="s">
        <v>24</v>
      </c>
      <c r="T11424" s="2" t="s">
        <v>24</v>
      </c>
      <c r="U11424">
        <v>91007</v>
      </c>
      <c r="V11424" s="2" t="s">
        <v>27310</v>
      </c>
      <c r="W11424" s="2" t="s">
        <v>24</v>
      </c>
    </row>
    <row r="11425" spans="1:23" x14ac:dyDescent="0.2">
      <c r="A11425">
        <v>580140101</v>
      </c>
      <c r="B11425" s="1">
        <v>32525</v>
      </c>
      <c r="C11425" s="2" t="s">
        <v>27311</v>
      </c>
      <c r="D11425" s="2" t="s">
        <v>24</v>
      </c>
      <c r="E11425" s="3">
        <v>43562.644444444442</v>
      </c>
      <c r="F11425" s="2" t="s">
        <v>33</v>
      </c>
      <c r="G11425" s="2" t="s">
        <v>53</v>
      </c>
      <c r="H11425" s="2" t="s">
        <v>54</v>
      </c>
      <c r="K11425">
        <v>0</v>
      </c>
      <c r="O11425" s="2" t="s">
        <v>24</v>
      </c>
      <c r="Q11425" s="2" t="s">
        <v>24</v>
      </c>
      <c r="R11425" s="2" t="s">
        <v>167</v>
      </c>
      <c r="S11425" s="2" t="s">
        <v>24</v>
      </c>
      <c r="T11425" s="2" t="s">
        <v>24</v>
      </c>
      <c r="U11425">
        <v>52461</v>
      </c>
      <c r="V11425" s="2" t="s">
        <v>27312</v>
      </c>
      <c r="W11425" s="2" t="s">
        <v>24</v>
      </c>
    </row>
    <row r="11426" spans="1:23" x14ac:dyDescent="0.2">
      <c r="A11426">
        <v>580140127</v>
      </c>
      <c r="B11426" s="1">
        <v>32548</v>
      </c>
      <c r="C11426" s="2" t="s">
        <v>27313</v>
      </c>
      <c r="D11426" s="2" t="s">
        <v>24</v>
      </c>
      <c r="E11426" s="3">
        <v>37648</v>
      </c>
      <c r="F11426" s="2" t="s">
        <v>33</v>
      </c>
      <c r="G11426" s="2" t="s">
        <v>61</v>
      </c>
      <c r="H11426" s="2" t="s">
        <v>62</v>
      </c>
      <c r="K11426">
        <v>0</v>
      </c>
      <c r="O11426" s="2" t="s">
        <v>24</v>
      </c>
      <c r="Q11426" s="2" t="s">
        <v>24</v>
      </c>
      <c r="R11426" s="2" t="s">
        <v>56</v>
      </c>
      <c r="S11426" s="2" t="s">
        <v>24</v>
      </c>
      <c r="T11426" s="2" t="s">
        <v>24</v>
      </c>
      <c r="U11426">
        <v>0</v>
      </c>
      <c r="V11426" s="2" t="s">
        <v>27314</v>
      </c>
      <c r="W11426" s="2" t="s">
        <v>24</v>
      </c>
    </row>
    <row r="11427" spans="1:23" x14ac:dyDescent="0.2">
      <c r="A11427">
        <v>580140143</v>
      </c>
      <c r="B11427" s="1">
        <v>32526</v>
      </c>
      <c r="C11427" s="2" t="s">
        <v>27315</v>
      </c>
      <c r="D11427" s="2" t="s">
        <v>24</v>
      </c>
      <c r="E11427" s="3">
        <v>37538</v>
      </c>
      <c r="F11427" s="2" t="s">
        <v>25</v>
      </c>
      <c r="G11427" s="2" t="s">
        <v>154</v>
      </c>
      <c r="H11427" s="2" t="s">
        <v>178</v>
      </c>
      <c r="I11427">
        <v>2022</v>
      </c>
      <c r="J11427">
        <v>947509</v>
      </c>
      <c r="K11427">
        <v>0</v>
      </c>
      <c r="L11427">
        <v>0</v>
      </c>
      <c r="M11427">
        <v>2</v>
      </c>
      <c r="N11427">
        <v>8</v>
      </c>
      <c r="O11427" s="2" t="s">
        <v>24</v>
      </c>
      <c r="P11427">
        <v>2022</v>
      </c>
      <c r="Q11427" s="2" t="s">
        <v>24</v>
      </c>
      <c r="R11427" s="2" t="s">
        <v>1979</v>
      </c>
      <c r="S11427" s="2" t="s">
        <v>10868</v>
      </c>
      <c r="T11427" s="2" t="s">
        <v>311</v>
      </c>
      <c r="U11427">
        <v>8905724</v>
      </c>
      <c r="V11427" s="2" t="s">
        <v>27316</v>
      </c>
      <c r="W11427" s="2" t="s">
        <v>24</v>
      </c>
    </row>
    <row r="11428" spans="1:23" x14ac:dyDescent="0.2">
      <c r="A11428">
        <v>580140168</v>
      </c>
      <c r="B11428" s="1">
        <v>32516</v>
      </c>
      <c r="C11428" s="2" t="s">
        <v>27317</v>
      </c>
      <c r="D11428" s="2" t="s">
        <v>24</v>
      </c>
      <c r="E11428" s="3">
        <v>37591</v>
      </c>
      <c r="F11428" s="2" t="s">
        <v>33</v>
      </c>
      <c r="G11428" s="2" t="s">
        <v>61</v>
      </c>
      <c r="H11428" s="2" t="s">
        <v>62</v>
      </c>
      <c r="K11428">
        <v>0</v>
      </c>
      <c r="O11428" s="2" t="s">
        <v>24</v>
      </c>
      <c r="Q11428" s="2" t="s">
        <v>24</v>
      </c>
      <c r="R11428" s="2" t="s">
        <v>28</v>
      </c>
      <c r="S11428" s="2" t="s">
        <v>24</v>
      </c>
      <c r="T11428" s="2" t="s">
        <v>24</v>
      </c>
      <c r="U11428">
        <v>62968</v>
      </c>
      <c r="V11428" s="2" t="s">
        <v>27318</v>
      </c>
      <c r="W11428" s="2" t="s">
        <v>24</v>
      </c>
    </row>
    <row r="11429" spans="1:23" x14ac:dyDescent="0.2">
      <c r="A11429">
        <v>580140176</v>
      </c>
      <c r="B11429" s="1">
        <v>32569</v>
      </c>
      <c r="C11429" s="2" t="s">
        <v>27319</v>
      </c>
      <c r="D11429" s="2" t="s">
        <v>24</v>
      </c>
      <c r="E11429" s="3">
        <v>37591</v>
      </c>
      <c r="F11429" s="2" t="s">
        <v>33</v>
      </c>
      <c r="G11429" s="2" t="s">
        <v>61</v>
      </c>
      <c r="H11429" s="2" t="s">
        <v>62</v>
      </c>
      <c r="K11429">
        <v>0</v>
      </c>
      <c r="O11429" s="2" t="s">
        <v>24</v>
      </c>
      <c r="Q11429" s="2" t="s">
        <v>24</v>
      </c>
      <c r="R11429" s="2" t="s">
        <v>13004</v>
      </c>
      <c r="S11429" s="2" t="s">
        <v>24</v>
      </c>
      <c r="T11429" s="2" t="s">
        <v>24</v>
      </c>
      <c r="U11429">
        <v>45930</v>
      </c>
      <c r="V11429" s="2" t="s">
        <v>27320</v>
      </c>
      <c r="W11429" s="2" t="s">
        <v>24</v>
      </c>
    </row>
    <row r="11430" spans="1:23" x14ac:dyDescent="0.2">
      <c r="A11430">
        <v>580140184</v>
      </c>
      <c r="B11430" s="1">
        <v>32743</v>
      </c>
      <c r="C11430" s="2" t="s">
        <v>27321</v>
      </c>
      <c r="D11430" s="2" t="s">
        <v>24</v>
      </c>
      <c r="E11430" s="3">
        <v>32742</v>
      </c>
      <c r="F11430" s="2" t="s">
        <v>25</v>
      </c>
      <c r="G11430" s="2" t="s">
        <v>77</v>
      </c>
      <c r="H11430" s="2" t="s">
        <v>78</v>
      </c>
      <c r="I11430">
        <v>2023</v>
      </c>
      <c r="J11430">
        <v>8810882</v>
      </c>
      <c r="K11430">
        <v>0</v>
      </c>
      <c r="L11430">
        <v>0</v>
      </c>
      <c r="M11430">
        <v>105</v>
      </c>
      <c r="N11430">
        <v>12</v>
      </c>
      <c r="O11430" s="2" t="s">
        <v>24</v>
      </c>
      <c r="P11430">
        <v>2023</v>
      </c>
      <c r="Q11430" s="2" t="s">
        <v>24</v>
      </c>
      <c r="R11430" s="2" t="s">
        <v>56</v>
      </c>
      <c r="S11430" s="2" t="s">
        <v>11196</v>
      </c>
      <c r="T11430" s="2" t="s">
        <v>1203</v>
      </c>
      <c r="U11430">
        <v>9330278</v>
      </c>
      <c r="V11430" s="2" t="s">
        <v>27322</v>
      </c>
      <c r="W11430" s="2" t="s">
        <v>24</v>
      </c>
    </row>
    <row r="11431" spans="1:23" x14ac:dyDescent="0.2">
      <c r="A11431">
        <v>580140218</v>
      </c>
      <c r="B11431" s="1">
        <v>33449</v>
      </c>
      <c r="C11431" s="2" t="s">
        <v>27323</v>
      </c>
      <c r="D11431" s="2" t="s">
        <v>24</v>
      </c>
      <c r="E11431" s="3">
        <v>37591</v>
      </c>
      <c r="F11431" s="2" t="s">
        <v>33</v>
      </c>
      <c r="G11431" s="2" t="s">
        <v>154</v>
      </c>
      <c r="H11431" s="2" t="s">
        <v>178</v>
      </c>
      <c r="K11431">
        <v>0</v>
      </c>
      <c r="O11431" s="2" t="s">
        <v>24</v>
      </c>
      <c r="Q11431" s="2" t="s">
        <v>24</v>
      </c>
      <c r="R11431" s="2" t="s">
        <v>56</v>
      </c>
      <c r="S11431" s="2" t="s">
        <v>24</v>
      </c>
      <c r="T11431" s="2" t="s">
        <v>24</v>
      </c>
      <c r="U11431">
        <v>95320</v>
      </c>
      <c r="V11431" s="2" t="s">
        <v>27324</v>
      </c>
      <c r="W11431" s="2" t="s">
        <v>24</v>
      </c>
    </row>
    <row r="11432" spans="1:23" x14ac:dyDescent="0.2">
      <c r="A11432">
        <v>580140226</v>
      </c>
      <c r="B11432" s="1">
        <v>32526</v>
      </c>
      <c r="C11432" s="2" t="s">
        <v>27325</v>
      </c>
      <c r="D11432" s="2" t="s">
        <v>24</v>
      </c>
      <c r="E11432" s="3">
        <v>39825.474999999999</v>
      </c>
      <c r="F11432" s="2" t="s">
        <v>1060</v>
      </c>
      <c r="G11432" s="2" t="s">
        <v>61</v>
      </c>
      <c r="H11432" s="2" t="s">
        <v>62</v>
      </c>
      <c r="K11432">
        <v>0</v>
      </c>
      <c r="O11432" s="2" t="s">
        <v>24</v>
      </c>
      <c r="Q11432" s="2" t="s">
        <v>24</v>
      </c>
      <c r="R11432" s="2" t="s">
        <v>233</v>
      </c>
      <c r="S11432" s="2" t="s">
        <v>24</v>
      </c>
      <c r="T11432" s="2" t="s">
        <v>24</v>
      </c>
      <c r="U11432">
        <v>17000</v>
      </c>
      <c r="V11432" s="2" t="s">
        <v>27326</v>
      </c>
      <c r="W11432" s="2" t="s">
        <v>24</v>
      </c>
    </row>
    <row r="11433" spans="1:23" x14ac:dyDescent="0.2">
      <c r="A11433">
        <v>580140234</v>
      </c>
      <c r="B11433" s="1">
        <v>32513</v>
      </c>
      <c r="C11433" s="2" t="s">
        <v>17364</v>
      </c>
      <c r="D11433" s="2" t="s">
        <v>24</v>
      </c>
      <c r="E11433" s="3">
        <v>43562.644444444442</v>
      </c>
      <c r="F11433" s="2" t="s">
        <v>33</v>
      </c>
      <c r="G11433" s="2" t="s">
        <v>119</v>
      </c>
      <c r="H11433" s="2" t="s">
        <v>120</v>
      </c>
      <c r="K11433">
        <v>0</v>
      </c>
      <c r="O11433" s="2" t="s">
        <v>24</v>
      </c>
      <c r="Q11433" s="2" t="s">
        <v>24</v>
      </c>
      <c r="R11433" s="2" t="s">
        <v>56</v>
      </c>
      <c r="S11433" s="2" t="s">
        <v>24</v>
      </c>
      <c r="T11433" s="2" t="s">
        <v>24</v>
      </c>
      <c r="U11433">
        <v>96343</v>
      </c>
      <c r="V11433" s="2" t="s">
        <v>27327</v>
      </c>
      <c r="W11433" s="2" t="s">
        <v>24</v>
      </c>
    </row>
    <row r="11434" spans="1:23" x14ac:dyDescent="0.2">
      <c r="A11434">
        <v>580140259</v>
      </c>
      <c r="B11434" s="1">
        <v>33296</v>
      </c>
      <c r="C11434" s="2" t="s">
        <v>27328</v>
      </c>
      <c r="D11434" s="2" t="s">
        <v>24</v>
      </c>
      <c r="E11434" s="3">
        <v>33296</v>
      </c>
      <c r="F11434" s="2" t="s">
        <v>25</v>
      </c>
      <c r="G11434" s="2" t="s">
        <v>154</v>
      </c>
      <c r="H11434" s="2" t="s">
        <v>155</v>
      </c>
      <c r="I11434">
        <v>2013</v>
      </c>
      <c r="J11434">
        <v>131401</v>
      </c>
      <c r="K11434">
        <v>0</v>
      </c>
      <c r="L11434">
        <v>5</v>
      </c>
      <c r="M11434">
        <v>0</v>
      </c>
      <c r="N11434">
        <v>7</v>
      </c>
      <c r="O11434" s="2" t="s">
        <v>24</v>
      </c>
      <c r="P11434">
        <v>2020</v>
      </c>
      <c r="Q11434" s="2" t="s">
        <v>24</v>
      </c>
      <c r="R11434" s="2" t="s">
        <v>173</v>
      </c>
      <c r="S11434" s="2" t="s">
        <v>27329</v>
      </c>
      <c r="T11434" s="2" t="s">
        <v>246</v>
      </c>
      <c r="U11434">
        <v>49294</v>
      </c>
      <c r="V11434" s="2" t="s">
        <v>27330</v>
      </c>
      <c r="W11434" s="2" t="s">
        <v>24</v>
      </c>
    </row>
    <row r="11435" spans="1:23" x14ac:dyDescent="0.2">
      <c r="A11435">
        <v>580140267</v>
      </c>
      <c r="B11435" s="1">
        <v>32681</v>
      </c>
      <c r="C11435" s="2" t="s">
        <v>27331</v>
      </c>
      <c r="D11435" s="2" t="s">
        <v>24</v>
      </c>
      <c r="E11435" s="3">
        <v>45369</v>
      </c>
      <c r="F11435" s="2" t="s">
        <v>33</v>
      </c>
      <c r="G11435" s="2" t="s">
        <v>37</v>
      </c>
      <c r="H11435" s="2" t="s">
        <v>104</v>
      </c>
      <c r="I11435">
        <v>2012</v>
      </c>
      <c r="K11435">
        <v>0</v>
      </c>
      <c r="O11435" s="2" t="s">
        <v>24</v>
      </c>
      <c r="P11435">
        <v>2009</v>
      </c>
      <c r="Q11435" s="2" t="s">
        <v>24</v>
      </c>
      <c r="R11435" s="2" t="s">
        <v>713</v>
      </c>
      <c r="S11435" s="2" t="s">
        <v>24</v>
      </c>
      <c r="T11435" s="2" t="s">
        <v>24</v>
      </c>
      <c r="U11435">
        <v>10900</v>
      </c>
      <c r="V11435" s="2" t="s">
        <v>27332</v>
      </c>
      <c r="W11435" s="2" t="s">
        <v>24</v>
      </c>
    </row>
    <row r="11436" spans="1:23" x14ac:dyDescent="0.2">
      <c r="A11436">
        <v>580140275</v>
      </c>
      <c r="B11436" s="1">
        <v>32510</v>
      </c>
      <c r="C11436" s="2" t="s">
        <v>27333</v>
      </c>
      <c r="D11436" s="2" t="s">
        <v>24</v>
      </c>
      <c r="E11436" s="3">
        <v>32510</v>
      </c>
      <c r="F11436" s="2" t="s">
        <v>25</v>
      </c>
      <c r="G11436" s="2" t="s">
        <v>61</v>
      </c>
      <c r="H11436" s="2" t="s">
        <v>198</v>
      </c>
      <c r="I11436">
        <v>2022</v>
      </c>
      <c r="J11436">
        <v>96980</v>
      </c>
      <c r="K11436">
        <v>171190</v>
      </c>
      <c r="L11436">
        <v>4</v>
      </c>
      <c r="M11436">
        <v>0</v>
      </c>
      <c r="N11436">
        <v>7</v>
      </c>
      <c r="O11436" s="2" t="s">
        <v>624</v>
      </c>
      <c r="P11436">
        <v>2022</v>
      </c>
      <c r="Q11436" s="2" t="s">
        <v>24</v>
      </c>
      <c r="R11436" s="2" t="s">
        <v>2375</v>
      </c>
      <c r="S11436" s="2" t="s">
        <v>1916</v>
      </c>
      <c r="T11436" s="2" t="s">
        <v>22662</v>
      </c>
      <c r="U11436">
        <v>2102604</v>
      </c>
      <c r="V11436" s="2" t="s">
        <v>27334</v>
      </c>
      <c r="W11436" s="2" t="s">
        <v>24</v>
      </c>
    </row>
    <row r="11437" spans="1:23" x14ac:dyDescent="0.2">
      <c r="A11437">
        <v>580140291</v>
      </c>
      <c r="B11437" s="1">
        <v>32491</v>
      </c>
      <c r="C11437" s="2" t="s">
        <v>27335</v>
      </c>
      <c r="D11437" s="2" t="s">
        <v>24</v>
      </c>
      <c r="E11437" s="3">
        <v>37591</v>
      </c>
      <c r="F11437" s="2" t="s">
        <v>33</v>
      </c>
      <c r="G11437" s="2" t="s">
        <v>61</v>
      </c>
      <c r="H11437" s="2" t="s">
        <v>62</v>
      </c>
      <c r="K11437">
        <v>0</v>
      </c>
      <c r="O11437" s="2" t="s">
        <v>24</v>
      </c>
      <c r="Q11437" s="2" t="s">
        <v>24</v>
      </c>
      <c r="R11437" s="2" t="s">
        <v>24</v>
      </c>
      <c r="S11437" s="2" t="s">
        <v>24</v>
      </c>
      <c r="T11437" s="2" t="s">
        <v>24</v>
      </c>
      <c r="U11437">
        <v>79545</v>
      </c>
      <c r="V11437" s="2" t="s">
        <v>27336</v>
      </c>
      <c r="W11437" s="2" t="s">
        <v>24</v>
      </c>
    </row>
    <row r="11438" spans="1:23" x14ac:dyDescent="0.2">
      <c r="A11438">
        <v>580140325</v>
      </c>
      <c r="B11438" s="1">
        <v>32435</v>
      </c>
      <c r="C11438" s="2" t="s">
        <v>27337</v>
      </c>
      <c r="D11438" s="2" t="s">
        <v>24</v>
      </c>
      <c r="E11438" s="3">
        <v>37159</v>
      </c>
      <c r="F11438" s="2" t="s">
        <v>25</v>
      </c>
      <c r="G11438" s="2" t="s">
        <v>53</v>
      </c>
      <c r="H11438" s="2" t="s">
        <v>54</v>
      </c>
      <c r="I11438">
        <v>2022</v>
      </c>
      <c r="J11438">
        <v>0</v>
      </c>
      <c r="K11438">
        <v>57</v>
      </c>
      <c r="L11438">
        <v>2</v>
      </c>
      <c r="M11438">
        <v>0</v>
      </c>
      <c r="N11438">
        <v>18</v>
      </c>
      <c r="O11438" s="2" t="s">
        <v>624</v>
      </c>
      <c r="P11438">
        <v>2022</v>
      </c>
      <c r="Q11438" s="2" t="s">
        <v>24</v>
      </c>
      <c r="R11438" s="2" t="s">
        <v>9678</v>
      </c>
      <c r="S11438" s="2" t="s">
        <v>9679</v>
      </c>
      <c r="T11438" s="2" t="s">
        <v>71</v>
      </c>
      <c r="U11438">
        <v>1513500</v>
      </c>
      <c r="V11438" s="2" t="s">
        <v>27338</v>
      </c>
      <c r="W11438" s="2" t="s">
        <v>24</v>
      </c>
    </row>
    <row r="11439" spans="1:23" x14ac:dyDescent="0.2">
      <c r="A11439">
        <v>580140333</v>
      </c>
      <c r="B11439" s="1">
        <v>33994</v>
      </c>
      <c r="C11439" s="2" t="s">
        <v>27339</v>
      </c>
      <c r="D11439" s="2" t="s">
        <v>24</v>
      </c>
      <c r="E11439" s="3">
        <v>37591</v>
      </c>
      <c r="F11439" s="2" t="s">
        <v>33</v>
      </c>
      <c r="G11439" s="2" t="s">
        <v>159</v>
      </c>
      <c r="H11439" s="2" t="s">
        <v>1779</v>
      </c>
      <c r="K11439">
        <v>0</v>
      </c>
      <c r="O11439" s="2" t="s">
        <v>24</v>
      </c>
      <c r="Q11439" s="2" t="s">
        <v>24</v>
      </c>
      <c r="R11439" s="2" t="s">
        <v>305</v>
      </c>
      <c r="S11439" s="2" t="s">
        <v>24</v>
      </c>
      <c r="T11439" s="2" t="s">
        <v>24</v>
      </c>
      <c r="U11439">
        <v>59382</v>
      </c>
      <c r="V11439" s="2" t="s">
        <v>27340</v>
      </c>
      <c r="W11439" s="2" t="s">
        <v>24</v>
      </c>
    </row>
    <row r="11440" spans="1:23" x14ac:dyDescent="0.2">
      <c r="A11440">
        <v>580140341</v>
      </c>
      <c r="B11440" s="1">
        <v>32358</v>
      </c>
      <c r="C11440" s="2" t="s">
        <v>27341</v>
      </c>
      <c r="D11440" s="2" t="s">
        <v>24</v>
      </c>
      <c r="E11440" s="3">
        <v>37397</v>
      </c>
      <c r="F11440" s="2" t="s">
        <v>33</v>
      </c>
      <c r="G11440" s="2" t="s">
        <v>275</v>
      </c>
      <c r="H11440" s="2" t="s">
        <v>276</v>
      </c>
      <c r="K11440">
        <v>0</v>
      </c>
      <c r="O11440" s="2" t="s">
        <v>24</v>
      </c>
      <c r="Q11440" s="2" t="s">
        <v>24</v>
      </c>
      <c r="R11440" s="2" t="s">
        <v>632</v>
      </c>
      <c r="S11440" s="2" t="s">
        <v>24</v>
      </c>
      <c r="T11440" s="2" t="s">
        <v>24</v>
      </c>
      <c r="U11440">
        <v>30900</v>
      </c>
      <c r="V11440" s="2" t="s">
        <v>27342</v>
      </c>
      <c r="W11440" s="2" t="s">
        <v>24</v>
      </c>
    </row>
    <row r="11441" spans="1:23" x14ac:dyDescent="0.2">
      <c r="A11441">
        <v>580140358</v>
      </c>
      <c r="B11441" s="1">
        <v>32526</v>
      </c>
      <c r="C11441" s="2" t="s">
        <v>27343</v>
      </c>
      <c r="D11441" s="2" t="s">
        <v>24</v>
      </c>
      <c r="E11441" s="3">
        <v>37591</v>
      </c>
      <c r="F11441" s="2" t="s">
        <v>33</v>
      </c>
      <c r="G11441" s="2" t="s">
        <v>77</v>
      </c>
      <c r="H11441" s="2" t="s">
        <v>78</v>
      </c>
      <c r="K11441">
        <v>0</v>
      </c>
      <c r="O11441" s="2" t="s">
        <v>24</v>
      </c>
      <c r="Q11441" s="2" t="s">
        <v>24</v>
      </c>
      <c r="R11441" s="2" t="s">
        <v>56</v>
      </c>
      <c r="S11441" s="2" t="s">
        <v>24</v>
      </c>
      <c r="T11441" s="2" t="s">
        <v>24</v>
      </c>
      <c r="U11441">
        <v>0</v>
      </c>
      <c r="V11441" s="2" t="s">
        <v>27344</v>
      </c>
      <c r="W11441" s="2" t="s">
        <v>24</v>
      </c>
    </row>
    <row r="11442" spans="1:23" x14ac:dyDescent="0.2">
      <c r="A11442">
        <v>580140366</v>
      </c>
      <c r="B11442" s="1">
        <v>32657</v>
      </c>
      <c r="C11442" s="2" t="s">
        <v>27345</v>
      </c>
      <c r="D11442" s="2" t="s">
        <v>24</v>
      </c>
      <c r="E11442" s="3">
        <v>43562.644444444442</v>
      </c>
      <c r="F11442" s="2" t="s">
        <v>33</v>
      </c>
      <c r="G11442" s="2" t="s">
        <v>61</v>
      </c>
      <c r="H11442" s="2" t="s">
        <v>62</v>
      </c>
      <c r="K11442">
        <v>0</v>
      </c>
      <c r="O11442" s="2" t="s">
        <v>24</v>
      </c>
      <c r="Q11442" s="2" t="s">
        <v>24</v>
      </c>
      <c r="R11442" s="2" t="s">
        <v>28</v>
      </c>
      <c r="S11442" s="2" t="s">
        <v>24</v>
      </c>
      <c r="T11442" s="2" t="s">
        <v>24</v>
      </c>
      <c r="U11442">
        <v>67011</v>
      </c>
      <c r="V11442" s="2" t="s">
        <v>27346</v>
      </c>
      <c r="W11442" s="2" t="s">
        <v>24</v>
      </c>
    </row>
    <row r="11443" spans="1:23" x14ac:dyDescent="0.2">
      <c r="A11443">
        <v>580140374</v>
      </c>
      <c r="B11443" s="1">
        <v>32729</v>
      </c>
      <c r="C11443" s="2" t="s">
        <v>27347</v>
      </c>
      <c r="D11443" s="2" t="s">
        <v>24</v>
      </c>
      <c r="E11443" s="3">
        <v>37591</v>
      </c>
      <c r="F11443" s="2" t="s">
        <v>33</v>
      </c>
      <c r="G11443" s="2" t="s">
        <v>53</v>
      </c>
      <c r="H11443" s="2" t="s">
        <v>54</v>
      </c>
      <c r="K11443">
        <v>0</v>
      </c>
      <c r="O11443" s="2" t="s">
        <v>24</v>
      </c>
      <c r="Q11443" s="2" t="s">
        <v>24</v>
      </c>
      <c r="R11443" s="2" t="s">
        <v>56</v>
      </c>
      <c r="S11443" s="2" t="s">
        <v>24</v>
      </c>
      <c r="T11443" s="2" t="s">
        <v>24</v>
      </c>
      <c r="U11443">
        <v>97253</v>
      </c>
      <c r="V11443" s="2" t="s">
        <v>27348</v>
      </c>
      <c r="W11443" s="2" t="s">
        <v>24</v>
      </c>
    </row>
    <row r="11444" spans="1:23" x14ac:dyDescent="0.2">
      <c r="A11444">
        <v>580140382</v>
      </c>
      <c r="B11444" s="1">
        <v>32510</v>
      </c>
      <c r="C11444" s="2" t="s">
        <v>27349</v>
      </c>
      <c r="D11444" s="2" t="s">
        <v>24</v>
      </c>
      <c r="E11444" s="3">
        <v>37518</v>
      </c>
      <c r="F11444" s="2" t="s">
        <v>25</v>
      </c>
      <c r="G11444" s="2" t="s">
        <v>154</v>
      </c>
      <c r="H11444" s="2" t="s">
        <v>178</v>
      </c>
      <c r="I11444">
        <v>2021</v>
      </c>
      <c r="J11444">
        <v>67034</v>
      </c>
      <c r="K11444">
        <v>0</v>
      </c>
      <c r="L11444">
        <v>0</v>
      </c>
      <c r="M11444">
        <v>0</v>
      </c>
      <c r="N11444">
        <v>3</v>
      </c>
      <c r="O11444" s="2" t="s">
        <v>24</v>
      </c>
      <c r="P11444">
        <v>2020</v>
      </c>
      <c r="Q11444" s="2" t="s">
        <v>24</v>
      </c>
      <c r="R11444" s="2" t="s">
        <v>227</v>
      </c>
      <c r="S11444" s="2" t="s">
        <v>714</v>
      </c>
      <c r="T11444" s="2" t="s">
        <v>191</v>
      </c>
      <c r="U11444">
        <v>5134303</v>
      </c>
      <c r="V11444" s="2" t="s">
        <v>27350</v>
      </c>
      <c r="W11444" s="2" t="s">
        <v>24</v>
      </c>
    </row>
    <row r="11445" spans="1:23" x14ac:dyDescent="0.2">
      <c r="A11445">
        <v>580140390</v>
      </c>
      <c r="B11445" s="1">
        <v>32526</v>
      </c>
      <c r="C11445" s="2" t="s">
        <v>27351</v>
      </c>
      <c r="D11445" s="2" t="s">
        <v>24</v>
      </c>
      <c r="E11445" s="3">
        <v>39684.512499999997</v>
      </c>
      <c r="F11445" s="2" t="s">
        <v>33</v>
      </c>
      <c r="G11445" s="2" t="s">
        <v>34</v>
      </c>
      <c r="H11445" s="2" t="s">
        <v>35</v>
      </c>
      <c r="K11445">
        <v>0</v>
      </c>
      <c r="O11445" s="2" t="s">
        <v>24</v>
      </c>
      <c r="Q11445" s="2" t="s">
        <v>24</v>
      </c>
      <c r="R11445" s="2" t="s">
        <v>24</v>
      </c>
      <c r="S11445" s="2" t="s">
        <v>24</v>
      </c>
      <c r="T11445" s="2" t="s">
        <v>24</v>
      </c>
      <c r="U11445">
        <v>70392</v>
      </c>
      <c r="V11445" s="2" t="s">
        <v>27352</v>
      </c>
      <c r="W11445" s="2" t="s">
        <v>24</v>
      </c>
    </row>
    <row r="11446" spans="1:23" x14ac:dyDescent="0.2">
      <c r="A11446">
        <v>580140408</v>
      </c>
      <c r="B11446" s="1">
        <v>32664</v>
      </c>
      <c r="C11446" s="2" t="s">
        <v>27353</v>
      </c>
      <c r="D11446" s="2" t="s">
        <v>24</v>
      </c>
      <c r="E11446" s="3">
        <v>37591</v>
      </c>
      <c r="F11446" s="2" t="s">
        <v>33</v>
      </c>
      <c r="G11446" s="2" t="s">
        <v>154</v>
      </c>
      <c r="H11446" s="2" t="s">
        <v>155</v>
      </c>
      <c r="K11446">
        <v>0</v>
      </c>
      <c r="O11446" s="2" t="s">
        <v>24</v>
      </c>
      <c r="Q11446" s="2" t="s">
        <v>24</v>
      </c>
      <c r="R11446" s="2" t="s">
        <v>2510</v>
      </c>
      <c r="S11446" s="2" t="s">
        <v>24</v>
      </c>
      <c r="T11446" s="2" t="s">
        <v>24</v>
      </c>
      <c r="U11446">
        <v>10500</v>
      </c>
      <c r="V11446" s="2" t="s">
        <v>27354</v>
      </c>
      <c r="W11446" s="2" t="s">
        <v>24</v>
      </c>
    </row>
    <row r="11447" spans="1:23" x14ac:dyDescent="0.2">
      <c r="A11447">
        <v>580140416</v>
      </c>
      <c r="B11447" s="1">
        <v>32506</v>
      </c>
      <c r="C11447" s="2" t="s">
        <v>27355</v>
      </c>
      <c r="D11447" s="2" t="s">
        <v>24</v>
      </c>
      <c r="E11447" s="3">
        <v>43562.644444444442</v>
      </c>
      <c r="F11447" s="2" t="s">
        <v>33</v>
      </c>
      <c r="G11447" s="2" t="s">
        <v>37</v>
      </c>
      <c r="H11447" s="2" t="s">
        <v>38</v>
      </c>
      <c r="K11447">
        <v>0</v>
      </c>
      <c r="O11447" s="2" t="s">
        <v>24</v>
      </c>
      <c r="Q11447" s="2" t="s">
        <v>24</v>
      </c>
      <c r="R11447" s="2" t="s">
        <v>69</v>
      </c>
      <c r="S11447" s="2" t="s">
        <v>24</v>
      </c>
      <c r="T11447" s="2" t="s">
        <v>24</v>
      </c>
      <c r="U11447">
        <v>84100</v>
      </c>
      <c r="V11447" s="2" t="s">
        <v>27356</v>
      </c>
      <c r="W11447" s="2" t="s">
        <v>24</v>
      </c>
    </row>
    <row r="11448" spans="1:23" x14ac:dyDescent="0.2">
      <c r="A11448">
        <v>580140424</v>
      </c>
      <c r="B11448" s="1">
        <v>32538</v>
      </c>
      <c r="C11448" s="2" t="s">
        <v>27357</v>
      </c>
      <c r="D11448" s="2" t="s">
        <v>24</v>
      </c>
      <c r="E11448" s="3">
        <v>39159.411805555559</v>
      </c>
      <c r="F11448" s="2" t="s">
        <v>86</v>
      </c>
      <c r="G11448" s="2" t="s">
        <v>61</v>
      </c>
      <c r="H11448" s="2" t="s">
        <v>62</v>
      </c>
      <c r="K11448">
        <v>0</v>
      </c>
      <c r="O11448" s="2" t="s">
        <v>24</v>
      </c>
      <c r="Q11448" s="2" t="s">
        <v>24</v>
      </c>
      <c r="R11448" s="2" t="s">
        <v>632</v>
      </c>
      <c r="S11448" s="2" t="s">
        <v>24</v>
      </c>
      <c r="T11448" s="2" t="s">
        <v>24</v>
      </c>
      <c r="U11448">
        <v>30900</v>
      </c>
      <c r="V11448" s="2" t="s">
        <v>27358</v>
      </c>
      <c r="W11448" s="2" t="s">
        <v>24</v>
      </c>
    </row>
    <row r="11449" spans="1:23" x14ac:dyDescent="0.2">
      <c r="A11449">
        <v>580140432</v>
      </c>
      <c r="B11449" s="1">
        <v>32538</v>
      </c>
      <c r="C11449" s="2" t="s">
        <v>27359</v>
      </c>
      <c r="D11449" s="2" t="s">
        <v>24</v>
      </c>
      <c r="E11449" s="3">
        <v>39159.411805555559</v>
      </c>
      <c r="F11449" s="2" t="s">
        <v>86</v>
      </c>
      <c r="G11449" s="2" t="s">
        <v>61</v>
      </c>
      <c r="H11449" s="2" t="s">
        <v>62</v>
      </c>
      <c r="K11449">
        <v>0</v>
      </c>
      <c r="O11449" s="2" t="s">
        <v>24</v>
      </c>
      <c r="Q11449" s="2" t="s">
        <v>24</v>
      </c>
      <c r="R11449" s="2" t="s">
        <v>632</v>
      </c>
      <c r="S11449" s="2" t="s">
        <v>24</v>
      </c>
      <c r="T11449" s="2" t="s">
        <v>24</v>
      </c>
      <c r="U11449">
        <v>30900</v>
      </c>
      <c r="V11449" s="2" t="s">
        <v>27360</v>
      </c>
      <c r="W11449" s="2" t="s">
        <v>24</v>
      </c>
    </row>
    <row r="11450" spans="1:23" x14ac:dyDescent="0.2">
      <c r="A11450">
        <v>580140440</v>
      </c>
      <c r="B11450" s="1">
        <v>32538</v>
      </c>
      <c r="C11450" s="2" t="s">
        <v>27361</v>
      </c>
      <c r="D11450" s="2" t="s">
        <v>24</v>
      </c>
      <c r="E11450" s="3">
        <v>39159.411805555559</v>
      </c>
      <c r="F11450" s="2" t="s">
        <v>86</v>
      </c>
      <c r="G11450" s="2" t="s">
        <v>61</v>
      </c>
      <c r="H11450" s="2" t="s">
        <v>62</v>
      </c>
      <c r="K11450">
        <v>0</v>
      </c>
      <c r="O11450" s="2" t="s">
        <v>24</v>
      </c>
      <c r="Q11450" s="2" t="s">
        <v>24</v>
      </c>
      <c r="R11450" s="2" t="s">
        <v>632</v>
      </c>
      <c r="S11450" s="2" t="s">
        <v>24</v>
      </c>
      <c r="T11450" s="2" t="s">
        <v>24</v>
      </c>
      <c r="U11450">
        <v>0</v>
      </c>
      <c r="V11450" s="2" t="s">
        <v>27362</v>
      </c>
      <c r="W11450" s="2" t="s">
        <v>24</v>
      </c>
    </row>
    <row r="11451" spans="1:23" x14ac:dyDescent="0.2">
      <c r="A11451">
        <v>580140465</v>
      </c>
      <c r="B11451" s="1">
        <v>32504</v>
      </c>
      <c r="C11451" s="2" t="s">
        <v>27363</v>
      </c>
      <c r="D11451" s="2" t="s">
        <v>24</v>
      </c>
      <c r="E11451" s="3">
        <v>37591</v>
      </c>
      <c r="F11451" s="2" t="s">
        <v>33</v>
      </c>
      <c r="G11451" s="2" t="s">
        <v>204</v>
      </c>
      <c r="H11451" s="2" t="s">
        <v>205</v>
      </c>
      <c r="K11451">
        <v>0</v>
      </c>
      <c r="O11451" s="2" t="s">
        <v>24</v>
      </c>
      <c r="Q11451" s="2" t="s">
        <v>24</v>
      </c>
      <c r="R11451" s="2" t="s">
        <v>28</v>
      </c>
      <c r="S11451" s="2" t="s">
        <v>24</v>
      </c>
      <c r="T11451" s="2" t="s">
        <v>24</v>
      </c>
      <c r="U11451">
        <v>65795</v>
      </c>
      <c r="V11451" s="2" t="s">
        <v>27364</v>
      </c>
      <c r="W11451" s="2" t="s">
        <v>24</v>
      </c>
    </row>
    <row r="11452" spans="1:23" x14ac:dyDescent="0.2">
      <c r="A11452">
        <v>580140473</v>
      </c>
      <c r="B11452" s="1">
        <v>32772</v>
      </c>
      <c r="C11452" s="2" t="s">
        <v>27365</v>
      </c>
      <c r="D11452" s="2" t="s">
        <v>24</v>
      </c>
      <c r="E11452" s="3">
        <v>36948</v>
      </c>
      <c r="F11452" s="2" t="s">
        <v>33</v>
      </c>
      <c r="G11452" s="2" t="s">
        <v>53</v>
      </c>
      <c r="H11452" s="2" t="s">
        <v>54</v>
      </c>
      <c r="K11452">
        <v>0</v>
      </c>
      <c r="O11452" s="2" t="s">
        <v>24</v>
      </c>
      <c r="Q11452" s="2" t="s">
        <v>24</v>
      </c>
      <c r="R11452" s="2" t="s">
        <v>227</v>
      </c>
      <c r="S11452" s="2" t="s">
        <v>24</v>
      </c>
      <c r="T11452" s="2" t="s">
        <v>24</v>
      </c>
      <c r="U11452">
        <v>51366</v>
      </c>
      <c r="V11452" s="2" t="s">
        <v>27366</v>
      </c>
      <c r="W11452" s="2" t="s">
        <v>24</v>
      </c>
    </row>
    <row r="11453" spans="1:23" x14ac:dyDescent="0.2">
      <c r="A11453">
        <v>580140481</v>
      </c>
      <c r="B11453" s="1">
        <v>32748</v>
      </c>
      <c r="C11453" s="2" t="s">
        <v>27367</v>
      </c>
      <c r="D11453" s="2" t="s">
        <v>24</v>
      </c>
      <c r="E11453" s="3">
        <v>37642</v>
      </c>
      <c r="F11453" s="2" t="s">
        <v>33</v>
      </c>
      <c r="G11453" s="2" t="s">
        <v>154</v>
      </c>
      <c r="H11453" s="2" t="s">
        <v>155</v>
      </c>
      <c r="K11453">
        <v>0</v>
      </c>
      <c r="O11453" s="2" t="s">
        <v>24</v>
      </c>
      <c r="Q11453" s="2" t="s">
        <v>27368</v>
      </c>
      <c r="R11453" s="2" t="s">
        <v>28</v>
      </c>
      <c r="S11453" s="2" t="s">
        <v>24</v>
      </c>
      <c r="T11453" s="2" t="s">
        <v>24</v>
      </c>
      <c r="U11453">
        <v>0</v>
      </c>
      <c r="V11453" s="2" t="s">
        <v>27369</v>
      </c>
      <c r="W11453" s="2" t="s">
        <v>24</v>
      </c>
    </row>
    <row r="11454" spans="1:23" x14ac:dyDescent="0.2">
      <c r="A11454">
        <v>580140515</v>
      </c>
      <c r="B11454" s="1">
        <v>32526</v>
      </c>
      <c r="C11454" s="2" t="s">
        <v>27370</v>
      </c>
      <c r="D11454" s="2" t="s">
        <v>24</v>
      </c>
      <c r="E11454" s="3">
        <v>37591</v>
      </c>
      <c r="F11454" s="2" t="s">
        <v>33</v>
      </c>
      <c r="G11454" s="2" t="s">
        <v>154</v>
      </c>
      <c r="H11454" s="2" t="s">
        <v>155</v>
      </c>
      <c r="K11454">
        <v>0</v>
      </c>
      <c r="O11454" s="2" t="s">
        <v>24</v>
      </c>
      <c r="Q11454" s="2" t="s">
        <v>24</v>
      </c>
      <c r="R11454" s="2" t="s">
        <v>227</v>
      </c>
      <c r="S11454" s="2" t="s">
        <v>24</v>
      </c>
      <c r="T11454" s="2" t="s">
        <v>24</v>
      </c>
      <c r="U11454">
        <v>51652</v>
      </c>
      <c r="V11454" s="2" t="s">
        <v>27371</v>
      </c>
      <c r="W11454" s="2" t="s">
        <v>24</v>
      </c>
    </row>
    <row r="11455" spans="1:23" x14ac:dyDescent="0.2">
      <c r="A11455">
        <v>580140556</v>
      </c>
      <c r="B11455" s="1">
        <v>32966</v>
      </c>
      <c r="C11455" s="2" t="s">
        <v>27372</v>
      </c>
      <c r="D11455" s="2" t="s">
        <v>24</v>
      </c>
      <c r="E11455" s="3">
        <v>37591</v>
      </c>
      <c r="F11455" s="2" t="s">
        <v>33</v>
      </c>
      <c r="G11455" s="2" t="s">
        <v>34</v>
      </c>
      <c r="H11455" s="2" t="s">
        <v>35</v>
      </c>
      <c r="K11455">
        <v>0</v>
      </c>
      <c r="O11455" s="2" t="s">
        <v>24</v>
      </c>
      <c r="Q11455" s="2" t="s">
        <v>24</v>
      </c>
      <c r="R11455" s="2" t="s">
        <v>28</v>
      </c>
      <c r="S11455" s="2" t="s">
        <v>24</v>
      </c>
      <c r="T11455" s="2" t="s">
        <v>24</v>
      </c>
      <c r="U11455">
        <v>66885</v>
      </c>
      <c r="V11455" s="2" t="s">
        <v>27373</v>
      </c>
      <c r="W11455" s="2" t="s">
        <v>24</v>
      </c>
    </row>
    <row r="11456" spans="1:23" x14ac:dyDescent="0.2">
      <c r="A11456">
        <v>580140564</v>
      </c>
      <c r="B11456" s="1">
        <v>33174</v>
      </c>
      <c r="C11456" s="2" t="s">
        <v>27374</v>
      </c>
      <c r="D11456" s="2" t="s">
        <v>24</v>
      </c>
      <c r="E11456" s="3">
        <v>37830</v>
      </c>
      <c r="F11456" s="2" t="s">
        <v>25</v>
      </c>
      <c r="G11456" s="2" t="s">
        <v>77</v>
      </c>
      <c r="H11456" s="2" t="s">
        <v>77</v>
      </c>
      <c r="I11456">
        <v>2022</v>
      </c>
      <c r="J11456">
        <v>8500</v>
      </c>
      <c r="K11456">
        <v>0</v>
      </c>
      <c r="L11456">
        <v>2</v>
      </c>
      <c r="M11456">
        <v>0</v>
      </c>
      <c r="N11456">
        <v>2</v>
      </c>
      <c r="O11456" s="2" t="s">
        <v>24</v>
      </c>
      <c r="P11456">
        <v>2022</v>
      </c>
      <c r="Q11456" s="2" t="s">
        <v>27375</v>
      </c>
      <c r="R11456" s="2" t="s">
        <v>3681</v>
      </c>
      <c r="S11456" s="2" t="s">
        <v>27376</v>
      </c>
      <c r="T11456" s="2" t="s">
        <v>71</v>
      </c>
      <c r="U11456">
        <v>3009500</v>
      </c>
      <c r="V11456" s="2" t="s">
        <v>27377</v>
      </c>
      <c r="W11456" s="2" t="s">
        <v>24</v>
      </c>
    </row>
    <row r="11457" spans="1:23" x14ac:dyDescent="0.2">
      <c r="A11457">
        <v>580140572</v>
      </c>
      <c r="B11457" s="1">
        <v>33316</v>
      </c>
      <c r="C11457" s="2" t="s">
        <v>27378</v>
      </c>
      <c r="D11457" s="2" t="s">
        <v>24</v>
      </c>
      <c r="E11457" s="3">
        <v>37591</v>
      </c>
      <c r="F11457" s="2" t="s">
        <v>33</v>
      </c>
      <c r="G11457" s="2" t="s">
        <v>154</v>
      </c>
      <c r="H11457" s="2" t="s">
        <v>155</v>
      </c>
      <c r="K11457">
        <v>0</v>
      </c>
      <c r="O11457" s="2" t="s">
        <v>24</v>
      </c>
      <c r="Q11457" s="2" t="s">
        <v>24</v>
      </c>
      <c r="R11457" s="2" t="s">
        <v>173</v>
      </c>
      <c r="S11457" s="2" t="s">
        <v>24</v>
      </c>
      <c r="T11457" s="2" t="s">
        <v>24</v>
      </c>
      <c r="U11457">
        <v>0</v>
      </c>
      <c r="V11457" s="2" t="s">
        <v>27379</v>
      </c>
      <c r="W11457" s="2" t="s">
        <v>24</v>
      </c>
    </row>
    <row r="11458" spans="1:23" x14ac:dyDescent="0.2">
      <c r="A11458">
        <v>580140598</v>
      </c>
      <c r="B11458" s="1">
        <v>32657</v>
      </c>
      <c r="C11458" s="2" t="s">
        <v>27380</v>
      </c>
      <c r="D11458" s="2" t="s">
        <v>24</v>
      </c>
      <c r="E11458" s="3">
        <v>38685.354166666664</v>
      </c>
      <c r="F11458" s="2" t="s">
        <v>25</v>
      </c>
      <c r="G11458" s="2" t="s">
        <v>61</v>
      </c>
      <c r="H11458" s="2" t="s">
        <v>62</v>
      </c>
      <c r="I11458">
        <v>2021</v>
      </c>
      <c r="J11458">
        <v>272163</v>
      </c>
      <c r="K11458">
        <v>194854</v>
      </c>
      <c r="L11458">
        <v>0</v>
      </c>
      <c r="M11458">
        <v>0</v>
      </c>
      <c r="N11458">
        <v>4</v>
      </c>
      <c r="O11458" s="2" t="s">
        <v>44</v>
      </c>
      <c r="P11458">
        <v>2022</v>
      </c>
      <c r="Q11458" s="2" t="s">
        <v>24</v>
      </c>
      <c r="R11458" s="2" t="s">
        <v>27381</v>
      </c>
      <c r="S11458" s="2" t="s">
        <v>27382</v>
      </c>
      <c r="T11458" s="2" t="s">
        <v>27383</v>
      </c>
      <c r="U11458">
        <v>0</v>
      </c>
      <c r="V11458" s="2" t="s">
        <v>27384</v>
      </c>
      <c r="W11458" s="2" t="s">
        <v>24</v>
      </c>
    </row>
    <row r="11459" spans="1:23" x14ac:dyDescent="0.2">
      <c r="A11459">
        <v>580140606</v>
      </c>
      <c r="B11459" s="1">
        <v>32387</v>
      </c>
      <c r="C11459" s="2" t="s">
        <v>27385</v>
      </c>
      <c r="D11459" s="2" t="s">
        <v>24</v>
      </c>
      <c r="E11459" s="3">
        <v>32387</v>
      </c>
      <c r="F11459" s="2" t="s">
        <v>25</v>
      </c>
      <c r="G11459" s="2" t="s">
        <v>61</v>
      </c>
      <c r="H11459" s="2" t="s">
        <v>198</v>
      </c>
      <c r="I11459">
        <v>2022</v>
      </c>
      <c r="J11459">
        <v>13967419</v>
      </c>
      <c r="K11459">
        <v>1923817</v>
      </c>
      <c r="L11459">
        <v>0</v>
      </c>
      <c r="M11459">
        <v>122</v>
      </c>
      <c r="N11459">
        <v>7</v>
      </c>
      <c r="O11459" s="2" t="s">
        <v>44</v>
      </c>
      <c r="P11459">
        <v>2022</v>
      </c>
      <c r="Q11459" s="2" t="s">
        <v>24</v>
      </c>
      <c r="R11459" s="2" t="s">
        <v>27386</v>
      </c>
      <c r="S11459" s="2" t="s">
        <v>24</v>
      </c>
      <c r="T11459" s="2" t="s">
        <v>169</v>
      </c>
      <c r="U11459">
        <v>8548500</v>
      </c>
      <c r="V11459" s="2" t="s">
        <v>27387</v>
      </c>
      <c r="W11459" s="2" t="s">
        <v>24</v>
      </c>
    </row>
    <row r="11460" spans="1:23" x14ac:dyDescent="0.2">
      <c r="A11460">
        <v>580140622</v>
      </c>
      <c r="B11460" s="1">
        <v>32489</v>
      </c>
      <c r="C11460" s="2" t="s">
        <v>27388</v>
      </c>
      <c r="D11460" s="2" t="s">
        <v>24</v>
      </c>
      <c r="E11460" s="3">
        <v>43562.644444444442</v>
      </c>
      <c r="F11460" s="2" t="s">
        <v>33</v>
      </c>
      <c r="G11460" s="2" t="s">
        <v>53</v>
      </c>
      <c r="H11460" s="2" t="s">
        <v>54</v>
      </c>
      <c r="K11460">
        <v>0</v>
      </c>
      <c r="O11460" s="2" t="s">
        <v>24</v>
      </c>
      <c r="Q11460" s="2" t="s">
        <v>24</v>
      </c>
      <c r="R11460" s="2" t="s">
        <v>28</v>
      </c>
      <c r="S11460" s="2" t="s">
        <v>24</v>
      </c>
      <c r="T11460" s="2" t="s">
        <v>24</v>
      </c>
      <c r="U11460">
        <v>64683</v>
      </c>
      <c r="V11460" s="2" t="s">
        <v>27389</v>
      </c>
      <c r="W11460" s="2" t="s">
        <v>24</v>
      </c>
    </row>
    <row r="11461" spans="1:23" x14ac:dyDescent="0.2">
      <c r="A11461">
        <v>580140648</v>
      </c>
      <c r="B11461" s="1">
        <v>32442</v>
      </c>
      <c r="C11461" s="2" t="s">
        <v>27390</v>
      </c>
      <c r="D11461" s="2" t="s">
        <v>24</v>
      </c>
      <c r="E11461" s="3">
        <v>37643</v>
      </c>
      <c r="F11461" s="2" t="s">
        <v>25</v>
      </c>
      <c r="G11461" s="2" t="s">
        <v>154</v>
      </c>
      <c r="H11461" s="2" t="s">
        <v>155</v>
      </c>
      <c r="I11461">
        <v>2013</v>
      </c>
      <c r="K11461">
        <v>0</v>
      </c>
      <c r="O11461" s="2" t="s">
        <v>24</v>
      </c>
      <c r="P11461">
        <v>2013</v>
      </c>
      <c r="Q11461" s="2" t="s">
        <v>24</v>
      </c>
      <c r="R11461" s="2" t="s">
        <v>173</v>
      </c>
      <c r="S11461" s="2" t="s">
        <v>24</v>
      </c>
      <c r="T11461" s="2" t="s">
        <v>24</v>
      </c>
      <c r="U11461">
        <v>49292</v>
      </c>
      <c r="V11461" s="2" t="s">
        <v>27391</v>
      </c>
      <c r="W11461" s="2" t="s">
        <v>24</v>
      </c>
    </row>
    <row r="11462" spans="1:23" x14ac:dyDescent="0.2">
      <c r="A11462">
        <v>580140655</v>
      </c>
      <c r="B11462" s="1">
        <v>32526</v>
      </c>
      <c r="C11462" s="2" t="s">
        <v>27392</v>
      </c>
      <c r="D11462" s="2" t="s">
        <v>24</v>
      </c>
      <c r="E11462" s="3">
        <v>43562.644444444442</v>
      </c>
      <c r="F11462" s="2" t="s">
        <v>33</v>
      </c>
      <c r="G11462" s="2" t="s">
        <v>61</v>
      </c>
      <c r="H11462" s="2" t="s">
        <v>62</v>
      </c>
      <c r="K11462">
        <v>0</v>
      </c>
      <c r="O11462" s="2" t="s">
        <v>24</v>
      </c>
      <c r="Q11462" s="2" t="s">
        <v>24</v>
      </c>
      <c r="R11462" s="2" t="s">
        <v>56</v>
      </c>
      <c r="S11462" s="2" t="s">
        <v>24</v>
      </c>
      <c r="T11462" s="2" t="s">
        <v>24</v>
      </c>
      <c r="U11462">
        <v>0</v>
      </c>
      <c r="V11462" s="2" t="s">
        <v>27393</v>
      </c>
      <c r="W11462" s="2" t="s">
        <v>24</v>
      </c>
    </row>
    <row r="11463" spans="1:23" x14ac:dyDescent="0.2">
      <c r="A11463">
        <v>580140663</v>
      </c>
      <c r="B11463" s="1">
        <v>32629</v>
      </c>
      <c r="C11463" s="2" t="s">
        <v>27394</v>
      </c>
      <c r="D11463" s="2" t="s">
        <v>24</v>
      </c>
      <c r="E11463" s="3">
        <v>37560</v>
      </c>
      <c r="F11463" s="2" t="s">
        <v>33</v>
      </c>
      <c r="G11463" s="2" t="s">
        <v>61</v>
      </c>
      <c r="H11463" s="2" t="s">
        <v>198</v>
      </c>
      <c r="K11463">
        <v>0</v>
      </c>
      <c r="O11463" s="2" t="s">
        <v>24</v>
      </c>
      <c r="Q11463" s="2" t="s">
        <v>24</v>
      </c>
      <c r="R11463" s="2" t="s">
        <v>56</v>
      </c>
      <c r="S11463" s="2" t="s">
        <v>24</v>
      </c>
      <c r="T11463" s="2" t="s">
        <v>24</v>
      </c>
      <c r="U11463">
        <v>93871</v>
      </c>
      <c r="V11463" s="2" t="s">
        <v>27395</v>
      </c>
      <c r="W11463" s="2" t="s">
        <v>24</v>
      </c>
    </row>
    <row r="11464" spans="1:23" x14ac:dyDescent="0.2">
      <c r="A11464">
        <v>580140671</v>
      </c>
      <c r="B11464" s="1">
        <v>33112</v>
      </c>
      <c r="C11464" s="2" t="s">
        <v>27396</v>
      </c>
      <c r="D11464" s="2" t="s">
        <v>24</v>
      </c>
      <c r="E11464" s="3">
        <v>37391</v>
      </c>
      <c r="F11464" s="2" t="s">
        <v>33</v>
      </c>
      <c r="G11464" s="2" t="s">
        <v>53</v>
      </c>
      <c r="H11464" s="2" t="s">
        <v>54</v>
      </c>
      <c r="K11464">
        <v>0</v>
      </c>
      <c r="O11464" s="2" t="s">
        <v>24</v>
      </c>
      <c r="Q11464" s="2" t="s">
        <v>24</v>
      </c>
      <c r="R11464" s="2" t="s">
        <v>28</v>
      </c>
      <c r="S11464" s="2" t="s">
        <v>24</v>
      </c>
      <c r="T11464" s="2" t="s">
        <v>24</v>
      </c>
      <c r="U11464">
        <v>0</v>
      </c>
      <c r="V11464" s="2" t="s">
        <v>27397</v>
      </c>
      <c r="W11464" s="2" t="s">
        <v>24</v>
      </c>
    </row>
    <row r="11465" spans="1:23" x14ac:dyDescent="0.2">
      <c r="A11465">
        <v>580140689</v>
      </c>
      <c r="B11465" s="1">
        <v>32994</v>
      </c>
      <c r="C11465" s="2" t="s">
        <v>27398</v>
      </c>
      <c r="D11465" s="2" t="s">
        <v>24</v>
      </c>
      <c r="E11465" s="3">
        <v>37255</v>
      </c>
      <c r="F11465" s="2" t="s">
        <v>25</v>
      </c>
      <c r="G11465" s="2" t="s">
        <v>154</v>
      </c>
      <c r="H11465" s="2" t="s">
        <v>178</v>
      </c>
      <c r="I11465">
        <v>2022</v>
      </c>
      <c r="J11465">
        <v>1626594</v>
      </c>
      <c r="K11465">
        <v>0</v>
      </c>
      <c r="L11465">
        <v>17</v>
      </c>
      <c r="M11465">
        <v>15</v>
      </c>
      <c r="N11465">
        <v>10</v>
      </c>
      <c r="O11465" s="2" t="s">
        <v>24</v>
      </c>
      <c r="P11465">
        <v>2022</v>
      </c>
      <c r="Q11465" s="2" t="s">
        <v>24</v>
      </c>
      <c r="R11465" s="2" t="s">
        <v>1664</v>
      </c>
      <c r="S11465" s="2" t="s">
        <v>27399</v>
      </c>
      <c r="T11465" s="2" t="s">
        <v>27400</v>
      </c>
      <c r="U11465">
        <v>0</v>
      </c>
      <c r="V11465" s="2" t="s">
        <v>27401</v>
      </c>
      <c r="W11465" s="2" t="s">
        <v>24</v>
      </c>
    </row>
    <row r="11466" spans="1:23" x14ac:dyDescent="0.2">
      <c r="A11466">
        <v>580140697</v>
      </c>
      <c r="B11466" s="1">
        <v>32561</v>
      </c>
      <c r="C11466" s="2" t="s">
        <v>27402</v>
      </c>
      <c r="D11466" s="2" t="s">
        <v>24</v>
      </c>
      <c r="E11466" s="3">
        <v>37591</v>
      </c>
      <c r="F11466" s="2" t="s">
        <v>33</v>
      </c>
      <c r="G11466" s="2" t="s">
        <v>53</v>
      </c>
      <c r="H11466" s="2" t="s">
        <v>54</v>
      </c>
      <c r="K11466">
        <v>0</v>
      </c>
      <c r="O11466" s="2" t="s">
        <v>24</v>
      </c>
      <c r="Q11466" s="2" t="s">
        <v>24</v>
      </c>
      <c r="R11466" s="2" t="s">
        <v>28</v>
      </c>
      <c r="S11466" s="2" t="s">
        <v>24</v>
      </c>
      <c r="T11466" s="2" t="s">
        <v>24</v>
      </c>
      <c r="U11466">
        <v>64683</v>
      </c>
      <c r="V11466" s="2" t="s">
        <v>27403</v>
      </c>
      <c r="W11466" s="2" t="s">
        <v>24</v>
      </c>
    </row>
    <row r="11467" spans="1:23" x14ac:dyDescent="0.2">
      <c r="A11467">
        <v>580140705</v>
      </c>
      <c r="B11467" s="1">
        <v>32526</v>
      </c>
      <c r="C11467" s="2" t="s">
        <v>27404</v>
      </c>
      <c r="D11467" s="2" t="s">
        <v>24</v>
      </c>
      <c r="E11467" s="3">
        <v>32525</v>
      </c>
      <c r="F11467" s="2" t="s">
        <v>25</v>
      </c>
      <c r="G11467" s="2" t="s">
        <v>154</v>
      </c>
      <c r="H11467" s="2" t="s">
        <v>155</v>
      </c>
      <c r="I11467">
        <v>2022</v>
      </c>
      <c r="J11467">
        <v>951958</v>
      </c>
      <c r="K11467">
        <v>0</v>
      </c>
      <c r="L11467">
        <v>4</v>
      </c>
      <c r="M11467">
        <v>6</v>
      </c>
      <c r="N11467">
        <v>7</v>
      </c>
      <c r="O11467" s="2" t="s">
        <v>24</v>
      </c>
      <c r="P11467">
        <v>2022</v>
      </c>
      <c r="Q11467" s="2" t="s">
        <v>24</v>
      </c>
      <c r="R11467" s="2" t="s">
        <v>227</v>
      </c>
      <c r="S11467" s="2" t="s">
        <v>12845</v>
      </c>
      <c r="T11467" s="2" t="s">
        <v>30</v>
      </c>
      <c r="U11467">
        <v>5124220</v>
      </c>
      <c r="V11467" s="2" t="s">
        <v>27405</v>
      </c>
      <c r="W11467" s="2" t="s">
        <v>24</v>
      </c>
    </row>
    <row r="11468" spans="1:23" x14ac:dyDescent="0.2">
      <c r="A11468">
        <v>580140713</v>
      </c>
      <c r="B11468" s="1">
        <v>32538</v>
      </c>
      <c r="C11468" s="2" t="s">
        <v>27406</v>
      </c>
      <c r="D11468" s="2" t="s">
        <v>24</v>
      </c>
      <c r="E11468" s="3">
        <v>32469</v>
      </c>
      <c r="F11468" s="2" t="s">
        <v>25</v>
      </c>
      <c r="G11468" s="2" t="s">
        <v>154</v>
      </c>
      <c r="H11468" s="2" t="s">
        <v>155</v>
      </c>
      <c r="I11468">
        <v>2023</v>
      </c>
      <c r="J11468">
        <v>135426</v>
      </c>
      <c r="K11468">
        <v>36770</v>
      </c>
      <c r="L11468">
        <v>7</v>
      </c>
      <c r="M11468">
        <v>0</v>
      </c>
      <c r="N11468">
        <v>7</v>
      </c>
      <c r="O11468" s="2" t="s">
        <v>1861</v>
      </c>
      <c r="P11468">
        <v>2023</v>
      </c>
      <c r="Q11468" s="2" t="s">
        <v>24</v>
      </c>
      <c r="R11468" s="2" t="s">
        <v>7334</v>
      </c>
      <c r="S11468" s="2" t="s">
        <v>27407</v>
      </c>
      <c r="T11468" s="2" t="s">
        <v>1920</v>
      </c>
      <c r="U11468">
        <v>9091700</v>
      </c>
      <c r="V11468" s="2" t="s">
        <v>27408</v>
      </c>
      <c r="W11468" s="2" t="s">
        <v>24</v>
      </c>
    </row>
    <row r="11469" spans="1:23" x14ac:dyDescent="0.2">
      <c r="A11469">
        <v>580140721</v>
      </c>
      <c r="B11469" s="1">
        <v>32526</v>
      </c>
      <c r="C11469" s="2" t="s">
        <v>27409</v>
      </c>
      <c r="D11469" s="2" t="s">
        <v>24</v>
      </c>
      <c r="E11469" s="3">
        <v>37360</v>
      </c>
      <c r="F11469" s="2" t="s">
        <v>25</v>
      </c>
      <c r="G11469" s="2" t="s">
        <v>61</v>
      </c>
      <c r="H11469" s="2" t="s">
        <v>198</v>
      </c>
      <c r="I11469">
        <v>2022</v>
      </c>
      <c r="J11469">
        <v>7935556</v>
      </c>
      <c r="K11469">
        <v>21823</v>
      </c>
      <c r="L11469">
        <v>8</v>
      </c>
      <c r="M11469">
        <v>0</v>
      </c>
      <c r="N11469">
        <v>8</v>
      </c>
      <c r="O11469" s="2" t="s">
        <v>56</v>
      </c>
      <c r="P11469">
        <v>2022</v>
      </c>
      <c r="Q11469" s="2" t="s">
        <v>24</v>
      </c>
      <c r="R11469" s="2" t="s">
        <v>56</v>
      </c>
      <c r="S11469" s="2" t="s">
        <v>27410</v>
      </c>
      <c r="T11469" s="2" t="s">
        <v>7228</v>
      </c>
      <c r="U11469">
        <v>0</v>
      </c>
      <c r="V11469" s="2" t="s">
        <v>27411</v>
      </c>
      <c r="W11469" s="2" t="s">
        <v>24</v>
      </c>
    </row>
    <row r="11470" spans="1:23" x14ac:dyDescent="0.2">
      <c r="A11470">
        <v>580140739</v>
      </c>
      <c r="B11470" s="1">
        <v>32591</v>
      </c>
      <c r="C11470" s="2" t="s">
        <v>27412</v>
      </c>
      <c r="D11470" s="2" t="s">
        <v>24</v>
      </c>
      <c r="E11470" s="3">
        <v>37591</v>
      </c>
      <c r="F11470" s="2" t="s">
        <v>33</v>
      </c>
      <c r="G11470" s="2" t="s">
        <v>53</v>
      </c>
      <c r="H11470" s="2" t="s">
        <v>54</v>
      </c>
      <c r="K11470">
        <v>0</v>
      </c>
      <c r="O11470" s="2" t="s">
        <v>24</v>
      </c>
      <c r="P11470">
        <v>2015</v>
      </c>
      <c r="Q11470" s="2" t="s">
        <v>24</v>
      </c>
      <c r="R11470" s="2" t="s">
        <v>56</v>
      </c>
      <c r="S11470" s="2" t="s">
        <v>24</v>
      </c>
      <c r="T11470" s="2" t="s">
        <v>24</v>
      </c>
      <c r="U11470">
        <v>95341</v>
      </c>
      <c r="V11470" s="2" t="s">
        <v>27413</v>
      </c>
      <c r="W11470" s="2" t="s">
        <v>24</v>
      </c>
    </row>
    <row r="11471" spans="1:23" x14ac:dyDescent="0.2">
      <c r="A11471">
        <v>580140747</v>
      </c>
      <c r="B11471" s="1">
        <v>32454</v>
      </c>
      <c r="C11471" s="2" t="s">
        <v>27414</v>
      </c>
      <c r="D11471" s="2" t="s">
        <v>24</v>
      </c>
      <c r="E11471" s="3">
        <v>37397</v>
      </c>
      <c r="F11471" s="2" t="s">
        <v>33</v>
      </c>
      <c r="G11471" s="2" t="s">
        <v>119</v>
      </c>
      <c r="H11471" s="2" t="s">
        <v>472</v>
      </c>
      <c r="K11471">
        <v>0</v>
      </c>
      <c r="O11471" s="2" t="s">
        <v>24</v>
      </c>
      <c r="Q11471" s="2" t="s">
        <v>24</v>
      </c>
      <c r="R11471" s="2" t="s">
        <v>45</v>
      </c>
      <c r="S11471" s="2" t="s">
        <v>24</v>
      </c>
      <c r="T11471" s="2" t="s">
        <v>24</v>
      </c>
      <c r="U11471">
        <v>88000</v>
      </c>
      <c r="V11471" s="2" t="s">
        <v>27415</v>
      </c>
      <c r="W11471" s="2" t="s">
        <v>24</v>
      </c>
    </row>
    <row r="11472" spans="1:23" x14ac:dyDescent="0.2">
      <c r="A11472">
        <v>580140754</v>
      </c>
      <c r="B11472" s="1">
        <v>32457</v>
      </c>
      <c r="C11472" s="2" t="s">
        <v>27416</v>
      </c>
      <c r="D11472" s="2" t="s">
        <v>24</v>
      </c>
      <c r="E11472" s="3">
        <v>37459</v>
      </c>
      <c r="F11472" s="2" t="s">
        <v>33</v>
      </c>
      <c r="G11472" s="2" t="s">
        <v>61</v>
      </c>
      <c r="H11472" s="2" t="s">
        <v>62</v>
      </c>
      <c r="K11472">
        <v>0</v>
      </c>
      <c r="O11472" s="2" t="s">
        <v>24</v>
      </c>
      <c r="Q11472" s="2" t="s">
        <v>24</v>
      </c>
      <c r="R11472" s="2" t="s">
        <v>28</v>
      </c>
      <c r="S11472" s="2" t="s">
        <v>24</v>
      </c>
      <c r="T11472" s="2" t="s">
        <v>24</v>
      </c>
      <c r="U11472">
        <v>63261</v>
      </c>
      <c r="V11472" s="2" t="s">
        <v>27417</v>
      </c>
      <c r="W11472" s="2" t="s">
        <v>24</v>
      </c>
    </row>
    <row r="11473" spans="1:23" x14ac:dyDescent="0.2">
      <c r="A11473">
        <v>580140762</v>
      </c>
      <c r="B11473" s="1">
        <v>32577</v>
      </c>
      <c r="C11473" s="2" t="s">
        <v>27418</v>
      </c>
      <c r="D11473" s="2" t="s">
        <v>24</v>
      </c>
      <c r="E11473" s="3">
        <v>32576</v>
      </c>
      <c r="F11473" s="2" t="s">
        <v>25</v>
      </c>
      <c r="G11473" s="2" t="s">
        <v>61</v>
      </c>
      <c r="H11473" s="2" t="s">
        <v>198</v>
      </c>
      <c r="I11473">
        <v>2022</v>
      </c>
      <c r="J11473">
        <v>549214</v>
      </c>
      <c r="K11473">
        <v>7854</v>
      </c>
      <c r="L11473">
        <v>0</v>
      </c>
      <c r="M11473">
        <v>0</v>
      </c>
      <c r="N11473">
        <v>7</v>
      </c>
      <c r="O11473" s="2" t="s">
        <v>144</v>
      </c>
      <c r="P11473">
        <v>2022</v>
      </c>
      <c r="Q11473" s="2" t="s">
        <v>24</v>
      </c>
      <c r="R11473" s="2" t="s">
        <v>227</v>
      </c>
      <c r="S11473" s="2" t="s">
        <v>2271</v>
      </c>
      <c r="T11473" s="2" t="s">
        <v>246</v>
      </c>
      <c r="U11473">
        <v>5127101</v>
      </c>
      <c r="V11473" s="2" t="s">
        <v>27419</v>
      </c>
      <c r="W11473" s="2" t="s">
        <v>24</v>
      </c>
    </row>
    <row r="11474" spans="1:23" x14ac:dyDescent="0.2">
      <c r="A11474">
        <v>580140770</v>
      </c>
      <c r="B11474" s="1">
        <v>32597</v>
      </c>
      <c r="C11474" s="2" t="s">
        <v>27420</v>
      </c>
      <c r="D11474" s="2" t="s">
        <v>24</v>
      </c>
      <c r="E11474" s="3">
        <v>37591</v>
      </c>
      <c r="F11474" s="2" t="s">
        <v>33</v>
      </c>
      <c r="G11474" s="2" t="s">
        <v>154</v>
      </c>
      <c r="H11474" s="2" t="s">
        <v>155</v>
      </c>
      <c r="K11474">
        <v>0</v>
      </c>
      <c r="O11474" s="2" t="s">
        <v>24</v>
      </c>
      <c r="Q11474" s="2" t="s">
        <v>24</v>
      </c>
      <c r="R11474" s="2" t="s">
        <v>87</v>
      </c>
      <c r="S11474" s="2" t="s">
        <v>24</v>
      </c>
      <c r="T11474" s="2" t="s">
        <v>24</v>
      </c>
      <c r="U11474">
        <v>33083</v>
      </c>
      <c r="V11474" s="2" t="s">
        <v>27421</v>
      </c>
      <c r="W11474" s="2" t="s">
        <v>24</v>
      </c>
    </row>
    <row r="11475" spans="1:23" x14ac:dyDescent="0.2">
      <c r="A11475">
        <v>580140788</v>
      </c>
      <c r="B11475" s="1">
        <v>32534</v>
      </c>
      <c r="C11475" s="2" t="s">
        <v>27422</v>
      </c>
      <c r="D11475" s="2" t="s">
        <v>24</v>
      </c>
      <c r="E11475" s="3">
        <v>37591</v>
      </c>
      <c r="F11475" s="2" t="s">
        <v>33</v>
      </c>
      <c r="G11475" s="2" t="s">
        <v>154</v>
      </c>
      <c r="H11475" s="2" t="s">
        <v>178</v>
      </c>
      <c r="K11475">
        <v>0</v>
      </c>
      <c r="O11475" s="2" t="s">
        <v>24</v>
      </c>
      <c r="Q11475" s="2" t="s">
        <v>24</v>
      </c>
      <c r="R11475" s="2" t="s">
        <v>227</v>
      </c>
      <c r="S11475" s="2" t="s">
        <v>24</v>
      </c>
      <c r="T11475" s="2" t="s">
        <v>24</v>
      </c>
      <c r="U11475">
        <v>51382</v>
      </c>
      <c r="V11475" s="2" t="s">
        <v>27423</v>
      </c>
      <c r="W11475" s="2" t="s">
        <v>24</v>
      </c>
    </row>
    <row r="11476" spans="1:23" x14ac:dyDescent="0.2">
      <c r="A11476">
        <v>580140796</v>
      </c>
      <c r="B11476" s="1">
        <v>32707</v>
      </c>
      <c r="C11476" s="2" t="s">
        <v>27424</v>
      </c>
      <c r="D11476" s="2" t="s">
        <v>24</v>
      </c>
      <c r="E11476" s="3">
        <v>32707</v>
      </c>
      <c r="F11476" s="2" t="s">
        <v>25</v>
      </c>
      <c r="G11476" s="2" t="s">
        <v>53</v>
      </c>
      <c r="H11476" s="2" t="s">
        <v>54</v>
      </c>
      <c r="I11476">
        <v>2021</v>
      </c>
      <c r="J11476">
        <v>3903096</v>
      </c>
      <c r="K11476">
        <v>0</v>
      </c>
      <c r="L11476">
        <v>0</v>
      </c>
      <c r="M11476">
        <v>40</v>
      </c>
      <c r="N11476">
        <v>7</v>
      </c>
      <c r="O11476" s="2" t="s">
        <v>24</v>
      </c>
      <c r="P11476">
        <v>2021</v>
      </c>
      <c r="Q11476" s="2" t="s">
        <v>24</v>
      </c>
      <c r="R11476" s="2" t="s">
        <v>5700</v>
      </c>
      <c r="S11476" s="2" t="s">
        <v>40</v>
      </c>
      <c r="T11476" s="2" t="s">
        <v>65</v>
      </c>
      <c r="U11476">
        <v>7409204</v>
      </c>
      <c r="V11476" s="2" t="s">
        <v>27425</v>
      </c>
      <c r="W11476" s="2" t="s">
        <v>24</v>
      </c>
    </row>
    <row r="11477" spans="1:23" x14ac:dyDescent="0.2">
      <c r="A11477">
        <v>580140804</v>
      </c>
      <c r="B11477" s="1">
        <v>32743</v>
      </c>
      <c r="C11477" s="2" t="s">
        <v>27426</v>
      </c>
      <c r="D11477" s="2" t="s">
        <v>24</v>
      </c>
      <c r="E11477" s="3">
        <v>32742</v>
      </c>
      <c r="F11477" s="2" t="s">
        <v>25</v>
      </c>
      <c r="G11477" s="2" t="s">
        <v>53</v>
      </c>
      <c r="H11477" s="2" t="s">
        <v>54</v>
      </c>
      <c r="I11477">
        <v>2022</v>
      </c>
      <c r="J11477">
        <v>2307128</v>
      </c>
      <c r="K11477">
        <v>0</v>
      </c>
      <c r="L11477">
        <v>35</v>
      </c>
      <c r="M11477">
        <v>4</v>
      </c>
      <c r="N11477">
        <v>56</v>
      </c>
      <c r="O11477" s="2" t="s">
        <v>24</v>
      </c>
      <c r="P11477">
        <v>2022</v>
      </c>
      <c r="Q11477" s="2" t="s">
        <v>24</v>
      </c>
      <c r="R11477" s="2" t="s">
        <v>28</v>
      </c>
      <c r="S11477" s="2" t="s">
        <v>1747</v>
      </c>
      <c r="T11477" s="2" t="s">
        <v>254</v>
      </c>
      <c r="U11477">
        <v>6721707</v>
      </c>
      <c r="V11477" s="2" t="s">
        <v>27427</v>
      </c>
      <c r="W11477" s="2" t="s">
        <v>24</v>
      </c>
    </row>
    <row r="11478" spans="1:23" x14ac:dyDescent="0.2">
      <c r="A11478">
        <v>580140820</v>
      </c>
      <c r="B11478" s="1">
        <v>33343</v>
      </c>
      <c r="C11478" s="2" t="s">
        <v>27428</v>
      </c>
      <c r="D11478" s="2" t="s">
        <v>24</v>
      </c>
      <c r="E11478" s="3">
        <v>43562.644444444442</v>
      </c>
      <c r="F11478" s="2" t="s">
        <v>33</v>
      </c>
      <c r="G11478" s="2" t="s">
        <v>204</v>
      </c>
      <c r="H11478" s="2" t="s">
        <v>205</v>
      </c>
      <c r="K11478">
        <v>0</v>
      </c>
      <c r="O11478" s="2" t="s">
        <v>24</v>
      </c>
      <c r="Q11478" s="2" t="s">
        <v>24</v>
      </c>
      <c r="R11478" s="2" t="s">
        <v>28</v>
      </c>
      <c r="S11478" s="2" t="s">
        <v>24</v>
      </c>
      <c r="T11478" s="2" t="s">
        <v>24</v>
      </c>
      <c r="U11478">
        <v>62157</v>
      </c>
      <c r="V11478" s="2" t="s">
        <v>27429</v>
      </c>
      <c r="W11478" s="2" t="s">
        <v>24</v>
      </c>
    </row>
    <row r="11479" spans="1:23" x14ac:dyDescent="0.2">
      <c r="A11479">
        <v>580140838</v>
      </c>
      <c r="B11479" s="1">
        <v>32526</v>
      </c>
      <c r="C11479" s="2" t="s">
        <v>27430</v>
      </c>
      <c r="D11479" s="2" t="s">
        <v>24</v>
      </c>
      <c r="E11479" s="3">
        <v>37591</v>
      </c>
      <c r="F11479" s="2" t="s">
        <v>33</v>
      </c>
      <c r="G11479" s="2" t="s">
        <v>61</v>
      </c>
      <c r="H11479" s="2" t="s">
        <v>125</v>
      </c>
      <c r="K11479">
        <v>0</v>
      </c>
      <c r="O11479" s="2" t="s">
        <v>24</v>
      </c>
      <c r="Q11479" s="2" t="s">
        <v>24</v>
      </c>
      <c r="R11479" s="2" t="s">
        <v>28</v>
      </c>
      <c r="S11479" s="2" t="s">
        <v>24</v>
      </c>
      <c r="T11479" s="2" t="s">
        <v>24</v>
      </c>
      <c r="U11479">
        <v>67016</v>
      </c>
      <c r="V11479" s="2" t="s">
        <v>27431</v>
      </c>
      <c r="W11479" s="2" t="s">
        <v>24</v>
      </c>
    </row>
    <row r="11480" spans="1:23" x14ac:dyDescent="0.2">
      <c r="A11480">
        <v>580140846</v>
      </c>
      <c r="B11480" s="1">
        <v>32526</v>
      </c>
      <c r="C11480" s="2" t="s">
        <v>27432</v>
      </c>
      <c r="D11480" s="2" t="s">
        <v>24</v>
      </c>
      <c r="E11480" s="3">
        <v>39005.701388888891</v>
      </c>
      <c r="F11480" s="2" t="s">
        <v>25</v>
      </c>
      <c r="G11480" s="2" t="s">
        <v>53</v>
      </c>
      <c r="H11480" s="2" t="s">
        <v>54</v>
      </c>
      <c r="I11480">
        <v>2022</v>
      </c>
      <c r="J11480">
        <v>4174222</v>
      </c>
      <c r="K11480">
        <v>0</v>
      </c>
      <c r="L11480">
        <v>12</v>
      </c>
      <c r="M11480">
        <v>0</v>
      </c>
      <c r="N11480">
        <v>10</v>
      </c>
      <c r="O11480" s="2" t="s">
        <v>24</v>
      </c>
      <c r="P11480">
        <v>2022</v>
      </c>
      <c r="Q11480" s="2" t="s">
        <v>24</v>
      </c>
      <c r="R11480" s="2" t="s">
        <v>468</v>
      </c>
      <c r="S11480" s="2" t="s">
        <v>27433</v>
      </c>
      <c r="T11480" s="2" t="s">
        <v>191</v>
      </c>
      <c r="U11480">
        <v>9957221</v>
      </c>
      <c r="V11480" s="2" t="s">
        <v>27434</v>
      </c>
      <c r="W11480" s="2" t="s">
        <v>24</v>
      </c>
    </row>
    <row r="11481" spans="1:23" x14ac:dyDescent="0.2">
      <c r="A11481">
        <v>580140853</v>
      </c>
      <c r="B11481" s="1">
        <v>32856</v>
      </c>
      <c r="C11481" s="2" t="s">
        <v>27435</v>
      </c>
      <c r="D11481" s="2" t="s">
        <v>24</v>
      </c>
      <c r="E11481" s="3">
        <v>37984.449999999997</v>
      </c>
      <c r="F11481" s="2" t="s">
        <v>25</v>
      </c>
      <c r="G11481" s="2" t="s">
        <v>154</v>
      </c>
      <c r="H11481" s="2" t="s">
        <v>155</v>
      </c>
      <c r="I11481">
        <v>2022</v>
      </c>
      <c r="J11481">
        <v>94515</v>
      </c>
      <c r="K11481">
        <v>0</v>
      </c>
      <c r="L11481">
        <v>2</v>
      </c>
      <c r="M11481">
        <v>0</v>
      </c>
      <c r="N11481">
        <v>8</v>
      </c>
      <c r="O11481" s="2" t="s">
        <v>24</v>
      </c>
      <c r="P11481">
        <v>2022</v>
      </c>
      <c r="Q11481" s="2" t="s">
        <v>24</v>
      </c>
      <c r="R11481" s="2" t="s">
        <v>227</v>
      </c>
      <c r="S11481" s="2" t="s">
        <v>1170</v>
      </c>
      <c r="T11481" s="2" t="s">
        <v>1203</v>
      </c>
      <c r="U11481">
        <v>5154483</v>
      </c>
      <c r="V11481" s="2" t="s">
        <v>27436</v>
      </c>
      <c r="W11481" s="2" t="s">
        <v>24</v>
      </c>
    </row>
    <row r="11482" spans="1:23" x14ac:dyDescent="0.2">
      <c r="A11482">
        <v>580140861</v>
      </c>
      <c r="B11482" s="1">
        <v>32716</v>
      </c>
      <c r="C11482" s="2" t="s">
        <v>27437</v>
      </c>
      <c r="D11482" s="2" t="s">
        <v>24</v>
      </c>
      <c r="E11482" s="3">
        <v>37339</v>
      </c>
      <c r="F11482" s="2" t="s">
        <v>25</v>
      </c>
      <c r="G11482" s="2" t="s">
        <v>154</v>
      </c>
      <c r="H11482" s="2" t="s">
        <v>155</v>
      </c>
      <c r="I11482">
        <v>2021</v>
      </c>
      <c r="J11482">
        <v>43558</v>
      </c>
      <c r="K11482">
        <v>0</v>
      </c>
      <c r="L11482">
        <v>0</v>
      </c>
      <c r="M11482">
        <v>0</v>
      </c>
      <c r="N11482">
        <v>7</v>
      </c>
      <c r="O11482" s="2" t="s">
        <v>24</v>
      </c>
      <c r="P11482">
        <v>2020</v>
      </c>
      <c r="Q11482" s="2" t="s">
        <v>24</v>
      </c>
      <c r="R11482" s="2" t="s">
        <v>69</v>
      </c>
      <c r="S11482" s="2" t="s">
        <v>27438</v>
      </c>
      <c r="T11482" s="2" t="s">
        <v>83</v>
      </c>
      <c r="U11482">
        <v>8472529</v>
      </c>
      <c r="V11482" s="2" t="s">
        <v>27439</v>
      </c>
      <c r="W11482" s="2" t="s">
        <v>24</v>
      </c>
    </row>
    <row r="11483" spans="1:23" x14ac:dyDescent="0.2">
      <c r="A11483">
        <v>580140887</v>
      </c>
      <c r="B11483" s="1">
        <v>33030</v>
      </c>
      <c r="C11483" s="2" t="s">
        <v>27440</v>
      </c>
      <c r="D11483" s="2" t="s">
        <v>24</v>
      </c>
      <c r="E11483" s="3">
        <v>37591</v>
      </c>
      <c r="F11483" s="2" t="s">
        <v>33</v>
      </c>
      <c r="G11483" s="2" t="s">
        <v>53</v>
      </c>
      <c r="H11483" s="2" t="s">
        <v>54</v>
      </c>
      <c r="K11483">
        <v>0</v>
      </c>
      <c r="O11483" s="2" t="s">
        <v>24</v>
      </c>
      <c r="Q11483" s="2" t="s">
        <v>24</v>
      </c>
      <c r="R11483" s="2" t="s">
        <v>87</v>
      </c>
      <c r="S11483" s="2" t="s">
        <v>24</v>
      </c>
      <c r="T11483" s="2" t="s">
        <v>24</v>
      </c>
      <c r="U11483">
        <v>34575</v>
      </c>
      <c r="V11483" s="2" t="s">
        <v>27441</v>
      </c>
      <c r="W11483" s="2" t="s">
        <v>24</v>
      </c>
    </row>
    <row r="11484" spans="1:23" x14ac:dyDescent="0.2">
      <c r="A11484">
        <v>580140903</v>
      </c>
      <c r="B11484" s="1">
        <v>32401</v>
      </c>
      <c r="C11484" s="2" t="s">
        <v>27442</v>
      </c>
      <c r="D11484" s="2" t="s">
        <v>24</v>
      </c>
      <c r="E11484" s="3">
        <v>37591</v>
      </c>
      <c r="F11484" s="2" t="s">
        <v>33</v>
      </c>
      <c r="G11484" s="2" t="s">
        <v>204</v>
      </c>
      <c r="H11484" s="2" t="s">
        <v>205</v>
      </c>
      <c r="K11484">
        <v>0</v>
      </c>
      <c r="O11484" s="2" t="s">
        <v>24</v>
      </c>
      <c r="Q11484" s="2" t="s">
        <v>24</v>
      </c>
      <c r="R11484" s="2" t="s">
        <v>348</v>
      </c>
      <c r="S11484" s="2" t="s">
        <v>24</v>
      </c>
      <c r="T11484" s="2" t="s">
        <v>24</v>
      </c>
      <c r="U11484">
        <v>26317</v>
      </c>
      <c r="V11484" s="2" t="s">
        <v>27443</v>
      </c>
      <c r="W11484" s="2" t="s">
        <v>24</v>
      </c>
    </row>
    <row r="11485" spans="1:23" x14ac:dyDescent="0.2">
      <c r="A11485">
        <v>580140911</v>
      </c>
      <c r="B11485" s="1">
        <v>32541</v>
      </c>
      <c r="C11485" s="2" t="s">
        <v>27444</v>
      </c>
      <c r="D11485" s="2" t="s">
        <v>24</v>
      </c>
      <c r="E11485" s="3">
        <v>37591</v>
      </c>
      <c r="F11485" s="2" t="s">
        <v>33</v>
      </c>
      <c r="G11485" s="2" t="s">
        <v>61</v>
      </c>
      <c r="H11485" s="2" t="s">
        <v>198</v>
      </c>
      <c r="K11485">
        <v>0</v>
      </c>
      <c r="O11485" s="2" t="s">
        <v>24</v>
      </c>
      <c r="Q11485" s="2" t="s">
        <v>24</v>
      </c>
      <c r="R11485" s="2" t="s">
        <v>56</v>
      </c>
      <c r="S11485" s="2" t="s">
        <v>24</v>
      </c>
      <c r="T11485" s="2" t="s">
        <v>24</v>
      </c>
      <c r="U11485">
        <v>97708</v>
      </c>
      <c r="V11485" s="2" t="s">
        <v>27445</v>
      </c>
      <c r="W11485" s="2" t="s">
        <v>24</v>
      </c>
    </row>
    <row r="11486" spans="1:23" x14ac:dyDescent="0.2">
      <c r="A11486">
        <v>580140945</v>
      </c>
      <c r="B11486" s="1">
        <v>32540</v>
      </c>
      <c r="C11486" s="2" t="s">
        <v>27446</v>
      </c>
      <c r="D11486" s="2" t="s">
        <v>24</v>
      </c>
      <c r="E11486" s="3">
        <v>37591</v>
      </c>
      <c r="F11486" s="2" t="s">
        <v>33</v>
      </c>
      <c r="G11486" s="2" t="s">
        <v>53</v>
      </c>
      <c r="H11486" s="2" t="s">
        <v>54</v>
      </c>
      <c r="K11486">
        <v>0</v>
      </c>
      <c r="O11486" s="2" t="s">
        <v>24</v>
      </c>
      <c r="Q11486" s="2" t="s">
        <v>24</v>
      </c>
      <c r="R11486" s="2" t="s">
        <v>56</v>
      </c>
      <c r="S11486" s="2" t="s">
        <v>24</v>
      </c>
      <c r="T11486" s="2" t="s">
        <v>24</v>
      </c>
      <c r="U11486">
        <v>97725</v>
      </c>
      <c r="V11486" s="2" t="s">
        <v>27447</v>
      </c>
      <c r="W11486" s="2" t="s">
        <v>24</v>
      </c>
    </row>
    <row r="11487" spans="1:23" x14ac:dyDescent="0.2">
      <c r="A11487">
        <v>580140952</v>
      </c>
      <c r="B11487" s="1">
        <v>32743</v>
      </c>
      <c r="C11487" s="2" t="s">
        <v>27448</v>
      </c>
      <c r="D11487" s="2" t="s">
        <v>24</v>
      </c>
      <c r="E11487" s="3">
        <v>36612</v>
      </c>
      <c r="F11487" s="2" t="s">
        <v>25</v>
      </c>
      <c r="G11487" s="2" t="s">
        <v>154</v>
      </c>
      <c r="H11487" s="2" t="s">
        <v>155</v>
      </c>
      <c r="I11487">
        <v>2022</v>
      </c>
      <c r="J11487">
        <v>24395</v>
      </c>
      <c r="K11487">
        <v>0</v>
      </c>
      <c r="L11487">
        <v>0</v>
      </c>
      <c r="M11487">
        <v>0</v>
      </c>
      <c r="N11487">
        <v>7</v>
      </c>
      <c r="O11487" s="2" t="s">
        <v>24</v>
      </c>
      <c r="P11487">
        <v>2022</v>
      </c>
      <c r="Q11487" s="2" t="s">
        <v>24</v>
      </c>
      <c r="R11487" s="2" t="s">
        <v>227</v>
      </c>
      <c r="S11487" s="2" t="s">
        <v>27449</v>
      </c>
      <c r="T11487" s="2" t="s">
        <v>406</v>
      </c>
      <c r="U11487">
        <v>5146420</v>
      </c>
      <c r="V11487" s="2" t="s">
        <v>27450</v>
      </c>
      <c r="W11487" s="2" t="s">
        <v>24</v>
      </c>
    </row>
    <row r="11488" spans="1:23" x14ac:dyDescent="0.2">
      <c r="A11488">
        <v>580140978</v>
      </c>
      <c r="B11488" s="1">
        <v>32421</v>
      </c>
      <c r="C11488" s="2" t="s">
        <v>27451</v>
      </c>
      <c r="D11488" s="2" t="s">
        <v>24</v>
      </c>
      <c r="E11488" s="3">
        <v>37591</v>
      </c>
      <c r="F11488" s="2" t="s">
        <v>33</v>
      </c>
      <c r="G11488" s="2" t="s">
        <v>34</v>
      </c>
      <c r="H11488" s="2" t="s">
        <v>35</v>
      </c>
      <c r="K11488">
        <v>0</v>
      </c>
      <c r="O11488" s="2" t="s">
        <v>24</v>
      </c>
      <c r="Q11488" s="2" t="s">
        <v>24</v>
      </c>
      <c r="R11488" s="2" t="s">
        <v>146</v>
      </c>
      <c r="S11488" s="2" t="s">
        <v>24</v>
      </c>
      <c r="T11488" s="2" t="s">
        <v>24</v>
      </c>
      <c r="U11488">
        <v>46449</v>
      </c>
      <c r="V11488" s="2" t="s">
        <v>27452</v>
      </c>
      <c r="W11488" s="2" t="s">
        <v>24</v>
      </c>
    </row>
    <row r="11489" spans="1:23" x14ac:dyDescent="0.2">
      <c r="A11489">
        <v>580140986</v>
      </c>
      <c r="B11489" s="1">
        <v>32868</v>
      </c>
      <c r="C11489" s="2" t="s">
        <v>27453</v>
      </c>
      <c r="D11489" s="2" t="s">
        <v>24</v>
      </c>
      <c r="E11489" s="3">
        <v>43562.644444444442</v>
      </c>
      <c r="F11489" s="2" t="s">
        <v>33</v>
      </c>
      <c r="G11489" s="2" t="s">
        <v>53</v>
      </c>
      <c r="H11489" s="2" t="s">
        <v>54</v>
      </c>
      <c r="K11489">
        <v>0</v>
      </c>
      <c r="O11489" s="2" t="s">
        <v>24</v>
      </c>
      <c r="Q11489" s="2" t="s">
        <v>24</v>
      </c>
      <c r="R11489" s="2" t="s">
        <v>56</v>
      </c>
      <c r="S11489" s="2" t="s">
        <v>24</v>
      </c>
      <c r="T11489" s="2" t="s">
        <v>24</v>
      </c>
      <c r="U11489">
        <v>94701</v>
      </c>
      <c r="V11489" s="2" t="s">
        <v>27454</v>
      </c>
      <c r="W11489" s="2" t="s">
        <v>24</v>
      </c>
    </row>
    <row r="11490" spans="1:23" x14ac:dyDescent="0.2">
      <c r="A11490">
        <v>580140994</v>
      </c>
      <c r="B11490" s="1">
        <v>32541</v>
      </c>
      <c r="C11490" s="2" t="s">
        <v>27455</v>
      </c>
      <c r="D11490" s="2" t="s">
        <v>24</v>
      </c>
      <c r="E11490" s="3">
        <v>37591</v>
      </c>
      <c r="F11490" s="2" t="s">
        <v>33</v>
      </c>
      <c r="G11490" s="2" t="s">
        <v>61</v>
      </c>
      <c r="H11490" s="2" t="s">
        <v>62</v>
      </c>
      <c r="K11490">
        <v>0</v>
      </c>
      <c r="O11490" s="2" t="s">
        <v>24</v>
      </c>
      <c r="Q11490" s="2" t="s">
        <v>24</v>
      </c>
      <c r="R11490" s="2" t="s">
        <v>28</v>
      </c>
      <c r="S11490" s="2" t="s">
        <v>24</v>
      </c>
      <c r="T11490" s="2" t="s">
        <v>24</v>
      </c>
      <c r="U11490">
        <v>67537</v>
      </c>
      <c r="V11490" s="2" t="s">
        <v>27456</v>
      </c>
      <c r="W11490" s="2" t="s">
        <v>24</v>
      </c>
    </row>
    <row r="11491" spans="1:23" x14ac:dyDescent="0.2">
      <c r="A11491">
        <v>580141000</v>
      </c>
      <c r="B11491" s="1">
        <v>32954</v>
      </c>
      <c r="C11491" s="2" t="s">
        <v>27457</v>
      </c>
      <c r="D11491" s="2" t="s">
        <v>24</v>
      </c>
      <c r="E11491" s="3">
        <v>43562.644444444442</v>
      </c>
      <c r="F11491" s="2" t="s">
        <v>33</v>
      </c>
      <c r="G11491" s="2" t="s">
        <v>119</v>
      </c>
      <c r="H11491" s="2" t="s">
        <v>472</v>
      </c>
      <c r="K11491">
        <v>0</v>
      </c>
      <c r="O11491" s="2" t="s">
        <v>24</v>
      </c>
      <c r="Q11491" s="2" t="s">
        <v>24</v>
      </c>
      <c r="R11491" s="2" t="s">
        <v>56</v>
      </c>
      <c r="S11491" s="2" t="s">
        <v>24</v>
      </c>
      <c r="T11491" s="2" t="s">
        <v>24</v>
      </c>
      <c r="U11491">
        <v>94467</v>
      </c>
      <c r="V11491" s="2" t="s">
        <v>27458</v>
      </c>
      <c r="W11491" s="2" t="s">
        <v>24</v>
      </c>
    </row>
    <row r="11492" spans="1:23" x14ac:dyDescent="0.2">
      <c r="A11492">
        <v>580141026</v>
      </c>
      <c r="B11492" s="1">
        <v>32386</v>
      </c>
      <c r="C11492" s="2" t="s">
        <v>27459</v>
      </c>
      <c r="D11492" s="2" t="s">
        <v>24</v>
      </c>
      <c r="E11492" s="3">
        <v>32386</v>
      </c>
      <c r="F11492" s="2" t="s">
        <v>25</v>
      </c>
      <c r="G11492" s="2" t="s">
        <v>61</v>
      </c>
      <c r="H11492" s="2" t="s">
        <v>62</v>
      </c>
      <c r="I11492">
        <v>2022</v>
      </c>
      <c r="J11492">
        <v>45654875</v>
      </c>
      <c r="K11492">
        <v>0</v>
      </c>
      <c r="L11492">
        <v>0</v>
      </c>
      <c r="M11492">
        <v>1025</v>
      </c>
      <c r="N11492">
        <v>7</v>
      </c>
      <c r="O11492" s="2" t="s">
        <v>24</v>
      </c>
      <c r="P11492">
        <v>2022</v>
      </c>
      <c r="Q11492" s="2" t="s">
        <v>24</v>
      </c>
      <c r="R11492" s="2" t="s">
        <v>459</v>
      </c>
      <c r="S11492" s="2" t="s">
        <v>3270</v>
      </c>
      <c r="T11492" s="2" t="s">
        <v>2336</v>
      </c>
      <c r="U11492">
        <v>6084000</v>
      </c>
      <c r="V11492" s="2" t="s">
        <v>27460</v>
      </c>
      <c r="W11492" s="2" t="s">
        <v>24</v>
      </c>
    </row>
    <row r="11493" spans="1:23" x14ac:dyDescent="0.2">
      <c r="A11493">
        <v>580141034</v>
      </c>
      <c r="B11493" s="1">
        <v>32510</v>
      </c>
      <c r="C11493" s="2" t="s">
        <v>27461</v>
      </c>
      <c r="D11493" s="2" t="s">
        <v>24</v>
      </c>
      <c r="E11493" s="3">
        <v>37591</v>
      </c>
      <c r="F11493" s="2" t="s">
        <v>33</v>
      </c>
      <c r="G11493" s="2" t="s">
        <v>53</v>
      </c>
      <c r="H11493" s="2" t="s">
        <v>54</v>
      </c>
      <c r="K11493">
        <v>0</v>
      </c>
      <c r="O11493" s="2" t="s">
        <v>24</v>
      </c>
      <c r="Q11493" s="2" t="s">
        <v>24</v>
      </c>
      <c r="R11493" s="2" t="s">
        <v>1103</v>
      </c>
      <c r="S11493" s="2" t="s">
        <v>24</v>
      </c>
      <c r="T11493" s="2" t="s">
        <v>24</v>
      </c>
      <c r="U11493">
        <v>20496</v>
      </c>
      <c r="V11493" s="2" t="s">
        <v>27462</v>
      </c>
      <c r="W11493" s="2" t="s">
        <v>24</v>
      </c>
    </row>
    <row r="11494" spans="1:23" x14ac:dyDescent="0.2">
      <c r="A11494">
        <v>580141042</v>
      </c>
      <c r="B11494" s="1">
        <v>32518</v>
      </c>
      <c r="C11494" s="2" t="s">
        <v>27463</v>
      </c>
      <c r="D11494" s="2" t="s">
        <v>24</v>
      </c>
      <c r="E11494" s="3">
        <v>37591</v>
      </c>
      <c r="F11494" s="2" t="s">
        <v>33</v>
      </c>
      <c r="G11494" s="2" t="s">
        <v>34</v>
      </c>
      <c r="H11494" s="2" t="s">
        <v>35</v>
      </c>
      <c r="K11494">
        <v>0</v>
      </c>
      <c r="O11494" s="2" t="s">
        <v>24</v>
      </c>
      <c r="Q11494" s="2" t="s">
        <v>24</v>
      </c>
      <c r="R11494" s="2" t="s">
        <v>365</v>
      </c>
      <c r="S11494" s="2" t="s">
        <v>24</v>
      </c>
      <c r="T11494" s="2" t="s">
        <v>24</v>
      </c>
      <c r="U11494">
        <v>90805</v>
      </c>
      <c r="V11494" s="2" t="s">
        <v>27464</v>
      </c>
      <c r="W11494" s="2" t="s">
        <v>24</v>
      </c>
    </row>
    <row r="11495" spans="1:23" x14ac:dyDescent="0.2">
      <c r="A11495">
        <v>580141059</v>
      </c>
      <c r="B11495" s="1">
        <v>32657</v>
      </c>
      <c r="C11495" s="2" t="s">
        <v>27465</v>
      </c>
      <c r="D11495" s="2" t="s">
        <v>24</v>
      </c>
      <c r="E11495" s="3">
        <v>37591</v>
      </c>
      <c r="F11495" s="2" t="s">
        <v>33</v>
      </c>
      <c r="G11495" s="2" t="s">
        <v>119</v>
      </c>
      <c r="H11495" s="2" t="s">
        <v>120</v>
      </c>
      <c r="K11495">
        <v>0</v>
      </c>
      <c r="O11495" s="2" t="s">
        <v>24</v>
      </c>
      <c r="Q11495" s="2" t="s">
        <v>24</v>
      </c>
      <c r="R11495" s="2" t="s">
        <v>828</v>
      </c>
      <c r="S11495" s="2" t="s">
        <v>24</v>
      </c>
      <c r="T11495" s="2" t="s">
        <v>24</v>
      </c>
      <c r="U11495">
        <v>10200</v>
      </c>
      <c r="V11495" s="2" t="s">
        <v>27466</v>
      </c>
      <c r="W11495" s="2" t="s">
        <v>24</v>
      </c>
    </row>
    <row r="11496" spans="1:23" x14ac:dyDescent="0.2">
      <c r="A11496">
        <v>580141075</v>
      </c>
      <c r="B11496" s="1">
        <v>32526</v>
      </c>
      <c r="C11496" s="2" t="s">
        <v>27467</v>
      </c>
      <c r="D11496" s="2" t="s">
        <v>24</v>
      </c>
      <c r="E11496" s="3">
        <v>44777.400694444441</v>
      </c>
      <c r="F11496" s="2" t="s">
        <v>25</v>
      </c>
      <c r="G11496" s="2" t="s">
        <v>154</v>
      </c>
      <c r="H11496" s="2" t="s">
        <v>155</v>
      </c>
      <c r="I11496">
        <v>2022</v>
      </c>
      <c r="J11496">
        <v>30423</v>
      </c>
      <c r="K11496">
        <v>51402</v>
      </c>
      <c r="L11496">
        <v>5</v>
      </c>
      <c r="M11496">
        <v>0</v>
      </c>
      <c r="N11496">
        <v>5</v>
      </c>
      <c r="O11496" s="2" t="s">
        <v>56</v>
      </c>
      <c r="P11496">
        <v>2022</v>
      </c>
      <c r="Q11496" s="2" t="s">
        <v>24</v>
      </c>
      <c r="R11496" s="2" t="s">
        <v>56</v>
      </c>
      <c r="S11496" s="2" t="s">
        <v>1881</v>
      </c>
      <c r="T11496" s="2" t="s">
        <v>191</v>
      </c>
      <c r="U11496">
        <v>9725330</v>
      </c>
      <c r="V11496" s="2" t="s">
        <v>27468</v>
      </c>
      <c r="W11496" s="2" t="s">
        <v>24</v>
      </c>
    </row>
    <row r="11497" spans="1:23" x14ac:dyDescent="0.2">
      <c r="A11497">
        <v>580141091</v>
      </c>
      <c r="B11497" s="1">
        <v>32435</v>
      </c>
      <c r="C11497" s="2" t="s">
        <v>27469</v>
      </c>
      <c r="D11497" s="2" t="s">
        <v>24</v>
      </c>
      <c r="E11497" s="3">
        <v>37591</v>
      </c>
      <c r="F11497" s="2" t="s">
        <v>33</v>
      </c>
      <c r="G11497" s="2" t="s">
        <v>61</v>
      </c>
      <c r="H11497" s="2" t="s">
        <v>198</v>
      </c>
      <c r="K11497">
        <v>0</v>
      </c>
      <c r="O11497" s="2" t="s">
        <v>24</v>
      </c>
      <c r="Q11497" s="2" t="s">
        <v>24</v>
      </c>
      <c r="R11497" s="2" t="s">
        <v>56</v>
      </c>
      <c r="S11497" s="2" t="s">
        <v>24</v>
      </c>
      <c r="T11497" s="2" t="s">
        <v>24</v>
      </c>
      <c r="U11497">
        <v>95516</v>
      </c>
      <c r="V11497" s="2" t="s">
        <v>27470</v>
      </c>
      <c r="W11497" s="2" t="s">
        <v>24</v>
      </c>
    </row>
    <row r="11498" spans="1:23" x14ac:dyDescent="0.2">
      <c r="A11498">
        <v>580141109</v>
      </c>
      <c r="B11498" s="1">
        <v>33238</v>
      </c>
      <c r="C11498" s="2" t="s">
        <v>27471</v>
      </c>
      <c r="D11498" s="2" t="s">
        <v>24</v>
      </c>
      <c r="E11498" s="3">
        <v>43562.644444444442</v>
      </c>
      <c r="F11498" s="2" t="s">
        <v>33</v>
      </c>
      <c r="G11498" s="2" t="s">
        <v>275</v>
      </c>
      <c r="H11498" s="2" t="s">
        <v>276</v>
      </c>
      <c r="K11498">
        <v>0</v>
      </c>
      <c r="O11498" s="2" t="s">
        <v>24</v>
      </c>
      <c r="Q11498" s="2" t="s">
        <v>24</v>
      </c>
      <c r="R11498" s="2" t="s">
        <v>24</v>
      </c>
      <c r="S11498" s="2" t="s">
        <v>24</v>
      </c>
      <c r="T11498" s="2" t="s">
        <v>24</v>
      </c>
      <c r="U11498">
        <v>19759</v>
      </c>
      <c r="V11498" s="2" t="s">
        <v>27472</v>
      </c>
      <c r="W11498" s="2" t="s">
        <v>24</v>
      </c>
    </row>
    <row r="11499" spans="1:23" x14ac:dyDescent="0.2">
      <c r="A11499">
        <v>580141141</v>
      </c>
      <c r="B11499" s="1">
        <v>32677</v>
      </c>
      <c r="C11499" s="2" t="s">
        <v>27473</v>
      </c>
      <c r="D11499" s="2" t="s">
        <v>24</v>
      </c>
      <c r="E11499" s="3">
        <v>37591</v>
      </c>
      <c r="F11499" s="2" t="s">
        <v>33</v>
      </c>
      <c r="G11499" s="2" t="s">
        <v>61</v>
      </c>
      <c r="H11499" s="2" t="s">
        <v>62</v>
      </c>
      <c r="K11499">
        <v>0</v>
      </c>
      <c r="O11499" s="2" t="s">
        <v>24</v>
      </c>
      <c r="Q11499" s="2" t="s">
        <v>24</v>
      </c>
      <c r="R11499" s="2" t="s">
        <v>56</v>
      </c>
      <c r="S11499" s="2" t="s">
        <v>24</v>
      </c>
      <c r="T11499" s="2" t="s">
        <v>24</v>
      </c>
      <c r="U11499">
        <v>97853</v>
      </c>
      <c r="V11499" s="2" t="s">
        <v>27474</v>
      </c>
      <c r="W11499" s="2" t="s">
        <v>24</v>
      </c>
    </row>
    <row r="11500" spans="1:23" x14ac:dyDescent="0.2">
      <c r="A11500">
        <v>580141158</v>
      </c>
      <c r="B11500" s="1">
        <v>33008</v>
      </c>
      <c r="C11500" s="2" t="s">
        <v>27475</v>
      </c>
      <c r="D11500" s="2" t="s">
        <v>24</v>
      </c>
      <c r="E11500" s="3">
        <v>37591</v>
      </c>
      <c r="F11500" s="2" t="s">
        <v>33</v>
      </c>
      <c r="G11500" s="2" t="s">
        <v>61</v>
      </c>
      <c r="H11500" s="2" t="s">
        <v>125</v>
      </c>
      <c r="K11500">
        <v>0</v>
      </c>
      <c r="O11500" s="2" t="s">
        <v>24</v>
      </c>
      <c r="Q11500" s="2" t="s">
        <v>24</v>
      </c>
      <c r="R11500" s="2" t="s">
        <v>28</v>
      </c>
      <c r="S11500" s="2" t="s">
        <v>24</v>
      </c>
      <c r="T11500" s="2" t="s">
        <v>24</v>
      </c>
      <c r="U11500">
        <v>67897</v>
      </c>
      <c r="V11500" s="2" t="s">
        <v>27476</v>
      </c>
      <c r="W11500" s="2" t="s">
        <v>24</v>
      </c>
    </row>
    <row r="11501" spans="1:23" x14ac:dyDescent="0.2">
      <c r="A11501">
        <v>580141166</v>
      </c>
      <c r="B11501" s="1">
        <v>33493</v>
      </c>
      <c r="C11501" s="2" t="s">
        <v>27477</v>
      </c>
      <c r="D11501" s="2" t="s">
        <v>24</v>
      </c>
      <c r="E11501" s="3">
        <v>37591</v>
      </c>
      <c r="F11501" s="2" t="s">
        <v>33</v>
      </c>
      <c r="G11501" s="2" t="s">
        <v>53</v>
      </c>
      <c r="H11501" s="2" t="s">
        <v>54</v>
      </c>
      <c r="K11501">
        <v>0</v>
      </c>
      <c r="O11501" s="2" t="s">
        <v>24</v>
      </c>
      <c r="Q11501" s="2" t="s">
        <v>24</v>
      </c>
      <c r="R11501" s="2" t="s">
        <v>56</v>
      </c>
      <c r="S11501" s="2" t="s">
        <v>24</v>
      </c>
      <c r="T11501" s="2" t="s">
        <v>24</v>
      </c>
      <c r="U11501">
        <v>0</v>
      </c>
      <c r="V11501" s="2" t="s">
        <v>27478</v>
      </c>
      <c r="W11501" s="2" t="s">
        <v>24</v>
      </c>
    </row>
    <row r="11502" spans="1:23" x14ac:dyDescent="0.2">
      <c r="A11502">
        <v>580141182</v>
      </c>
      <c r="B11502" s="1">
        <v>32377</v>
      </c>
      <c r="C11502" s="2" t="s">
        <v>27479</v>
      </c>
      <c r="D11502" s="2" t="s">
        <v>24</v>
      </c>
      <c r="E11502" s="3">
        <v>37591</v>
      </c>
      <c r="F11502" s="2" t="s">
        <v>33</v>
      </c>
      <c r="G11502" s="2" t="s">
        <v>275</v>
      </c>
      <c r="H11502" s="2" t="s">
        <v>276</v>
      </c>
      <c r="K11502">
        <v>0</v>
      </c>
      <c r="O11502" s="2" t="s">
        <v>24</v>
      </c>
      <c r="Q11502" s="2" t="s">
        <v>24</v>
      </c>
      <c r="R11502" s="2" t="s">
        <v>1369</v>
      </c>
      <c r="S11502" s="2" t="s">
        <v>24</v>
      </c>
      <c r="T11502" s="2" t="s">
        <v>24</v>
      </c>
      <c r="U11502">
        <v>20100</v>
      </c>
      <c r="V11502" s="2" t="s">
        <v>27480</v>
      </c>
      <c r="W11502" s="2" t="s">
        <v>24</v>
      </c>
    </row>
    <row r="11503" spans="1:23" x14ac:dyDescent="0.2">
      <c r="A11503">
        <v>580141190</v>
      </c>
      <c r="B11503" s="1">
        <v>32385</v>
      </c>
      <c r="C11503" s="2" t="s">
        <v>27481</v>
      </c>
      <c r="D11503" s="2" t="s">
        <v>24</v>
      </c>
      <c r="E11503" s="3">
        <v>37591</v>
      </c>
      <c r="F11503" s="2" t="s">
        <v>33</v>
      </c>
      <c r="G11503" s="2" t="s">
        <v>61</v>
      </c>
      <c r="H11503" s="2" t="s">
        <v>249</v>
      </c>
      <c r="K11503">
        <v>0</v>
      </c>
      <c r="O11503" s="2" t="s">
        <v>24</v>
      </c>
      <c r="Q11503" s="2" t="s">
        <v>24</v>
      </c>
      <c r="R11503" s="2" t="s">
        <v>28</v>
      </c>
      <c r="S11503" s="2" t="s">
        <v>24</v>
      </c>
      <c r="T11503" s="2" t="s">
        <v>24</v>
      </c>
      <c r="U11503">
        <v>67066</v>
      </c>
      <c r="V11503" s="2" t="s">
        <v>27482</v>
      </c>
      <c r="W11503" s="2" t="s">
        <v>24</v>
      </c>
    </row>
    <row r="11504" spans="1:23" x14ac:dyDescent="0.2">
      <c r="A11504">
        <v>580141208</v>
      </c>
      <c r="B11504" s="1">
        <v>32561</v>
      </c>
      <c r="C11504" s="2" t="s">
        <v>27483</v>
      </c>
      <c r="D11504" s="2" t="s">
        <v>24</v>
      </c>
      <c r="E11504" s="3">
        <v>43562.644444444442</v>
      </c>
      <c r="F11504" s="2" t="s">
        <v>33</v>
      </c>
      <c r="G11504" s="2" t="s">
        <v>61</v>
      </c>
      <c r="H11504" s="2" t="s">
        <v>198</v>
      </c>
      <c r="K11504">
        <v>0</v>
      </c>
      <c r="O11504" s="2" t="s">
        <v>24</v>
      </c>
      <c r="Q11504" s="2" t="s">
        <v>24</v>
      </c>
      <c r="R11504" s="2" t="s">
        <v>56</v>
      </c>
      <c r="S11504" s="2" t="s">
        <v>24</v>
      </c>
      <c r="T11504" s="2" t="s">
        <v>24</v>
      </c>
      <c r="U11504">
        <v>95304</v>
      </c>
      <c r="V11504" s="2" t="s">
        <v>27484</v>
      </c>
      <c r="W11504" s="2" t="s">
        <v>24</v>
      </c>
    </row>
    <row r="11505" spans="1:23" x14ac:dyDescent="0.2">
      <c r="A11505">
        <v>580141224</v>
      </c>
      <c r="B11505" s="1">
        <v>32561</v>
      </c>
      <c r="C11505" s="2" t="s">
        <v>27485</v>
      </c>
      <c r="D11505" s="2" t="s">
        <v>24</v>
      </c>
      <c r="E11505" s="3">
        <v>43815.661805555559</v>
      </c>
      <c r="F11505" s="2" t="s">
        <v>25</v>
      </c>
      <c r="G11505" s="2" t="s">
        <v>154</v>
      </c>
      <c r="H11505" s="2" t="s">
        <v>155</v>
      </c>
      <c r="J11505">
        <v>80174</v>
      </c>
      <c r="K11505">
        <v>0</v>
      </c>
      <c r="L11505">
        <v>7</v>
      </c>
      <c r="M11505">
        <v>0</v>
      </c>
      <c r="N11505">
        <v>7</v>
      </c>
      <c r="O11505" s="2" t="s">
        <v>24</v>
      </c>
      <c r="P11505">
        <v>2021</v>
      </c>
      <c r="Q11505" s="2" t="s">
        <v>24</v>
      </c>
      <c r="R11505" s="2" t="s">
        <v>348</v>
      </c>
      <c r="S11505" s="2" t="s">
        <v>27486</v>
      </c>
      <c r="T11505" s="2" t="s">
        <v>406</v>
      </c>
      <c r="U11505">
        <v>2633314</v>
      </c>
      <c r="V11505" s="2" t="s">
        <v>27487</v>
      </c>
      <c r="W11505" s="2" t="s">
        <v>24</v>
      </c>
    </row>
    <row r="11506" spans="1:23" x14ac:dyDescent="0.2">
      <c r="A11506">
        <v>580141240</v>
      </c>
      <c r="B11506" s="1">
        <v>32540</v>
      </c>
      <c r="C11506" s="2" t="s">
        <v>27488</v>
      </c>
      <c r="D11506" s="2" t="s">
        <v>24</v>
      </c>
      <c r="E11506" s="3">
        <v>37591</v>
      </c>
      <c r="F11506" s="2" t="s">
        <v>33</v>
      </c>
      <c r="G11506" s="2" t="s">
        <v>53</v>
      </c>
      <c r="H11506" s="2" t="s">
        <v>54</v>
      </c>
      <c r="K11506">
        <v>0</v>
      </c>
      <c r="O11506" s="2" t="s">
        <v>24</v>
      </c>
      <c r="Q11506" s="2" t="s">
        <v>24</v>
      </c>
      <c r="R11506" s="2" t="s">
        <v>28</v>
      </c>
      <c r="S11506" s="2" t="s">
        <v>24</v>
      </c>
      <c r="T11506" s="2" t="s">
        <v>24</v>
      </c>
      <c r="U11506">
        <v>69395</v>
      </c>
      <c r="V11506" s="2" t="s">
        <v>27489</v>
      </c>
      <c r="W11506" s="2" t="s">
        <v>24</v>
      </c>
    </row>
    <row r="11507" spans="1:23" x14ac:dyDescent="0.2">
      <c r="A11507">
        <v>580141265</v>
      </c>
      <c r="B11507" s="1">
        <v>32506</v>
      </c>
      <c r="C11507" s="2" t="s">
        <v>27490</v>
      </c>
      <c r="D11507" s="2" t="s">
        <v>24</v>
      </c>
      <c r="E11507" s="3">
        <v>43562.644444444442</v>
      </c>
      <c r="F11507" s="2" t="s">
        <v>33</v>
      </c>
      <c r="G11507" s="2" t="s">
        <v>204</v>
      </c>
      <c r="H11507" s="2" t="s">
        <v>2121</v>
      </c>
      <c r="K11507">
        <v>0</v>
      </c>
      <c r="O11507" s="2" t="s">
        <v>24</v>
      </c>
      <c r="Q11507" s="2" t="s">
        <v>24</v>
      </c>
      <c r="R11507" s="2" t="s">
        <v>373</v>
      </c>
      <c r="S11507" s="2" t="s">
        <v>27491</v>
      </c>
      <c r="T11507" s="2" t="s">
        <v>246</v>
      </c>
      <c r="U11507">
        <v>4229103</v>
      </c>
      <c r="V11507" s="2" t="s">
        <v>27492</v>
      </c>
      <c r="W11507" s="2" t="s">
        <v>24</v>
      </c>
    </row>
    <row r="11508" spans="1:23" x14ac:dyDescent="0.2">
      <c r="A11508">
        <v>580141273</v>
      </c>
      <c r="B11508" s="1">
        <v>32483</v>
      </c>
      <c r="C11508" s="2" t="s">
        <v>27493</v>
      </c>
      <c r="D11508" s="2" t="s">
        <v>24</v>
      </c>
      <c r="E11508" s="3">
        <v>35746</v>
      </c>
      <c r="F11508" s="2" t="s">
        <v>33</v>
      </c>
      <c r="G11508" s="2" t="s">
        <v>53</v>
      </c>
      <c r="H11508" s="2" t="s">
        <v>54</v>
      </c>
      <c r="K11508">
        <v>0</v>
      </c>
      <c r="O11508" s="2" t="s">
        <v>24</v>
      </c>
      <c r="Q11508" s="2" t="s">
        <v>24</v>
      </c>
      <c r="R11508" s="2" t="s">
        <v>56</v>
      </c>
      <c r="S11508" s="2" t="s">
        <v>24</v>
      </c>
      <c r="T11508" s="2" t="s">
        <v>24</v>
      </c>
      <c r="U11508">
        <v>95421</v>
      </c>
      <c r="V11508" s="2" t="s">
        <v>27494</v>
      </c>
      <c r="W11508" s="2" t="s">
        <v>24</v>
      </c>
    </row>
    <row r="11509" spans="1:23" x14ac:dyDescent="0.2">
      <c r="A11509">
        <v>580141281</v>
      </c>
      <c r="B11509" s="1">
        <v>32483</v>
      </c>
      <c r="C11509" s="2" t="s">
        <v>27495</v>
      </c>
      <c r="D11509" s="2" t="s">
        <v>24</v>
      </c>
      <c r="E11509" s="3">
        <v>32482</v>
      </c>
      <c r="F11509" s="2" t="s">
        <v>25</v>
      </c>
      <c r="G11509" s="2" t="s">
        <v>61</v>
      </c>
      <c r="H11509" s="2" t="s">
        <v>62</v>
      </c>
      <c r="I11509">
        <v>2022</v>
      </c>
      <c r="J11509">
        <v>5357121</v>
      </c>
      <c r="K11509">
        <v>0</v>
      </c>
      <c r="L11509">
        <v>0</v>
      </c>
      <c r="M11509">
        <v>313</v>
      </c>
      <c r="N11509">
        <v>7</v>
      </c>
      <c r="O11509" s="2" t="s">
        <v>24</v>
      </c>
      <c r="P11509">
        <v>2022</v>
      </c>
      <c r="Q11509" s="2" t="s">
        <v>24</v>
      </c>
      <c r="R11509" s="2" t="s">
        <v>1495</v>
      </c>
      <c r="S11509" s="2" t="s">
        <v>1496</v>
      </c>
      <c r="T11509" s="2" t="s">
        <v>71</v>
      </c>
      <c r="U11509">
        <v>9010000</v>
      </c>
      <c r="V11509" s="2" t="s">
        <v>27496</v>
      </c>
      <c r="W11509" s="2" t="s">
        <v>24</v>
      </c>
    </row>
    <row r="11510" spans="1:23" x14ac:dyDescent="0.2">
      <c r="A11510">
        <v>580141299</v>
      </c>
      <c r="B11510" s="1">
        <v>32526</v>
      </c>
      <c r="C11510" s="2" t="s">
        <v>27497</v>
      </c>
      <c r="D11510" s="2" t="s">
        <v>24</v>
      </c>
      <c r="E11510" s="3">
        <v>36654</v>
      </c>
      <c r="F11510" s="2" t="s">
        <v>33</v>
      </c>
      <c r="G11510" s="2" t="s">
        <v>61</v>
      </c>
      <c r="H11510" s="2" t="s">
        <v>62</v>
      </c>
      <c r="K11510">
        <v>0</v>
      </c>
      <c r="O11510" s="2" t="s">
        <v>24</v>
      </c>
      <c r="Q11510" s="2" t="s">
        <v>24</v>
      </c>
      <c r="R11510" s="2" t="s">
        <v>680</v>
      </c>
      <c r="S11510" s="2" t="s">
        <v>24</v>
      </c>
      <c r="T11510" s="2" t="s">
        <v>24</v>
      </c>
      <c r="U11510">
        <v>36000</v>
      </c>
      <c r="V11510" s="2" t="s">
        <v>27498</v>
      </c>
      <c r="W11510" s="2" t="s">
        <v>24</v>
      </c>
    </row>
    <row r="11511" spans="1:23" x14ac:dyDescent="0.2">
      <c r="A11511">
        <v>580141307</v>
      </c>
      <c r="B11511" s="1">
        <v>33076</v>
      </c>
      <c r="C11511" s="2" t="s">
        <v>27499</v>
      </c>
      <c r="D11511" s="2" t="s">
        <v>24</v>
      </c>
      <c r="E11511" s="3">
        <v>44153</v>
      </c>
      <c r="F11511" s="2" t="s">
        <v>33</v>
      </c>
      <c r="G11511" s="2" t="s">
        <v>154</v>
      </c>
      <c r="H11511" s="2" t="s">
        <v>155</v>
      </c>
      <c r="K11511">
        <v>0</v>
      </c>
      <c r="O11511" s="2" t="s">
        <v>24</v>
      </c>
      <c r="Q11511" s="2" t="s">
        <v>24</v>
      </c>
      <c r="R11511" s="2" t="s">
        <v>56</v>
      </c>
      <c r="S11511" s="2" t="s">
        <v>2135</v>
      </c>
      <c r="T11511" s="2" t="s">
        <v>175</v>
      </c>
      <c r="U11511">
        <v>9315305</v>
      </c>
      <c r="V11511" s="2" t="s">
        <v>27500</v>
      </c>
      <c r="W11511" s="2" t="s">
        <v>24</v>
      </c>
    </row>
    <row r="11512" spans="1:23" x14ac:dyDescent="0.2">
      <c r="A11512">
        <v>580141315</v>
      </c>
      <c r="B11512" s="1">
        <v>32409</v>
      </c>
      <c r="C11512" s="2" t="s">
        <v>27501</v>
      </c>
      <c r="D11512" s="2" t="s">
        <v>24</v>
      </c>
      <c r="E11512" s="3">
        <v>37591</v>
      </c>
      <c r="F11512" s="2" t="s">
        <v>33</v>
      </c>
      <c r="G11512" s="2" t="s">
        <v>53</v>
      </c>
      <c r="H11512" s="2" t="s">
        <v>54</v>
      </c>
      <c r="K11512">
        <v>0</v>
      </c>
      <c r="O11512" s="2" t="s">
        <v>24</v>
      </c>
      <c r="Q11512" s="2" t="s">
        <v>24</v>
      </c>
      <c r="R11512" s="2" t="s">
        <v>348</v>
      </c>
      <c r="S11512" s="2" t="s">
        <v>24</v>
      </c>
      <c r="T11512" s="2" t="s">
        <v>24</v>
      </c>
      <c r="U11512">
        <v>26404</v>
      </c>
      <c r="V11512" s="2" t="s">
        <v>27502</v>
      </c>
      <c r="W11512" s="2" t="s">
        <v>24</v>
      </c>
    </row>
    <row r="11513" spans="1:23" x14ac:dyDescent="0.2">
      <c r="A11513">
        <v>580141349</v>
      </c>
      <c r="B11513" s="1">
        <v>33076</v>
      </c>
      <c r="C11513" s="2" t="s">
        <v>27503</v>
      </c>
      <c r="D11513" s="2" t="s">
        <v>24</v>
      </c>
      <c r="E11513" s="3">
        <v>37591</v>
      </c>
      <c r="F11513" s="2" t="s">
        <v>33</v>
      </c>
      <c r="G11513" s="2" t="s">
        <v>53</v>
      </c>
      <c r="H11513" s="2" t="s">
        <v>54</v>
      </c>
      <c r="K11513">
        <v>0</v>
      </c>
      <c r="O11513" s="2" t="s">
        <v>24</v>
      </c>
      <c r="Q11513" s="2" t="s">
        <v>24</v>
      </c>
      <c r="R11513" s="2" t="s">
        <v>56</v>
      </c>
      <c r="S11513" s="2" t="s">
        <v>24</v>
      </c>
      <c r="T11513" s="2" t="s">
        <v>24</v>
      </c>
      <c r="U11513">
        <v>94188</v>
      </c>
      <c r="V11513" s="2" t="s">
        <v>27504</v>
      </c>
      <c r="W11513" s="2" t="s">
        <v>24</v>
      </c>
    </row>
    <row r="11514" spans="1:23" x14ac:dyDescent="0.2">
      <c r="A11514">
        <v>580141356</v>
      </c>
      <c r="B11514" s="1">
        <v>32454</v>
      </c>
      <c r="C11514" s="2" t="s">
        <v>27505</v>
      </c>
      <c r="D11514" s="2" t="s">
        <v>24</v>
      </c>
      <c r="E11514" s="3">
        <v>37591</v>
      </c>
      <c r="F11514" s="2" t="s">
        <v>33</v>
      </c>
      <c r="G11514" s="2" t="s">
        <v>61</v>
      </c>
      <c r="H11514" s="2" t="s">
        <v>62</v>
      </c>
      <c r="K11514">
        <v>0</v>
      </c>
      <c r="O11514" s="2" t="s">
        <v>24</v>
      </c>
      <c r="Q11514" s="2" t="s">
        <v>24</v>
      </c>
      <c r="R11514" s="2" t="s">
        <v>28</v>
      </c>
      <c r="S11514" s="2" t="s">
        <v>24</v>
      </c>
      <c r="T11514" s="2" t="s">
        <v>24</v>
      </c>
      <c r="U11514">
        <v>63903</v>
      </c>
      <c r="V11514" s="2" t="s">
        <v>27506</v>
      </c>
      <c r="W11514" s="2" t="s">
        <v>24</v>
      </c>
    </row>
    <row r="11515" spans="1:23" x14ac:dyDescent="0.2">
      <c r="A11515">
        <v>580141380</v>
      </c>
      <c r="B11515" s="1">
        <v>32597</v>
      </c>
      <c r="C11515" s="2" t="s">
        <v>27507</v>
      </c>
      <c r="D11515" s="2" t="s">
        <v>24</v>
      </c>
      <c r="E11515" s="3">
        <v>37816</v>
      </c>
      <c r="F11515" s="2" t="s">
        <v>25</v>
      </c>
      <c r="G11515" s="2" t="s">
        <v>154</v>
      </c>
      <c r="H11515" s="2" t="s">
        <v>155</v>
      </c>
      <c r="I11515">
        <v>2017</v>
      </c>
      <c r="J11515">
        <v>10000</v>
      </c>
      <c r="K11515">
        <v>7478</v>
      </c>
      <c r="L11515">
        <v>0</v>
      </c>
      <c r="M11515">
        <v>0</v>
      </c>
      <c r="N11515">
        <v>11</v>
      </c>
      <c r="O11515" s="2" t="s">
        <v>1733</v>
      </c>
      <c r="P11515">
        <v>2022</v>
      </c>
      <c r="Q11515" s="2" t="s">
        <v>27508</v>
      </c>
      <c r="R11515" s="2" t="s">
        <v>28</v>
      </c>
      <c r="S11515" s="2" t="s">
        <v>18698</v>
      </c>
      <c r="T11515" s="2" t="s">
        <v>822</v>
      </c>
      <c r="U11515">
        <v>6342903</v>
      </c>
      <c r="V11515" s="2" t="s">
        <v>27509</v>
      </c>
      <c r="W11515" s="2" t="s">
        <v>24</v>
      </c>
    </row>
    <row r="11516" spans="1:23" x14ac:dyDescent="0.2">
      <c r="A11516">
        <v>580141406</v>
      </c>
      <c r="B11516" s="1">
        <v>32421</v>
      </c>
      <c r="C11516" s="2" t="s">
        <v>27510</v>
      </c>
      <c r="D11516" s="2" t="s">
        <v>24</v>
      </c>
      <c r="E11516" s="3">
        <v>37397</v>
      </c>
      <c r="F11516" s="2" t="s">
        <v>33</v>
      </c>
      <c r="G11516" s="2" t="s">
        <v>53</v>
      </c>
      <c r="H11516" s="2" t="s">
        <v>54</v>
      </c>
      <c r="K11516">
        <v>0</v>
      </c>
      <c r="O11516" s="2" t="s">
        <v>24</v>
      </c>
      <c r="Q11516" s="2" t="s">
        <v>24</v>
      </c>
      <c r="R11516" s="2" t="s">
        <v>56</v>
      </c>
      <c r="S11516" s="2" t="s">
        <v>24</v>
      </c>
      <c r="T11516" s="2" t="s">
        <v>24</v>
      </c>
      <c r="U11516">
        <v>95906</v>
      </c>
      <c r="V11516" s="2" t="s">
        <v>27511</v>
      </c>
      <c r="W11516" s="2" t="s">
        <v>24</v>
      </c>
    </row>
    <row r="11517" spans="1:23" x14ac:dyDescent="0.2">
      <c r="A11517">
        <v>580141422</v>
      </c>
      <c r="B11517" s="1">
        <v>32805</v>
      </c>
      <c r="C11517" s="2" t="s">
        <v>27512</v>
      </c>
      <c r="D11517" s="2" t="s">
        <v>24</v>
      </c>
      <c r="E11517" s="3">
        <v>43562.644444444442</v>
      </c>
      <c r="F11517" s="2" t="s">
        <v>33</v>
      </c>
      <c r="G11517" s="2" t="s">
        <v>61</v>
      </c>
      <c r="H11517" s="2" t="s">
        <v>62</v>
      </c>
      <c r="K11517">
        <v>0</v>
      </c>
      <c r="O11517" s="2" t="s">
        <v>24</v>
      </c>
      <c r="Q11517" s="2" t="s">
        <v>24</v>
      </c>
      <c r="R11517" s="2" t="s">
        <v>23646</v>
      </c>
      <c r="S11517" s="2" t="s">
        <v>24</v>
      </c>
      <c r="T11517" s="2" t="s">
        <v>24</v>
      </c>
      <c r="U11517">
        <v>20190</v>
      </c>
      <c r="V11517" s="2" t="s">
        <v>27513</v>
      </c>
      <c r="W11517" s="2" t="s">
        <v>24</v>
      </c>
    </row>
    <row r="11518" spans="1:23" x14ac:dyDescent="0.2">
      <c r="A11518">
        <v>580141448</v>
      </c>
      <c r="B11518" s="1">
        <v>33101</v>
      </c>
      <c r="C11518" s="2" t="s">
        <v>27514</v>
      </c>
      <c r="D11518" s="2" t="s">
        <v>24</v>
      </c>
      <c r="E11518" s="3">
        <v>37648</v>
      </c>
      <c r="F11518" s="2" t="s">
        <v>33</v>
      </c>
      <c r="G11518" s="2" t="s">
        <v>154</v>
      </c>
      <c r="H11518" s="2" t="s">
        <v>155</v>
      </c>
      <c r="K11518">
        <v>0</v>
      </c>
      <c r="O11518" s="2" t="s">
        <v>24</v>
      </c>
      <c r="Q11518" s="2" t="s">
        <v>24</v>
      </c>
      <c r="R11518" s="2" t="s">
        <v>569</v>
      </c>
      <c r="S11518" s="2" t="s">
        <v>24</v>
      </c>
      <c r="T11518" s="2" t="s">
        <v>24</v>
      </c>
      <c r="U11518">
        <v>30500</v>
      </c>
      <c r="V11518" s="2" t="s">
        <v>27515</v>
      </c>
      <c r="W11518" s="2" t="s">
        <v>24</v>
      </c>
    </row>
    <row r="11519" spans="1:23" x14ac:dyDescent="0.2">
      <c r="A11519">
        <v>580141455</v>
      </c>
      <c r="B11519" s="1">
        <v>32526</v>
      </c>
      <c r="C11519" s="2" t="s">
        <v>27516</v>
      </c>
      <c r="D11519" s="2" t="s">
        <v>24</v>
      </c>
      <c r="E11519" s="3">
        <v>32525</v>
      </c>
      <c r="F11519" s="2" t="s">
        <v>25</v>
      </c>
      <c r="G11519" s="2" t="s">
        <v>53</v>
      </c>
      <c r="H11519" s="2" t="s">
        <v>54</v>
      </c>
      <c r="I11519">
        <v>2022</v>
      </c>
      <c r="J11519">
        <v>5332961</v>
      </c>
      <c r="K11519">
        <v>560976</v>
      </c>
      <c r="L11519">
        <v>236</v>
      </c>
      <c r="M11519">
        <v>32</v>
      </c>
      <c r="N11519">
        <v>78</v>
      </c>
      <c r="O11519" s="2" t="s">
        <v>44</v>
      </c>
      <c r="P11519">
        <v>2022</v>
      </c>
      <c r="Q11519" s="2" t="s">
        <v>24</v>
      </c>
      <c r="R11519" s="2" t="s">
        <v>69</v>
      </c>
      <c r="S11519" s="2" t="s">
        <v>2201</v>
      </c>
      <c r="T11519" s="2" t="s">
        <v>1203</v>
      </c>
      <c r="U11519">
        <v>8448130</v>
      </c>
      <c r="V11519" s="2" t="s">
        <v>27517</v>
      </c>
      <c r="W11519" s="2" t="s">
        <v>24</v>
      </c>
    </row>
    <row r="11520" spans="1:23" x14ac:dyDescent="0.2">
      <c r="A11520">
        <v>580141497</v>
      </c>
      <c r="B11520" s="1">
        <v>32520</v>
      </c>
      <c r="C11520" s="2" t="s">
        <v>27518</v>
      </c>
      <c r="D11520" s="2" t="s">
        <v>24</v>
      </c>
      <c r="E11520" s="3">
        <v>37560</v>
      </c>
      <c r="F11520" s="2" t="s">
        <v>33</v>
      </c>
      <c r="G11520" s="2" t="s">
        <v>154</v>
      </c>
      <c r="H11520" s="2" t="s">
        <v>178</v>
      </c>
      <c r="K11520">
        <v>0</v>
      </c>
      <c r="O11520" s="2" t="s">
        <v>24</v>
      </c>
      <c r="Q11520" s="2" t="s">
        <v>24</v>
      </c>
      <c r="R11520" s="2" t="s">
        <v>337</v>
      </c>
      <c r="S11520" s="2" t="s">
        <v>24</v>
      </c>
      <c r="T11520" s="2" t="s">
        <v>24</v>
      </c>
      <c r="U11520">
        <v>72233</v>
      </c>
      <c r="V11520" s="2" t="s">
        <v>27519</v>
      </c>
      <c r="W11520" s="2" t="s">
        <v>24</v>
      </c>
    </row>
    <row r="11521" spans="1:23" x14ac:dyDescent="0.2">
      <c r="A11521">
        <v>580141505</v>
      </c>
      <c r="B11521" s="1">
        <v>32762</v>
      </c>
      <c r="C11521" s="2" t="s">
        <v>27520</v>
      </c>
      <c r="D11521" s="2" t="s">
        <v>24</v>
      </c>
      <c r="E11521" s="3">
        <v>32757</v>
      </c>
      <c r="F11521" s="2" t="s">
        <v>25</v>
      </c>
      <c r="G11521" s="2" t="s">
        <v>61</v>
      </c>
      <c r="H11521" s="2" t="s">
        <v>198</v>
      </c>
      <c r="I11521">
        <v>2017</v>
      </c>
      <c r="J11521">
        <v>82764</v>
      </c>
      <c r="K11521">
        <v>0</v>
      </c>
      <c r="L11521">
        <v>0</v>
      </c>
      <c r="M11521">
        <v>0</v>
      </c>
      <c r="N11521">
        <v>8</v>
      </c>
      <c r="O11521" s="2" t="s">
        <v>24</v>
      </c>
      <c r="P11521">
        <v>2022</v>
      </c>
      <c r="Q11521" s="2" t="s">
        <v>24</v>
      </c>
      <c r="R11521" s="2" t="s">
        <v>173</v>
      </c>
      <c r="S11521" s="2" t="s">
        <v>27521</v>
      </c>
      <c r="T11521" s="2" t="s">
        <v>148</v>
      </c>
      <c r="U11521">
        <v>4962077</v>
      </c>
      <c r="V11521" s="2" t="s">
        <v>27522</v>
      </c>
      <c r="W11521" s="2" t="s">
        <v>24</v>
      </c>
    </row>
    <row r="11522" spans="1:23" x14ac:dyDescent="0.2">
      <c r="A11522">
        <v>580141513</v>
      </c>
      <c r="B11522" s="1">
        <v>32608</v>
      </c>
      <c r="C11522" s="2" t="s">
        <v>27523</v>
      </c>
      <c r="D11522" s="2" t="s">
        <v>24</v>
      </c>
      <c r="E11522" s="3">
        <v>38027.414583333331</v>
      </c>
      <c r="F11522" s="2" t="s">
        <v>25</v>
      </c>
      <c r="G11522" s="2" t="s">
        <v>154</v>
      </c>
      <c r="H11522" s="2" t="s">
        <v>178</v>
      </c>
      <c r="I11522">
        <v>2022</v>
      </c>
      <c r="J11522">
        <v>9280172</v>
      </c>
      <c r="K11522">
        <v>0</v>
      </c>
      <c r="L11522">
        <v>10</v>
      </c>
      <c r="M11522">
        <v>42</v>
      </c>
      <c r="N11522">
        <v>7</v>
      </c>
      <c r="O11522" s="2" t="s">
        <v>24</v>
      </c>
      <c r="P11522">
        <v>2022</v>
      </c>
      <c r="Q11522" s="2" t="s">
        <v>24</v>
      </c>
      <c r="R11522" s="2" t="s">
        <v>2875</v>
      </c>
      <c r="S11522" s="2" t="s">
        <v>2875</v>
      </c>
      <c r="T11522" s="2" t="s">
        <v>259</v>
      </c>
      <c r="U11522">
        <v>0</v>
      </c>
      <c r="V11522" s="2" t="s">
        <v>27524</v>
      </c>
      <c r="W11522" s="2" t="s">
        <v>24</v>
      </c>
    </row>
    <row r="11523" spans="1:23" x14ac:dyDescent="0.2">
      <c r="A11523">
        <v>580141521</v>
      </c>
      <c r="B11523" s="1">
        <v>32629</v>
      </c>
      <c r="C11523" s="2" t="s">
        <v>27525</v>
      </c>
      <c r="D11523" s="2" t="s">
        <v>24</v>
      </c>
      <c r="E11523" s="3">
        <v>37630</v>
      </c>
      <c r="F11523" s="2" t="s">
        <v>25</v>
      </c>
      <c r="G11523" s="2" t="s">
        <v>53</v>
      </c>
      <c r="H11523" s="2" t="s">
        <v>54</v>
      </c>
      <c r="I11523">
        <v>2022</v>
      </c>
      <c r="J11523">
        <v>2813886</v>
      </c>
      <c r="K11523">
        <v>0</v>
      </c>
      <c r="L11523">
        <v>0</v>
      </c>
      <c r="M11523">
        <v>31</v>
      </c>
      <c r="N11523">
        <v>9</v>
      </c>
      <c r="O11523" s="2" t="s">
        <v>24</v>
      </c>
      <c r="P11523">
        <v>2022</v>
      </c>
      <c r="Q11523" s="2" t="s">
        <v>24</v>
      </c>
      <c r="R11523" s="2" t="s">
        <v>227</v>
      </c>
      <c r="S11523" s="2" t="s">
        <v>1057</v>
      </c>
      <c r="T11523" s="2" t="s">
        <v>406</v>
      </c>
      <c r="U11523">
        <v>5146507</v>
      </c>
      <c r="V11523" s="2" t="s">
        <v>27526</v>
      </c>
      <c r="W11523" s="2" t="s">
        <v>24</v>
      </c>
    </row>
    <row r="11524" spans="1:23" x14ac:dyDescent="0.2">
      <c r="A11524">
        <v>580141539</v>
      </c>
      <c r="B11524" s="1">
        <v>34821</v>
      </c>
      <c r="C11524" s="2" t="s">
        <v>27527</v>
      </c>
      <c r="D11524" s="2" t="s">
        <v>24</v>
      </c>
      <c r="E11524" s="3">
        <v>37560</v>
      </c>
      <c r="F11524" s="2" t="s">
        <v>33</v>
      </c>
      <c r="G11524" s="2" t="s">
        <v>154</v>
      </c>
      <c r="H11524" s="2" t="s">
        <v>155</v>
      </c>
      <c r="K11524">
        <v>0</v>
      </c>
      <c r="O11524" s="2" t="s">
        <v>24</v>
      </c>
      <c r="Q11524" s="2" t="s">
        <v>27528</v>
      </c>
      <c r="R11524" s="2" t="s">
        <v>1228</v>
      </c>
      <c r="S11524" s="2" t="s">
        <v>24</v>
      </c>
      <c r="T11524" s="2" t="s">
        <v>24</v>
      </c>
      <c r="U11524">
        <v>24205</v>
      </c>
      <c r="V11524" s="2" t="s">
        <v>25917</v>
      </c>
      <c r="W11524" s="2" t="s">
        <v>24</v>
      </c>
    </row>
    <row r="11525" spans="1:23" x14ac:dyDescent="0.2">
      <c r="A11525">
        <v>580141547</v>
      </c>
      <c r="B11525" s="1">
        <v>32555</v>
      </c>
      <c r="C11525" s="2" t="s">
        <v>27529</v>
      </c>
      <c r="D11525" s="2" t="s">
        <v>24</v>
      </c>
      <c r="E11525" s="3">
        <v>37560</v>
      </c>
      <c r="F11525" s="2" t="s">
        <v>33</v>
      </c>
      <c r="G11525" s="2" t="s">
        <v>154</v>
      </c>
      <c r="H11525" s="2" t="s">
        <v>155</v>
      </c>
      <c r="K11525">
        <v>0</v>
      </c>
      <c r="O11525" s="2" t="s">
        <v>24</v>
      </c>
      <c r="Q11525" s="2" t="s">
        <v>24</v>
      </c>
      <c r="R11525" s="2" t="s">
        <v>1369</v>
      </c>
      <c r="S11525" s="2" t="s">
        <v>24</v>
      </c>
      <c r="T11525" s="2" t="s">
        <v>24</v>
      </c>
      <c r="U11525">
        <v>20100</v>
      </c>
      <c r="V11525" s="2" t="s">
        <v>27530</v>
      </c>
      <c r="W11525" s="2" t="s">
        <v>24</v>
      </c>
    </row>
    <row r="11526" spans="1:23" x14ac:dyDescent="0.2">
      <c r="A11526">
        <v>580141554</v>
      </c>
      <c r="B11526" s="1">
        <v>32649</v>
      </c>
      <c r="C11526" s="2" t="s">
        <v>27531</v>
      </c>
      <c r="D11526" s="2" t="s">
        <v>24</v>
      </c>
      <c r="E11526" s="3">
        <v>37286</v>
      </c>
      <c r="F11526" s="2" t="s">
        <v>33</v>
      </c>
      <c r="G11526" s="2" t="s">
        <v>61</v>
      </c>
      <c r="H11526" s="2" t="s">
        <v>62</v>
      </c>
      <c r="K11526">
        <v>0</v>
      </c>
      <c r="O11526" s="2" t="s">
        <v>24</v>
      </c>
      <c r="Q11526" s="2" t="s">
        <v>24</v>
      </c>
      <c r="R11526" s="2" t="s">
        <v>28</v>
      </c>
      <c r="S11526" s="2" t="s">
        <v>24</v>
      </c>
      <c r="T11526" s="2" t="s">
        <v>24</v>
      </c>
      <c r="U11526">
        <v>69702</v>
      </c>
      <c r="V11526" s="2" t="s">
        <v>27532</v>
      </c>
      <c r="W11526" s="2" t="s">
        <v>24</v>
      </c>
    </row>
    <row r="11527" spans="1:23" x14ac:dyDescent="0.2">
      <c r="A11527">
        <v>580141562</v>
      </c>
      <c r="B11527" s="1">
        <v>32540</v>
      </c>
      <c r="C11527" s="2" t="s">
        <v>27533</v>
      </c>
      <c r="D11527" s="2" t="s">
        <v>24</v>
      </c>
      <c r="E11527" s="3">
        <v>38285.438888888886</v>
      </c>
      <c r="F11527" s="2" t="s">
        <v>25</v>
      </c>
      <c r="G11527" s="2" t="s">
        <v>154</v>
      </c>
      <c r="H11527" s="2" t="s">
        <v>155</v>
      </c>
      <c r="I11527">
        <v>2021</v>
      </c>
      <c r="J11527">
        <v>317645</v>
      </c>
      <c r="K11527">
        <v>224756</v>
      </c>
      <c r="L11527">
        <v>0</v>
      </c>
      <c r="M11527">
        <v>0</v>
      </c>
      <c r="N11527">
        <v>7</v>
      </c>
      <c r="O11527" s="2" t="s">
        <v>56</v>
      </c>
      <c r="P11527">
        <v>2022</v>
      </c>
      <c r="Q11527" s="2" t="s">
        <v>24</v>
      </c>
      <c r="R11527" s="2" t="s">
        <v>56</v>
      </c>
      <c r="S11527" s="2" t="s">
        <v>27534</v>
      </c>
      <c r="T11527" s="2" t="s">
        <v>451</v>
      </c>
      <c r="U11527">
        <v>9740118</v>
      </c>
      <c r="V11527" s="2" t="s">
        <v>27535</v>
      </c>
      <c r="W11527" s="2" t="s">
        <v>24</v>
      </c>
    </row>
    <row r="11528" spans="1:23" x14ac:dyDescent="0.2">
      <c r="A11528">
        <v>580141570</v>
      </c>
      <c r="B11528" s="1">
        <v>33590</v>
      </c>
      <c r="C11528" s="2" t="s">
        <v>27536</v>
      </c>
      <c r="D11528" s="2" t="s">
        <v>24</v>
      </c>
      <c r="E11528" s="3">
        <v>36949</v>
      </c>
      <c r="F11528" s="2" t="s">
        <v>33</v>
      </c>
      <c r="G11528" s="2" t="s">
        <v>61</v>
      </c>
      <c r="H11528" s="2" t="s">
        <v>198</v>
      </c>
      <c r="K11528">
        <v>0</v>
      </c>
      <c r="O11528" s="2" t="s">
        <v>24</v>
      </c>
      <c r="Q11528" s="2" t="s">
        <v>27537</v>
      </c>
      <c r="R11528" s="2" t="s">
        <v>56</v>
      </c>
      <c r="S11528" s="2" t="s">
        <v>24</v>
      </c>
      <c r="T11528" s="2" t="s">
        <v>24</v>
      </c>
      <c r="U11528">
        <v>95402</v>
      </c>
      <c r="V11528" s="2" t="s">
        <v>27538</v>
      </c>
      <c r="W11528" s="2" t="s">
        <v>24</v>
      </c>
    </row>
    <row r="11529" spans="1:23" x14ac:dyDescent="0.2">
      <c r="A11529">
        <v>580141596</v>
      </c>
      <c r="B11529" s="1">
        <v>32591</v>
      </c>
      <c r="C11529" s="2" t="s">
        <v>27539</v>
      </c>
      <c r="D11529" s="2" t="s">
        <v>24</v>
      </c>
      <c r="E11529" s="3">
        <v>34490</v>
      </c>
      <c r="F11529" s="2" t="s">
        <v>25</v>
      </c>
      <c r="G11529" s="2" t="s">
        <v>154</v>
      </c>
      <c r="H11529" s="2" t="s">
        <v>178</v>
      </c>
      <c r="I11529">
        <v>2016</v>
      </c>
      <c r="K11529">
        <v>0</v>
      </c>
      <c r="O11529" s="2" t="s">
        <v>24</v>
      </c>
      <c r="P11529">
        <v>2016</v>
      </c>
      <c r="Q11529" s="2" t="s">
        <v>24</v>
      </c>
      <c r="R11529" s="2" t="s">
        <v>2850</v>
      </c>
      <c r="S11529" s="2" t="s">
        <v>27540</v>
      </c>
      <c r="T11529" s="2" t="s">
        <v>71</v>
      </c>
      <c r="U11529">
        <v>3009000</v>
      </c>
      <c r="V11529" s="2" t="s">
        <v>27541</v>
      </c>
      <c r="W11529" s="2" t="s">
        <v>24</v>
      </c>
    </row>
    <row r="11530" spans="1:23" x14ac:dyDescent="0.2">
      <c r="A11530">
        <v>580141604</v>
      </c>
      <c r="B11530" s="1">
        <v>32579</v>
      </c>
      <c r="C11530" s="2" t="s">
        <v>27542</v>
      </c>
      <c r="D11530" s="2" t="s">
        <v>24</v>
      </c>
      <c r="E11530" s="3">
        <v>43562.644444444442</v>
      </c>
      <c r="F11530" s="2" t="s">
        <v>33</v>
      </c>
      <c r="G11530" s="2" t="s">
        <v>154</v>
      </c>
      <c r="H11530" s="2" t="s">
        <v>178</v>
      </c>
      <c r="K11530">
        <v>0</v>
      </c>
      <c r="O11530" s="2" t="s">
        <v>24</v>
      </c>
      <c r="Q11530" s="2" t="s">
        <v>24</v>
      </c>
      <c r="R11530" s="2" t="s">
        <v>28</v>
      </c>
      <c r="S11530" s="2" t="s">
        <v>24</v>
      </c>
      <c r="T11530" s="2" t="s">
        <v>24</v>
      </c>
      <c r="U11530">
        <v>68174</v>
      </c>
      <c r="V11530" s="2" t="s">
        <v>27543</v>
      </c>
      <c r="W11530" s="2" t="s">
        <v>24</v>
      </c>
    </row>
    <row r="11531" spans="1:23" x14ac:dyDescent="0.2">
      <c r="A11531">
        <v>580141612</v>
      </c>
      <c r="B11531" s="1">
        <v>32510</v>
      </c>
      <c r="C11531" s="2" t="s">
        <v>27544</v>
      </c>
      <c r="D11531" s="2" t="s">
        <v>24</v>
      </c>
      <c r="E11531" s="3">
        <v>37560</v>
      </c>
      <c r="F11531" s="2" t="s">
        <v>33</v>
      </c>
      <c r="G11531" s="2" t="s">
        <v>53</v>
      </c>
      <c r="H11531" s="2" t="s">
        <v>54</v>
      </c>
      <c r="K11531">
        <v>0</v>
      </c>
      <c r="O11531" s="2" t="s">
        <v>24</v>
      </c>
      <c r="Q11531" s="2" t="s">
        <v>24</v>
      </c>
      <c r="R11531" s="2" t="s">
        <v>56</v>
      </c>
      <c r="S11531" s="2" t="s">
        <v>24</v>
      </c>
      <c r="T11531" s="2" t="s">
        <v>24</v>
      </c>
      <c r="U11531">
        <v>94332</v>
      </c>
      <c r="V11531" s="2" t="s">
        <v>27545</v>
      </c>
      <c r="W11531" s="2" t="s">
        <v>24</v>
      </c>
    </row>
    <row r="11532" spans="1:23" x14ac:dyDescent="0.2">
      <c r="A11532">
        <v>580141620</v>
      </c>
      <c r="B11532" s="1">
        <v>32526</v>
      </c>
      <c r="C11532" s="2" t="s">
        <v>27546</v>
      </c>
      <c r="D11532" s="2" t="s">
        <v>24</v>
      </c>
      <c r="E11532" s="3">
        <v>37560</v>
      </c>
      <c r="F11532" s="2" t="s">
        <v>33</v>
      </c>
      <c r="G11532" s="2" t="s">
        <v>50</v>
      </c>
      <c r="H11532" s="2" t="s">
        <v>51</v>
      </c>
      <c r="K11532">
        <v>0</v>
      </c>
      <c r="O11532" s="2" t="s">
        <v>24</v>
      </c>
      <c r="Q11532" s="2" t="s">
        <v>24</v>
      </c>
      <c r="R11532" s="2" t="s">
        <v>56</v>
      </c>
      <c r="S11532" s="2" t="s">
        <v>24</v>
      </c>
      <c r="T11532" s="2" t="s">
        <v>24</v>
      </c>
      <c r="U11532">
        <v>93504</v>
      </c>
      <c r="V11532" s="2" t="s">
        <v>27547</v>
      </c>
      <c r="W11532" s="2" t="s">
        <v>24</v>
      </c>
    </row>
    <row r="11533" spans="1:23" x14ac:dyDescent="0.2">
      <c r="A11533">
        <v>580141638</v>
      </c>
      <c r="B11533" s="1">
        <v>32769</v>
      </c>
      <c r="C11533" s="2" t="s">
        <v>27548</v>
      </c>
      <c r="D11533" s="2" t="s">
        <v>24</v>
      </c>
      <c r="E11533" s="3">
        <v>43562.644444444442</v>
      </c>
      <c r="F11533" s="2" t="s">
        <v>33</v>
      </c>
      <c r="G11533" s="2" t="s">
        <v>61</v>
      </c>
      <c r="H11533" s="2" t="s">
        <v>62</v>
      </c>
      <c r="K11533">
        <v>0</v>
      </c>
      <c r="O11533" s="2" t="s">
        <v>24</v>
      </c>
      <c r="Q11533" s="2" t="s">
        <v>24</v>
      </c>
      <c r="R11533" s="2" t="s">
        <v>56</v>
      </c>
      <c r="S11533" s="2" t="s">
        <v>24</v>
      </c>
      <c r="T11533" s="2" t="s">
        <v>24</v>
      </c>
      <c r="U11533">
        <v>93222</v>
      </c>
      <c r="V11533" s="2" t="s">
        <v>27549</v>
      </c>
      <c r="W11533" s="2" t="s">
        <v>24</v>
      </c>
    </row>
    <row r="11534" spans="1:23" x14ac:dyDescent="0.2">
      <c r="A11534">
        <v>580141646</v>
      </c>
      <c r="B11534" s="1">
        <v>32500</v>
      </c>
      <c r="C11534" s="2" t="s">
        <v>27550</v>
      </c>
      <c r="D11534" s="2" t="s">
        <v>24</v>
      </c>
      <c r="E11534" s="3">
        <v>32500</v>
      </c>
      <c r="F11534" s="2" t="s">
        <v>25</v>
      </c>
      <c r="G11534" s="2" t="s">
        <v>275</v>
      </c>
      <c r="H11534" s="2" t="s">
        <v>276</v>
      </c>
      <c r="I11534">
        <v>2017</v>
      </c>
      <c r="J11534">
        <v>312299</v>
      </c>
      <c r="K11534">
        <v>0</v>
      </c>
      <c r="L11534">
        <v>20</v>
      </c>
      <c r="M11534">
        <v>0</v>
      </c>
      <c r="N11534">
        <v>420</v>
      </c>
      <c r="O11534" s="2" t="s">
        <v>24</v>
      </c>
      <c r="P11534">
        <v>2022</v>
      </c>
      <c r="Q11534" s="2" t="s">
        <v>24</v>
      </c>
      <c r="R11534" s="2" t="s">
        <v>63</v>
      </c>
      <c r="S11534" s="2" t="s">
        <v>6431</v>
      </c>
      <c r="T11534" s="2" t="s">
        <v>58</v>
      </c>
      <c r="U11534">
        <v>5348505</v>
      </c>
      <c r="V11534" s="2" t="s">
        <v>27551</v>
      </c>
      <c r="W11534" s="2" t="s">
        <v>24</v>
      </c>
    </row>
    <row r="11535" spans="1:23" x14ac:dyDescent="0.2">
      <c r="A11535">
        <v>580141653</v>
      </c>
      <c r="B11535" s="1">
        <v>32636</v>
      </c>
      <c r="C11535" s="2" t="s">
        <v>27552</v>
      </c>
      <c r="D11535" s="2" t="s">
        <v>24</v>
      </c>
      <c r="E11535" s="3">
        <v>32540</v>
      </c>
      <c r="F11535" s="2" t="s">
        <v>25</v>
      </c>
      <c r="G11535" s="2" t="s">
        <v>275</v>
      </c>
      <c r="H11535" s="2" t="s">
        <v>547</v>
      </c>
      <c r="I11535">
        <v>2023</v>
      </c>
      <c r="J11535">
        <v>140872</v>
      </c>
      <c r="K11535">
        <v>0</v>
      </c>
      <c r="L11535">
        <v>0</v>
      </c>
      <c r="M11535">
        <v>1</v>
      </c>
      <c r="N11535">
        <v>170</v>
      </c>
      <c r="O11535" s="2" t="s">
        <v>24</v>
      </c>
      <c r="P11535">
        <v>2023</v>
      </c>
      <c r="Q11535" s="2" t="s">
        <v>24</v>
      </c>
      <c r="R11535" s="2" t="s">
        <v>28</v>
      </c>
      <c r="S11535" s="2" t="s">
        <v>10259</v>
      </c>
      <c r="T11535" s="2" t="s">
        <v>27553</v>
      </c>
      <c r="U11535">
        <v>0</v>
      </c>
      <c r="V11535" s="2" t="s">
        <v>27554</v>
      </c>
      <c r="W11535" s="2" t="s">
        <v>24</v>
      </c>
    </row>
    <row r="11536" spans="1:23" x14ac:dyDescent="0.2">
      <c r="A11536">
        <v>580141695</v>
      </c>
      <c r="B11536" s="1">
        <v>32526</v>
      </c>
      <c r="C11536" s="2" t="s">
        <v>27555</v>
      </c>
      <c r="D11536" s="2" t="s">
        <v>24</v>
      </c>
      <c r="E11536" s="3">
        <v>37591</v>
      </c>
      <c r="F11536" s="2" t="s">
        <v>33</v>
      </c>
      <c r="G11536" s="2" t="s">
        <v>154</v>
      </c>
      <c r="H11536" s="2" t="s">
        <v>155</v>
      </c>
      <c r="K11536">
        <v>0</v>
      </c>
      <c r="O11536" s="2" t="s">
        <v>24</v>
      </c>
      <c r="Q11536" s="2" t="s">
        <v>24</v>
      </c>
      <c r="R11536" s="2" t="s">
        <v>56</v>
      </c>
      <c r="S11536" s="2" t="s">
        <v>24</v>
      </c>
      <c r="T11536" s="2" t="s">
        <v>24</v>
      </c>
      <c r="U11536">
        <v>94467</v>
      </c>
      <c r="V11536" s="2" t="s">
        <v>27556</v>
      </c>
      <c r="W11536" s="2" t="s">
        <v>24</v>
      </c>
    </row>
    <row r="11537" spans="1:23" x14ac:dyDescent="0.2">
      <c r="A11537">
        <v>580141711</v>
      </c>
      <c r="B11537" s="1">
        <v>32457</v>
      </c>
      <c r="C11537" s="2" t="s">
        <v>27557</v>
      </c>
      <c r="D11537" s="2" t="s">
        <v>24</v>
      </c>
      <c r="E11537" s="3">
        <v>37591</v>
      </c>
      <c r="F11537" s="2" t="s">
        <v>33</v>
      </c>
      <c r="G11537" s="2" t="s">
        <v>61</v>
      </c>
      <c r="H11537" s="2" t="s">
        <v>62</v>
      </c>
      <c r="K11537">
        <v>0</v>
      </c>
      <c r="O11537" s="2" t="s">
        <v>24</v>
      </c>
      <c r="Q11537" s="2" t="s">
        <v>24</v>
      </c>
      <c r="R11537" s="2" t="s">
        <v>596</v>
      </c>
      <c r="S11537" s="2" t="s">
        <v>24</v>
      </c>
      <c r="T11537" s="2" t="s">
        <v>24</v>
      </c>
      <c r="U11537">
        <v>90840</v>
      </c>
      <c r="V11537" s="2" t="s">
        <v>27558</v>
      </c>
      <c r="W11537" s="2" t="s">
        <v>24</v>
      </c>
    </row>
    <row r="11538" spans="1:23" x14ac:dyDescent="0.2">
      <c r="A11538">
        <v>580141729</v>
      </c>
      <c r="B11538" s="1">
        <v>32845</v>
      </c>
      <c r="C11538" s="2" t="s">
        <v>27559</v>
      </c>
      <c r="D11538" s="2" t="s">
        <v>24</v>
      </c>
      <c r="E11538" s="3">
        <v>37174</v>
      </c>
      <c r="F11538" s="2" t="s">
        <v>33</v>
      </c>
      <c r="G11538" s="2" t="s">
        <v>154</v>
      </c>
      <c r="H11538" s="2" t="s">
        <v>155</v>
      </c>
      <c r="K11538">
        <v>0</v>
      </c>
      <c r="O11538" s="2" t="s">
        <v>24</v>
      </c>
      <c r="Q11538" s="2" t="s">
        <v>24</v>
      </c>
      <c r="R11538" s="2" t="s">
        <v>227</v>
      </c>
      <c r="S11538" s="2" t="s">
        <v>24</v>
      </c>
      <c r="T11538" s="2" t="s">
        <v>24</v>
      </c>
      <c r="U11538">
        <v>0</v>
      </c>
      <c r="V11538" s="2" t="s">
        <v>27560</v>
      </c>
      <c r="W11538" s="2" t="s">
        <v>24</v>
      </c>
    </row>
    <row r="11539" spans="1:23" x14ac:dyDescent="0.2">
      <c r="A11539">
        <v>580141737</v>
      </c>
      <c r="B11539" s="1">
        <v>32526</v>
      </c>
      <c r="C11539" s="2" t="s">
        <v>27561</v>
      </c>
      <c r="D11539" s="2" t="s">
        <v>24</v>
      </c>
      <c r="E11539" s="3">
        <v>36534</v>
      </c>
      <c r="F11539" s="2" t="s">
        <v>33</v>
      </c>
      <c r="G11539" s="2" t="s">
        <v>53</v>
      </c>
      <c r="H11539" s="2" t="s">
        <v>54</v>
      </c>
      <c r="K11539">
        <v>0</v>
      </c>
      <c r="O11539" s="2" t="s">
        <v>24</v>
      </c>
      <c r="Q11539" s="2" t="s">
        <v>24</v>
      </c>
      <c r="R11539" s="2" t="s">
        <v>543</v>
      </c>
      <c r="S11539" s="2" t="s">
        <v>24</v>
      </c>
      <c r="T11539" s="2" t="s">
        <v>24</v>
      </c>
      <c r="U11539">
        <v>0</v>
      </c>
      <c r="V11539" s="2" t="s">
        <v>27562</v>
      </c>
      <c r="W11539" s="2" t="s">
        <v>24</v>
      </c>
    </row>
    <row r="11540" spans="1:23" x14ac:dyDescent="0.2">
      <c r="A11540">
        <v>580141745</v>
      </c>
      <c r="B11540" s="1">
        <v>32457</v>
      </c>
      <c r="C11540" s="2" t="s">
        <v>27563</v>
      </c>
      <c r="D11540" s="2" t="s">
        <v>24</v>
      </c>
      <c r="E11540" s="3">
        <v>32456</v>
      </c>
      <c r="F11540" s="2" t="s">
        <v>25</v>
      </c>
      <c r="G11540" s="2" t="s">
        <v>53</v>
      </c>
      <c r="H11540" s="2" t="s">
        <v>54</v>
      </c>
      <c r="I11540">
        <v>2022</v>
      </c>
      <c r="J11540">
        <v>61271</v>
      </c>
      <c r="K11540">
        <v>0</v>
      </c>
      <c r="L11540">
        <v>0</v>
      </c>
      <c r="M11540">
        <v>0</v>
      </c>
      <c r="N11540">
        <v>0</v>
      </c>
      <c r="O11540" s="2" t="s">
        <v>24</v>
      </c>
      <c r="P11540">
        <v>2022</v>
      </c>
      <c r="Q11540" s="2" t="s">
        <v>24</v>
      </c>
      <c r="R11540" s="2" t="s">
        <v>309</v>
      </c>
      <c r="S11540" s="2" t="s">
        <v>20316</v>
      </c>
      <c r="T11540" s="2" t="s">
        <v>191</v>
      </c>
      <c r="U11540">
        <v>4703010</v>
      </c>
      <c r="V11540" s="2" t="s">
        <v>27564</v>
      </c>
      <c r="W11540" s="2" t="s">
        <v>24</v>
      </c>
    </row>
    <row r="11541" spans="1:23" x14ac:dyDescent="0.2">
      <c r="A11541">
        <v>580141760</v>
      </c>
      <c r="B11541" s="1">
        <v>32385</v>
      </c>
      <c r="C11541" s="2" t="s">
        <v>27565</v>
      </c>
      <c r="D11541" s="2" t="s">
        <v>24</v>
      </c>
      <c r="E11541" s="3">
        <v>45055.468055555553</v>
      </c>
      <c r="F11541" s="2" t="s">
        <v>25</v>
      </c>
      <c r="G11541" s="2" t="s">
        <v>154</v>
      </c>
      <c r="H11541" s="2" t="s">
        <v>155</v>
      </c>
      <c r="I11541">
        <v>2022</v>
      </c>
      <c r="J11541">
        <v>25730</v>
      </c>
      <c r="K11541">
        <v>0</v>
      </c>
      <c r="L11541">
        <v>0</v>
      </c>
      <c r="M11541">
        <v>0</v>
      </c>
      <c r="N11541">
        <v>7</v>
      </c>
      <c r="O11541" s="2" t="s">
        <v>24</v>
      </c>
      <c r="P11541">
        <v>2022</v>
      </c>
      <c r="Q11541" s="2" t="s">
        <v>24</v>
      </c>
      <c r="R11541" s="2" t="s">
        <v>227</v>
      </c>
      <c r="S11541" s="2" t="s">
        <v>1008</v>
      </c>
      <c r="T11541" s="2" t="s">
        <v>462</v>
      </c>
      <c r="U11541">
        <v>5155422</v>
      </c>
      <c r="V11541" s="2" t="s">
        <v>27566</v>
      </c>
      <c r="W11541" s="2" t="s">
        <v>24</v>
      </c>
    </row>
    <row r="11542" spans="1:23" x14ac:dyDescent="0.2">
      <c r="A11542">
        <v>580141778</v>
      </c>
      <c r="B11542" s="1">
        <v>32442</v>
      </c>
      <c r="C11542" s="2" t="s">
        <v>27567</v>
      </c>
      <c r="D11542" s="2" t="s">
        <v>24</v>
      </c>
      <c r="E11542" s="3">
        <v>32440</v>
      </c>
      <c r="F11542" s="2" t="s">
        <v>25</v>
      </c>
      <c r="G11542" s="2" t="s">
        <v>61</v>
      </c>
      <c r="H11542" s="2" t="s">
        <v>198</v>
      </c>
      <c r="I11542">
        <v>2023</v>
      </c>
      <c r="J11542">
        <v>901234</v>
      </c>
      <c r="K11542">
        <v>0</v>
      </c>
      <c r="L11542">
        <v>4</v>
      </c>
      <c r="M11542">
        <v>13</v>
      </c>
      <c r="N11542">
        <v>12</v>
      </c>
      <c r="O11542" s="2" t="s">
        <v>24</v>
      </c>
      <c r="P11542">
        <v>2023</v>
      </c>
      <c r="Q11542" s="2" t="s">
        <v>24</v>
      </c>
      <c r="R11542" s="2" t="s">
        <v>227</v>
      </c>
      <c r="S11542" s="2" t="s">
        <v>3656</v>
      </c>
      <c r="T11542" s="2" t="s">
        <v>71</v>
      </c>
      <c r="U11542">
        <v>5146500</v>
      </c>
      <c r="V11542" s="2" t="s">
        <v>27568</v>
      </c>
      <c r="W11542" s="2" t="s">
        <v>24</v>
      </c>
    </row>
    <row r="11543" spans="1:23" x14ac:dyDescent="0.2">
      <c r="A11543">
        <v>580141786</v>
      </c>
      <c r="B11543" s="1">
        <v>32597</v>
      </c>
      <c r="C11543" s="2" t="s">
        <v>27569</v>
      </c>
      <c r="D11543" s="2" t="s">
        <v>24</v>
      </c>
      <c r="E11543" s="3">
        <v>37591</v>
      </c>
      <c r="F11543" s="2" t="s">
        <v>33</v>
      </c>
      <c r="G11543" s="2" t="s">
        <v>61</v>
      </c>
      <c r="H11543" s="2" t="s">
        <v>198</v>
      </c>
      <c r="K11543">
        <v>0</v>
      </c>
      <c r="O11543" s="2" t="s">
        <v>24</v>
      </c>
      <c r="Q11543" s="2" t="s">
        <v>24</v>
      </c>
      <c r="R11543" s="2" t="s">
        <v>227</v>
      </c>
      <c r="S11543" s="2" t="s">
        <v>24</v>
      </c>
      <c r="T11543" s="2" t="s">
        <v>24</v>
      </c>
      <c r="U11543">
        <v>51369</v>
      </c>
      <c r="V11543" s="2" t="s">
        <v>27570</v>
      </c>
      <c r="W11543" s="2" t="s">
        <v>24</v>
      </c>
    </row>
    <row r="11544" spans="1:23" x14ac:dyDescent="0.2">
      <c r="A11544">
        <v>580141802</v>
      </c>
      <c r="B11544" s="1">
        <v>32820</v>
      </c>
      <c r="C11544" s="2" t="s">
        <v>27571</v>
      </c>
      <c r="D11544" s="2" t="s">
        <v>24</v>
      </c>
      <c r="E11544" s="3">
        <v>44153</v>
      </c>
      <c r="F11544" s="2" t="s">
        <v>33</v>
      </c>
      <c r="G11544" s="2" t="s">
        <v>37</v>
      </c>
      <c r="H11544" s="2" t="s">
        <v>38</v>
      </c>
      <c r="K11544">
        <v>0</v>
      </c>
      <c r="O11544" s="2" t="s">
        <v>24</v>
      </c>
      <c r="Q11544" s="2" t="s">
        <v>24</v>
      </c>
      <c r="R11544" s="2" t="s">
        <v>2957</v>
      </c>
      <c r="S11544" s="2" t="s">
        <v>24</v>
      </c>
      <c r="T11544" s="2" t="s">
        <v>24</v>
      </c>
      <c r="U11544">
        <v>30100</v>
      </c>
      <c r="V11544" s="2" t="s">
        <v>27572</v>
      </c>
      <c r="W11544" s="2" t="s">
        <v>24</v>
      </c>
    </row>
    <row r="11545" spans="1:23" x14ac:dyDescent="0.2">
      <c r="A11545">
        <v>580141810</v>
      </c>
      <c r="B11545" s="1">
        <v>33276</v>
      </c>
      <c r="C11545" s="2" t="s">
        <v>27573</v>
      </c>
      <c r="D11545" s="2" t="s">
        <v>24</v>
      </c>
      <c r="E11545" s="3">
        <v>37648</v>
      </c>
      <c r="F11545" s="2" t="s">
        <v>33</v>
      </c>
      <c r="G11545" s="2" t="s">
        <v>37</v>
      </c>
      <c r="H11545" s="2" t="s">
        <v>38</v>
      </c>
      <c r="K11545">
        <v>0</v>
      </c>
      <c r="O11545" s="2" t="s">
        <v>24</v>
      </c>
      <c r="Q11545" s="2" t="s">
        <v>24</v>
      </c>
      <c r="R11545" s="2" t="s">
        <v>1660</v>
      </c>
      <c r="S11545" s="2" t="s">
        <v>24</v>
      </c>
      <c r="T11545" s="2" t="s">
        <v>24</v>
      </c>
      <c r="U11545">
        <v>56252</v>
      </c>
      <c r="V11545" s="2" t="s">
        <v>27574</v>
      </c>
      <c r="W11545" s="2" t="s">
        <v>24</v>
      </c>
    </row>
    <row r="11546" spans="1:23" x14ac:dyDescent="0.2">
      <c r="A11546">
        <v>580141836</v>
      </c>
      <c r="B11546" s="1">
        <v>32577</v>
      </c>
      <c r="C11546" s="2" t="s">
        <v>27575</v>
      </c>
      <c r="D11546" s="2" t="s">
        <v>24</v>
      </c>
      <c r="E11546" s="3">
        <v>32545</v>
      </c>
      <c r="F11546" s="2" t="s">
        <v>25</v>
      </c>
      <c r="G11546" s="2" t="s">
        <v>61</v>
      </c>
      <c r="H11546" s="2" t="s">
        <v>249</v>
      </c>
      <c r="I11546">
        <v>2022</v>
      </c>
      <c r="J11546">
        <v>198880</v>
      </c>
      <c r="K11546">
        <v>0</v>
      </c>
      <c r="L11546">
        <v>4</v>
      </c>
      <c r="M11546">
        <v>0</v>
      </c>
      <c r="N11546">
        <v>7</v>
      </c>
      <c r="O11546" s="2" t="s">
        <v>24</v>
      </c>
      <c r="P11546">
        <v>2022</v>
      </c>
      <c r="Q11546" s="2" t="s">
        <v>24</v>
      </c>
      <c r="R11546" s="2" t="s">
        <v>56</v>
      </c>
      <c r="S11546" s="2" t="s">
        <v>5454</v>
      </c>
      <c r="T11546" s="2" t="s">
        <v>140</v>
      </c>
      <c r="U11546">
        <v>9534239</v>
      </c>
      <c r="V11546" s="2" t="s">
        <v>27576</v>
      </c>
      <c r="W11546" s="2" t="s">
        <v>24</v>
      </c>
    </row>
    <row r="11547" spans="1:23" x14ac:dyDescent="0.2">
      <c r="A11547">
        <v>580141844</v>
      </c>
      <c r="B11547" s="1">
        <v>32442</v>
      </c>
      <c r="C11547" s="2" t="s">
        <v>27577</v>
      </c>
      <c r="D11547" s="2" t="s">
        <v>24</v>
      </c>
      <c r="E11547" s="3">
        <v>32440</v>
      </c>
      <c r="F11547" s="2" t="s">
        <v>25</v>
      </c>
      <c r="G11547" s="2" t="s">
        <v>154</v>
      </c>
      <c r="H11547" s="2" t="s">
        <v>155</v>
      </c>
      <c r="I11547">
        <v>2021</v>
      </c>
      <c r="J11547">
        <v>289492</v>
      </c>
      <c r="K11547">
        <v>0</v>
      </c>
      <c r="L11547">
        <v>7</v>
      </c>
      <c r="M11547">
        <v>1</v>
      </c>
      <c r="N11547">
        <v>7</v>
      </c>
      <c r="O11547" s="2" t="s">
        <v>24</v>
      </c>
      <c r="P11547">
        <v>2022</v>
      </c>
      <c r="Q11547" s="2" t="s">
        <v>24</v>
      </c>
      <c r="R11547" s="2" t="s">
        <v>227</v>
      </c>
      <c r="S11547" s="2" t="s">
        <v>3125</v>
      </c>
      <c r="T11547" s="2" t="s">
        <v>101</v>
      </c>
      <c r="U11547">
        <v>5164458</v>
      </c>
      <c r="V11547" s="2" t="s">
        <v>27578</v>
      </c>
      <c r="W11547" s="2" t="s">
        <v>24</v>
      </c>
    </row>
    <row r="11548" spans="1:23" x14ac:dyDescent="0.2">
      <c r="A11548">
        <v>580141869</v>
      </c>
      <c r="B11548" s="1">
        <v>32391</v>
      </c>
      <c r="C11548" s="2" t="s">
        <v>27579</v>
      </c>
      <c r="D11548" s="2" t="s">
        <v>24</v>
      </c>
      <c r="E11548" s="3">
        <v>32391</v>
      </c>
      <c r="F11548" s="2" t="s">
        <v>25</v>
      </c>
      <c r="G11548" s="2" t="s">
        <v>61</v>
      </c>
      <c r="H11548" s="2" t="s">
        <v>198</v>
      </c>
      <c r="I11548">
        <v>2022</v>
      </c>
      <c r="J11548">
        <v>836354</v>
      </c>
      <c r="K11548">
        <v>0</v>
      </c>
      <c r="L11548">
        <v>0</v>
      </c>
      <c r="M11548">
        <v>0</v>
      </c>
      <c r="N11548">
        <v>7</v>
      </c>
      <c r="O11548" s="2" t="s">
        <v>24</v>
      </c>
      <c r="P11548">
        <v>2022</v>
      </c>
      <c r="Q11548" s="2" t="s">
        <v>24</v>
      </c>
      <c r="R11548" s="2" t="s">
        <v>56</v>
      </c>
      <c r="S11548" s="2" t="s">
        <v>5974</v>
      </c>
      <c r="T11548" s="2" t="s">
        <v>210</v>
      </c>
      <c r="U11548">
        <v>9375914</v>
      </c>
      <c r="V11548" s="2" t="s">
        <v>27580</v>
      </c>
      <c r="W11548" s="2" t="s">
        <v>24</v>
      </c>
    </row>
    <row r="11549" spans="1:23" x14ac:dyDescent="0.2">
      <c r="A11549">
        <v>580141877</v>
      </c>
      <c r="B11549" s="1">
        <v>32547</v>
      </c>
      <c r="C11549" s="2" t="s">
        <v>27581</v>
      </c>
      <c r="D11549" s="2" t="s">
        <v>24</v>
      </c>
      <c r="E11549" s="3">
        <v>43562.644444444442</v>
      </c>
      <c r="F11549" s="2" t="s">
        <v>33</v>
      </c>
      <c r="G11549" s="2" t="s">
        <v>154</v>
      </c>
      <c r="H11549" s="2" t="s">
        <v>178</v>
      </c>
      <c r="K11549">
        <v>0</v>
      </c>
      <c r="O11549" s="2" t="s">
        <v>24</v>
      </c>
      <c r="Q11549" s="2" t="s">
        <v>24</v>
      </c>
      <c r="R11549" s="2" t="s">
        <v>28</v>
      </c>
      <c r="S11549" s="2" t="s">
        <v>24</v>
      </c>
      <c r="T11549" s="2" t="s">
        <v>24</v>
      </c>
      <c r="U11549">
        <v>67628</v>
      </c>
      <c r="V11549" s="2" t="s">
        <v>27582</v>
      </c>
      <c r="W11549" s="2" t="s">
        <v>24</v>
      </c>
    </row>
    <row r="11550" spans="1:23" x14ac:dyDescent="0.2">
      <c r="A11550">
        <v>580141885</v>
      </c>
      <c r="B11550" s="1">
        <v>32526</v>
      </c>
      <c r="C11550" s="2" t="s">
        <v>27583</v>
      </c>
      <c r="D11550" s="2" t="s">
        <v>24</v>
      </c>
      <c r="E11550" s="3">
        <v>37461</v>
      </c>
      <c r="F11550" s="2" t="s">
        <v>25</v>
      </c>
      <c r="G11550" s="2" t="s">
        <v>154</v>
      </c>
      <c r="H11550" s="2" t="s">
        <v>155</v>
      </c>
      <c r="I11550">
        <v>2022</v>
      </c>
      <c r="J11550">
        <v>1435064</v>
      </c>
      <c r="K11550">
        <v>0</v>
      </c>
      <c r="L11550">
        <v>70</v>
      </c>
      <c r="M11550">
        <v>5</v>
      </c>
      <c r="N11550">
        <v>240</v>
      </c>
      <c r="O11550" s="2" t="s">
        <v>24</v>
      </c>
      <c r="P11550">
        <v>2022</v>
      </c>
      <c r="Q11550" s="2" t="s">
        <v>24</v>
      </c>
      <c r="R11550" s="2" t="s">
        <v>56</v>
      </c>
      <c r="S11550" s="2" t="s">
        <v>1891</v>
      </c>
      <c r="T11550" s="2" t="s">
        <v>246</v>
      </c>
      <c r="U11550">
        <v>9347005</v>
      </c>
      <c r="V11550" s="2" t="s">
        <v>27584</v>
      </c>
      <c r="W11550" s="2" t="s">
        <v>24</v>
      </c>
    </row>
    <row r="11551" spans="1:23" x14ac:dyDescent="0.2">
      <c r="A11551">
        <v>580141901</v>
      </c>
      <c r="B11551" s="1">
        <v>32506</v>
      </c>
      <c r="C11551" s="2" t="s">
        <v>27585</v>
      </c>
      <c r="D11551" s="2" t="s">
        <v>24</v>
      </c>
      <c r="E11551" s="3">
        <v>43562.644444444442</v>
      </c>
      <c r="F11551" s="2" t="s">
        <v>33</v>
      </c>
      <c r="G11551" s="2" t="s">
        <v>53</v>
      </c>
      <c r="H11551" s="2" t="s">
        <v>54</v>
      </c>
      <c r="K11551">
        <v>0</v>
      </c>
      <c r="O11551" s="2" t="s">
        <v>24</v>
      </c>
      <c r="Q11551" s="2" t="s">
        <v>24</v>
      </c>
      <c r="R11551" s="2" t="s">
        <v>56</v>
      </c>
      <c r="S11551" s="2" t="s">
        <v>161</v>
      </c>
      <c r="T11551" s="2" t="s">
        <v>216</v>
      </c>
      <c r="U11551">
        <v>9426106</v>
      </c>
      <c r="V11551" s="2" t="s">
        <v>27586</v>
      </c>
      <c r="W11551" s="2" t="s">
        <v>24</v>
      </c>
    </row>
    <row r="11552" spans="1:23" x14ac:dyDescent="0.2">
      <c r="A11552">
        <v>580141919</v>
      </c>
      <c r="B11552" s="1">
        <v>33492</v>
      </c>
      <c r="C11552" s="2" t="s">
        <v>27587</v>
      </c>
      <c r="D11552" s="2" t="s">
        <v>24</v>
      </c>
      <c r="E11552" s="3">
        <v>37560</v>
      </c>
      <c r="F11552" s="2" t="s">
        <v>33</v>
      </c>
      <c r="G11552" s="2" t="s">
        <v>37</v>
      </c>
      <c r="H11552" s="2" t="s">
        <v>38</v>
      </c>
      <c r="K11552">
        <v>0</v>
      </c>
      <c r="O11552" s="2" t="s">
        <v>24</v>
      </c>
      <c r="Q11552" s="2" t="s">
        <v>24</v>
      </c>
      <c r="R11552" s="2" t="s">
        <v>56</v>
      </c>
      <c r="S11552" s="2" t="s">
        <v>24</v>
      </c>
      <c r="T11552" s="2" t="s">
        <v>24</v>
      </c>
      <c r="U11552">
        <v>93110</v>
      </c>
      <c r="V11552" s="2" t="s">
        <v>27588</v>
      </c>
      <c r="W11552" s="2" t="s">
        <v>24</v>
      </c>
    </row>
    <row r="11553" spans="1:23" x14ac:dyDescent="0.2">
      <c r="A11553">
        <v>580141943</v>
      </c>
      <c r="B11553" s="1">
        <v>32748</v>
      </c>
      <c r="C11553" s="2" t="s">
        <v>27589</v>
      </c>
      <c r="D11553" s="2" t="s">
        <v>24</v>
      </c>
      <c r="E11553" s="3">
        <v>36086</v>
      </c>
      <c r="F11553" s="2" t="s">
        <v>25</v>
      </c>
      <c r="G11553" s="2" t="s">
        <v>61</v>
      </c>
      <c r="H11553" s="2" t="s">
        <v>198</v>
      </c>
      <c r="I11553">
        <v>2022</v>
      </c>
      <c r="J11553">
        <v>1265851</v>
      </c>
      <c r="K11553">
        <v>0</v>
      </c>
      <c r="L11553">
        <v>0</v>
      </c>
      <c r="M11553">
        <v>0</v>
      </c>
      <c r="N11553">
        <v>7</v>
      </c>
      <c r="O11553" s="2" t="s">
        <v>24</v>
      </c>
      <c r="P11553">
        <v>2022</v>
      </c>
      <c r="Q11553" s="2" t="s">
        <v>27590</v>
      </c>
      <c r="R11553" s="2" t="s">
        <v>337</v>
      </c>
      <c r="S11553" s="2" t="s">
        <v>643</v>
      </c>
      <c r="T11553" s="2" t="s">
        <v>653</v>
      </c>
      <c r="U11553">
        <v>7240613</v>
      </c>
      <c r="V11553" s="2" t="s">
        <v>27591</v>
      </c>
      <c r="W11553" s="2" t="s">
        <v>24</v>
      </c>
    </row>
    <row r="11554" spans="1:23" x14ac:dyDescent="0.2">
      <c r="A11554">
        <v>580141976</v>
      </c>
      <c r="B11554" s="1">
        <v>32427</v>
      </c>
      <c r="C11554" s="2" t="s">
        <v>27592</v>
      </c>
      <c r="D11554" s="2" t="s">
        <v>24</v>
      </c>
      <c r="E11554" s="3">
        <v>37591</v>
      </c>
      <c r="F11554" s="2" t="s">
        <v>33</v>
      </c>
      <c r="G11554" s="2" t="s">
        <v>204</v>
      </c>
      <c r="H11554" s="2" t="s">
        <v>205</v>
      </c>
      <c r="K11554">
        <v>0</v>
      </c>
      <c r="O11554" s="2" t="s">
        <v>24</v>
      </c>
      <c r="Q11554" s="2" t="s">
        <v>24</v>
      </c>
      <c r="R11554" s="2" t="s">
        <v>28</v>
      </c>
      <c r="S11554" s="2" t="s">
        <v>24</v>
      </c>
      <c r="T11554" s="2" t="s">
        <v>24</v>
      </c>
      <c r="U11554">
        <v>63298</v>
      </c>
      <c r="V11554" s="2" t="s">
        <v>27593</v>
      </c>
      <c r="W11554" s="2" t="s">
        <v>24</v>
      </c>
    </row>
    <row r="11555" spans="1:23" x14ac:dyDescent="0.2">
      <c r="A11555">
        <v>580141984</v>
      </c>
      <c r="B11555" s="1">
        <v>32772</v>
      </c>
      <c r="C11555" s="2" t="s">
        <v>27594</v>
      </c>
      <c r="D11555" s="2" t="s">
        <v>24</v>
      </c>
      <c r="E11555" s="3">
        <v>37591</v>
      </c>
      <c r="F11555" s="2" t="s">
        <v>33</v>
      </c>
      <c r="G11555" s="2" t="s">
        <v>159</v>
      </c>
      <c r="H11555" s="2" t="s">
        <v>434</v>
      </c>
      <c r="K11555">
        <v>0</v>
      </c>
      <c r="O11555" s="2" t="s">
        <v>24</v>
      </c>
      <c r="Q11555" s="2" t="s">
        <v>24</v>
      </c>
      <c r="R11555" s="2" t="s">
        <v>28</v>
      </c>
      <c r="S11555" s="2" t="s">
        <v>24</v>
      </c>
      <c r="T11555" s="2" t="s">
        <v>24</v>
      </c>
      <c r="U11555">
        <v>64332</v>
      </c>
      <c r="V11555" s="2" t="s">
        <v>27595</v>
      </c>
      <c r="W11555" s="2" t="s">
        <v>24</v>
      </c>
    </row>
    <row r="11556" spans="1:23" x14ac:dyDescent="0.2">
      <c r="A11556">
        <v>580142008</v>
      </c>
      <c r="B11556" s="1">
        <v>32386</v>
      </c>
      <c r="C11556" s="2" t="s">
        <v>27596</v>
      </c>
      <c r="D11556" s="2" t="s">
        <v>24</v>
      </c>
      <c r="E11556" s="3">
        <v>37591</v>
      </c>
      <c r="F11556" s="2" t="s">
        <v>33</v>
      </c>
      <c r="G11556" s="2" t="s">
        <v>275</v>
      </c>
      <c r="H11556" s="2" t="s">
        <v>276</v>
      </c>
      <c r="K11556">
        <v>0</v>
      </c>
      <c r="O11556" s="2" t="s">
        <v>24</v>
      </c>
      <c r="Q11556" s="2" t="s">
        <v>24</v>
      </c>
      <c r="R11556" s="2" t="s">
        <v>24</v>
      </c>
      <c r="S11556" s="2" t="s">
        <v>24</v>
      </c>
      <c r="T11556" s="2" t="s">
        <v>24</v>
      </c>
      <c r="U11556">
        <v>79420</v>
      </c>
      <c r="V11556" s="2" t="s">
        <v>27597</v>
      </c>
      <c r="W11556" s="2" t="s">
        <v>24</v>
      </c>
    </row>
    <row r="11557" spans="1:23" x14ac:dyDescent="0.2">
      <c r="A11557">
        <v>580142016</v>
      </c>
      <c r="B11557" s="1">
        <v>32512</v>
      </c>
      <c r="C11557" s="2" t="s">
        <v>27598</v>
      </c>
      <c r="D11557" s="2" t="s">
        <v>24</v>
      </c>
      <c r="E11557" s="3">
        <v>37591</v>
      </c>
      <c r="F11557" s="2" t="s">
        <v>33</v>
      </c>
      <c r="G11557" s="2" t="s">
        <v>119</v>
      </c>
      <c r="H11557" s="2" t="s">
        <v>120</v>
      </c>
      <c r="K11557">
        <v>0</v>
      </c>
      <c r="O11557" s="2" t="s">
        <v>24</v>
      </c>
      <c r="Q11557" s="2" t="s">
        <v>24</v>
      </c>
      <c r="R11557" s="2" t="s">
        <v>535</v>
      </c>
      <c r="S11557" s="2" t="s">
        <v>24</v>
      </c>
      <c r="T11557" s="2" t="s">
        <v>24</v>
      </c>
      <c r="U11557">
        <v>45100</v>
      </c>
      <c r="V11557" s="2" t="s">
        <v>27599</v>
      </c>
      <c r="W11557" s="2" t="s">
        <v>24</v>
      </c>
    </row>
    <row r="11558" spans="1:23" x14ac:dyDescent="0.2">
      <c r="A11558">
        <v>580142040</v>
      </c>
      <c r="B11558" s="1">
        <v>32561</v>
      </c>
      <c r="C11558" s="2" t="s">
        <v>27600</v>
      </c>
      <c r="D11558" s="2" t="s">
        <v>24</v>
      </c>
      <c r="E11558" s="3">
        <v>36534</v>
      </c>
      <c r="F11558" s="2" t="s">
        <v>33</v>
      </c>
      <c r="G11558" s="2" t="s">
        <v>154</v>
      </c>
      <c r="H11558" s="2" t="s">
        <v>155</v>
      </c>
      <c r="K11558">
        <v>0</v>
      </c>
      <c r="O11558" s="2" t="s">
        <v>24</v>
      </c>
      <c r="Q11558" s="2" t="s">
        <v>24</v>
      </c>
      <c r="R11558" s="2" t="s">
        <v>56</v>
      </c>
      <c r="S11558" s="2" t="s">
        <v>24</v>
      </c>
      <c r="T11558" s="2" t="s">
        <v>24</v>
      </c>
      <c r="U11558">
        <v>97725</v>
      </c>
      <c r="V11558" s="2" t="s">
        <v>27601</v>
      </c>
      <c r="W11558" s="2" t="s">
        <v>24</v>
      </c>
    </row>
    <row r="11559" spans="1:23" x14ac:dyDescent="0.2">
      <c r="A11559">
        <v>580142065</v>
      </c>
      <c r="B11559" s="1">
        <v>32738</v>
      </c>
      <c r="C11559" s="2" t="s">
        <v>27602</v>
      </c>
      <c r="D11559" s="2" t="s">
        <v>24</v>
      </c>
      <c r="E11559" s="3">
        <v>37591</v>
      </c>
      <c r="F11559" s="2" t="s">
        <v>33</v>
      </c>
      <c r="G11559" s="2" t="s">
        <v>53</v>
      </c>
      <c r="H11559" s="2" t="s">
        <v>54</v>
      </c>
      <c r="K11559">
        <v>0</v>
      </c>
      <c r="O11559" s="2" t="s">
        <v>24</v>
      </c>
      <c r="Q11559" s="2" t="s">
        <v>24</v>
      </c>
      <c r="R11559" s="2" t="s">
        <v>28</v>
      </c>
      <c r="S11559" s="2" t="s">
        <v>24</v>
      </c>
      <c r="T11559" s="2" t="s">
        <v>24</v>
      </c>
      <c r="U11559">
        <v>64928</v>
      </c>
      <c r="V11559" s="2" t="s">
        <v>27603</v>
      </c>
      <c r="W11559" s="2" t="s">
        <v>24</v>
      </c>
    </row>
    <row r="11560" spans="1:23" x14ac:dyDescent="0.2">
      <c r="A11560">
        <v>580142073</v>
      </c>
      <c r="B11560" s="1">
        <v>32553</v>
      </c>
      <c r="C11560" s="2" t="s">
        <v>27604</v>
      </c>
      <c r="D11560" s="2" t="s">
        <v>24</v>
      </c>
      <c r="E11560" s="3">
        <v>37591</v>
      </c>
      <c r="F11560" s="2" t="s">
        <v>33</v>
      </c>
      <c r="G11560" s="2" t="s">
        <v>61</v>
      </c>
      <c r="H11560" s="2" t="s">
        <v>62</v>
      </c>
      <c r="K11560">
        <v>0</v>
      </c>
      <c r="O11560" s="2" t="s">
        <v>24</v>
      </c>
      <c r="Q11560" s="2" t="s">
        <v>24</v>
      </c>
      <c r="R11560" s="2" t="s">
        <v>468</v>
      </c>
      <c r="S11560" s="2" t="s">
        <v>24</v>
      </c>
      <c r="T11560" s="2" t="s">
        <v>24</v>
      </c>
      <c r="U11560">
        <v>99000</v>
      </c>
      <c r="V11560" s="2" t="s">
        <v>27605</v>
      </c>
      <c r="W11560" s="2" t="s">
        <v>24</v>
      </c>
    </row>
    <row r="11561" spans="1:23" x14ac:dyDescent="0.2">
      <c r="A11561">
        <v>580142081</v>
      </c>
      <c r="B11561" s="1">
        <v>32561</v>
      </c>
      <c r="C11561" s="2" t="s">
        <v>27606</v>
      </c>
      <c r="D11561" s="2" t="s">
        <v>24</v>
      </c>
      <c r="E11561" s="3">
        <v>36866</v>
      </c>
      <c r="F11561" s="2" t="s">
        <v>1060</v>
      </c>
      <c r="G11561" s="2" t="s">
        <v>154</v>
      </c>
      <c r="H11561" s="2" t="s">
        <v>155</v>
      </c>
      <c r="K11561">
        <v>0</v>
      </c>
      <c r="O11561" s="2" t="s">
        <v>24</v>
      </c>
      <c r="Q11561" s="2" t="s">
        <v>24</v>
      </c>
      <c r="R11561" s="2" t="s">
        <v>56</v>
      </c>
      <c r="S11561" s="2" t="s">
        <v>24</v>
      </c>
      <c r="T11561" s="2" t="s">
        <v>24</v>
      </c>
      <c r="U11561">
        <v>0</v>
      </c>
      <c r="V11561" s="2" t="s">
        <v>27607</v>
      </c>
      <c r="W11561" s="2" t="s">
        <v>24</v>
      </c>
    </row>
    <row r="11562" spans="1:23" x14ac:dyDescent="0.2">
      <c r="A11562">
        <v>580142107</v>
      </c>
      <c r="B11562" s="1">
        <v>32771</v>
      </c>
      <c r="C11562" s="2" t="s">
        <v>27608</v>
      </c>
      <c r="D11562" s="2" t="s">
        <v>24</v>
      </c>
      <c r="E11562" s="3">
        <v>37460</v>
      </c>
      <c r="F11562" s="2" t="s">
        <v>33</v>
      </c>
      <c r="G11562" s="2" t="s">
        <v>53</v>
      </c>
      <c r="H11562" s="2" t="s">
        <v>54</v>
      </c>
      <c r="K11562">
        <v>0</v>
      </c>
      <c r="O11562" s="2" t="s">
        <v>24</v>
      </c>
      <c r="Q11562" s="2" t="s">
        <v>24</v>
      </c>
      <c r="R11562" s="2" t="s">
        <v>56</v>
      </c>
      <c r="S11562" s="2" t="s">
        <v>24</v>
      </c>
      <c r="T11562" s="2" t="s">
        <v>24</v>
      </c>
      <c r="U11562">
        <v>97470</v>
      </c>
      <c r="V11562" s="2" t="s">
        <v>27609</v>
      </c>
      <c r="W11562" s="2" t="s">
        <v>24</v>
      </c>
    </row>
    <row r="11563" spans="1:23" x14ac:dyDescent="0.2">
      <c r="A11563">
        <v>580142123</v>
      </c>
      <c r="B11563" s="1">
        <v>32506</v>
      </c>
      <c r="C11563" s="2" t="s">
        <v>27610</v>
      </c>
      <c r="D11563" s="2" t="s">
        <v>24</v>
      </c>
      <c r="E11563" s="3">
        <v>37460</v>
      </c>
      <c r="F11563" s="2" t="s">
        <v>33</v>
      </c>
      <c r="G11563" s="2" t="s">
        <v>61</v>
      </c>
      <c r="H11563" s="2" t="s">
        <v>198</v>
      </c>
      <c r="K11563">
        <v>0</v>
      </c>
      <c r="O11563" s="2" t="s">
        <v>24</v>
      </c>
      <c r="Q11563" s="2" t="s">
        <v>24</v>
      </c>
      <c r="R11563" s="2" t="s">
        <v>27611</v>
      </c>
      <c r="S11563" s="2" t="s">
        <v>24</v>
      </c>
      <c r="T11563" s="2" t="s">
        <v>24</v>
      </c>
      <c r="U11563">
        <v>79310</v>
      </c>
      <c r="V11563" s="2" t="s">
        <v>27612</v>
      </c>
      <c r="W11563" s="2" t="s">
        <v>24</v>
      </c>
    </row>
    <row r="11564" spans="1:23" x14ac:dyDescent="0.2">
      <c r="A11564">
        <v>580142131</v>
      </c>
      <c r="B11564" s="1">
        <v>32442</v>
      </c>
      <c r="C11564" s="2" t="s">
        <v>27613</v>
      </c>
      <c r="D11564" s="2" t="s">
        <v>24</v>
      </c>
      <c r="E11564" s="3">
        <v>37460</v>
      </c>
      <c r="F11564" s="2" t="s">
        <v>33</v>
      </c>
      <c r="G11564" s="2" t="s">
        <v>61</v>
      </c>
      <c r="H11564" s="2" t="s">
        <v>62</v>
      </c>
      <c r="K11564">
        <v>0</v>
      </c>
      <c r="O11564" s="2" t="s">
        <v>24</v>
      </c>
      <c r="Q11564" s="2" t="s">
        <v>24</v>
      </c>
      <c r="R11564" s="2" t="s">
        <v>28</v>
      </c>
      <c r="S11564" s="2" t="s">
        <v>24</v>
      </c>
      <c r="T11564" s="2" t="s">
        <v>24</v>
      </c>
      <c r="U11564">
        <v>69364</v>
      </c>
      <c r="V11564" s="2" t="s">
        <v>27614</v>
      </c>
      <c r="W11564" s="2" t="s">
        <v>24</v>
      </c>
    </row>
    <row r="11565" spans="1:23" x14ac:dyDescent="0.2">
      <c r="A11565">
        <v>580142149</v>
      </c>
      <c r="B11565" s="1">
        <v>32705</v>
      </c>
      <c r="C11565" s="2" t="s">
        <v>27615</v>
      </c>
      <c r="D11565" s="2" t="s">
        <v>24</v>
      </c>
      <c r="E11565" s="3">
        <v>32541</v>
      </c>
      <c r="F11565" s="2" t="s">
        <v>25</v>
      </c>
      <c r="G11565" s="2" t="s">
        <v>154</v>
      </c>
      <c r="H11565" s="2" t="s">
        <v>155</v>
      </c>
      <c r="I11565">
        <v>2017</v>
      </c>
      <c r="J11565">
        <v>170839</v>
      </c>
      <c r="K11565">
        <v>127670</v>
      </c>
      <c r="L11565">
        <v>0</v>
      </c>
      <c r="M11565">
        <v>0</v>
      </c>
      <c r="N11565">
        <v>7</v>
      </c>
      <c r="O11565" s="2" t="s">
        <v>144</v>
      </c>
      <c r="P11565">
        <v>2022</v>
      </c>
      <c r="Q11565" s="2" t="s">
        <v>24</v>
      </c>
      <c r="R11565" s="2" t="s">
        <v>639</v>
      </c>
      <c r="S11565" s="2" t="s">
        <v>5523</v>
      </c>
      <c r="T11565" s="2" t="s">
        <v>27616</v>
      </c>
      <c r="U11565">
        <v>0</v>
      </c>
      <c r="V11565" s="2" t="s">
        <v>27617</v>
      </c>
      <c r="W11565" s="2" t="s">
        <v>24</v>
      </c>
    </row>
    <row r="11566" spans="1:23" x14ac:dyDescent="0.2">
      <c r="A11566">
        <v>580142156</v>
      </c>
      <c r="B11566" s="1">
        <v>32526</v>
      </c>
      <c r="C11566" s="2" t="s">
        <v>27618</v>
      </c>
      <c r="D11566" s="2" t="s">
        <v>27619</v>
      </c>
      <c r="E11566" s="3">
        <v>44152.520138888889</v>
      </c>
      <c r="F11566" s="2" t="s">
        <v>25</v>
      </c>
      <c r="G11566" s="2" t="s">
        <v>154</v>
      </c>
      <c r="H11566" s="2" t="s">
        <v>155</v>
      </c>
      <c r="I11566">
        <v>2022</v>
      </c>
      <c r="J11566">
        <v>7800</v>
      </c>
      <c r="K11566">
        <v>0</v>
      </c>
      <c r="L11566">
        <v>0</v>
      </c>
      <c r="M11566">
        <v>0</v>
      </c>
      <c r="N11566">
        <v>7</v>
      </c>
      <c r="O11566" s="2" t="s">
        <v>24</v>
      </c>
      <c r="P11566">
        <v>2022</v>
      </c>
      <c r="Q11566" s="2" t="s">
        <v>24</v>
      </c>
      <c r="R11566" s="2" t="s">
        <v>300</v>
      </c>
      <c r="S11566" s="2" t="s">
        <v>10805</v>
      </c>
      <c r="T11566" s="2" t="s">
        <v>246</v>
      </c>
      <c r="U11566">
        <v>7755013</v>
      </c>
      <c r="V11566" s="2" t="s">
        <v>27620</v>
      </c>
      <c r="W11566" s="2" t="s">
        <v>24</v>
      </c>
    </row>
    <row r="11567" spans="1:23" x14ac:dyDescent="0.2">
      <c r="A11567">
        <v>580142164</v>
      </c>
      <c r="B11567" s="1">
        <v>34693</v>
      </c>
      <c r="C11567" s="2" t="s">
        <v>27621</v>
      </c>
      <c r="D11567" s="2" t="s">
        <v>24</v>
      </c>
      <c r="E11567" s="3">
        <v>34693</v>
      </c>
      <c r="F11567" s="2" t="s">
        <v>25</v>
      </c>
      <c r="G11567" s="2" t="s">
        <v>154</v>
      </c>
      <c r="H11567" s="2" t="s">
        <v>155</v>
      </c>
      <c r="I11567">
        <v>2022</v>
      </c>
      <c r="J11567">
        <v>265653</v>
      </c>
      <c r="K11567">
        <v>0</v>
      </c>
      <c r="L11567">
        <v>7</v>
      </c>
      <c r="M11567">
        <v>0</v>
      </c>
      <c r="N11567">
        <v>7</v>
      </c>
      <c r="O11567" s="2" t="s">
        <v>24</v>
      </c>
      <c r="P11567">
        <v>2022</v>
      </c>
      <c r="Q11567" s="2" t="s">
        <v>27622</v>
      </c>
      <c r="R11567" s="2" t="s">
        <v>300</v>
      </c>
      <c r="S11567" s="2" t="s">
        <v>3562</v>
      </c>
      <c r="T11567" s="2" t="s">
        <v>552</v>
      </c>
      <c r="U11567">
        <v>7728014</v>
      </c>
      <c r="V11567" s="2" t="s">
        <v>27623</v>
      </c>
      <c r="W11567" s="2" t="s">
        <v>24</v>
      </c>
    </row>
    <row r="11568" spans="1:23" x14ac:dyDescent="0.2">
      <c r="A11568">
        <v>580142172</v>
      </c>
      <c r="B11568" s="1">
        <v>32657</v>
      </c>
      <c r="C11568" s="2" t="s">
        <v>27624</v>
      </c>
      <c r="D11568" s="2" t="s">
        <v>24</v>
      </c>
      <c r="E11568" s="3">
        <v>37591</v>
      </c>
      <c r="F11568" s="2" t="s">
        <v>33</v>
      </c>
      <c r="G11568" s="2" t="s">
        <v>61</v>
      </c>
      <c r="H11568" s="2" t="s">
        <v>62</v>
      </c>
      <c r="K11568">
        <v>0</v>
      </c>
      <c r="O11568" s="2" t="s">
        <v>24</v>
      </c>
      <c r="Q11568" s="2" t="s">
        <v>24</v>
      </c>
      <c r="R11568" s="2" t="s">
        <v>56</v>
      </c>
      <c r="S11568" s="2" t="s">
        <v>24</v>
      </c>
      <c r="T11568" s="2" t="s">
        <v>24</v>
      </c>
      <c r="U11568">
        <v>94184</v>
      </c>
      <c r="V11568" s="2" t="s">
        <v>27625</v>
      </c>
      <c r="W11568" s="2" t="s">
        <v>24</v>
      </c>
    </row>
    <row r="11569" spans="1:23" x14ac:dyDescent="0.2">
      <c r="A11569">
        <v>580142180</v>
      </c>
      <c r="B11569" s="1">
        <v>32884</v>
      </c>
      <c r="C11569" s="2" t="s">
        <v>27626</v>
      </c>
      <c r="D11569" s="2" t="s">
        <v>24</v>
      </c>
      <c r="E11569" s="3">
        <v>38120.519444444442</v>
      </c>
      <c r="F11569" s="2" t="s">
        <v>33</v>
      </c>
      <c r="G11569" s="2" t="s">
        <v>53</v>
      </c>
      <c r="H11569" s="2" t="s">
        <v>54</v>
      </c>
      <c r="K11569">
        <v>0</v>
      </c>
      <c r="O11569" s="2" t="s">
        <v>24</v>
      </c>
      <c r="Q11569" s="2" t="s">
        <v>24</v>
      </c>
      <c r="R11569" s="2" t="s">
        <v>56</v>
      </c>
      <c r="S11569" s="2" t="s">
        <v>24</v>
      </c>
      <c r="T11569" s="2" t="s">
        <v>24</v>
      </c>
      <c r="U11569">
        <v>95508</v>
      </c>
      <c r="V11569" s="2" t="s">
        <v>27627</v>
      </c>
      <c r="W11569" s="2" t="s">
        <v>24</v>
      </c>
    </row>
    <row r="11570" spans="1:23" x14ac:dyDescent="0.2">
      <c r="A11570">
        <v>580142198</v>
      </c>
      <c r="B11570" s="1">
        <v>32538</v>
      </c>
      <c r="C11570" s="2" t="s">
        <v>27628</v>
      </c>
      <c r="D11570" s="2" t="s">
        <v>24</v>
      </c>
      <c r="E11570" s="3">
        <v>32537</v>
      </c>
      <c r="F11570" s="2" t="s">
        <v>25</v>
      </c>
      <c r="G11570" s="2" t="s">
        <v>61</v>
      </c>
      <c r="H11570" s="2" t="s">
        <v>198</v>
      </c>
      <c r="I11570">
        <v>2022</v>
      </c>
      <c r="J11570">
        <v>2821415</v>
      </c>
      <c r="K11570">
        <v>16293</v>
      </c>
      <c r="L11570">
        <v>2</v>
      </c>
      <c r="M11570">
        <v>0</v>
      </c>
      <c r="N11570">
        <v>10</v>
      </c>
      <c r="O11570" s="2" t="s">
        <v>56</v>
      </c>
      <c r="P11570">
        <v>2022</v>
      </c>
      <c r="Q11570" s="2" t="s">
        <v>24</v>
      </c>
      <c r="R11570" s="2" t="s">
        <v>56</v>
      </c>
      <c r="S11570" s="2" t="s">
        <v>8654</v>
      </c>
      <c r="T11570" s="2" t="s">
        <v>224</v>
      </c>
      <c r="U11570">
        <v>9531121</v>
      </c>
      <c r="V11570" s="2" t="s">
        <v>27629</v>
      </c>
      <c r="W11570" s="2" t="s">
        <v>24</v>
      </c>
    </row>
    <row r="11571" spans="1:23" x14ac:dyDescent="0.2">
      <c r="A11571">
        <v>580142206</v>
      </c>
      <c r="B11571" s="1">
        <v>32486</v>
      </c>
      <c r="C11571" s="2" t="s">
        <v>27630</v>
      </c>
      <c r="D11571" s="2" t="s">
        <v>24</v>
      </c>
      <c r="E11571" s="3">
        <v>41645.567361111112</v>
      </c>
      <c r="F11571" s="2" t="s">
        <v>25</v>
      </c>
      <c r="G11571" s="2" t="s">
        <v>61</v>
      </c>
      <c r="H11571" s="2" t="s">
        <v>62</v>
      </c>
      <c r="I11571">
        <v>2018</v>
      </c>
      <c r="K11571">
        <v>0</v>
      </c>
      <c r="O11571" s="2" t="s">
        <v>24</v>
      </c>
      <c r="Q11571" s="2" t="s">
        <v>24</v>
      </c>
      <c r="R11571" s="2" t="s">
        <v>56</v>
      </c>
      <c r="S11571" s="2" t="s">
        <v>24</v>
      </c>
      <c r="T11571" s="2" t="s">
        <v>24</v>
      </c>
      <c r="U11571">
        <v>95402</v>
      </c>
      <c r="V11571" s="2" t="s">
        <v>27631</v>
      </c>
      <c r="W11571" s="2" t="s">
        <v>24</v>
      </c>
    </row>
    <row r="11572" spans="1:23" x14ac:dyDescent="0.2">
      <c r="A11572">
        <v>580142214</v>
      </c>
      <c r="B11572" s="1">
        <v>33939</v>
      </c>
      <c r="C11572" s="2" t="s">
        <v>27632</v>
      </c>
      <c r="D11572" s="2" t="s">
        <v>24</v>
      </c>
      <c r="E11572" s="3">
        <v>36494</v>
      </c>
      <c r="F11572" s="2" t="s">
        <v>25</v>
      </c>
      <c r="G11572" s="2" t="s">
        <v>275</v>
      </c>
      <c r="H11572" s="2" t="s">
        <v>276</v>
      </c>
      <c r="I11572">
        <v>2022</v>
      </c>
      <c r="J11572">
        <v>15373749</v>
      </c>
      <c r="K11572">
        <v>1051644</v>
      </c>
      <c r="L11572">
        <v>375</v>
      </c>
      <c r="M11572">
        <v>36</v>
      </c>
      <c r="N11572">
        <v>2265</v>
      </c>
      <c r="O11572" s="2" t="s">
        <v>27633</v>
      </c>
      <c r="P11572">
        <v>2022</v>
      </c>
      <c r="Q11572" s="2" t="s">
        <v>24</v>
      </c>
      <c r="R11572" s="2" t="s">
        <v>28</v>
      </c>
      <c r="S11572" s="2" t="s">
        <v>4565</v>
      </c>
      <c r="T11572" s="2" t="s">
        <v>75</v>
      </c>
      <c r="U11572">
        <v>6813509</v>
      </c>
      <c r="V11572" s="2" t="s">
        <v>27634</v>
      </c>
      <c r="W11572" s="2" t="s">
        <v>24</v>
      </c>
    </row>
    <row r="11573" spans="1:23" x14ac:dyDescent="0.2">
      <c r="A11573">
        <v>580142222</v>
      </c>
      <c r="B11573" s="1">
        <v>32409</v>
      </c>
      <c r="C11573" s="2" t="s">
        <v>27635</v>
      </c>
      <c r="D11573" s="2" t="s">
        <v>24</v>
      </c>
      <c r="E11573" s="3">
        <v>44153</v>
      </c>
      <c r="F11573" s="2" t="s">
        <v>33</v>
      </c>
      <c r="G11573" s="2" t="s">
        <v>61</v>
      </c>
      <c r="H11573" s="2" t="s">
        <v>198</v>
      </c>
      <c r="K11573">
        <v>0</v>
      </c>
      <c r="O11573" s="2" t="s">
        <v>24</v>
      </c>
      <c r="Q11573" s="2" t="s">
        <v>24</v>
      </c>
      <c r="R11573" s="2" t="s">
        <v>11432</v>
      </c>
      <c r="S11573" s="2" t="s">
        <v>24</v>
      </c>
      <c r="T11573" s="2" t="s">
        <v>24</v>
      </c>
      <c r="U11573">
        <v>38418</v>
      </c>
      <c r="V11573" s="2" t="s">
        <v>27636</v>
      </c>
      <c r="W11573" s="2" t="s">
        <v>24</v>
      </c>
    </row>
    <row r="11574" spans="1:23" x14ac:dyDescent="0.2">
      <c r="A11574">
        <v>580142248</v>
      </c>
      <c r="B11574" s="1">
        <v>32898</v>
      </c>
      <c r="C11574" s="2" t="s">
        <v>27637</v>
      </c>
      <c r="D11574" s="2" t="s">
        <v>24</v>
      </c>
      <c r="E11574" s="3">
        <v>37591</v>
      </c>
      <c r="F11574" s="2" t="s">
        <v>33</v>
      </c>
      <c r="G11574" s="2" t="s">
        <v>53</v>
      </c>
      <c r="H11574" s="2" t="s">
        <v>54</v>
      </c>
      <c r="K11574">
        <v>0</v>
      </c>
      <c r="O11574" s="2" t="s">
        <v>24</v>
      </c>
      <c r="Q11574" s="2" t="s">
        <v>24</v>
      </c>
      <c r="R11574" s="2" t="s">
        <v>28</v>
      </c>
      <c r="S11574" s="2" t="s">
        <v>24</v>
      </c>
      <c r="T11574" s="2" t="s">
        <v>24</v>
      </c>
      <c r="U11574">
        <v>63507</v>
      </c>
      <c r="V11574" s="2" t="s">
        <v>27638</v>
      </c>
      <c r="W11574" s="2" t="s">
        <v>24</v>
      </c>
    </row>
    <row r="11575" spans="1:23" x14ac:dyDescent="0.2">
      <c r="A11575">
        <v>580142255</v>
      </c>
      <c r="B11575" s="1">
        <v>32409</v>
      </c>
      <c r="C11575" s="2" t="s">
        <v>27639</v>
      </c>
      <c r="D11575" s="2" t="s">
        <v>24</v>
      </c>
      <c r="E11575" s="3">
        <v>43146.42083333333</v>
      </c>
      <c r="F11575" s="2" t="s">
        <v>86</v>
      </c>
      <c r="G11575" s="2" t="s">
        <v>77</v>
      </c>
      <c r="H11575" s="2" t="s">
        <v>78</v>
      </c>
      <c r="I11575">
        <v>2015</v>
      </c>
      <c r="K11575">
        <v>0</v>
      </c>
      <c r="O11575" s="2" t="s">
        <v>24</v>
      </c>
      <c r="P11575">
        <v>2015</v>
      </c>
      <c r="Q11575" s="2" t="s">
        <v>24</v>
      </c>
      <c r="R11575" s="2" t="s">
        <v>56</v>
      </c>
      <c r="S11575" s="2" t="s">
        <v>10567</v>
      </c>
      <c r="T11575" s="2" t="s">
        <v>962</v>
      </c>
      <c r="U11575">
        <v>9548326</v>
      </c>
      <c r="V11575" s="2" t="s">
        <v>27640</v>
      </c>
      <c r="W11575" s="2" t="s">
        <v>24</v>
      </c>
    </row>
    <row r="11576" spans="1:23" x14ac:dyDescent="0.2">
      <c r="A11576">
        <v>580142263</v>
      </c>
      <c r="B11576" s="1">
        <v>33738</v>
      </c>
      <c r="C11576" s="2" t="s">
        <v>27641</v>
      </c>
      <c r="D11576" s="2" t="s">
        <v>24</v>
      </c>
      <c r="E11576" s="3">
        <v>37186</v>
      </c>
      <c r="F11576" s="2" t="s">
        <v>25</v>
      </c>
      <c r="G11576" s="2" t="s">
        <v>154</v>
      </c>
      <c r="H11576" s="2" t="s">
        <v>155</v>
      </c>
      <c r="I11576">
        <v>2021</v>
      </c>
      <c r="J11576">
        <v>11932</v>
      </c>
      <c r="K11576">
        <v>0</v>
      </c>
      <c r="L11576">
        <v>0</v>
      </c>
      <c r="M11576">
        <v>0</v>
      </c>
      <c r="N11576">
        <v>4</v>
      </c>
      <c r="O11576" s="2" t="s">
        <v>24</v>
      </c>
      <c r="P11576">
        <v>2021</v>
      </c>
      <c r="Q11576" s="2" t="s">
        <v>24</v>
      </c>
      <c r="R11576" s="2" t="s">
        <v>373</v>
      </c>
      <c r="S11576" s="2" t="s">
        <v>27642</v>
      </c>
      <c r="T11576" s="2" t="s">
        <v>509</v>
      </c>
      <c r="U11576">
        <v>4201116</v>
      </c>
      <c r="V11576" s="2" t="s">
        <v>27643</v>
      </c>
      <c r="W11576" s="2" t="s">
        <v>24</v>
      </c>
    </row>
    <row r="11577" spans="1:23" x14ac:dyDescent="0.2">
      <c r="A11577">
        <v>580142271</v>
      </c>
      <c r="B11577" s="1">
        <v>32710</v>
      </c>
      <c r="C11577" s="2" t="s">
        <v>27644</v>
      </c>
      <c r="D11577" s="2" t="s">
        <v>24</v>
      </c>
      <c r="E11577" s="3">
        <v>43562.644444444442</v>
      </c>
      <c r="F11577" s="2" t="s">
        <v>33</v>
      </c>
      <c r="G11577" s="2" t="s">
        <v>37</v>
      </c>
      <c r="H11577" s="2" t="s">
        <v>38</v>
      </c>
      <c r="K11577">
        <v>0</v>
      </c>
      <c r="O11577" s="2" t="s">
        <v>24</v>
      </c>
      <c r="Q11577" s="2" t="s">
        <v>24</v>
      </c>
      <c r="R11577" s="2" t="s">
        <v>27645</v>
      </c>
      <c r="S11577" s="2" t="s">
        <v>24</v>
      </c>
      <c r="T11577" s="2" t="s">
        <v>24</v>
      </c>
      <c r="U11577">
        <v>85730</v>
      </c>
      <c r="V11577" s="2" t="s">
        <v>27646</v>
      </c>
      <c r="W11577" s="2" t="s">
        <v>24</v>
      </c>
    </row>
    <row r="11578" spans="1:23" x14ac:dyDescent="0.2">
      <c r="A11578">
        <v>580142289</v>
      </c>
      <c r="B11578" s="1">
        <v>32664</v>
      </c>
      <c r="C11578" s="2" t="s">
        <v>27647</v>
      </c>
      <c r="D11578" s="2" t="s">
        <v>24</v>
      </c>
      <c r="E11578" s="3">
        <v>44153</v>
      </c>
      <c r="F11578" s="2" t="s">
        <v>33</v>
      </c>
      <c r="G11578" s="2" t="s">
        <v>61</v>
      </c>
      <c r="H11578" s="2" t="s">
        <v>198</v>
      </c>
      <c r="K11578">
        <v>0</v>
      </c>
      <c r="O11578" s="2" t="s">
        <v>24</v>
      </c>
      <c r="Q11578" s="2" t="s">
        <v>24</v>
      </c>
      <c r="R11578" s="2" t="s">
        <v>56</v>
      </c>
      <c r="S11578" s="2" t="s">
        <v>223</v>
      </c>
      <c r="T11578" s="2" t="s">
        <v>246</v>
      </c>
      <c r="U11578">
        <v>9526903</v>
      </c>
      <c r="V11578" s="2" t="s">
        <v>27648</v>
      </c>
      <c r="W11578" s="2" t="s">
        <v>24</v>
      </c>
    </row>
    <row r="11579" spans="1:23" x14ac:dyDescent="0.2">
      <c r="A11579">
        <v>580142297</v>
      </c>
      <c r="B11579" s="1">
        <v>32591</v>
      </c>
      <c r="C11579" s="2" t="s">
        <v>27649</v>
      </c>
      <c r="D11579" s="2" t="s">
        <v>24</v>
      </c>
      <c r="E11579" s="3">
        <v>37578</v>
      </c>
      <c r="F11579" s="2" t="s">
        <v>25</v>
      </c>
      <c r="G11579" s="2" t="s">
        <v>61</v>
      </c>
      <c r="H11579" s="2" t="s">
        <v>249</v>
      </c>
      <c r="K11579">
        <v>0</v>
      </c>
      <c r="O11579" s="2" t="s">
        <v>24</v>
      </c>
      <c r="Q11579" s="2" t="s">
        <v>24</v>
      </c>
      <c r="R11579" s="2" t="s">
        <v>28</v>
      </c>
      <c r="S11579" s="2" t="s">
        <v>24</v>
      </c>
      <c r="T11579" s="2" t="s">
        <v>24</v>
      </c>
      <c r="U11579">
        <v>67021</v>
      </c>
      <c r="V11579" s="2" t="s">
        <v>27650</v>
      </c>
      <c r="W11579" s="2" t="s">
        <v>24</v>
      </c>
    </row>
    <row r="11580" spans="1:23" x14ac:dyDescent="0.2">
      <c r="A11580">
        <v>580142305</v>
      </c>
      <c r="B11580" s="1">
        <v>32678</v>
      </c>
      <c r="C11580" s="2" t="s">
        <v>27651</v>
      </c>
      <c r="D11580" s="2" t="s">
        <v>24</v>
      </c>
      <c r="E11580" s="3">
        <v>37460</v>
      </c>
      <c r="F11580" s="2" t="s">
        <v>33</v>
      </c>
      <c r="G11580" s="2" t="s">
        <v>37</v>
      </c>
      <c r="H11580" s="2" t="s">
        <v>38</v>
      </c>
      <c r="K11580">
        <v>0</v>
      </c>
      <c r="O11580" s="2" t="s">
        <v>24</v>
      </c>
      <c r="Q11580" s="2" t="s">
        <v>24</v>
      </c>
      <c r="R11580" s="2" t="s">
        <v>319</v>
      </c>
      <c r="S11580" s="2" t="s">
        <v>24</v>
      </c>
      <c r="T11580" s="2" t="s">
        <v>24</v>
      </c>
      <c r="U11580">
        <v>71212</v>
      </c>
      <c r="V11580" s="2" t="s">
        <v>27652</v>
      </c>
      <c r="W11580" s="2" t="s">
        <v>24</v>
      </c>
    </row>
    <row r="11581" spans="1:23" x14ac:dyDescent="0.2">
      <c r="A11581">
        <v>580142313</v>
      </c>
      <c r="B11581" s="1">
        <v>33385</v>
      </c>
      <c r="C11581" s="2" t="s">
        <v>27653</v>
      </c>
      <c r="D11581" s="2" t="s">
        <v>24</v>
      </c>
      <c r="E11581" s="3">
        <v>37460</v>
      </c>
      <c r="F11581" s="2" t="s">
        <v>33</v>
      </c>
      <c r="G11581" s="2" t="s">
        <v>154</v>
      </c>
      <c r="H11581" s="2" t="s">
        <v>178</v>
      </c>
      <c r="K11581">
        <v>0</v>
      </c>
      <c r="O11581" s="2" t="s">
        <v>24</v>
      </c>
      <c r="Q11581" s="2" t="s">
        <v>24</v>
      </c>
      <c r="R11581" s="2" t="s">
        <v>69</v>
      </c>
      <c r="S11581" s="2" t="s">
        <v>24</v>
      </c>
      <c r="T11581" s="2" t="s">
        <v>24</v>
      </c>
      <c r="U11581">
        <v>84224</v>
      </c>
      <c r="V11581" s="2" t="s">
        <v>27654</v>
      </c>
      <c r="W11581" s="2" t="s">
        <v>24</v>
      </c>
    </row>
    <row r="11582" spans="1:23" x14ac:dyDescent="0.2">
      <c r="A11582">
        <v>580142321</v>
      </c>
      <c r="B11582" s="1">
        <v>33219</v>
      </c>
      <c r="C11582" s="2" t="s">
        <v>27655</v>
      </c>
      <c r="D11582" s="2" t="s">
        <v>24</v>
      </c>
      <c r="E11582" s="3">
        <v>37460</v>
      </c>
      <c r="F11582" s="2" t="s">
        <v>33</v>
      </c>
      <c r="G11582" s="2" t="s">
        <v>154</v>
      </c>
      <c r="H11582" s="2" t="s">
        <v>178</v>
      </c>
      <c r="K11582">
        <v>0</v>
      </c>
      <c r="O11582" s="2" t="s">
        <v>24</v>
      </c>
      <c r="Q11582" s="2" t="s">
        <v>24</v>
      </c>
      <c r="R11582" s="2" t="s">
        <v>39</v>
      </c>
      <c r="S11582" s="2" t="s">
        <v>24</v>
      </c>
      <c r="T11582" s="2" t="s">
        <v>24</v>
      </c>
      <c r="U11582">
        <v>30200</v>
      </c>
      <c r="V11582" s="2" t="s">
        <v>13107</v>
      </c>
      <c r="W11582" s="2" t="s">
        <v>24</v>
      </c>
    </row>
    <row r="11583" spans="1:23" x14ac:dyDescent="0.2">
      <c r="A11583">
        <v>580142347</v>
      </c>
      <c r="B11583" s="1">
        <v>32597</v>
      </c>
      <c r="C11583" s="2" t="s">
        <v>27656</v>
      </c>
      <c r="D11583" s="2" t="s">
        <v>24</v>
      </c>
      <c r="E11583" s="3">
        <v>37460</v>
      </c>
      <c r="F11583" s="2" t="s">
        <v>33</v>
      </c>
      <c r="G11583" s="2" t="s">
        <v>154</v>
      </c>
      <c r="H11583" s="2" t="s">
        <v>155</v>
      </c>
      <c r="K11583">
        <v>0</v>
      </c>
      <c r="O11583" s="2" t="s">
        <v>24</v>
      </c>
      <c r="Q11583" s="2" t="s">
        <v>24</v>
      </c>
      <c r="R11583" s="2" t="s">
        <v>167</v>
      </c>
      <c r="S11583" s="2" t="s">
        <v>24</v>
      </c>
      <c r="T11583" s="2" t="s">
        <v>24</v>
      </c>
      <c r="U11583">
        <v>52214</v>
      </c>
      <c r="V11583" s="2" t="s">
        <v>27657</v>
      </c>
      <c r="W11583" s="2" t="s">
        <v>24</v>
      </c>
    </row>
    <row r="11584" spans="1:23" x14ac:dyDescent="0.2">
      <c r="A11584">
        <v>580142362</v>
      </c>
      <c r="B11584" s="1">
        <v>32591</v>
      </c>
      <c r="C11584" s="2" t="s">
        <v>27658</v>
      </c>
      <c r="D11584" s="2" t="s">
        <v>24</v>
      </c>
      <c r="E11584" s="3">
        <v>37460</v>
      </c>
      <c r="F11584" s="2" t="s">
        <v>33</v>
      </c>
      <c r="G11584" s="2" t="s">
        <v>37</v>
      </c>
      <c r="H11584" s="2" t="s">
        <v>38</v>
      </c>
      <c r="K11584">
        <v>0</v>
      </c>
      <c r="O11584" s="2" t="s">
        <v>24</v>
      </c>
      <c r="Q11584" s="2" t="s">
        <v>24</v>
      </c>
      <c r="R11584" s="2" t="s">
        <v>56</v>
      </c>
      <c r="S11584" s="2" t="s">
        <v>24</v>
      </c>
      <c r="T11584" s="2" t="s">
        <v>24</v>
      </c>
      <c r="U11584">
        <v>94581</v>
      </c>
      <c r="V11584" s="2" t="s">
        <v>27659</v>
      </c>
      <c r="W11584" s="2" t="s">
        <v>24</v>
      </c>
    </row>
    <row r="11585" spans="1:23" x14ac:dyDescent="0.2">
      <c r="A11585">
        <v>580142388</v>
      </c>
      <c r="B11585" s="1">
        <v>32421</v>
      </c>
      <c r="C11585" s="2" t="s">
        <v>27660</v>
      </c>
      <c r="D11585" s="2" t="s">
        <v>24</v>
      </c>
      <c r="E11585" s="3">
        <v>37460</v>
      </c>
      <c r="F11585" s="2" t="s">
        <v>33</v>
      </c>
      <c r="G11585" s="2" t="s">
        <v>61</v>
      </c>
      <c r="H11585" s="2" t="s">
        <v>62</v>
      </c>
      <c r="K11585">
        <v>0</v>
      </c>
      <c r="O11585" s="2" t="s">
        <v>24</v>
      </c>
      <c r="Q11585" s="2" t="s">
        <v>24</v>
      </c>
      <c r="R11585" s="2" t="s">
        <v>28</v>
      </c>
      <c r="S11585" s="2" t="s">
        <v>24</v>
      </c>
      <c r="T11585" s="2" t="s">
        <v>24</v>
      </c>
      <c r="U11585">
        <v>67454</v>
      </c>
      <c r="V11585" s="2" t="s">
        <v>27661</v>
      </c>
      <c r="W11585" s="2" t="s">
        <v>24</v>
      </c>
    </row>
    <row r="11586" spans="1:23" x14ac:dyDescent="0.2">
      <c r="A11586">
        <v>580142404</v>
      </c>
      <c r="B11586" s="1">
        <v>32427</v>
      </c>
      <c r="C11586" s="2" t="s">
        <v>27662</v>
      </c>
      <c r="D11586" s="2" t="s">
        <v>24</v>
      </c>
      <c r="E11586" s="3">
        <v>37460</v>
      </c>
      <c r="F11586" s="2" t="s">
        <v>33</v>
      </c>
      <c r="G11586" s="2" t="s">
        <v>53</v>
      </c>
      <c r="H11586" s="2" t="s">
        <v>54</v>
      </c>
      <c r="K11586">
        <v>0</v>
      </c>
      <c r="O11586" s="2" t="s">
        <v>24</v>
      </c>
      <c r="Q11586" s="2" t="s">
        <v>24</v>
      </c>
      <c r="R11586" s="2" t="s">
        <v>337</v>
      </c>
      <c r="S11586" s="2" t="s">
        <v>24</v>
      </c>
      <c r="T11586" s="2" t="s">
        <v>24</v>
      </c>
      <c r="U11586">
        <v>0</v>
      </c>
      <c r="V11586" s="2" t="s">
        <v>27663</v>
      </c>
      <c r="W11586" s="2" t="s">
        <v>24</v>
      </c>
    </row>
    <row r="11587" spans="1:23" x14ac:dyDescent="0.2">
      <c r="A11587">
        <v>580142438</v>
      </c>
      <c r="B11587" s="1">
        <v>32393</v>
      </c>
      <c r="C11587" s="2" t="s">
        <v>27664</v>
      </c>
      <c r="D11587" s="2" t="s">
        <v>24</v>
      </c>
      <c r="E11587" s="3">
        <v>35865</v>
      </c>
      <c r="F11587" s="2" t="s">
        <v>25</v>
      </c>
      <c r="G11587" s="2" t="s">
        <v>154</v>
      </c>
      <c r="H11587" s="2" t="s">
        <v>155</v>
      </c>
      <c r="I11587">
        <v>2022</v>
      </c>
      <c r="J11587">
        <v>153864</v>
      </c>
      <c r="K11587">
        <v>146651</v>
      </c>
      <c r="L11587">
        <v>0</v>
      </c>
      <c r="M11587">
        <v>0</v>
      </c>
      <c r="N11587">
        <v>149</v>
      </c>
      <c r="O11587" s="2" t="s">
        <v>144</v>
      </c>
      <c r="P11587">
        <v>2022</v>
      </c>
      <c r="Q11587" s="2" t="s">
        <v>27665</v>
      </c>
      <c r="R11587" s="2" t="s">
        <v>334</v>
      </c>
      <c r="S11587" s="2" t="s">
        <v>1617</v>
      </c>
      <c r="T11587" s="2" t="s">
        <v>148</v>
      </c>
      <c r="U11587">
        <v>4360506</v>
      </c>
      <c r="V11587" s="2" t="s">
        <v>27666</v>
      </c>
      <c r="W11587" s="2" t="s">
        <v>24</v>
      </c>
    </row>
    <row r="11588" spans="1:23" x14ac:dyDescent="0.2">
      <c r="A11588">
        <v>580142446</v>
      </c>
      <c r="B11588" s="1">
        <v>32516</v>
      </c>
      <c r="C11588" s="2" t="s">
        <v>27667</v>
      </c>
      <c r="D11588" s="2" t="s">
        <v>24</v>
      </c>
      <c r="E11588" s="3">
        <v>37560</v>
      </c>
      <c r="F11588" s="2" t="s">
        <v>33</v>
      </c>
      <c r="G11588" s="2" t="s">
        <v>61</v>
      </c>
      <c r="H11588" s="2" t="s">
        <v>125</v>
      </c>
      <c r="K11588">
        <v>0</v>
      </c>
      <c r="O11588" s="2" t="s">
        <v>24</v>
      </c>
      <c r="Q11588" s="2" t="s">
        <v>24</v>
      </c>
      <c r="R11588" s="2" t="s">
        <v>324</v>
      </c>
      <c r="S11588" s="2" t="s">
        <v>24</v>
      </c>
      <c r="T11588" s="2" t="s">
        <v>24</v>
      </c>
      <c r="U11588">
        <v>78406</v>
      </c>
      <c r="V11588" s="2" t="s">
        <v>27668</v>
      </c>
      <c r="W11588" s="2" t="s">
        <v>24</v>
      </c>
    </row>
    <row r="11589" spans="1:23" x14ac:dyDescent="0.2">
      <c r="A11589">
        <v>580142453</v>
      </c>
      <c r="B11589" s="1">
        <v>32526</v>
      </c>
      <c r="C11589" s="2" t="s">
        <v>27669</v>
      </c>
      <c r="D11589" s="2" t="s">
        <v>24</v>
      </c>
      <c r="E11589" s="3">
        <v>37560</v>
      </c>
      <c r="F11589" s="2" t="s">
        <v>33</v>
      </c>
      <c r="G11589" s="2" t="s">
        <v>154</v>
      </c>
      <c r="H11589" s="2" t="s">
        <v>155</v>
      </c>
      <c r="K11589">
        <v>0</v>
      </c>
      <c r="O11589" s="2" t="s">
        <v>24</v>
      </c>
      <c r="Q11589" s="2" t="s">
        <v>24</v>
      </c>
      <c r="R11589" s="2" t="s">
        <v>27670</v>
      </c>
      <c r="S11589" s="2" t="s">
        <v>24</v>
      </c>
      <c r="T11589" s="2" t="s">
        <v>24</v>
      </c>
      <c r="U11589">
        <v>44864</v>
      </c>
      <c r="V11589" s="2" t="s">
        <v>27671</v>
      </c>
      <c r="W11589" s="2" t="s">
        <v>24</v>
      </c>
    </row>
    <row r="11590" spans="1:23" x14ac:dyDescent="0.2">
      <c r="A11590">
        <v>580142461</v>
      </c>
      <c r="B11590" s="1">
        <v>32435</v>
      </c>
      <c r="C11590" s="2" t="s">
        <v>27672</v>
      </c>
      <c r="D11590" s="2" t="s">
        <v>24</v>
      </c>
      <c r="E11590" s="3">
        <v>32435</v>
      </c>
      <c r="F11590" s="2" t="s">
        <v>25</v>
      </c>
      <c r="G11590" s="2" t="s">
        <v>61</v>
      </c>
      <c r="H11590" s="2" t="s">
        <v>62</v>
      </c>
      <c r="I11590">
        <v>2022</v>
      </c>
      <c r="J11590">
        <v>106312</v>
      </c>
      <c r="K11590">
        <v>0</v>
      </c>
      <c r="L11590">
        <v>0</v>
      </c>
      <c r="M11590">
        <v>0</v>
      </c>
      <c r="N11590">
        <v>7</v>
      </c>
      <c r="O11590" s="2" t="s">
        <v>24</v>
      </c>
      <c r="P11590">
        <v>2022</v>
      </c>
      <c r="Q11590" s="2" t="s">
        <v>24</v>
      </c>
      <c r="R11590" s="2" t="s">
        <v>705</v>
      </c>
      <c r="S11590" s="2" t="s">
        <v>1398</v>
      </c>
      <c r="T11590" s="2" t="s">
        <v>27673</v>
      </c>
      <c r="U11590">
        <v>8050272</v>
      </c>
      <c r="V11590" s="2" t="s">
        <v>27674</v>
      </c>
      <c r="W11590" s="2" t="s">
        <v>24</v>
      </c>
    </row>
    <row r="11591" spans="1:23" x14ac:dyDescent="0.2">
      <c r="A11591">
        <v>580142479</v>
      </c>
      <c r="B11591" s="1">
        <v>32409</v>
      </c>
      <c r="C11591" s="2" t="s">
        <v>27675</v>
      </c>
      <c r="D11591" s="2" t="s">
        <v>24</v>
      </c>
      <c r="E11591" s="3">
        <v>37175</v>
      </c>
      <c r="F11591" s="2" t="s">
        <v>25</v>
      </c>
      <c r="G11591" s="2" t="s">
        <v>61</v>
      </c>
      <c r="H11591" s="2" t="s">
        <v>198</v>
      </c>
      <c r="I11591">
        <v>2023</v>
      </c>
      <c r="J11591">
        <v>546750</v>
      </c>
      <c r="K11591">
        <v>0</v>
      </c>
      <c r="L11591">
        <v>0</v>
      </c>
      <c r="M11591">
        <v>0</v>
      </c>
      <c r="N11591">
        <v>7</v>
      </c>
      <c r="O11591" s="2" t="s">
        <v>24</v>
      </c>
      <c r="P11591">
        <v>2023</v>
      </c>
      <c r="Q11591" s="2" t="s">
        <v>24</v>
      </c>
      <c r="R11591" s="2" t="s">
        <v>56</v>
      </c>
      <c r="S11591" s="2" t="s">
        <v>3656</v>
      </c>
      <c r="T11591" s="2" t="s">
        <v>1067</v>
      </c>
      <c r="U11591">
        <v>9471054</v>
      </c>
      <c r="V11591" s="2" t="s">
        <v>27676</v>
      </c>
      <c r="W11591" s="2" t="s">
        <v>24</v>
      </c>
    </row>
    <row r="11592" spans="1:23" x14ac:dyDescent="0.2">
      <c r="A11592">
        <v>580142487</v>
      </c>
      <c r="B11592" s="1">
        <v>32561</v>
      </c>
      <c r="C11592" s="2" t="s">
        <v>27677</v>
      </c>
      <c r="D11592" s="2" t="s">
        <v>24</v>
      </c>
      <c r="E11592" s="3">
        <v>37560</v>
      </c>
      <c r="F11592" s="2" t="s">
        <v>33</v>
      </c>
      <c r="G11592" s="2" t="s">
        <v>154</v>
      </c>
      <c r="H11592" s="2" t="s">
        <v>155</v>
      </c>
      <c r="K11592">
        <v>0</v>
      </c>
      <c r="O11592" s="2" t="s">
        <v>24</v>
      </c>
      <c r="Q11592" s="2" t="s">
        <v>24</v>
      </c>
      <c r="R11592" s="2" t="s">
        <v>373</v>
      </c>
      <c r="S11592" s="2" t="s">
        <v>24</v>
      </c>
      <c r="T11592" s="2" t="s">
        <v>24</v>
      </c>
      <c r="U11592">
        <v>42342</v>
      </c>
      <c r="V11592" s="2" t="s">
        <v>27678</v>
      </c>
      <c r="W11592" s="2" t="s">
        <v>24</v>
      </c>
    </row>
    <row r="11593" spans="1:23" x14ac:dyDescent="0.2">
      <c r="A11593">
        <v>580142503</v>
      </c>
      <c r="B11593" s="1">
        <v>32840</v>
      </c>
      <c r="C11593" s="2" t="s">
        <v>27679</v>
      </c>
      <c r="D11593" s="2" t="s">
        <v>24</v>
      </c>
      <c r="E11593" s="3">
        <v>37397</v>
      </c>
      <c r="F11593" s="2" t="s">
        <v>33</v>
      </c>
      <c r="G11593" s="2" t="s">
        <v>26</v>
      </c>
      <c r="H11593" s="2" t="s">
        <v>27</v>
      </c>
      <c r="K11593">
        <v>0</v>
      </c>
      <c r="O11593" s="2" t="s">
        <v>24</v>
      </c>
      <c r="Q11593" s="2" t="s">
        <v>24</v>
      </c>
      <c r="R11593" s="2" t="s">
        <v>2519</v>
      </c>
      <c r="S11593" s="2" t="s">
        <v>24</v>
      </c>
      <c r="T11593" s="2" t="s">
        <v>24</v>
      </c>
      <c r="U11593">
        <v>29000</v>
      </c>
      <c r="V11593" s="2" t="s">
        <v>27680</v>
      </c>
      <c r="W11593" s="2" t="s">
        <v>24</v>
      </c>
    </row>
    <row r="11594" spans="1:23" x14ac:dyDescent="0.2">
      <c r="A11594">
        <v>580142511</v>
      </c>
      <c r="B11594" s="1">
        <v>32409</v>
      </c>
      <c r="C11594" s="2" t="s">
        <v>27681</v>
      </c>
      <c r="D11594" s="2" t="s">
        <v>24</v>
      </c>
      <c r="E11594" s="3">
        <v>32409</v>
      </c>
      <c r="F11594" s="2" t="s">
        <v>25</v>
      </c>
      <c r="G11594" s="2" t="s">
        <v>61</v>
      </c>
      <c r="H11594" s="2" t="s">
        <v>198</v>
      </c>
      <c r="I11594">
        <v>2022</v>
      </c>
      <c r="J11594">
        <v>1203467</v>
      </c>
      <c r="K11594">
        <v>0</v>
      </c>
      <c r="L11594">
        <v>2</v>
      </c>
      <c r="M11594">
        <v>0</v>
      </c>
      <c r="N11594">
        <v>7</v>
      </c>
      <c r="O11594" s="2" t="s">
        <v>24</v>
      </c>
      <c r="P11594">
        <v>2022</v>
      </c>
      <c r="Q11594" s="2" t="s">
        <v>24</v>
      </c>
      <c r="R11594" s="2" t="s">
        <v>56</v>
      </c>
      <c r="S11594" s="2" t="s">
        <v>25061</v>
      </c>
      <c r="T11594" s="2" t="s">
        <v>65</v>
      </c>
      <c r="U11594">
        <v>9387202</v>
      </c>
      <c r="V11594" s="2" t="s">
        <v>27682</v>
      </c>
      <c r="W11594" s="2" t="s">
        <v>24</v>
      </c>
    </row>
    <row r="11595" spans="1:23" x14ac:dyDescent="0.2">
      <c r="A11595">
        <v>580142529</v>
      </c>
      <c r="B11595" s="1">
        <v>32586</v>
      </c>
      <c r="C11595" s="2" t="s">
        <v>27683</v>
      </c>
      <c r="D11595" s="2" t="s">
        <v>24</v>
      </c>
      <c r="E11595" s="3">
        <v>37460</v>
      </c>
      <c r="F11595" s="2" t="s">
        <v>33</v>
      </c>
      <c r="G11595" s="2" t="s">
        <v>53</v>
      </c>
      <c r="H11595" s="2" t="s">
        <v>54</v>
      </c>
      <c r="K11595">
        <v>0</v>
      </c>
      <c r="O11595" s="2" t="s">
        <v>24</v>
      </c>
      <c r="Q11595" s="2" t="s">
        <v>24</v>
      </c>
      <c r="R11595" s="2" t="s">
        <v>227</v>
      </c>
      <c r="S11595" s="2" t="s">
        <v>24</v>
      </c>
      <c r="T11595" s="2" t="s">
        <v>24</v>
      </c>
      <c r="U11595">
        <v>51346</v>
      </c>
      <c r="V11595" s="2" t="s">
        <v>27684</v>
      </c>
      <c r="W11595" s="2" t="s">
        <v>24</v>
      </c>
    </row>
    <row r="11596" spans="1:23" x14ac:dyDescent="0.2">
      <c r="A11596">
        <v>580142537</v>
      </c>
      <c r="B11596" s="1">
        <v>32421</v>
      </c>
      <c r="C11596" s="2" t="s">
        <v>27685</v>
      </c>
      <c r="D11596" s="2" t="s">
        <v>24</v>
      </c>
      <c r="E11596" s="3">
        <v>37460</v>
      </c>
      <c r="F11596" s="2" t="s">
        <v>33</v>
      </c>
      <c r="G11596" s="2" t="s">
        <v>61</v>
      </c>
      <c r="H11596" s="2" t="s">
        <v>62</v>
      </c>
      <c r="K11596">
        <v>0</v>
      </c>
      <c r="O11596" s="2" t="s">
        <v>24</v>
      </c>
      <c r="Q11596" s="2" t="s">
        <v>24</v>
      </c>
      <c r="R11596" s="2" t="s">
        <v>56</v>
      </c>
      <c r="S11596" s="2" t="s">
        <v>24</v>
      </c>
      <c r="T11596" s="2" t="s">
        <v>24</v>
      </c>
      <c r="U11596">
        <v>93465</v>
      </c>
      <c r="V11596" s="2" t="s">
        <v>27686</v>
      </c>
      <c r="W11596" s="2" t="s">
        <v>24</v>
      </c>
    </row>
    <row r="11597" spans="1:23" x14ac:dyDescent="0.2">
      <c r="A11597">
        <v>580142545</v>
      </c>
      <c r="B11597" s="1">
        <v>32526</v>
      </c>
      <c r="C11597" s="2" t="s">
        <v>27687</v>
      </c>
      <c r="D11597" s="2" t="s">
        <v>24</v>
      </c>
      <c r="E11597" s="3">
        <v>37460</v>
      </c>
      <c r="F11597" s="2" t="s">
        <v>33</v>
      </c>
      <c r="G11597" s="2" t="s">
        <v>154</v>
      </c>
      <c r="H11597" s="2" t="s">
        <v>155</v>
      </c>
      <c r="K11597">
        <v>0</v>
      </c>
      <c r="O11597" s="2" t="s">
        <v>24</v>
      </c>
      <c r="Q11597" s="2" t="s">
        <v>24</v>
      </c>
      <c r="R11597" s="2" t="s">
        <v>2519</v>
      </c>
      <c r="S11597" s="2" t="s">
        <v>24</v>
      </c>
      <c r="T11597" s="2" t="s">
        <v>24</v>
      </c>
      <c r="U11597">
        <v>29000</v>
      </c>
      <c r="V11597" s="2" t="s">
        <v>27688</v>
      </c>
      <c r="W11597" s="2" t="s">
        <v>24</v>
      </c>
    </row>
    <row r="11598" spans="1:23" x14ac:dyDescent="0.2">
      <c r="A11598">
        <v>580142552</v>
      </c>
      <c r="B11598" s="1">
        <v>32510</v>
      </c>
      <c r="C11598" s="2" t="s">
        <v>27689</v>
      </c>
      <c r="D11598" s="2" t="s">
        <v>24</v>
      </c>
      <c r="E11598" s="3">
        <v>37460</v>
      </c>
      <c r="F11598" s="2" t="s">
        <v>33</v>
      </c>
      <c r="G11598" s="2" t="s">
        <v>61</v>
      </c>
      <c r="H11598" s="2" t="s">
        <v>62</v>
      </c>
      <c r="K11598">
        <v>0</v>
      </c>
      <c r="O11598" s="2" t="s">
        <v>24</v>
      </c>
      <c r="Q11598" s="2" t="s">
        <v>24</v>
      </c>
      <c r="R11598" s="2" t="s">
        <v>227</v>
      </c>
      <c r="S11598" s="2" t="s">
        <v>223</v>
      </c>
      <c r="T11598" s="2" t="s">
        <v>30</v>
      </c>
      <c r="U11598">
        <v>5136330</v>
      </c>
      <c r="V11598" s="2" t="s">
        <v>27690</v>
      </c>
      <c r="W11598" s="2" t="s">
        <v>24</v>
      </c>
    </row>
    <row r="11599" spans="1:23" x14ac:dyDescent="0.2">
      <c r="A11599">
        <v>580142578</v>
      </c>
      <c r="B11599" s="1">
        <v>32526</v>
      </c>
      <c r="C11599" s="2" t="s">
        <v>27691</v>
      </c>
      <c r="D11599" s="2" t="s">
        <v>24</v>
      </c>
      <c r="E11599" s="3">
        <v>37460</v>
      </c>
      <c r="F11599" s="2" t="s">
        <v>33</v>
      </c>
      <c r="G11599" s="2" t="s">
        <v>53</v>
      </c>
      <c r="H11599" s="2" t="s">
        <v>54</v>
      </c>
      <c r="K11599">
        <v>0</v>
      </c>
      <c r="O11599" s="2" t="s">
        <v>24</v>
      </c>
      <c r="Q11599" s="2" t="s">
        <v>24</v>
      </c>
      <c r="R11599" s="2" t="s">
        <v>28</v>
      </c>
      <c r="S11599" s="2" t="s">
        <v>24</v>
      </c>
      <c r="T11599" s="2" t="s">
        <v>24</v>
      </c>
      <c r="U11599">
        <v>69022</v>
      </c>
      <c r="V11599" s="2" t="s">
        <v>27692</v>
      </c>
      <c r="W11599" s="2" t="s">
        <v>24</v>
      </c>
    </row>
    <row r="11600" spans="1:23" x14ac:dyDescent="0.2">
      <c r="A11600">
        <v>580142586</v>
      </c>
      <c r="B11600" s="1">
        <v>32526</v>
      </c>
      <c r="C11600" s="2" t="s">
        <v>27693</v>
      </c>
      <c r="D11600" s="2" t="s">
        <v>24</v>
      </c>
      <c r="E11600" s="3">
        <v>37460</v>
      </c>
      <c r="F11600" s="2" t="s">
        <v>33</v>
      </c>
      <c r="G11600" s="2" t="s">
        <v>154</v>
      </c>
      <c r="H11600" s="2" t="s">
        <v>155</v>
      </c>
      <c r="K11600">
        <v>0</v>
      </c>
      <c r="O11600" s="2" t="s">
        <v>24</v>
      </c>
      <c r="Q11600" s="2" t="s">
        <v>24</v>
      </c>
      <c r="R11600" s="2" t="s">
        <v>6145</v>
      </c>
      <c r="S11600" s="2" t="s">
        <v>24</v>
      </c>
      <c r="T11600" s="2" t="s">
        <v>24</v>
      </c>
      <c r="U11600">
        <v>15225</v>
      </c>
      <c r="V11600" s="2" t="s">
        <v>27694</v>
      </c>
      <c r="W11600" s="2" t="s">
        <v>24</v>
      </c>
    </row>
    <row r="11601" spans="1:23" x14ac:dyDescent="0.2">
      <c r="A11601">
        <v>580142602</v>
      </c>
      <c r="B11601" s="1">
        <v>32526</v>
      </c>
      <c r="C11601" s="2" t="s">
        <v>27695</v>
      </c>
      <c r="D11601" s="2" t="s">
        <v>24</v>
      </c>
      <c r="E11601" s="3">
        <v>37460</v>
      </c>
      <c r="F11601" s="2" t="s">
        <v>33</v>
      </c>
      <c r="G11601" s="2" t="s">
        <v>154</v>
      </c>
      <c r="H11601" s="2" t="s">
        <v>155</v>
      </c>
      <c r="K11601">
        <v>0</v>
      </c>
      <c r="O11601" s="2" t="s">
        <v>24</v>
      </c>
      <c r="Q11601" s="2" t="s">
        <v>24</v>
      </c>
      <c r="R11601" s="2" t="s">
        <v>2552</v>
      </c>
      <c r="S11601" s="2" t="s">
        <v>24</v>
      </c>
      <c r="T11601" s="2" t="s">
        <v>24</v>
      </c>
      <c r="U11601">
        <v>10300</v>
      </c>
      <c r="V11601" s="2" t="s">
        <v>27696</v>
      </c>
      <c r="W11601" s="2" t="s">
        <v>24</v>
      </c>
    </row>
    <row r="11602" spans="1:23" x14ac:dyDescent="0.2">
      <c r="A11602">
        <v>580142610</v>
      </c>
      <c r="B11602" s="1">
        <v>32454</v>
      </c>
      <c r="C11602" s="2" t="s">
        <v>27697</v>
      </c>
      <c r="D11602" s="2" t="s">
        <v>24</v>
      </c>
      <c r="E11602" s="3">
        <v>38068.470138888886</v>
      </c>
      <c r="F11602" s="2" t="s">
        <v>25</v>
      </c>
      <c r="G11602" s="2" t="s">
        <v>53</v>
      </c>
      <c r="H11602" s="2" t="s">
        <v>54</v>
      </c>
      <c r="I11602">
        <v>2022</v>
      </c>
      <c r="J11602">
        <v>79818</v>
      </c>
      <c r="K11602">
        <v>0</v>
      </c>
      <c r="L11602">
        <v>2</v>
      </c>
      <c r="M11602">
        <v>0</v>
      </c>
      <c r="N11602">
        <v>9</v>
      </c>
      <c r="O11602" s="2" t="s">
        <v>24</v>
      </c>
      <c r="P11602">
        <v>2022</v>
      </c>
      <c r="Q11602" s="2" t="s">
        <v>24</v>
      </c>
      <c r="R11602" s="2" t="s">
        <v>1459</v>
      </c>
      <c r="S11602" s="2" t="s">
        <v>10973</v>
      </c>
      <c r="T11602" s="2" t="s">
        <v>448</v>
      </c>
      <c r="U11602">
        <v>4802113</v>
      </c>
      <c r="V11602" s="2" t="s">
        <v>27698</v>
      </c>
      <c r="W11602" s="2" t="s">
        <v>24</v>
      </c>
    </row>
    <row r="11603" spans="1:23" x14ac:dyDescent="0.2">
      <c r="A11603">
        <v>580142628</v>
      </c>
      <c r="B11603" s="1">
        <v>32454</v>
      </c>
      <c r="C11603" s="2" t="s">
        <v>27699</v>
      </c>
      <c r="D11603" s="2" t="s">
        <v>24</v>
      </c>
      <c r="E11603" s="3">
        <v>36661</v>
      </c>
      <c r="F11603" s="2" t="s">
        <v>25</v>
      </c>
      <c r="G11603" s="2" t="s">
        <v>275</v>
      </c>
      <c r="H11603" s="2" t="s">
        <v>276</v>
      </c>
      <c r="I11603">
        <v>2022</v>
      </c>
      <c r="J11603">
        <v>1505311</v>
      </c>
      <c r="K11603">
        <v>16483</v>
      </c>
      <c r="L11603">
        <v>25</v>
      </c>
      <c r="M11603">
        <v>1</v>
      </c>
      <c r="N11603">
        <v>13</v>
      </c>
      <c r="O11603" s="2" t="s">
        <v>144</v>
      </c>
      <c r="P11603">
        <v>2022</v>
      </c>
      <c r="Q11603" s="2" t="s">
        <v>24</v>
      </c>
      <c r="R11603" s="2" t="s">
        <v>173</v>
      </c>
      <c r="S11603" s="2" t="s">
        <v>1011</v>
      </c>
      <c r="T11603" s="2" t="s">
        <v>71</v>
      </c>
      <c r="U11603">
        <v>0</v>
      </c>
      <c r="V11603" s="2" t="s">
        <v>27700</v>
      </c>
      <c r="W11603" s="2" t="s">
        <v>24</v>
      </c>
    </row>
    <row r="11604" spans="1:23" x14ac:dyDescent="0.2">
      <c r="A11604">
        <v>580142636</v>
      </c>
      <c r="B11604" s="1">
        <v>33414</v>
      </c>
      <c r="C11604" s="2" t="s">
        <v>27701</v>
      </c>
      <c r="D11604" s="2" t="s">
        <v>24</v>
      </c>
      <c r="E11604" s="3">
        <v>37460</v>
      </c>
      <c r="F11604" s="2" t="s">
        <v>33</v>
      </c>
      <c r="G11604" s="2" t="s">
        <v>154</v>
      </c>
      <c r="H11604" s="2" t="s">
        <v>178</v>
      </c>
      <c r="K11604">
        <v>0</v>
      </c>
      <c r="O11604" s="2" t="s">
        <v>24</v>
      </c>
      <c r="Q11604" s="2" t="s">
        <v>24</v>
      </c>
      <c r="R11604" s="2" t="s">
        <v>575</v>
      </c>
      <c r="S11604" s="2" t="s">
        <v>24</v>
      </c>
      <c r="T11604" s="2" t="s">
        <v>24</v>
      </c>
      <c r="U11604">
        <v>28000</v>
      </c>
      <c r="V11604" s="2" t="s">
        <v>27702</v>
      </c>
      <c r="W11604" s="2" t="s">
        <v>24</v>
      </c>
    </row>
    <row r="11605" spans="1:23" x14ac:dyDescent="0.2">
      <c r="A11605">
        <v>580142644</v>
      </c>
      <c r="B11605" s="1">
        <v>32409</v>
      </c>
      <c r="C11605" s="2" t="s">
        <v>27703</v>
      </c>
      <c r="D11605" s="2" t="s">
        <v>24</v>
      </c>
      <c r="E11605" s="3">
        <v>37460</v>
      </c>
      <c r="F11605" s="2" t="s">
        <v>33</v>
      </c>
      <c r="G11605" s="2" t="s">
        <v>204</v>
      </c>
      <c r="H11605" s="2" t="s">
        <v>205</v>
      </c>
      <c r="K11605">
        <v>0</v>
      </c>
      <c r="O11605" s="2" t="s">
        <v>24</v>
      </c>
      <c r="Q11605" s="2" t="s">
        <v>24</v>
      </c>
      <c r="R11605" s="2" t="s">
        <v>173</v>
      </c>
      <c r="S11605" s="2" t="s">
        <v>24</v>
      </c>
      <c r="T11605" s="2" t="s">
        <v>24</v>
      </c>
      <c r="U11605">
        <v>49290</v>
      </c>
      <c r="V11605" s="2" t="s">
        <v>27704</v>
      </c>
      <c r="W11605" s="2" t="s">
        <v>24</v>
      </c>
    </row>
    <row r="11606" spans="1:23" x14ac:dyDescent="0.2">
      <c r="A11606">
        <v>580142685</v>
      </c>
      <c r="B11606" s="1">
        <v>32572</v>
      </c>
      <c r="C11606" s="2" t="s">
        <v>27705</v>
      </c>
      <c r="D11606" s="2" t="s">
        <v>24</v>
      </c>
      <c r="E11606" s="3">
        <v>37460</v>
      </c>
      <c r="F11606" s="2" t="s">
        <v>33</v>
      </c>
      <c r="G11606" s="2" t="s">
        <v>53</v>
      </c>
      <c r="H11606" s="2" t="s">
        <v>54</v>
      </c>
      <c r="K11606">
        <v>0</v>
      </c>
      <c r="O11606" s="2" t="s">
        <v>24</v>
      </c>
      <c r="Q11606" s="2" t="s">
        <v>27706</v>
      </c>
      <c r="R11606" s="2" t="s">
        <v>227</v>
      </c>
      <c r="S11606" s="2" t="s">
        <v>24</v>
      </c>
      <c r="T11606" s="2" t="s">
        <v>24</v>
      </c>
      <c r="U11606">
        <v>51463</v>
      </c>
      <c r="V11606" s="2" t="s">
        <v>27707</v>
      </c>
      <c r="W11606" s="2" t="s">
        <v>24</v>
      </c>
    </row>
    <row r="11607" spans="1:23" x14ac:dyDescent="0.2">
      <c r="A11607">
        <v>580142693</v>
      </c>
      <c r="B11607" s="1">
        <v>32516</v>
      </c>
      <c r="C11607" s="2" t="s">
        <v>27708</v>
      </c>
      <c r="D11607" s="2" t="s">
        <v>24</v>
      </c>
      <c r="E11607" s="3">
        <v>32516</v>
      </c>
      <c r="F11607" s="2" t="s">
        <v>25</v>
      </c>
      <c r="G11607" s="2" t="s">
        <v>53</v>
      </c>
      <c r="H11607" s="2" t="s">
        <v>54</v>
      </c>
      <c r="I11607">
        <v>2022</v>
      </c>
      <c r="J11607">
        <v>8146332</v>
      </c>
      <c r="K11607">
        <v>735967</v>
      </c>
      <c r="L11607">
        <v>0</v>
      </c>
      <c r="M11607">
        <v>47</v>
      </c>
      <c r="N11607">
        <v>7</v>
      </c>
      <c r="O11607" s="2" t="s">
        <v>56</v>
      </c>
      <c r="P11607">
        <v>2022</v>
      </c>
      <c r="Q11607" s="2" t="s">
        <v>24</v>
      </c>
      <c r="R11607" s="2" t="s">
        <v>56</v>
      </c>
      <c r="S11607" s="2" t="s">
        <v>9559</v>
      </c>
      <c r="T11607" s="2" t="s">
        <v>191</v>
      </c>
      <c r="U11607">
        <v>9729413</v>
      </c>
      <c r="V11607" s="2" t="s">
        <v>27709</v>
      </c>
      <c r="W11607" s="2" t="s">
        <v>24</v>
      </c>
    </row>
    <row r="11608" spans="1:23" x14ac:dyDescent="0.2">
      <c r="A11608">
        <v>580142701</v>
      </c>
      <c r="B11608" s="1">
        <v>32561</v>
      </c>
      <c r="C11608" s="2" t="s">
        <v>27710</v>
      </c>
      <c r="D11608" s="2" t="s">
        <v>24</v>
      </c>
      <c r="E11608" s="3">
        <v>42528.594444444447</v>
      </c>
      <c r="F11608" s="2" t="s">
        <v>25</v>
      </c>
      <c r="G11608" s="2" t="s">
        <v>154</v>
      </c>
      <c r="H11608" s="2" t="s">
        <v>155</v>
      </c>
      <c r="I11608">
        <v>2021</v>
      </c>
      <c r="J11608">
        <v>24734</v>
      </c>
      <c r="K11608">
        <v>0</v>
      </c>
      <c r="L11608">
        <v>0</v>
      </c>
      <c r="M11608">
        <v>0</v>
      </c>
      <c r="N11608">
        <v>7</v>
      </c>
      <c r="O11608" s="2" t="s">
        <v>24</v>
      </c>
      <c r="P11608">
        <v>2021</v>
      </c>
      <c r="Q11608" s="2" t="s">
        <v>24</v>
      </c>
      <c r="R11608" s="2" t="s">
        <v>227</v>
      </c>
      <c r="S11608" s="2" t="s">
        <v>2193</v>
      </c>
      <c r="T11608" s="2" t="s">
        <v>75</v>
      </c>
      <c r="U11608">
        <v>5154445</v>
      </c>
      <c r="V11608" s="2" t="s">
        <v>27711</v>
      </c>
      <c r="W11608" s="2" t="s">
        <v>24</v>
      </c>
    </row>
    <row r="11609" spans="1:23" x14ac:dyDescent="0.2">
      <c r="A11609">
        <v>580142719</v>
      </c>
      <c r="B11609" s="1">
        <v>32686</v>
      </c>
      <c r="C11609" s="2" t="s">
        <v>27712</v>
      </c>
      <c r="D11609" s="2" t="s">
        <v>24</v>
      </c>
      <c r="E11609" s="3">
        <v>32685</v>
      </c>
      <c r="F11609" s="2" t="s">
        <v>25</v>
      </c>
      <c r="G11609" s="2" t="s">
        <v>61</v>
      </c>
      <c r="H11609" s="2" t="s">
        <v>62</v>
      </c>
      <c r="I11609">
        <v>2023</v>
      </c>
      <c r="J11609">
        <v>21614379</v>
      </c>
      <c r="K11609">
        <v>0</v>
      </c>
      <c r="L11609">
        <v>0</v>
      </c>
      <c r="M11609">
        <v>233</v>
      </c>
      <c r="N11609">
        <v>7</v>
      </c>
      <c r="O11609" s="2" t="s">
        <v>24</v>
      </c>
      <c r="P11609">
        <v>2023</v>
      </c>
      <c r="Q11609" s="2" t="s">
        <v>24</v>
      </c>
      <c r="R11609" s="2" t="s">
        <v>319</v>
      </c>
      <c r="S11609" s="2" t="s">
        <v>27713</v>
      </c>
      <c r="T11609" s="2" t="s">
        <v>65</v>
      </c>
      <c r="U11609">
        <v>7131618</v>
      </c>
      <c r="V11609" s="2" t="s">
        <v>27714</v>
      </c>
      <c r="W11609" s="2" t="s">
        <v>24</v>
      </c>
    </row>
    <row r="11610" spans="1:23" x14ac:dyDescent="0.2">
      <c r="A11610">
        <v>580142727</v>
      </c>
      <c r="B11610" s="1">
        <v>32429</v>
      </c>
      <c r="C11610" s="2" t="s">
        <v>27715</v>
      </c>
      <c r="D11610" s="2" t="s">
        <v>24</v>
      </c>
      <c r="E11610" s="3">
        <v>35746</v>
      </c>
      <c r="F11610" s="2" t="s">
        <v>33</v>
      </c>
      <c r="G11610" s="2" t="s">
        <v>275</v>
      </c>
      <c r="H11610" s="2" t="s">
        <v>276</v>
      </c>
      <c r="K11610">
        <v>0</v>
      </c>
      <c r="O11610" s="2" t="s">
        <v>24</v>
      </c>
      <c r="Q11610" s="2" t="s">
        <v>24</v>
      </c>
      <c r="R11610" s="2" t="s">
        <v>28</v>
      </c>
      <c r="S11610" s="2" t="s">
        <v>24</v>
      </c>
      <c r="T11610" s="2" t="s">
        <v>24</v>
      </c>
      <c r="U11610">
        <v>64363</v>
      </c>
      <c r="V11610" s="2" t="s">
        <v>27716</v>
      </c>
      <c r="W11610" s="2" t="s">
        <v>24</v>
      </c>
    </row>
    <row r="11611" spans="1:23" x14ac:dyDescent="0.2">
      <c r="A11611">
        <v>580142735</v>
      </c>
      <c r="B11611" s="1">
        <v>32538</v>
      </c>
      <c r="C11611" s="2" t="s">
        <v>27717</v>
      </c>
      <c r="D11611" s="2" t="s">
        <v>24</v>
      </c>
      <c r="E11611" s="3">
        <v>37591</v>
      </c>
      <c r="F11611" s="2" t="s">
        <v>33</v>
      </c>
      <c r="G11611" s="2" t="s">
        <v>26</v>
      </c>
      <c r="H11611" s="2" t="s">
        <v>27</v>
      </c>
      <c r="K11611">
        <v>0</v>
      </c>
      <c r="O11611" s="2" t="s">
        <v>24</v>
      </c>
      <c r="Q11611" s="2" t="s">
        <v>24</v>
      </c>
      <c r="R11611" s="2" t="s">
        <v>28</v>
      </c>
      <c r="S11611" s="2" t="s">
        <v>24</v>
      </c>
      <c r="T11611" s="2" t="s">
        <v>24</v>
      </c>
      <c r="U11611">
        <v>63344</v>
      </c>
      <c r="V11611" s="2" t="s">
        <v>27718</v>
      </c>
      <c r="W11611" s="2" t="s">
        <v>24</v>
      </c>
    </row>
    <row r="11612" spans="1:23" x14ac:dyDescent="0.2">
      <c r="A11612">
        <v>580142743</v>
      </c>
      <c r="B11612" s="1">
        <v>32586</v>
      </c>
      <c r="C11612" s="2" t="s">
        <v>27719</v>
      </c>
      <c r="D11612" s="2" t="s">
        <v>24</v>
      </c>
      <c r="E11612" s="3">
        <v>37789</v>
      </c>
      <c r="F11612" s="2" t="s">
        <v>33</v>
      </c>
      <c r="G11612" s="2" t="s">
        <v>154</v>
      </c>
      <c r="H11612" s="2" t="s">
        <v>155</v>
      </c>
      <c r="K11612">
        <v>0</v>
      </c>
      <c r="O11612" s="2" t="s">
        <v>24</v>
      </c>
      <c r="Q11612" s="2" t="s">
        <v>24</v>
      </c>
      <c r="R11612" s="2" t="s">
        <v>1376</v>
      </c>
      <c r="S11612" s="2" t="s">
        <v>24</v>
      </c>
      <c r="T11612" s="2" t="s">
        <v>24</v>
      </c>
      <c r="U11612">
        <v>70600</v>
      </c>
      <c r="V11612" s="2" t="s">
        <v>27720</v>
      </c>
      <c r="W11612" s="2" t="s">
        <v>24</v>
      </c>
    </row>
    <row r="11613" spans="1:23" x14ac:dyDescent="0.2">
      <c r="A11613">
        <v>580142750</v>
      </c>
      <c r="B11613" s="1">
        <v>32518</v>
      </c>
      <c r="C11613" s="2" t="s">
        <v>27721</v>
      </c>
      <c r="D11613" s="2" t="s">
        <v>24</v>
      </c>
      <c r="E11613" s="3">
        <v>37460</v>
      </c>
      <c r="F11613" s="2" t="s">
        <v>33</v>
      </c>
      <c r="G11613" s="2" t="s">
        <v>154</v>
      </c>
      <c r="H11613" s="2" t="s">
        <v>155</v>
      </c>
      <c r="K11613">
        <v>0</v>
      </c>
      <c r="O11613" s="2" t="s">
        <v>24</v>
      </c>
      <c r="Q11613" s="2" t="s">
        <v>24</v>
      </c>
      <c r="R11613" s="2" t="s">
        <v>468</v>
      </c>
      <c r="S11613" s="2" t="s">
        <v>24</v>
      </c>
      <c r="T11613" s="2" t="s">
        <v>24</v>
      </c>
      <c r="U11613">
        <v>99000</v>
      </c>
      <c r="V11613" s="2" t="s">
        <v>27722</v>
      </c>
      <c r="W11613" s="2" t="s">
        <v>24</v>
      </c>
    </row>
    <row r="11614" spans="1:23" x14ac:dyDescent="0.2">
      <c r="A11614">
        <v>580142768</v>
      </c>
      <c r="B11614" s="1">
        <v>32534</v>
      </c>
      <c r="C11614" s="2" t="s">
        <v>27723</v>
      </c>
      <c r="D11614" s="2" t="s">
        <v>24</v>
      </c>
      <c r="E11614" s="3">
        <v>32533</v>
      </c>
      <c r="F11614" s="2" t="s">
        <v>25</v>
      </c>
      <c r="G11614" s="2" t="s">
        <v>154</v>
      </c>
      <c r="H11614" s="2" t="s">
        <v>155</v>
      </c>
      <c r="I11614">
        <v>2022</v>
      </c>
      <c r="J11614">
        <v>624529</v>
      </c>
      <c r="K11614">
        <v>0</v>
      </c>
      <c r="L11614">
        <v>0</v>
      </c>
      <c r="M11614">
        <v>0</v>
      </c>
      <c r="N11614">
        <v>7</v>
      </c>
      <c r="O11614" s="2" t="s">
        <v>24</v>
      </c>
      <c r="P11614">
        <v>2022</v>
      </c>
      <c r="Q11614" s="2" t="s">
        <v>24</v>
      </c>
      <c r="R11614" s="2" t="s">
        <v>8249</v>
      </c>
      <c r="S11614" s="2" t="s">
        <v>3614</v>
      </c>
      <c r="T11614" s="2" t="s">
        <v>246</v>
      </c>
      <c r="U11614">
        <v>9050006</v>
      </c>
      <c r="V11614" s="2" t="s">
        <v>27724</v>
      </c>
      <c r="W11614" s="2" t="s">
        <v>24</v>
      </c>
    </row>
    <row r="11615" spans="1:23" x14ac:dyDescent="0.2">
      <c r="A11615">
        <v>580142784</v>
      </c>
      <c r="B11615" s="1">
        <v>32510</v>
      </c>
      <c r="C11615" s="2" t="s">
        <v>27725</v>
      </c>
      <c r="D11615" s="2" t="s">
        <v>24</v>
      </c>
      <c r="E11615" s="3">
        <v>43562.644444444442</v>
      </c>
      <c r="F11615" s="2" t="s">
        <v>33</v>
      </c>
      <c r="G11615" s="2" t="s">
        <v>26</v>
      </c>
      <c r="H11615" s="2" t="s">
        <v>27</v>
      </c>
      <c r="K11615">
        <v>0</v>
      </c>
      <c r="O11615" s="2" t="s">
        <v>24</v>
      </c>
      <c r="Q11615" s="2" t="s">
        <v>24</v>
      </c>
      <c r="R11615" s="2" t="s">
        <v>87</v>
      </c>
      <c r="S11615" s="2" t="s">
        <v>24</v>
      </c>
      <c r="T11615" s="2" t="s">
        <v>24</v>
      </c>
      <c r="U11615">
        <v>34571</v>
      </c>
      <c r="V11615" s="2" t="s">
        <v>27726</v>
      </c>
      <c r="W11615" s="2" t="s">
        <v>24</v>
      </c>
    </row>
    <row r="11616" spans="1:23" x14ac:dyDescent="0.2">
      <c r="A11616">
        <v>580142792</v>
      </c>
      <c r="B11616" s="1">
        <v>32649</v>
      </c>
      <c r="C11616" s="2" t="s">
        <v>27727</v>
      </c>
      <c r="D11616" s="2" t="s">
        <v>24</v>
      </c>
      <c r="E11616" s="3">
        <v>37321</v>
      </c>
      <c r="F11616" s="2" t="s">
        <v>25</v>
      </c>
      <c r="G11616" s="2" t="s">
        <v>154</v>
      </c>
      <c r="H11616" s="2" t="s">
        <v>155</v>
      </c>
      <c r="I11616">
        <v>2017</v>
      </c>
      <c r="J11616">
        <v>47379</v>
      </c>
      <c r="K11616">
        <v>0</v>
      </c>
      <c r="L11616">
        <v>2</v>
      </c>
      <c r="M11616">
        <v>0</v>
      </c>
      <c r="N11616">
        <v>34</v>
      </c>
      <c r="O11616" s="2" t="s">
        <v>24</v>
      </c>
      <c r="P11616">
        <v>2019</v>
      </c>
      <c r="Q11616" s="2" t="s">
        <v>24</v>
      </c>
      <c r="R11616" s="2" t="s">
        <v>373</v>
      </c>
      <c r="S11616" s="2" t="s">
        <v>597</v>
      </c>
      <c r="T11616" s="2" t="s">
        <v>298</v>
      </c>
      <c r="U11616">
        <v>4228935</v>
      </c>
      <c r="V11616" s="2" t="s">
        <v>27728</v>
      </c>
      <c r="W11616" s="2" t="s">
        <v>24</v>
      </c>
    </row>
    <row r="11617" spans="1:23" x14ac:dyDescent="0.2">
      <c r="A11617">
        <v>580142800</v>
      </c>
      <c r="B11617" s="1">
        <v>32538</v>
      </c>
      <c r="C11617" s="2" t="s">
        <v>27729</v>
      </c>
      <c r="D11617" s="2" t="s">
        <v>24</v>
      </c>
      <c r="E11617" s="3">
        <v>37154</v>
      </c>
      <c r="F11617" s="2" t="s">
        <v>33</v>
      </c>
      <c r="G11617" s="2" t="s">
        <v>53</v>
      </c>
      <c r="H11617" s="2" t="s">
        <v>54</v>
      </c>
      <c r="K11617">
        <v>0</v>
      </c>
      <c r="O11617" s="2" t="s">
        <v>24</v>
      </c>
      <c r="Q11617" s="2" t="s">
        <v>24</v>
      </c>
      <c r="R11617" s="2" t="s">
        <v>1931</v>
      </c>
      <c r="S11617" s="2" t="s">
        <v>24</v>
      </c>
      <c r="T11617" s="2" t="s">
        <v>24</v>
      </c>
      <c r="U11617">
        <v>86000</v>
      </c>
      <c r="V11617" s="2" t="s">
        <v>27730</v>
      </c>
      <c r="W11617" s="2" t="s">
        <v>24</v>
      </c>
    </row>
    <row r="11618" spans="1:23" x14ac:dyDescent="0.2">
      <c r="A11618">
        <v>580142818</v>
      </c>
      <c r="B11618" s="1">
        <v>32528</v>
      </c>
      <c r="C11618" s="2" t="s">
        <v>27731</v>
      </c>
      <c r="D11618" s="2" t="s">
        <v>24</v>
      </c>
      <c r="E11618" s="3">
        <v>37460</v>
      </c>
      <c r="F11618" s="2" t="s">
        <v>33</v>
      </c>
      <c r="G11618" s="2" t="s">
        <v>275</v>
      </c>
      <c r="H11618" s="2" t="s">
        <v>276</v>
      </c>
      <c r="K11618">
        <v>0</v>
      </c>
      <c r="O11618" s="2" t="s">
        <v>24</v>
      </c>
      <c r="Q11618" s="2" t="s">
        <v>24</v>
      </c>
      <c r="R11618" s="2" t="s">
        <v>1463</v>
      </c>
      <c r="S11618" s="2" t="s">
        <v>24</v>
      </c>
      <c r="T11618" s="2" t="s">
        <v>24</v>
      </c>
      <c r="U11618">
        <v>38000</v>
      </c>
      <c r="V11618" s="2" t="s">
        <v>27732</v>
      </c>
      <c r="W11618" s="2" t="s">
        <v>24</v>
      </c>
    </row>
    <row r="11619" spans="1:23" x14ac:dyDescent="0.2">
      <c r="A11619">
        <v>580142842</v>
      </c>
      <c r="B11619" s="1">
        <v>32649</v>
      </c>
      <c r="C11619" s="2" t="s">
        <v>27733</v>
      </c>
      <c r="D11619" s="2" t="s">
        <v>24</v>
      </c>
      <c r="E11619" s="3">
        <v>43562.644444444442</v>
      </c>
      <c r="F11619" s="2" t="s">
        <v>33</v>
      </c>
      <c r="G11619" s="2" t="s">
        <v>61</v>
      </c>
      <c r="H11619" s="2" t="s">
        <v>125</v>
      </c>
      <c r="K11619">
        <v>0</v>
      </c>
      <c r="O11619" s="2" t="s">
        <v>24</v>
      </c>
      <c r="Q11619" s="2" t="s">
        <v>24</v>
      </c>
      <c r="R11619" s="2" t="s">
        <v>28</v>
      </c>
      <c r="S11619" s="2" t="s">
        <v>24</v>
      </c>
      <c r="T11619" s="2" t="s">
        <v>24</v>
      </c>
      <c r="U11619">
        <v>61458</v>
      </c>
      <c r="V11619" s="2" t="s">
        <v>27734</v>
      </c>
      <c r="W11619" s="2" t="s">
        <v>24</v>
      </c>
    </row>
    <row r="11620" spans="1:23" x14ac:dyDescent="0.2">
      <c r="A11620">
        <v>580142859</v>
      </c>
      <c r="B11620" s="1">
        <v>32716</v>
      </c>
      <c r="C11620" s="2" t="s">
        <v>27735</v>
      </c>
      <c r="D11620" s="2" t="s">
        <v>24</v>
      </c>
      <c r="E11620" s="3">
        <v>38474.345833333333</v>
      </c>
      <c r="F11620" s="2" t="s">
        <v>86</v>
      </c>
      <c r="G11620" s="2" t="s">
        <v>53</v>
      </c>
      <c r="H11620" s="2" t="s">
        <v>54</v>
      </c>
      <c r="K11620">
        <v>0</v>
      </c>
      <c r="O11620" s="2" t="s">
        <v>24</v>
      </c>
      <c r="Q11620" s="2" t="s">
        <v>24</v>
      </c>
      <c r="R11620" s="2" t="s">
        <v>56</v>
      </c>
      <c r="S11620" s="2" t="s">
        <v>24</v>
      </c>
      <c r="T11620" s="2" t="s">
        <v>24</v>
      </c>
      <c r="U11620">
        <v>93108</v>
      </c>
      <c r="V11620" s="2" t="s">
        <v>27736</v>
      </c>
      <c r="W11620" s="2" t="s">
        <v>24</v>
      </c>
    </row>
    <row r="11621" spans="1:23" x14ac:dyDescent="0.2">
      <c r="A11621">
        <v>580142891</v>
      </c>
      <c r="B11621" s="1">
        <v>32729</v>
      </c>
      <c r="C11621" s="2" t="s">
        <v>27737</v>
      </c>
      <c r="D11621" s="2" t="s">
        <v>24</v>
      </c>
      <c r="E11621" s="3">
        <v>32729</v>
      </c>
      <c r="F11621" s="2" t="s">
        <v>25</v>
      </c>
      <c r="G11621" s="2" t="s">
        <v>61</v>
      </c>
      <c r="H11621" s="2" t="s">
        <v>198</v>
      </c>
      <c r="I11621">
        <v>2022</v>
      </c>
      <c r="J11621">
        <v>2764175</v>
      </c>
      <c r="K11621">
        <v>0</v>
      </c>
      <c r="L11621">
        <v>5</v>
      </c>
      <c r="M11621">
        <v>0</v>
      </c>
      <c r="N11621">
        <v>9</v>
      </c>
      <c r="O11621" s="2" t="s">
        <v>24</v>
      </c>
      <c r="P11621">
        <v>2022</v>
      </c>
      <c r="Q11621" s="2" t="s">
        <v>24</v>
      </c>
      <c r="R11621" s="2" t="s">
        <v>468</v>
      </c>
      <c r="S11621" s="2" t="s">
        <v>27738</v>
      </c>
      <c r="T11621" s="2" t="s">
        <v>27739</v>
      </c>
      <c r="U11621">
        <v>9964300</v>
      </c>
      <c r="V11621" s="2" t="s">
        <v>27740</v>
      </c>
      <c r="W11621" s="2" t="s">
        <v>24</v>
      </c>
    </row>
    <row r="11622" spans="1:23" x14ac:dyDescent="0.2">
      <c r="A11622">
        <v>580142909</v>
      </c>
      <c r="B11622" s="1">
        <v>32707</v>
      </c>
      <c r="C11622" s="2" t="s">
        <v>27741</v>
      </c>
      <c r="D11622" s="2" t="s">
        <v>24</v>
      </c>
      <c r="E11622" s="3">
        <v>43562.644444444442</v>
      </c>
      <c r="F11622" s="2" t="s">
        <v>33</v>
      </c>
      <c r="G11622" s="2" t="s">
        <v>61</v>
      </c>
      <c r="H11622" s="2" t="s">
        <v>62</v>
      </c>
      <c r="K11622">
        <v>0</v>
      </c>
      <c r="O11622" s="2" t="s">
        <v>24</v>
      </c>
      <c r="Q11622" s="2" t="s">
        <v>24</v>
      </c>
      <c r="R11622" s="2" t="s">
        <v>28</v>
      </c>
      <c r="S11622" s="2" t="s">
        <v>24</v>
      </c>
      <c r="T11622" s="2" t="s">
        <v>24</v>
      </c>
      <c r="U11622">
        <v>66856</v>
      </c>
      <c r="V11622" s="2" t="s">
        <v>27742</v>
      </c>
      <c r="W11622" s="2" t="s">
        <v>24</v>
      </c>
    </row>
    <row r="11623" spans="1:23" x14ac:dyDescent="0.2">
      <c r="A11623">
        <v>580142941</v>
      </c>
      <c r="B11623" s="1">
        <v>32712</v>
      </c>
      <c r="C11623" s="2" t="s">
        <v>27743</v>
      </c>
      <c r="D11623" s="2" t="s">
        <v>24</v>
      </c>
      <c r="E11623" s="3">
        <v>36745</v>
      </c>
      <c r="F11623" s="2" t="s">
        <v>33</v>
      </c>
      <c r="G11623" s="2" t="s">
        <v>61</v>
      </c>
      <c r="H11623" s="2" t="s">
        <v>249</v>
      </c>
      <c r="K11623">
        <v>0</v>
      </c>
      <c r="O11623" s="2" t="s">
        <v>24</v>
      </c>
      <c r="Q11623" s="2" t="s">
        <v>24</v>
      </c>
      <c r="R11623" s="2" t="s">
        <v>56</v>
      </c>
      <c r="S11623" s="2" t="s">
        <v>24</v>
      </c>
      <c r="T11623" s="2" t="s">
        <v>24</v>
      </c>
      <c r="U11623">
        <v>0</v>
      </c>
      <c r="V11623" s="2" t="s">
        <v>27744</v>
      </c>
      <c r="W11623" s="2" t="s">
        <v>24</v>
      </c>
    </row>
    <row r="11624" spans="1:23" x14ac:dyDescent="0.2">
      <c r="A11624">
        <v>580142958</v>
      </c>
      <c r="B11624" s="1">
        <v>33472</v>
      </c>
      <c r="C11624" s="2" t="s">
        <v>27745</v>
      </c>
      <c r="D11624" s="2" t="s">
        <v>24</v>
      </c>
      <c r="E11624" s="3">
        <v>44153</v>
      </c>
      <c r="F11624" s="2" t="s">
        <v>33</v>
      </c>
      <c r="G11624" s="2" t="s">
        <v>61</v>
      </c>
      <c r="H11624" s="2" t="s">
        <v>62</v>
      </c>
      <c r="K11624">
        <v>0</v>
      </c>
      <c r="O11624" s="2" t="s">
        <v>24</v>
      </c>
      <c r="Q11624" s="2" t="s">
        <v>24</v>
      </c>
      <c r="R11624" s="2" t="s">
        <v>56</v>
      </c>
      <c r="S11624" s="2" t="s">
        <v>27746</v>
      </c>
      <c r="T11624" s="2" t="s">
        <v>30</v>
      </c>
      <c r="U11624">
        <v>9730038</v>
      </c>
      <c r="V11624" s="2" t="s">
        <v>27747</v>
      </c>
      <c r="W11624" s="2" t="s">
        <v>24</v>
      </c>
    </row>
    <row r="11625" spans="1:23" x14ac:dyDescent="0.2">
      <c r="A11625">
        <v>580142966</v>
      </c>
      <c r="B11625" s="1">
        <v>32665</v>
      </c>
      <c r="C11625" s="2" t="s">
        <v>27748</v>
      </c>
      <c r="D11625" s="2" t="s">
        <v>24</v>
      </c>
      <c r="E11625" s="3">
        <v>37460</v>
      </c>
      <c r="F11625" s="2" t="s">
        <v>33</v>
      </c>
      <c r="G11625" s="2" t="s">
        <v>61</v>
      </c>
      <c r="H11625" s="2" t="s">
        <v>62</v>
      </c>
      <c r="K11625">
        <v>0</v>
      </c>
      <c r="O11625" s="2" t="s">
        <v>24</v>
      </c>
      <c r="Q11625" s="2" t="s">
        <v>24</v>
      </c>
      <c r="R11625" s="2" t="s">
        <v>324</v>
      </c>
      <c r="S11625" s="2" t="s">
        <v>24</v>
      </c>
      <c r="T11625" s="2" t="s">
        <v>24</v>
      </c>
      <c r="U11625">
        <v>78484</v>
      </c>
      <c r="V11625" s="2" t="s">
        <v>27749</v>
      </c>
      <c r="W11625" s="2" t="s">
        <v>24</v>
      </c>
    </row>
    <row r="11626" spans="1:23" x14ac:dyDescent="0.2">
      <c r="A11626">
        <v>580142974</v>
      </c>
      <c r="B11626" s="1">
        <v>32442</v>
      </c>
      <c r="C11626" s="2" t="s">
        <v>27750</v>
      </c>
      <c r="D11626" s="2" t="s">
        <v>24</v>
      </c>
      <c r="E11626" s="3">
        <v>43726.384722222225</v>
      </c>
      <c r="F11626" s="2" t="s">
        <v>25</v>
      </c>
      <c r="G11626" s="2" t="s">
        <v>154</v>
      </c>
      <c r="H11626" s="2" t="s">
        <v>155</v>
      </c>
      <c r="K11626">
        <v>0</v>
      </c>
      <c r="O11626" s="2" t="s">
        <v>24</v>
      </c>
      <c r="Q11626" s="2" t="s">
        <v>24</v>
      </c>
      <c r="R11626" s="2" t="s">
        <v>56</v>
      </c>
      <c r="S11626" s="2" t="s">
        <v>24</v>
      </c>
      <c r="T11626" s="2" t="s">
        <v>24</v>
      </c>
      <c r="U11626">
        <v>92422</v>
      </c>
      <c r="V11626" s="2" t="s">
        <v>27751</v>
      </c>
      <c r="W11626" s="2" t="s">
        <v>24</v>
      </c>
    </row>
    <row r="11627" spans="1:23" x14ac:dyDescent="0.2">
      <c r="A11627">
        <v>580142990</v>
      </c>
      <c r="B11627" s="1">
        <v>32497</v>
      </c>
      <c r="C11627" s="2" t="s">
        <v>27752</v>
      </c>
      <c r="D11627" s="2" t="s">
        <v>24</v>
      </c>
      <c r="E11627" s="3">
        <v>37460</v>
      </c>
      <c r="F11627" s="2" t="s">
        <v>33</v>
      </c>
      <c r="G11627" s="2" t="s">
        <v>61</v>
      </c>
      <c r="H11627" s="2" t="s">
        <v>68</v>
      </c>
      <c r="K11627">
        <v>0</v>
      </c>
      <c r="O11627" s="2" t="s">
        <v>24</v>
      </c>
      <c r="Q11627" s="2" t="s">
        <v>24</v>
      </c>
      <c r="R11627" s="2" t="s">
        <v>56</v>
      </c>
      <c r="S11627" s="2" t="s">
        <v>24</v>
      </c>
      <c r="T11627" s="2" t="s">
        <v>24</v>
      </c>
      <c r="U11627">
        <v>95400</v>
      </c>
      <c r="V11627" s="2" t="s">
        <v>27753</v>
      </c>
      <c r="W11627" s="2" t="s">
        <v>24</v>
      </c>
    </row>
    <row r="11628" spans="1:23" x14ac:dyDescent="0.2">
      <c r="A11628">
        <v>580143006</v>
      </c>
      <c r="B11628" s="1">
        <v>32581</v>
      </c>
      <c r="C11628" s="2" t="s">
        <v>27754</v>
      </c>
      <c r="D11628" s="2" t="s">
        <v>24</v>
      </c>
      <c r="E11628" s="3">
        <v>35523</v>
      </c>
      <c r="F11628" s="2" t="s">
        <v>25</v>
      </c>
      <c r="G11628" s="2" t="s">
        <v>61</v>
      </c>
      <c r="H11628" s="2" t="s">
        <v>125</v>
      </c>
      <c r="I11628">
        <v>2014</v>
      </c>
      <c r="K11628">
        <v>0</v>
      </c>
      <c r="O11628" s="2" t="s">
        <v>24</v>
      </c>
      <c r="P11628">
        <v>2014</v>
      </c>
      <c r="Q11628" s="2" t="s">
        <v>24</v>
      </c>
      <c r="R11628" s="2" t="s">
        <v>167</v>
      </c>
      <c r="S11628" s="2" t="s">
        <v>1363</v>
      </c>
      <c r="T11628" s="2" t="s">
        <v>191</v>
      </c>
      <c r="U11628">
        <v>5235654</v>
      </c>
      <c r="V11628" s="2" t="s">
        <v>27755</v>
      </c>
      <c r="W11628" s="2" t="s">
        <v>24</v>
      </c>
    </row>
    <row r="11629" spans="1:23" x14ac:dyDescent="0.2">
      <c r="A11629">
        <v>580143030</v>
      </c>
      <c r="B11629" s="1">
        <v>32436</v>
      </c>
      <c r="C11629" s="2" t="s">
        <v>27756</v>
      </c>
      <c r="D11629" s="2" t="s">
        <v>24</v>
      </c>
      <c r="E11629" s="3">
        <v>37460</v>
      </c>
      <c r="F11629" s="2" t="s">
        <v>33</v>
      </c>
      <c r="G11629" s="2" t="s">
        <v>61</v>
      </c>
      <c r="H11629" s="2" t="s">
        <v>198</v>
      </c>
      <c r="K11629">
        <v>0</v>
      </c>
      <c r="O11629" s="2" t="s">
        <v>24</v>
      </c>
      <c r="Q11629" s="2" t="s">
        <v>24</v>
      </c>
      <c r="R11629" s="2" t="s">
        <v>583</v>
      </c>
      <c r="S11629" s="2" t="s">
        <v>24</v>
      </c>
      <c r="T11629" s="2" t="s">
        <v>24</v>
      </c>
      <c r="U11629">
        <v>14421</v>
      </c>
      <c r="V11629" s="2" t="s">
        <v>27757</v>
      </c>
      <c r="W11629" s="2" t="s">
        <v>24</v>
      </c>
    </row>
    <row r="11630" spans="1:23" x14ac:dyDescent="0.2">
      <c r="A11630">
        <v>580143048</v>
      </c>
      <c r="B11630" s="1">
        <v>32686</v>
      </c>
      <c r="C11630" s="2" t="s">
        <v>27758</v>
      </c>
      <c r="D11630" s="2" t="s">
        <v>24</v>
      </c>
      <c r="E11630" s="3">
        <v>32686</v>
      </c>
      <c r="F11630" s="2" t="s">
        <v>25</v>
      </c>
      <c r="G11630" s="2" t="s">
        <v>154</v>
      </c>
      <c r="H11630" s="2" t="s">
        <v>155</v>
      </c>
      <c r="I11630">
        <v>2017</v>
      </c>
      <c r="J11630">
        <v>134278</v>
      </c>
      <c r="K11630">
        <v>0</v>
      </c>
      <c r="L11630">
        <v>4</v>
      </c>
      <c r="M11630">
        <v>2</v>
      </c>
      <c r="N11630">
        <v>12</v>
      </c>
      <c r="O11630" s="2" t="s">
        <v>24</v>
      </c>
      <c r="P11630">
        <v>2022</v>
      </c>
      <c r="Q11630" s="2" t="s">
        <v>24</v>
      </c>
      <c r="R11630" s="2" t="s">
        <v>28</v>
      </c>
      <c r="S11630" s="2" t="s">
        <v>27759</v>
      </c>
      <c r="T11630" s="2" t="s">
        <v>75</v>
      </c>
      <c r="U11630">
        <v>6722726</v>
      </c>
      <c r="V11630" s="2" t="s">
        <v>27760</v>
      </c>
      <c r="W11630" s="2" t="s">
        <v>24</v>
      </c>
    </row>
    <row r="11631" spans="1:23" x14ac:dyDescent="0.2">
      <c r="A11631">
        <v>580143055</v>
      </c>
      <c r="B11631" s="1">
        <v>32854</v>
      </c>
      <c r="C11631" s="2" t="s">
        <v>27761</v>
      </c>
      <c r="D11631" s="2" t="s">
        <v>24</v>
      </c>
      <c r="E11631" s="3">
        <v>36534</v>
      </c>
      <c r="F11631" s="2" t="s">
        <v>33</v>
      </c>
      <c r="G11631" s="2" t="s">
        <v>61</v>
      </c>
      <c r="H11631" s="2" t="s">
        <v>125</v>
      </c>
      <c r="K11631">
        <v>0</v>
      </c>
      <c r="O11631" s="2" t="s">
        <v>24</v>
      </c>
      <c r="Q11631" s="2" t="s">
        <v>24</v>
      </c>
      <c r="R11631" s="2" t="s">
        <v>28</v>
      </c>
      <c r="S11631" s="2" t="s">
        <v>24</v>
      </c>
      <c r="T11631" s="2" t="s">
        <v>24</v>
      </c>
      <c r="U11631">
        <v>69930</v>
      </c>
      <c r="V11631" s="2" t="s">
        <v>27762</v>
      </c>
      <c r="W11631" s="2" t="s">
        <v>24</v>
      </c>
    </row>
    <row r="11632" spans="1:23" x14ac:dyDescent="0.2">
      <c r="A11632">
        <v>580143063</v>
      </c>
      <c r="B11632" s="1">
        <v>32738</v>
      </c>
      <c r="C11632" s="2" t="s">
        <v>27763</v>
      </c>
      <c r="D11632" s="2" t="s">
        <v>24</v>
      </c>
      <c r="E11632" s="3">
        <v>35746</v>
      </c>
      <c r="F11632" s="2" t="s">
        <v>33</v>
      </c>
      <c r="G11632" s="2" t="s">
        <v>61</v>
      </c>
      <c r="H11632" s="2" t="s">
        <v>62</v>
      </c>
      <c r="K11632">
        <v>0</v>
      </c>
      <c r="O11632" s="2" t="s">
        <v>24</v>
      </c>
      <c r="Q11632" s="2" t="s">
        <v>24</v>
      </c>
      <c r="R11632" s="2" t="s">
        <v>167</v>
      </c>
      <c r="S11632" s="2" t="s">
        <v>24</v>
      </c>
      <c r="T11632" s="2" t="s">
        <v>24</v>
      </c>
      <c r="U11632">
        <v>51905</v>
      </c>
      <c r="V11632" s="2" t="s">
        <v>27764</v>
      </c>
      <c r="W11632" s="2" t="s">
        <v>24</v>
      </c>
    </row>
    <row r="11633" spans="1:23" x14ac:dyDescent="0.2">
      <c r="A11633">
        <v>580143071</v>
      </c>
      <c r="B11633" s="1">
        <v>32478</v>
      </c>
      <c r="C11633" s="2" t="s">
        <v>27765</v>
      </c>
      <c r="D11633" s="2" t="s">
        <v>24</v>
      </c>
      <c r="E11633" s="3">
        <v>37460</v>
      </c>
      <c r="F11633" s="2" t="s">
        <v>33</v>
      </c>
      <c r="G11633" s="2" t="s">
        <v>53</v>
      </c>
      <c r="H11633" s="2" t="s">
        <v>54</v>
      </c>
      <c r="K11633">
        <v>0</v>
      </c>
      <c r="O11633" s="2" t="s">
        <v>24</v>
      </c>
      <c r="Q11633" s="2" t="s">
        <v>24</v>
      </c>
      <c r="R11633" s="2" t="s">
        <v>56</v>
      </c>
      <c r="S11633" s="2" t="s">
        <v>24</v>
      </c>
      <c r="T11633" s="2" t="s">
        <v>24</v>
      </c>
      <c r="U11633">
        <v>94144</v>
      </c>
      <c r="V11633" s="2" t="s">
        <v>27766</v>
      </c>
      <c r="W11633" s="2" t="s">
        <v>24</v>
      </c>
    </row>
    <row r="11634" spans="1:23" x14ac:dyDescent="0.2">
      <c r="A11634">
        <v>580143097</v>
      </c>
      <c r="B11634" s="1">
        <v>32923</v>
      </c>
      <c r="C11634" s="2" t="s">
        <v>27767</v>
      </c>
      <c r="D11634" s="2" t="s">
        <v>24</v>
      </c>
      <c r="E11634" s="3">
        <v>37592</v>
      </c>
      <c r="F11634" s="2" t="s">
        <v>33</v>
      </c>
      <c r="G11634" s="2" t="s">
        <v>37</v>
      </c>
      <c r="H11634" s="2" t="s">
        <v>38</v>
      </c>
      <c r="K11634">
        <v>0</v>
      </c>
      <c r="O11634" s="2" t="s">
        <v>24</v>
      </c>
      <c r="Q11634" s="2" t="s">
        <v>24</v>
      </c>
      <c r="R11634" s="2" t="s">
        <v>416</v>
      </c>
      <c r="S11634" s="2" t="s">
        <v>24</v>
      </c>
      <c r="T11634" s="2" t="s">
        <v>24</v>
      </c>
      <c r="U11634">
        <v>58533</v>
      </c>
      <c r="V11634" s="2" t="s">
        <v>27768</v>
      </c>
      <c r="W11634" s="2" t="s">
        <v>24</v>
      </c>
    </row>
    <row r="11635" spans="1:23" x14ac:dyDescent="0.2">
      <c r="A11635">
        <v>580143113</v>
      </c>
      <c r="B11635" s="1">
        <v>32540</v>
      </c>
      <c r="C11635" s="2" t="s">
        <v>27769</v>
      </c>
      <c r="D11635" s="2" t="s">
        <v>24</v>
      </c>
      <c r="E11635" s="3">
        <v>32502</v>
      </c>
      <c r="F11635" s="2" t="s">
        <v>25</v>
      </c>
      <c r="G11635" s="2" t="s">
        <v>154</v>
      </c>
      <c r="H11635" s="2" t="s">
        <v>178</v>
      </c>
      <c r="I11635">
        <v>2020</v>
      </c>
      <c r="J11635">
        <v>419274</v>
      </c>
      <c r="K11635">
        <v>490563</v>
      </c>
      <c r="L11635">
        <v>9</v>
      </c>
      <c r="M11635">
        <v>0</v>
      </c>
      <c r="N11635">
        <v>7</v>
      </c>
      <c r="O11635" s="2" t="s">
        <v>44</v>
      </c>
      <c r="P11635">
        <v>2022</v>
      </c>
      <c r="Q11635" s="2" t="s">
        <v>24</v>
      </c>
      <c r="R11635" s="2" t="s">
        <v>324</v>
      </c>
      <c r="S11635" s="2" t="s">
        <v>27770</v>
      </c>
      <c r="T11635" s="2" t="s">
        <v>65</v>
      </c>
      <c r="U11635">
        <v>7870502</v>
      </c>
      <c r="V11635" s="2" t="s">
        <v>27771</v>
      </c>
      <c r="W11635" s="2" t="s">
        <v>24</v>
      </c>
    </row>
    <row r="11636" spans="1:23" x14ac:dyDescent="0.2">
      <c r="A11636">
        <v>580143139</v>
      </c>
      <c r="B11636" s="1">
        <v>32577</v>
      </c>
      <c r="C11636" s="2" t="s">
        <v>27772</v>
      </c>
      <c r="D11636" s="2" t="s">
        <v>24</v>
      </c>
      <c r="E11636" s="3">
        <v>37185</v>
      </c>
      <c r="F11636" s="2" t="s">
        <v>25</v>
      </c>
      <c r="G11636" s="2" t="s">
        <v>154</v>
      </c>
      <c r="H11636" s="2" t="s">
        <v>155</v>
      </c>
      <c r="I11636">
        <v>2021</v>
      </c>
      <c r="K11636">
        <v>0</v>
      </c>
      <c r="O11636" s="2" t="s">
        <v>24</v>
      </c>
      <c r="P11636">
        <v>2016</v>
      </c>
      <c r="Q11636" s="2" t="s">
        <v>24</v>
      </c>
      <c r="R11636" s="2" t="s">
        <v>56</v>
      </c>
      <c r="S11636" s="2" t="s">
        <v>27773</v>
      </c>
      <c r="T11636" s="2" t="s">
        <v>75</v>
      </c>
      <c r="U11636">
        <v>9727182</v>
      </c>
      <c r="V11636" s="2" t="s">
        <v>27774</v>
      </c>
      <c r="W11636" s="2" t="s">
        <v>24</v>
      </c>
    </row>
    <row r="11637" spans="1:23" x14ac:dyDescent="0.2">
      <c r="A11637">
        <v>580143147</v>
      </c>
      <c r="B11637" s="1">
        <v>32678</v>
      </c>
      <c r="C11637" s="2" t="s">
        <v>27775</v>
      </c>
      <c r="D11637" s="2" t="s">
        <v>24</v>
      </c>
      <c r="E11637" s="3">
        <v>36716</v>
      </c>
      <c r="F11637" s="2" t="s">
        <v>25</v>
      </c>
      <c r="G11637" s="2" t="s">
        <v>154</v>
      </c>
      <c r="H11637" s="2" t="s">
        <v>178</v>
      </c>
      <c r="K11637">
        <v>0</v>
      </c>
      <c r="O11637" s="2" t="s">
        <v>24</v>
      </c>
      <c r="Q11637" s="2" t="s">
        <v>24</v>
      </c>
      <c r="R11637" s="2" t="s">
        <v>18844</v>
      </c>
      <c r="S11637" s="2" t="s">
        <v>24</v>
      </c>
      <c r="T11637" s="2" t="s">
        <v>24</v>
      </c>
      <c r="U11637">
        <v>30026</v>
      </c>
      <c r="V11637" s="2" t="s">
        <v>27776</v>
      </c>
      <c r="W11637" s="2" t="s">
        <v>24</v>
      </c>
    </row>
    <row r="11638" spans="1:23" x14ac:dyDescent="0.2">
      <c r="A11638">
        <v>580143154</v>
      </c>
      <c r="B11638" s="1">
        <v>32743</v>
      </c>
      <c r="C11638" s="2" t="s">
        <v>27777</v>
      </c>
      <c r="D11638" s="2" t="s">
        <v>24</v>
      </c>
      <c r="E11638" s="3">
        <v>35746</v>
      </c>
      <c r="F11638" s="2" t="s">
        <v>33</v>
      </c>
      <c r="G11638" s="2" t="s">
        <v>34</v>
      </c>
      <c r="H11638" s="2" t="s">
        <v>35</v>
      </c>
      <c r="K11638">
        <v>0</v>
      </c>
      <c r="O11638" s="2" t="s">
        <v>24</v>
      </c>
      <c r="Q11638" s="2" t="s">
        <v>24</v>
      </c>
      <c r="R11638" s="2" t="s">
        <v>324</v>
      </c>
      <c r="S11638" s="2" t="s">
        <v>24</v>
      </c>
      <c r="T11638" s="2" t="s">
        <v>24</v>
      </c>
      <c r="U11638">
        <v>78554</v>
      </c>
      <c r="V11638" s="2" t="s">
        <v>27778</v>
      </c>
      <c r="W11638" s="2" t="s">
        <v>24</v>
      </c>
    </row>
    <row r="11639" spans="1:23" x14ac:dyDescent="0.2">
      <c r="A11639">
        <v>580143170</v>
      </c>
      <c r="B11639" s="1">
        <v>32500</v>
      </c>
      <c r="C11639" s="2" t="s">
        <v>27779</v>
      </c>
      <c r="D11639" s="2" t="s">
        <v>24</v>
      </c>
      <c r="E11639" s="3">
        <v>36949</v>
      </c>
      <c r="F11639" s="2" t="s">
        <v>33</v>
      </c>
      <c r="G11639" s="2" t="s">
        <v>61</v>
      </c>
      <c r="H11639" s="2" t="s">
        <v>62</v>
      </c>
      <c r="K11639">
        <v>0</v>
      </c>
      <c r="O11639" s="2" t="s">
        <v>24</v>
      </c>
      <c r="Q11639" s="2" t="s">
        <v>24</v>
      </c>
      <c r="R11639" s="2" t="s">
        <v>305</v>
      </c>
      <c r="S11639" s="2" t="s">
        <v>24</v>
      </c>
      <c r="T11639" s="2" t="s">
        <v>24</v>
      </c>
      <c r="U11639">
        <v>59101</v>
      </c>
      <c r="V11639" s="2" t="s">
        <v>27780</v>
      </c>
      <c r="W11639" s="2" t="s">
        <v>24</v>
      </c>
    </row>
    <row r="11640" spans="1:23" x14ac:dyDescent="0.2">
      <c r="A11640">
        <v>580143188</v>
      </c>
      <c r="B11640" s="1">
        <v>32538</v>
      </c>
      <c r="C11640" s="2" t="s">
        <v>27781</v>
      </c>
      <c r="D11640" s="2" t="s">
        <v>24</v>
      </c>
      <c r="E11640" s="3">
        <v>32538</v>
      </c>
      <c r="F11640" s="2" t="s">
        <v>25</v>
      </c>
      <c r="G11640" s="2" t="s">
        <v>154</v>
      </c>
      <c r="H11640" s="2" t="s">
        <v>155</v>
      </c>
      <c r="K11640">
        <v>0</v>
      </c>
      <c r="O11640" s="2" t="s">
        <v>24</v>
      </c>
      <c r="Q11640" s="2" t="s">
        <v>24</v>
      </c>
      <c r="R11640" s="2" t="s">
        <v>365</v>
      </c>
      <c r="S11640" s="2" t="s">
        <v>24</v>
      </c>
      <c r="T11640" s="2" t="s">
        <v>24</v>
      </c>
      <c r="U11640">
        <v>90805</v>
      </c>
      <c r="V11640" s="2" t="s">
        <v>27782</v>
      </c>
      <c r="W11640" s="2" t="s">
        <v>24</v>
      </c>
    </row>
    <row r="11641" spans="1:23" x14ac:dyDescent="0.2">
      <c r="A11641">
        <v>580143196</v>
      </c>
      <c r="B11641" s="1">
        <v>32427</v>
      </c>
      <c r="C11641" s="2" t="s">
        <v>27783</v>
      </c>
      <c r="D11641" s="2" t="s">
        <v>24</v>
      </c>
      <c r="E11641" s="3">
        <v>43562.644444444442</v>
      </c>
      <c r="F11641" s="2" t="s">
        <v>33</v>
      </c>
      <c r="G11641" s="2" t="s">
        <v>275</v>
      </c>
      <c r="H11641" s="2" t="s">
        <v>276</v>
      </c>
      <c r="K11641">
        <v>0</v>
      </c>
      <c r="O11641" s="2" t="s">
        <v>24</v>
      </c>
      <c r="Q11641" s="2" t="s">
        <v>24</v>
      </c>
      <c r="R11641" s="2" t="s">
        <v>337</v>
      </c>
      <c r="S11641" s="2" t="s">
        <v>24</v>
      </c>
      <c r="T11641" s="2" t="s">
        <v>24</v>
      </c>
      <c r="U11641">
        <v>72457</v>
      </c>
      <c r="V11641" s="2" t="s">
        <v>27784</v>
      </c>
      <c r="W11641" s="2" t="s">
        <v>24</v>
      </c>
    </row>
    <row r="11642" spans="1:23" x14ac:dyDescent="0.2">
      <c r="A11642">
        <v>580143204</v>
      </c>
      <c r="B11642" s="1">
        <v>32946</v>
      </c>
      <c r="C11642" s="2" t="s">
        <v>27785</v>
      </c>
      <c r="D11642" s="2" t="s">
        <v>24</v>
      </c>
      <c r="E11642" s="3">
        <v>37460</v>
      </c>
      <c r="F11642" s="2" t="s">
        <v>33</v>
      </c>
      <c r="G11642" s="2" t="s">
        <v>50</v>
      </c>
      <c r="H11642" s="2" t="s">
        <v>51</v>
      </c>
      <c r="K11642">
        <v>0</v>
      </c>
      <c r="O11642" s="2" t="s">
        <v>24</v>
      </c>
      <c r="Q11642" s="2" t="s">
        <v>24</v>
      </c>
      <c r="R11642" s="2" t="s">
        <v>69</v>
      </c>
      <c r="S11642" s="2" t="s">
        <v>24</v>
      </c>
      <c r="T11642" s="2" t="s">
        <v>24</v>
      </c>
      <c r="U11642">
        <v>84461</v>
      </c>
      <c r="V11642" s="2" t="s">
        <v>27786</v>
      </c>
      <c r="W11642" s="2" t="s">
        <v>24</v>
      </c>
    </row>
    <row r="11643" spans="1:23" x14ac:dyDescent="0.2">
      <c r="A11643">
        <v>580143220</v>
      </c>
      <c r="B11643" s="1">
        <v>32665</v>
      </c>
      <c r="C11643" s="2" t="s">
        <v>27787</v>
      </c>
      <c r="D11643" s="2" t="s">
        <v>24</v>
      </c>
      <c r="E11643" s="3">
        <v>32612</v>
      </c>
      <c r="F11643" s="2" t="s">
        <v>25</v>
      </c>
      <c r="G11643" s="2" t="s">
        <v>61</v>
      </c>
      <c r="H11643" s="2" t="s">
        <v>125</v>
      </c>
      <c r="I11643">
        <v>2022</v>
      </c>
      <c r="J11643">
        <v>304855</v>
      </c>
      <c r="K11643">
        <v>0</v>
      </c>
      <c r="L11643">
        <v>17</v>
      </c>
      <c r="M11643">
        <v>1</v>
      </c>
      <c r="N11643">
        <v>334</v>
      </c>
      <c r="O11643" s="2" t="s">
        <v>24</v>
      </c>
      <c r="P11643">
        <v>2022</v>
      </c>
      <c r="Q11643" s="2" t="s">
        <v>27788</v>
      </c>
      <c r="R11643" s="2" t="s">
        <v>69</v>
      </c>
      <c r="S11643" s="2" t="s">
        <v>27789</v>
      </c>
      <c r="T11643" s="2" t="s">
        <v>379</v>
      </c>
      <c r="U11643">
        <v>84684</v>
      </c>
      <c r="V11643" s="2" t="s">
        <v>27790</v>
      </c>
      <c r="W11643" s="2" t="s">
        <v>24</v>
      </c>
    </row>
    <row r="11644" spans="1:23" x14ac:dyDescent="0.2">
      <c r="A11644">
        <v>580143238</v>
      </c>
      <c r="B11644" s="1">
        <v>32457</v>
      </c>
      <c r="C11644" s="2" t="s">
        <v>27791</v>
      </c>
      <c r="D11644" s="2" t="s">
        <v>24</v>
      </c>
      <c r="E11644" s="3">
        <v>37460</v>
      </c>
      <c r="F11644" s="2" t="s">
        <v>33</v>
      </c>
      <c r="G11644" s="2" t="s">
        <v>26</v>
      </c>
      <c r="H11644" s="2" t="s">
        <v>27</v>
      </c>
      <c r="K11644">
        <v>0</v>
      </c>
      <c r="O11644" s="2" t="s">
        <v>24</v>
      </c>
      <c r="Q11644" s="2" t="s">
        <v>24</v>
      </c>
      <c r="R11644" s="2" t="s">
        <v>27792</v>
      </c>
      <c r="S11644" s="2" t="s">
        <v>24</v>
      </c>
      <c r="T11644" s="2" t="s">
        <v>24</v>
      </c>
      <c r="U11644">
        <v>30875</v>
      </c>
      <c r="V11644" s="2" t="s">
        <v>27793</v>
      </c>
      <c r="W11644" s="2" t="s">
        <v>24</v>
      </c>
    </row>
    <row r="11645" spans="1:23" x14ac:dyDescent="0.2">
      <c r="A11645">
        <v>580143246</v>
      </c>
      <c r="B11645" s="1">
        <v>32526</v>
      </c>
      <c r="C11645" s="2" t="s">
        <v>27794</v>
      </c>
      <c r="D11645" s="2" t="s">
        <v>24</v>
      </c>
      <c r="E11645" s="3">
        <v>37460</v>
      </c>
      <c r="F11645" s="2" t="s">
        <v>33</v>
      </c>
      <c r="G11645" s="2" t="s">
        <v>53</v>
      </c>
      <c r="H11645" s="2" t="s">
        <v>54</v>
      </c>
      <c r="K11645">
        <v>0</v>
      </c>
      <c r="O11645" s="2" t="s">
        <v>24</v>
      </c>
      <c r="Q11645" s="2" t="s">
        <v>24</v>
      </c>
      <c r="R11645" s="2" t="s">
        <v>13309</v>
      </c>
      <c r="S11645" s="2" t="s">
        <v>24</v>
      </c>
      <c r="T11645" s="2" t="s">
        <v>24</v>
      </c>
      <c r="U11645">
        <v>30012</v>
      </c>
      <c r="V11645" s="2" t="s">
        <v>27795</v>
      </c>
      <c r="W11645" s="2" t="s">
        <v>24</v>
      </c>
    </row>
    <row r="11646" spans="1:23" x14ac:dyDescent="0.2">
      <c r="A11646">
        <v>580143253</v>
      </c>
      <c r="B11646" s="1">
        <v>32486</v>
      </c>
      <c r="C11646" s="2" t="s">
        <v>27796</v>
      </c>
      <c r="D11646" s="2" t="s">
        <v>24</v>
      </c>
      <c r="E11646" s="3">
        <v>43562.644444444442</v>
      </c>
      <c r="F11646" s="2" t="s">
        <v>33</v>
      </c>
      <c r="G11646" s="2" t="s">
        <v>154</v>
      </c>
      <c r="H11646" s="2" t="s">
        <v>178</v>
      </c>
      <c r="K11646">
        <v>0</v>
      </c>
      <c r="O11646" s="2" t="s">
        <v>24</v>
      </c>
      <c r="Q11646" s="2" t="s">
        <v>24</v>
      </c>
      <c r="R11646" s="2" t="s">
        <v>1376</v>
      </c>
      <c r="S11646" s="2" t="s">
        <v>24</v>
      </c>
      <c r="T11646" s="2" t="s">
        <v>24</v>
      </c>
      <c r="U11646">
        <v>70600</v>
      </c>
      <c r="V11646" s="2" t="s">
        <v>27797</v>
      </c>
      <c r="W11646" s="2" t="s">
        <v>24</v>
      </c>
    </row>
    <row r="11647" spans="1:23" x14ac:dyDescent="0.2">
      <c r="A11647">
        <v>580143279</v>
      </c>
      <c r="B11647" s="1">
        <v>32526</v>
      </c>
      <c r="C11647" s="2" t="s">
        <v>27798</v>
      </c>
      <c r="D11647" s="2" t="s">
        <v>24</v>
      </c>
      <c r="E11647" s="3">
        <v>37391</v>
      </c>
      <c r="F11647" s="2" t="s">
        <v>33</v>
      </c>
      <c r="G11647" s="2" t="s">
        <v>154</v>
      </c>
      <c r="H11647" s="2" t="s">
        <v>155</v>
      </c>
      <c r="K11647">
        <v>0</v>
      </c>
      <c r="O11647" s="2" t="s">
        <v>24</v>
      </c>
      <c r="Q11647" s="2" t="s">
        <v>24</v>
      </c>
      <c r="R11647" s="2" t="s">
        <v>56</v>
      </c>
      <c r="S11647" s="2" t="s">
        <v>24</v>
      </c>
      <c r="T11647" s="2" t="s">
        <v>24</v>
      </c>
      <c r="U11647">
        <v>0</v>
      </c>
      <c r="V11647" s="2" t="s">
        <v>27799</v>
      </c>
      <c r="W11647" s="2" t="s">
        <v>24</v>
      </c>
    </row>
    <row r="11648" spans="1:23" x14ac:dyDescent="0.2">
      <c r="A11648">
        <v>580143287</v>
      </c>
      <c r="B11648" s="1">
        <v>32497</v>
      </c>
      <c r="C11648" s="2" t="s">
        <v>27800</v>
      </c>
      <c r="D11648" s="2" t="s">
        <v>24</v>
      </c>
      <c r="E11648" s="3">
        <v>39679.411111111112</v>
      </c>
      <c r="F11648" s="2" t="s">
        <v>86</v>
      </c>
      <c r="G11648" s="2" t="s">
        <v>61</v>
      </c>
      <c r="H11648" s="2" t="s">
        <v>62</v>
      </c>
      <c r="K11648">
        <v>0</v>
      </c>
      <c r="O11648" s="2" t="s">
        <v>24</v>
      </c>
      <c r="Q11648" s="2" t="s">
        <v>24</v>
      </c>
      <c r="R11648" s="2" t="s">
        <v>28</v>
      </c>
      <c r="S11648" s="2" t="s">
        <v>24</v>
      </c>
      <c r="T11648" s="2" t="s">
        <v>24</v>
      </c>
      <c r="U11648">
        <v>67012</v>
      </c>
      <c r="V11648" s="2" t="s">
        <v>27801</v>
      </c>
      <c r="W11648" s="2" t="s">
        <v>24</v>
      </c>
    </row>
    <row r="11649" spans="1:23" x14ac:dyDescent="0.2">
      <c r="A11649">
        <v>580143295</v>
      </c>
      <c r="B11649" s="1">
        <v>32586</v>
      </c>
      <c r="C11649" s="2" t="s">
        <v>27802</v>
      </c>
      <c r="D11649" s="2" t="s">
        <v>24</v>
      </c>
      <c r="E11649" s="3">
        <v>44153</v>
      </c>
      <c r="F11649" s="2" t="s">
        <v>33</v>
      </c>
      <c r="G11649" s="2" t="s">
        <v>34</v>
      </c>
      <c r="H11649" s="2" t="s">
        <v>35</v>
      </c>
      <c r="I11649">
        <v>2013</v>
      </c>
      <c r="K11649">
        <v>0</v>
      </c>
      <c r="O11649" s="2" t="s">
        <v>24</v>
      </c>
      <c r="P11649">
        <v>2013</v>
      </c>
      <c r="Q11649" s="2" t="s">
        <v>24</v>
      </c>
      <c r="R11649" s="2" t="s">
        <v>319</v>
      </c>
      <c r="S11649" s="2" t="s">
        <v>27803</v>
      </c>
      <c r="T11649" s="2" t="s">
        <v>169</v>
      </c>
      <c r="U11649">
        <v>0</v>
      </c>
      <c r="V11649" s="2" t="s">
        <v>27804</v>
      </c>
      <c r="W11649" s="2" t="s">
        <v>24</v>
      </c>
    </row>
    <row r="11650" spans="1:23" x14ac:dyDescent="0.2">
      <c r="A11650">
        <v>580143329</v>
      </c>
      <c r="B11650" s="1">
        <v>32541</v>
      </c>
      <c r="C11650" s="2" t="s">
        <v>27805</v>
      </c>
      <c r="D11650" s="2" t="s">
        <v>24</v>
      </c>
      <c r="E11650" s="3">
        <v>37460</v>
      </c>
      <c r="F11650" s="2" t="s">
        <v>33</v>
      </c>
      <c r="G11650" s="2" t="s">
        <v>154</v>
      </c>
      <c r="H11650" s="2" t="s">
        <v>155</v>
      </c>
      <c r="K11650">
        <v>0</v>
      </c>
      <c r="O11650" s="2" t="s">
        <v>24</v>
      </c>
      <c r="Q11650" s="2" t="s">
        <v>24</v>
      </c>
      <c r="R11650" s="2" t="s">
        <v>296</v>
      </c>
      <c r="S11650" s="2" t="s">
        <v>24</v>
      </c>
      <c r="T11650" s="2" t="s">
        <v>24</v>
      </c>
      <c r="U11650">
        <v>82000</v>
      </c>
      <c r="V11650" s="2" t="s">
        <v>27806</v>
      </c>
      <c r="W11650" s="2" t="s">
        <v>24</v>
      </c>
    </row>
    <row r="11651" spans="1:23" x14ac:dyDescent="0.2">
      <c r="A11651">
        <v>580143337</v>
      </c>
      <c r="B11651" s="1">
        <v>32538</v>
      </c>
      <c r="C11651" s="2" t="s">
        <v>27807</v>
      </c>
      <c r="D11651" s="2" t="s">
        <v>24</v>
      </c>
      <c r="E11651" s="3">
        <v>37460</v>
      </c>
      <c r="F11651" s="2" t="s">
        <v>33</v>
      </c>
      <c r="G11651" s="2" t="s">
        <v>53</v>
      </c>
      <c r="H11651" s="2" t="s">
        <v>54</v>
      </c>
      <c r="K11651">
        <v>0</v>
      </c>
      <c r="O11651" s="2" t="s">
        <v>24</v>
      </c>
      <c r="Q11651" s="2" t="s">
        <v>24</v>
      </c>
      <c r="R11651" s="2" t="s">
        <v>56</v>
      </c>
      <c r="S11651" s="2" t="s">
        <v>24</v>
      </c>
      <c r="T11651" s="2" t="s">
        <v>24</v>
      </c>
      <c r="U11651">
        <v>94423</v>
      </c>
      <c r="V11651" s="2" t="s">
        <v>27808</v>
      </c>
      <c r="W11651" s="2" t="s">
        <v>24</v>
      </c>
    </row>
    <row r="11652" spans="1:23" x14ac:dyDescent="0.2">
      <c r="A11652">
        <v>580143345</v>
      </c>
      <c r="B11652" s="1">
        <v>32553</v>
      </c>
      <c r="C11652" s="2" t="s">
        <v>27809</v>
      </c>
      <c r="D11652" s="2" t="s">
        <v>24</v>
      </c>
      <c r="E11652" s="3">
        <v>40885.454861111109</v>
      </c>
      <c r="F11652" s="2" t="s">
        <v>25</v>
      </c>
      <c r="G11652" s="2" t="s">
        <v>154</v>
      </c>
      <c r="H11652" s="2" t="s">
        <v>155</v>
      </c>
      <c r="I11652">
        <v>2013</v>
      </c>
      <c r="K11652">
        <v>0</v>
      </c>
      <c r="O11652" s="2" t="s">
        <v>24</v>
      </c>
      <c r="P11652">
        <v>2017</v>
      </c>
      <c r="Q11652" s="2" t="s">
        <v>24</v>
      </c>
      <c r="R11652" s="2" t="s">
        <v>583</v>
      </c>
      <c r="S11652" s="2" t="s">
        <v>1373</v>
      </c>
      <c r="T11652" s="2" t="s">
        <v>27810</v>
      </c>
      <c r="U11652">
        <v>1427901</v>
      </c>
      <c r="V11652" s="2" t="s">
        <v>27811</v>
      </c>
      <c r="W11652" s="2" t="s">
        <v>24</v>
      </c>
    </row>
    <row r="11653" spans="1:23" x14ac:dyDescent="0.2">
      <c r="A11653">
        <v>580143352</v>
      </c>
      <c r="B11653" s="1">
        <v>32526</v>
      </c>
      <c r="C11653" s="2" t="s">
        <v>27812</v>
      </c>
      <c r="D11653" s="2" t="s">
        <v>24</v>
      </c>
      <c r="E11653" s="3">
        <v>37460</v>
      </c>
      <c r="F11653" s="2" t="s">
        <v>33</v>
      </c>
      <c r="G11653" s="2" t="s">
        <v>61</v>
      </c>
      <c r="H11653" s="2" t="s">
        <v>62</v>
      </c>
      <c r="K11653">
        <v>0</v>
      </c>
      <c r="O11653" s="2" t="s">
        <v>24</v>
      </c>
      <c r="Q11653" s="2" t="s">
        <v>24</v>
      </c>
      <c r="R11653" s="2" t="s">
        <v>334</v>
      </c>
      <c r="S11653" s="2" t="s">
        <v>24</v>
      </c>
      <c r="T11653" s="2" t="s">
        <v>24</v>
      </c>
      <c r="U11653">
        <v>43320</v>
      </c>
      <c r="V11653" s="2" t="s">
        <v>27813</v>
      </c>
      <c r="W11653" s="2" t="s">
        <v>24</v>
      </c>
    </row>
    <row r="11654" spans="1:23" x14ac:dyDescent="0.2">
      <c r="A11654">
        <v>580143360</v>
      </c>
      <c r="B11654" s="1">
        <v>32561</v>
      </c>
      <c r="C11654" s="2" t="s">
        <v>27814</v>
      </c>
      <c r="D11654" s="2" t="s">
        <v>24</v>
      </c>
      <c r="E11654" s="3">
        <v>37789</v>
      </c>
      <c r="F11654" s="2" t="s">
        <v>33</v>
      </c>
      <c r="G11654" s="2" t="s">
        <v>154</v>
      </c>
      <c r="H11654" s="2" t="s">
        <v>155</v>
      </c>
      <c r="K11654">
        <v>0</v>
      </c>
      <c r="O11654" s="2" t="s">
        <v>24</v>
      </c>
      <c r="Q11654" s="2" t="s">
        <v>24</v>
      </c>
      <c r="R11654" s="2" t="s">
        <v>373</v>
      </c>
      <c r="S11654" s="2" t="s">
        <v>24</v>
      </c>
      <c r="T11654" s="2" t="s">
        <v>24</v>
      </c>
      <c r="U11654">
        <v>42465</v>
      </c>
      <c r="V11654" s="2" t="s">
        <v>27815</v>
      </c>
      <c r="W11654" s="2" t="s">
        <v>24</v>
      </c>
    </row>
    <row r="11655" spans="1:23" x14ac:dyDescent="0.2">
      <c r="A11655">
        <v>580143378</v>
      </c>
      <c r="B11655" s="1">
        <v>32729</v>
      </c>
      <c r="C11655" s="2" t="s">
        <v>27816</v>
      </c>
      <c r="D11655" s="2" t="s">
        <v>24</v>
      </c>
      <c r="E11655" s="3">
        <v>35746</v>
      </c>
      <c r="F11655" s="2" t="s">
        <v>33</v>
      </c>
      <c r="G11655" s="2" t="s">
        <v>154</v>
      </c>
      <c r="H11655" s="2" t="s">
        <v>178</v>
      </c>
      <c r="K11655">
        <v>0</v>
      </c>
      <c r="O11655" s="2" t="s">
        <v>24</v>
      </c>
      <c r="Q11655" s="2" t="s">
        <v>24</v>
      </c>
      <c r="R11655" s="2" t="s">
        <v>24</v>
      </c>
      <c r="S11655" s="2" t="s">
        <v>24</v>
      </c>
      <c r="T11655" s="2" t="s">
        <v>24</v>
      </c>
      <c r="U11655">
        <v>30028</v>
      </c>
      <c r="V11655" s="2" t="s">
        <v>27817</v>
      </c>
      <c r="W11655" s="2" t="s">
        <v>24</v>
      </c>
    </row>
    <row r="11656" spans="1:23" x14ac:dyDescent="0.2">
      <c r="A11656">
        <v>580143386</v>
      </c>
      <c r="B11656" s="1">
        <v>32581</v>
      </c>
      <c r="C11656" s="2" t="s">
        <v>27818</v>
      </c>
      <c r="D11656" s="2" t="s">
        <v>24</v>
      </c>
      <c r="E11656" s="3">
        <v>37445</v>
      </c>
      <c r="F11656" s="2" t="s">
        <v>25</v>
      </c>
      <c r="G11656" s="2" t="s">
        <v>53</v>
      </c>
      <c r="H11656" s="2" t="s">
        <v>54</v>
      </c>
      <c r="I11656">
        <v>2022</v>
      </c>
      <c r="J11656">
        <v>7532002</v>
      </c>
      <c r="K11656">
        <v>0</v>
      </c>
      <c r="L11656">
        <v>0</v>
      </c>
      <c r="M11656">
        <v>40</v>
      </c>
      <c r="N11656">
        <v>7</v>
      </c>
      <c r="O11656" s="2" t="s">
        <v>24</v>
      </c>
      <c r="P11656">
        <v>2022</v>
      </c>
      <c r="Q11656" s="2" t="s">
        <v>24</v>
      </c>
      <c r="R11656" s="2" t="s">
        <v>27819</v>
      </c>
      <c r="S11656" s="2" t="s">
        <v>27820</v>
      </c>
      <c r="T11656" s="2" t="s">
        <v>71</v>
      </c>
      <c r="U11656">
        <v>9097000</v>
      </c>
      <c r="V11656" s="2" t="s">
        <v>27821</v>
      </c>
      <c r="W11656" s="2" t="s">
        <v>24</v>
      </c>
    </row>
    <row r="11657" spans="1:23" x14ac:dyDescent="0.2">
      <c r="A11657">
        <v>580143394</v>
      </c>
      <c r="B11657" s="1">
        <v>32657</v>
      </c>
      <c r="C11657" s="2" t="s">
        <v>27822</v>
      </c>
      <c r="D11657" s="2" t="s">
        <v>24</v>
      </c>
      <c r="E11657" s="3">
        <v>37460</v>
      </c>
      <c r="F11657" s="2" t="s">
        <v>33</v>
      </c>
      <c r="G11657" s="2" t="s">
        <v>53</v>
      </c>
      <c r="H11657" s="2" t="s">
        <v>54</v>
      </c>
      <c r="K11657">
        <v>0</v>
      </c>
      <c r="O11657" s="2" t="s">
        <v>24</v>
      </c>
      <c r="Q11657" s="2" t="s">
        <v>27823</v>
      </c>
      <c r="R11657" s="2" t="s">
        <v>227</v>
      </c>
      <c r="S11657" s="2" t="s">
        <v>24</v>
      </c>
      <c r="T11657" s="2" t="s">
        <v>24</v>
      </c>
      <c r="U11657">
        <v>51544</v>
      </c>
      <c r="V11657" s="2" t="s">
        <v>27824</v>
      </c>
      <c r="W11657" s="2" t="s">
        <v>24</v>
      </c>
    </row>
    <row r="11658" spans="1:23" x14ac:dyDescent="0.2">
      <c r="A11658">
        <v>580143402</v>
      </c>
      <c r="B11658" s="1">
        <v>32597</v>
      </c>
      <c r="C11658" s="2" t="s">
        <v>27825</v>
      </c>
      <c r="D11658" s="2" t="s">
        <v>24</v>
      </c>
      <c r="E11658" s="3">
        <v>32597</v>
      </c>
      <c r="F11658" s="2" t="s">
        <v>25</v>
      </c>
      <c r="G11658" s="2" t="s">
        <v>34</v>
      </c>
      <c r="H11658" s="2" t="s">
        <v>35</v>
      </c>
      <c r="I11658">
        <v>2022</v>
      </c>
      <c r="J11658">
        <v>688192</v>
      </c>
      <c r="K11658">
        <v>0</v>
      </c>
      <c r="L11658">
        <v>11</v>
      </c>
      <c r="M11658">
        <v>1</v>
      </c>
      <c r="N11658">
        <v>16</v>
      </c>
      <c r="O11658" s="2" t="s">
        <v>24</v>
      </c>
      <c r="P11658">
        <v>2022</v>
      </c>
      <c r="Q11658" s="2" t="s">
        <v>27826</v>
      </c>
      <c r="R11658" s="2" t="s">
        <v>373</v>
      </c>
      <c r="S11658" s="2" t="s">
        <v>373</v>
      </c>
      <c r="T11658" s="2" t="s">
        <v>259</v>
      </c>
      <c r="U11658">
        <v>0</v>
      </c>
      <c r="V11658" s="2" t="s">
        <v>27827</v>
      </c>
      <c r="W11658" s="2" t="s">
        <v>24</v>
      </c>
    </row>
    <row r="11659" spans="1:23" x14ac:dyDescent="0.2">
      <c r="A11659">
        <v>580143410</v>
      </c>
      <c r="B11659" s="1">
        <v>32491</v>
      </c>
      <c r="C11659" s="2" t="s">
        <v>27828</v>
      </c>
      <c r="D11659" s="2" t="s">
        <v>24</v>
      </c>
      <c r="E11659" s="3">
        <v>32490</v>
      </c>
      <c r="F11659" s="2" t="s">
        <v>25</v>
      </c>
      <c r="G11659" s="2" t="s">
        <v>61</v>
      </c>
      <c r="H11659" s="2" t="s">
        <v>62</v>
      </c>
      <c r="I11659">
        <v>2022</v>
      </c>
      <c r="J11659">
        <v>757909</v>
      </c>
      <c r="K11659">
        <v>0</v>
      </c>
      <c r="L11659">
        <v>0</v>
      </c>
      <c r="M11659">
        <v>0</v>
      </c>
      <c r="N11659">
        <v>7</v>
      </c>
      <c r="O11659" s="2" t="s">
        <v>24</v>
      </c>
      <c r="P11659">
        <v>2022</v>
      </c>
      <c r="Q11659" s="2" t="s">
        <v>24</v>
      </c>
      <c r="R11659" s="2" t="s">
        <v>227</v>
      </c>
      <c r="S11659" s="2" t="s">
        <v>10427</v>
      </c>
      <c r="T11659" s="2" t="s">
        <v>224</v>
      </c>
      <c r="U11659">
        <v>5160033</v>
      </c>
      <c r="V11659" s="2" t="s">
        <v>27829</v>
      </c>
      <c r="W11659" s="2" t="s">
        <v>24</v>
      </c>
    </row>
    <row r="11660" spans="1:23" x14ac:dyDescent="0.2">
      <c r="A11660">
        <v>580143428</v>
      </c>
      <c r="B11660" s="1">
        <v>32677</v>
      </c>
      <c r="C11660" s="2" t="s">
        <v>27830</v>
      </c>
      <c r="D11660" s="2" t="s">
        <v>24</v>
      </c>
      <c r="E11660" s="3">
        <v>43562.644444444442</v>
      </c>
      <c r="F11660" s="2" t="s">
        <v>33</v>
      </c>
      <c r="G11660" s="2" t="s">
        <v>50</v>
      </c>
      <c r="H11660" s="2" t="s">
        <v>51</v>
      </c>
      <c r="K11660">
        <v>0</v>
      </c>
      <c r="O11660" s="2" t="s">
        <v>24</v>
      </c>
      <c r="Q11660" s="2" t="s">
        <v>24</v>
      </c>
      <c r="R11660" s="2" t="s">
        <v>56</v>
      </c>
      <c r="S11660" s="2" t="s">
        <v>24</v>
      </c>
      <c r="T11660" s="2" t="s">
        <v>24</v>
      </c>
      <c r="U11660">
        <v>96141</v>
      </c>
      <c r="V11660" s="2" t="s">
        <v>27831</v>
      </c>
      <c r="W11660" s="2" t="s">
        <v>24</v>
      </c>
    </row>
    <row r="11661" spans="1:23" x14ac:dyDescent="0.2">
      <c r="A11661">
        <v>580143436</v>
      </c>
      <c r="B11661" s="1">
        <v>32608</v>
      </c>
      <c r="C11661" s="2" t="s">
        <v>27832</v>
      </c>
      <c r="D11661" s="2" t="s">
        <v>24</v>
      </c>
      <c r="E11661" s="3">
        <v>43562.644444444442</v>
      </c>
      <c r="F11661" s="2" t="s">
        <v>33</v>
      </c>
      <c r="G11661" s="2" t="s">
        <v>275</v>
      </c>
      <c r="H11661" s="2" t="s">
        <v>276</v>
      </c>
      <c r="I11661">
        <v>2011</v>
      </c>
      <c r="K11661">
        <v>0</v>
      </c>
      <c r="O11661" s="2" t="s">
        <v>24</v>
      </c>
      <c r="P11661">
        <v>2011</v>
      </c>
      <c r="Q11661" s="2" t="s">
        <v>24</v>
      </c>
      <c r="R11661" s="2" t="s">
        <v>56</v>
      </c>
      <c r="S11661" s="2" t="s">
        <v>2155</v>
      </c>
      <c r="T11661" s="2" t="s">
        <v>5776</v>
      </c>
      <c r="U11661">
        <v>9434249</v>
      </c>
      <c r="V11661" s="2" t="s">
        <v>27833</v>
      </c>
      <c r="W11661" s="2" t="s">
        <v>24</v>
      </c>
    </row>
    <row r="11662" spans="1:23" x14ac:dyDescent="0.2">
      <c r="A11662">
        <v>580143444</v>
      </c>
      <c r="B11662" s="1">
        <v>32500</v>
      </c>
      <c r="C11662" s="2" t="s">
        <v>27834</v>
      </c>
      <c r="D11662" s="2" t="s">
        <v>24</v>
      </c>
      <c r="E11662" s="3">
        <v>37084</v>
      </c>
      <c r="F11662" s="2" t="s">
        <v>33</v>
      </c>
      <c r="G11662" s="2" t="s">
        <v>61</v>
      </c>
      <c r="H11662" s="2" t="s">
        <v>62</v>
      </c>
      <c r="K11662">
        <v>0</v>
      </c>
      <c r="O11662" s="2" t="s">
        <v>24</v>
      </c>
      <c r="Q11662" s="2" t="s">
        <v>24</v>
      </c>
      <c r="R11662" s="2" t="s">
        <v>24</v>
      </c>
      <c r="S11662" s="2" t="s">
        <v>24</v>
      </c>
      <c r="T11662" s="2" t="s">
        <v>24</v>
      </c>
      <c r="U11662">
        <v>79545</v>
      </c>
      <c r="V11662" s="2" t="s">
        <v>27835</v>
      </c>
      <c r="W11662" s="2" t="s">
        <v>24</v>
      </c>
    </row>
    <row r="11663" spans="1:23" x14ac:dyDescent="0.2">
      <c r="A11663">
        <v>580143451</v>
      </c>
      <c r="B11663" s="1">
        <v>32510</v>
      </c>
      <c r="C11663" s="2" t="s">
        <v>27836</v>
      </c>
      <c r="D11663" s="2" t="s">
        <v>24</v>
      </c>
      <c r="E11663" s="3">
        <v>37592</v>
      </c>
      <c r="F11663" s="2" t="s">
        <v>33</v>
      </c>
      <c r="G11663" s="2" t="s">
        <v>154</v>
      </c>
      <c r="H11663" s="2" t="s">
        <v>155</v>
      </c>
      <c r="K11663">
        <v>0</v>
      </c>
      <c r="O11663" s="2" t="s">
        <v>24</v>
      </c>
      <c r="Q11663" s="2" t="s">
        <v>24</v>
      </c>
      <c r="R11663" s="2" t="s">
        <v>56</v>
      </c>
      <c r="S11663" s="2" t="s">
        <v>24</v>
      </c>
      <c r="T11663" s="2" t="s">
        <v>24</v>
      </c>
      <c r="U11663">
        <v>94262</v>
      </c>
      <c r="V11663" s="2" t="s">
        <v>27837</v>
      </c>
      <c r="W11663" s="2" t="s">
        <v>24</v>
      </c>
    </row>
    <row r="11664" spans="1:23" x14ac:dyDescent="0.2">
      <c r="A11664">
        <v>580143469</v>
      </c>
      <c r="B11664" s="1">
        <v>32526</v>
      </c>
      <c r="C11664" s="2" t="s">
        <v>27838</v>
      </c>
      <c r="D11664" s="2" t="s">
        <v>24</v>
      </c>
      <c r="E11664" s="3">
        <v>37154</v>
      </c>
      <c r="F11664" s="2" t="s">
        <v>33</v>
      </c>
      <c r="G11664" s="2" t="s">
        <v>53</v>
      </c>
      <c r="H11664" s="2" t="s">
        <v>54</v>
      </c>
      <c r="K11664">
        <v>0</v>
      </c>
      <c r="O11664" s="2" t="s">
        <v>24</v>
      </c>
      <c r="Q11664" s="2" t="s">
        <v>24</v>
      </c>
      <c r="R11664" s="2" t="s">
        <v>227</v>
      </c>
      <c r="S11664" s="2" t="s">
        <v>24</v>
      </c>
      <c r="T11664" s="2" t="s">
        <v>24</v>
      </c>
      <c r="U11664">
        <v>51225</v>
      </c>
      <c r="V11664" s="2" t="s">
        <v>27839</v>
      </c>
      <c r="W11664" s="2" t="s">
        <v>24</v>
      </c>
    </row>
    <row r="11665" spans="1:23" x14ac:dyDescent="0.2">
      <c r="A11665">
        <v>580143477</v>
      </c>
      <c r="B11665" s="1">
        <v>32729</v>
      </c>
      <c r="C11665" s="2" t="s">
        <v>27840</v>
      </c>
      <c r="D11665" s="2" t="s">
        <v>24</v>
      </c>
      <c r="E11665" s="3">
        <v>37592</v>
      </c>
      <c r="F11665" s="2" t="s">
        <v>33</v>
      </c>
      <c r="G11665" s="2" t="s">
        <v>34</v>
      </c>
      <c r="H11665" s="2" t="s">
        <v>35</v>
      </c>
      <c r="K11665">
        <v>0</v>
      </c>
      <c r="O11665" s="2" t="s">
        <v>24</v>
      </c>
      <c r="Q11665" s="2" t="s">
        <v>24</v>
      </c>
      <c r="R11665" s="2" t="s">
        <v>173</v>
      </c>
      <c r="S11665" s="2" t="s">
        <v>24</v>
      </c>
      <c r="T11665" s="2" t="s">
        <v>24</v>
      </c>
      <c r="U11665">
        <v>49388</v>
      </c>
      <c r="V11665" s="2" t="s">
        <v>27841</v>
      </c>
      <c r="W11665" s="2" t="s">
        <v>24</v>
      </c>
    </row>
    <row r="11666" spans="1:23" x14ac:dyDescent="0.2">
      <c r="A11666">
        <v>580143485</v>
      </c>
      <c r="B11666" s="1">
        <v>32577</v>
      </c>
      <c r="C11666" s="2" t="s">
        <v>27842</v>
      </c>
      <c r="D11666" s="2" t="s">
        <v>24</v>
      </c>
      <c r="E11666" s="3">
        <v>37154</v>
      </c>
      <c r="F11666" s="2" t="s">
        <v>33</v>
      </c>
      <c r="G11666" s="2" t="s">
        <v>159</v>
      </c>
      <c r="H11666" s="2" t="s">
        <v>434</v>
      </c>
      <c r="K11666">
        <v>0</v>
      </c>
      <c r="O11666" s="2" t="s">
        <v>24</v>
      </c>
      <c r="Q11666" s="2" t="s">
        <v>24</v>
      </c>
      <c r="R11666" s="2" t="s">
        <v>56</v>
      </c>
      <c r="S11666" s="2" t="s">
        <v>24</v>
      </c>
      <c r="T11666" s="2" t="s">
        <v>24</v>
      </c>
      <c r="U11666">
        <v>92386</v>
      </c>
      <c r="V11666" s="2" t="s">
        <v>27843</v>
      </c>
      <c r="W11666" s="2" t="s">
        <v>24</v>
      </c>
    </row>
    <row r="11667" spans="1:23" x14ac:dyDescent="0.2">
      <c r="A11667">
        <v>580143493</v>
      </c>
      <c r="B11667" s="1">
        <v>32526</v>
      </c>
      <c r="C11667" s="2" t="s">
        <v>27844</v>
      </c>
      <c r="D11667" s="2" t="s">
        <v>24</v>
      </c>
      <c r="E11667" s="3">
        <v>37154</v>
      </c>
      <c r="F11667" s="2" t="s">
        <v>33</v>
      </c>
      <c r="G11667" s="2" t="s">
        <v>53</v>
      </c>
      <c r="H11667" s="2" t="s">
        <v>54</v>
      </c>
      <c r="K11667">
        <v>0</v>
      </c>
      <c r="O11667" s="2" t="s">
        <v>24</v>
      </c>
      <c r="Q11667" s="2" t="s">
        <v>24</v>
      </c>
      <c r="R11667" s="2" t="s">
        <v>373</v>
      </c>
      <c r="S11667" s="2" t="s">
        <v>24</v>
      </c>
      <c r="T11667" s="2" t="s">
        <v>24</v>
      </c>
      <c r="U11667">
        <v>42480</v>
      </c>
      <c r="V11667" s="2" t="s">
        <v>27845</v>
      </c>
      <c r="W11667" s="2" t="s">
        <v>24</v>
      </c>
    </row>
    <row r="11668" spans="1:23" x14ac:dyDescent="0.2">
      <c r="A11668">
        <v>580143501</v>
      </c>
      <c r="B11668" s="1">
        <v>32577</v>
      </c>
      <c r="C11668" s="2" t="s">
        <v>27846</v>
      </c>
      <c r="D11668" s="2" t="s">
        <v>24</v>
      </c>
      <c r="E11668" s="3">
        <v>37154</v>
      </c>
      <c r="F11668" s="2" t="s">
        <v>33</v>
      </c>
      <c r="G11668" s="2" t="s">
        <v>34</v>
      </c>
      <c r="H11668" s="2" t="s">
        <v>35</v>
      </c>
      <c r="K11668">
        <v>0</v>
      </c>
      <c r="O11668" s="2" t="s">
        <v>24</v>
      </c>
      <c r="Q11668" s="2" t="s">
        <v>24</v>
      </c>
      <c r="R11668" s="2" t="s">
        <v>639</v>
      </c>
      <c r="S11668" s="2" t="s">
        <v>24</v>
      </c>
      <c r="T11668" s="2" t="s">
        <v>24</v>
      </c>
      <c r="U11668">
        <v>75275</v>
      </c>
      <c r="V11668" s="2" t="s">
        <v>27847</v>
      </c>
      <c r="W11668" s="2" t="s">
        <v>24</v>
      </c>
    </row>
    <row r="11669" spans="1:23" x14ac:dyDescent="0.2">
      <c r="A11669">
        <v>580143527</v>
      </c>
      <c r="B11669" s="1">
        <v>33029</v>
      </c>
      <c r="C11669" s="2" t="s">
        <v>27848</v>
      </c>
      <c r="D11669" s="2" t="s">
        <v>24</v>
      </c>
      <c r="E11669" s="3">
        <v>37154</v>
      </c>
      <c r="F11669" s="2" t="s">
        <v>33</v>
      </c>
      <c r="G11669" s="2" t="s">
        <v>37</v>
      </c>
      <c r="H11669" s="2" t="s">
        <v>38</v>
      </c>
      <c r="K11669">
        <v>0</v>
      </c>
      <c r="O11669" s="2" t="s">
        <v>24</v>
      </c>
      <c r="Q11669" s="2" t="s">
        <v>24</v>
      </c>
      <c r="R11669" s="2" t="s">
        <v>56</v>
      </c>
      <c r="S11669" s="2" t="s">
        <v>24</v>
      </c>
      <c r="T11669" s="2" t="s">
        <v>24</v>
      </c>
      <c r="U11669">
        <v>0</v>
      </c>
      <c r="V11669" s="2" t="s">
        <v>27849</v>
      </c>
      <c r="W11669" s="2" t="s">
        <v>24</v>
      </c>
    </row>
    <row r="11670" spans="1:23" x14ac:dyDescent="0.2">
      <c r="A11670">
        <v>580143535</v>
      </c>
      <c r="B11670" s="1">
        <v>32528</v>
      </c>
      <c r="C11670" s="2" t="s">
        <v>27850</v>
      </c>
      <c r="D11670" s="2" t="s">
        <v>24</v>
      </c>
      <c r="E11670" s="3">
        <v>37154</v>
      </c>
      <c r="F11670" s="2" t="s">
        <v>33</v>
      </c>
      <c r="G11670" s="2" t="s">
        <v>61</v>
      </c>
      <c r="H11670" s="2" t="s">
        <v>62</v>
      </c>
      <c r="K11670">
        <v>0</v>
      </c>
      <c r="O11670" s="2" t="s">
        <v>24</v>
      </c>
      <c r="Q11670" s="2" t="s">
        <v>24</v>
      </c>
      <c r="R11670" s="2" t="s">
        <v>305</v>
      </c>
      <c r="S11670" s="2" t="s">
        <v>24</v>
      </c>
      <c r="T11670" s="2" t="s">
        <v>24</v>
      </c>
      <c r="U11670">
        <v>59660</v>
      </c>
      <c r="V11670" s="2" t="s">
        <v>27851</v>
      </c>
      <c r="W11670" s="2" t="s">
        <v>24</v>
      </c>
    </row>
    <row r="11671" spans="1:23" x14ac:dyDescent="0.2">
      <c r="A11671">
        <v>580143550</v>
      </c>
      <c r="B11671" s="1">
        <v>32673</v>
      </c>
      <c r="C11671" s="2" t="s">
        <v>27852</v>
      </c>
      <c r="D11671" s="2" t="s">
        <v>24</v>
      </c>
      <c r="E11671" s="3">
        <v>43562.644444444442</v>
      </c>
      <c r="F11671" s="2" t="s">
        <v>33</v>
      </c>
      <c r="G11671" s="2" t="s">
        <v>37</v>
      </c>
      <c r="H11671" s="2" t="s">
        <v>104</v>
      </c>
      <c r="K11671">
        <v>0</v>
      </c>
      <c r="O11671" s="2" t="s">
        <v>24</v>
      </c>
      <c r="Q11671" s="2" t="s">
        <v>24</v>
      </c>
      <c r="R11671" s="2" t="s">
        <v>28</v>
      </c>
      <c r="S11671" s="2" t="s">
        <v>24</v>
      </c>
      <c r="T11671" s="2" t="s">
        <v>24</v>
      </c>
      <c r="U11671">
        <v>62744</v>
      </c>
      <c r="V11671" s="2" t="s">
        <v>27853</v>
      </c>
      <c r="W11671" s="2" t="s">
        <v>24</v>
      </c>
    </row>
    <row r="11672" spans="1:23" x14ac:dyDescent="0.2">
      <c r="A11672">
        <v>580143568</v>
      </c>
      <c r="B11672" s="1">
        <v>32486</v>
      </c>
      <c r="C11672" s="2" t="s">
        <v>27854</v>
      </c>
      <c r="D11672" s="2" t="s">
        <v>24</v>
      </c>
      <c r="E11672" s="3">
        <v>43562.644444444442</v>
      </c>
      <c r="F11672" s="2" t="s">
        <v>33</v>
      </c>
      <c r="G11672" s="2" t="s">
        <v>37</v>
      </c>
      <c r="H11672" s="2" t="s">
        <v>38</v>
      </c>
      <c r="K11672">
        <v>0</v>
      </c>
      <c r="O11672" s="2" t="s">
        <v>24</v>
      </c>
      <c r="Q11672" s="2" t="s">
        <v>24</v>
      </c>
      <c r="R11672" s="2" t="s">
        <v>56</v>
      </c>
      <c r="S11672" s="2" t="s">
        <v>24</v>
      </c>
      <c r="T11672" s="2" t="s">
        <v>24</v>
      </c>
      <c r="U11672">
        <v>97703</v>
      </c>
      <c r="V11672" s="2" t="s">
        <v>27855</v>
      </c>
      <c r="W11672" s="2" t="s">
        <v>24</v>
      </c>
    </row>
    <row r="11673" spans="1:23" x14ac:dyDescent="0.2">
      <c r="A11673">
        <v>580143576</v>
      </c>
      <c r="B11673" s="1">
        <v>32454</v>
      </c>
      <c r="C11673" s="2" t="s">
        <v>27856</v>
      </c>
      <c r="D11673" s="2" t="s">
        <v>24</v>
      </c>
      <c r="E11673" s="3">
        <v>37154</v>
      </c>
      <c r="F11673" s="2" t="s">
        <v>33</v>
      </c>
      <c r="G11673" s="2" t="s">
        <v>204</v>
      </c>
      <c r="H11673" s="2" t="s">
        <v>205</v>
      </c>
      <c r="K11673">
        <v>0</v>
      </c>
      <c r="O11673" s="2" t="s">
        <v>24</v>
      </c>
      <c r="Q11673" s="2" t="s">
        <v>24</v>
      </c>
      <c r="R11673" s="2" t="s">
        <v>543</v>
      </c>
      <c r="S11673" s="2" t="s">
        <v>24</v>
      </c>
      <c r="T11673" s="2" t="s">
        <v>24</v>
      </c>
      <c r="U11673">
        <v>22440</v>
      </c>
      <c r="V11673" s="2" t="s">
        <v>27857</v>
      </c>
      <c r="W11673" s="2" t="s">
        <v>24</v>
      </c>
    </row>
    <row r="11674" spans="1:23" x14ac:dyDescent="0.2">
      <c r="A11674">
        <v>580143584</v>
      </c>
      <c r="B11674" s="1">
        <v>32471</v>
      </c>
      <c r="C11674" s="2" t="s">
        <v>27858</v>
      </c>
      <c r="D11674" s="2" t="s">
        <v>24</v>
      </c>
      <c r="E11674" s="3">
        <v>32469</v>
      </c>
      <c r="F11674" s="2" t="s">
        <v>25</v>
      </c>
      <c r="G11674" s="2" t="s">
        <v>154</v>
      </c>
      <c r="H11674" s="2" t="s">
        <v>155</v>
      </c>
      <c r="K11674">
        <v>0</v>
      </c>
      <c r="O11674" s="2" t="s">
        <v>24</v>
      </c>
      <c r="Q11674" s="2" t="s">
        <v>24</v>
      </c>
      <c r="R11674" s="2" t="s">
        <v>56</v>
      </c>
      <c r="S11674" s="2" t="s">
        <v>22285</v>
      </c>
      <c r="T11674" s="2" t="s">
        <v>448</v>
      </c>
      <c r="U11674">
        <v>9658418</v>
      </c>
      <c r="V11674" s="2" t="s">
        <v>27859</v>
      </c>
      <c r="W11674" s="2" t="s">
        <v>24</v>
      </c>
    </row>
    <row r="11675" spans="1:23" x14ac:dyDescent="0.2">
      <c r="A11675">
        <v>580143592</v>
      </c>
      <c r="B11675" s="1">
        <v>33989</v>
      </c>
      <c r="C11675" s="2" t="s">
        <v>27860</v>
      </c>
      <c r="D11675" s="2" t="s">
        <v>24</v>
      </c>
      <c r="E11675" s="3">
        <v>44153</v>
      </c>
      <c r="F11675" s="2" t="s">
        <v>33</v>
      </c>
      <c r="G11675" s="2" t="s">
        <v>154</v>
      </c>
      <c r="H11675" s="2" t="s">
        <v>155</v>
      </c>
      <c r="K11675">
        <v>0</v>
      </c>
      <c r="O11675" s="2" t="s">
        <v>24</v>
      </c>
      <c r="Q11675" s="2" t="s">
        <v>24</v>
      </c>
      <c r="R11675" s="2" t="s">
        <v>56</v>
      </c>
      <c r="S11675" s="2" t="s">
        <v>8505</v>
      </c>
      <c r="T11675" s="2" t="s">
        <v>65</v>
      </c>
      <c r="U11675">
        <v>9535402</v>
      </c>
      <c r="V11675" s="2" t="s">
        <v>27861</v>
      </c>
      <c r="W11675" s="2" t="s">
        <v>24</v>
      </c>
    </row>
    <row r="11676" spans="1:23" x14ac:dyDescent="0.2">
      <c r="A11676">
        <v>580143600</v>
      </c>
      <c r="B11676" s="1">
        <v>32526</v>
      </c>
      <c r="C11676" s="2" t="s">
        <v>27862</v>
      </c>
      <c r="D11676" s="2" t="s">
        <v>24</v>
      </c>
      <c r="E11676" s="3">
        <v>37154</v>
      </c>
      <c r="F11676" s="2" t="s">
        <v>33</v>
      </c>
      <c r="G11676" s="2" t="s">
        <v>154</v>
      </c>
      <c r="H11676" s="2" t="s">
        <v>155</v>
      </c>
      <c r="K11676">
        <v>0</v>
      </c>
      <c r="O11676" s="2" t="s">
        <v>24</v>
      </c>
      <c r="Q11676" s="2" t="s">
        <v>24</v>
      </c>
      <c r="R11676" s="2" t="s">
        <v>56</v>
      </c>
      <c r="S11676" s="2" t="s">
        <v>24</v>
      </c>
      <c r="T11676" s="2" t="s">
        <v>24</v>
      </c>
      <c r="U11676">
        <v>79341</v>
      </c>
      <c r="V11676" s="2" t="s">
        <v>27863</v>
      </c>
      <c r="W11676" s="2" t="s">
        <v>24</v>
      </c>
    </row>
    <row r="11677" spans="1:23" x14ac:dyDescent="0.2">
      <c r="A11677">
        <v>580143626</v>
      </c>
      <c r="B11677" s="1">
        <v>32462</v>
      </c>
      <c r="C11677" s="2" t="s">
        <v>27864</v>
      </c>
      <c r="D11677" s="2" t="s">
        <v>24</v>
      </c>
      <c r="E11677" s="3">
        <v>36654</v>
      </c>
      <c r="F11677" s="2" t="s">
        <v>33</v>
      </c>
      <c r="G11677" s="2" t="s">
        <v>37</v>
      </c>
      <c r="H11677" s="2" t="s">
        <v>38</v>
      </c>
      <c r="K11677">
        <v>0</v>
      </c>
      <c r="O11677" s="2" t="s">
        <v>24</v>
      </c>
      <c r="Q11677" s="2" t="s">
        <v>24</v>
      </c>
      <c r="R11677" s="2" t="s">
        <v>81</v>
      </c>
      <c r="S11677" s="2" t="s">
        <v>24</v>
      </c>
      <c r="T11677" s="2" t="s">
        <v>24</v>
      </c>
      <c r="U11677">
        <v>76273</v>
      </c>
      <c r="V11677" s="2" t="s">
        <v>27865</v>
      </c>
      <c r="W11677" s="2" t="s">
        <v>24</v>
      </c>
    </row>
    <row r="11678" spans="1:23" x14ac:dyDescent="0.2">
      <c r="A11678">
        <v>580143634</v>
      </c>
      <c r="B11678" s="1">
        <v>33804</v>
      </c>
      <c r="C11678" s="2" t="s">
        <v>27866</v>
      </c>
      <c r="D11678" s="2" t="s">
        <v>24</v>
      </c>
      <c r="E11678" s="3">
        <v>33804</v>
      </c>
      <c r="F11678" s="2" t="s">
        <v>25</v>
      </c>
      <c r="G11678" s="2" t="s">
        <v>34</v>
      </c>
      <c r="H11678" s="2" t="s">
        <v>35</v>
      </c>
      <c r="I11678">
        <v>2022</v>
      </c>
      <c r="J11678">
        <v>1124677</v>
      </c>
      <c r="K11678">
        <v>0</v>
      </c>
      <c r="L11678">
        <v>10</v>
      </c>
      <c r="M11678">
        <v>8</v>
      </c>
      <c r="N11678">
        <v>7</v>
      </c>
      <c r="O11678" s="2" t="s">
        <v>24</v>
      </c>
      <c r="P11678">
        <v>2022</v>
      </c>
      <c r="Q11678" s="2" t="s">
        <v>24</v>
      </c>
      <c r="R11678" s="2" t="s">
        <v>639</v>
      </c>
      <c r="S11678" s="2" t="s">
        <v>2146</v>
      </c>
      <c r="T11678" s="2" t="s">
        <v>291</v>
      </c>
      <c r="U11678">
        <v>7561215</v>
      </c>
      <c r="V11678" s="2" t="s">
        <v>27867</v>
      </c>
      <c r="W11678" s="2" t="s">
        <v>24</v>
      </c>
    </row>
    <row r="11679" spans="1:23" x14ac:dyDescent="0.2">
      <c r="A11679">
        <v>580143659</v>
      </c>
      <c r="B11679" s="1">
        <v>32784</v>
      </c>
      <c r="C11679" s="2" t="s">
        <v>27868</v>
      </c>
      <c r="D11679" s="2" t="s">
        <v>24</v>
      </c>
      <c r="E11679" s="3">
        <v>43562.644444444442</v>
      </c>
      <c r="F11679" s="2" t="s">
        <v>33</v>
      </c>
      <c r="G11679" s="2" t="s">
        <v>37</v>
      </c>
      <c r="H11679" s="2" t="s">
        <v>104</v>
      </c>
      <c r="K11679">
        <v>0</v>
      </c>
      <c r="O11679" s="2" t="s">
        <v>24</v>
      </c>
      <c r="Q11679" s="2" t="s">
        <v>24</v>
      </c>
      <c r="R11679" s="2" t="s">
        <v>9404</v>
      </c>
      <c r="S11679" s="2" t="s">
        <v>24</v>
      </c>
      <c r="T11679" s="2" t="s">
        <v>24</v>
      </c>
      <c r="U11679">
        <v>14930</v>
      </c>
      <c r="V11679" s="2" t="s">
        <v>27869</v>
      </c>
      <c r="W11679" s="2" t="s">
        <v>24</v>
      </c>
    </row>
    <row r="11680" spans="1:23" x14ac:dyDescent="0.2">
      <c r="A11680">
        <v>580143667</v>
      </c>
      <c r="B11680" s="1">
        <v>32504</v>
      </c>
      <c r="C11680" s="2" t="s">
        <v>27870</v>
      </c>
      <c r="D11680" s="2" t="s">
        <v>24</v>
      </c>
      <c r="E11680" s="3">
        <v>39044.384722222225</v>
      </c>
      <c r="F11680" s="2" t="s">
        <v>25</v>
      </c>
      <c r="G11680" s="2" t="s">
        <v>61</v>
      </c>
      <c r="H11680" s="2" t="s">
        <v>198</v>
      </c>
      <c r="I11680">
        <v>2021</v>
      </c>
      <c r="J11680">
        <v>248729</v>
      </c>
      <c r="K11680">
        <v>0</v>
      </c>
      <c r="L11680">
        <v>0</v>
      </c>
      <c r="M11680">
        <v>0</v>
      </c>
      <c r="N11680">
        <v>8</v>
      </c>
      <c r="O11680" s="2" t="s">
        <v>24</v>
      </c>
      <c r="P11680">
        <v>2021</v>
      </c>
      <c r="Q11680" s="2" t="s">
        <v>24</v>
      </c>
      <c r="R11680" s="2" t="s">
        <v>227</v>
      </c>
      <c r="S11680" s="2" t="s">
        <v>228</v>
      </c>
      <c r="T11680" s="2" t="s">
        <v>628</v>
      </c>
      <c r="U11680">
        <v>5154004</v>
      </c>
      <c r="V11680" s="2" t="s">
        <v>27871</v>
      </c>
      <c r="W11680" s="2" t="s">
        <v>24</v>
      </c>
    </row>
    <row r="11681" spans="1:23" x14ac:dyDescent="0.2">
      <c r="A11681">
        <v>580143683</v>
      </c>
      <c r="B11681" s="1">
        <v>32532</v>
      </c>
      <c r="C11681" s="2" t="s">
        <v>27872</v>
      </c>
      <c r="D11681" s="2" t="s">
        <v>24</v>
      </c>
      <c r="E11681" s="3">
        <v>43562.644444444442</v>
      </c>
      <c r="F11681" s="2" t="s">
        <v>33</v>
      </c>
      <c r="G11681" s="2" t="s">
        <v>53</v>
      </c>
      <c r="H11681" s="2" t="s">
        <v>54</v>
      </c>
      <c r="K11681">
        <v>0</v>
      </c>
      <c r="O11681" s="2" t="s">
        <v>24</v>
      </c>
      <c r="Q11681" s="2" t="s">
        <v>24</v>
      </c>
      <c r="R11681" s="2" t="s">
        <v>28</v>
      </c>
      <c r="S11681" s="2" t="s">
        <v>24</v>
      </c>
      <c r="T11681" s="2" t="s">
        <v>24</v>
      </c>
      <c r="U11681">
        <v>61292</v>
      </c>
      <c r="V11681" s="2" t="s">
        <v>27873</v>
      </c>
      <c r="W11681" s="2" t="s">
        <v>24</v>
      </c>
    </row>
    <row r="11682" spans="1:23" x14ac:dyDescent="0.2">
      <c r="A11682">
        <v>580143691</v>
      </c>
      <c r="B11682" s="1">
        <v>32518</v>
      </c>
      <c r="C11682" s="2" t="s">
        <v>27874</v>
      </c>
      <c r="D11682" s="2" t="s">
        <v>24</v>
      </c>
      <c r="E11682" s="3">
        <v>37397</v>
      </c>
      <c r="F11682" s="2" t="s">
        <v>33</v>
      </c>
      <c r="G11682" s="2" t="s">
        <v>53</v>
      </c>
      <c r="H11682" s="2" t="s">
        <v>54</v>
      </c>
      <c r="K11682">
        <v>0</v>
      </c>
      <c r="O11682" s="2" t="s">
        <v>24</v>
      </c>
      <c r="Q11682" s="2" t="s">
        <v>24</v>
      </c>
      <c r="R11682" s="2" t="s">
        <v>334</v>
      </c>
      <c r="S11682" s="2" t="s">
        <v>24</v>
      </c>
      <c r="T11682" s="2" t="s">
        <v>24</v>
      </c>
      <c r="U11682">
        <v>433171</v>
      </c>
      <c r="V11682" s="2" t="s">
        <v>27875</v>
      </c>
      <c r="W11682" s="2" t="s">
        <v>24</v>
      </c>
    </row>
    <row r="11683" spans="1:23" x14ac:dyDescent="0.2">
      <c r="A11683">
        <v>580143717</v>
      </c>
      <c r="B11683" s="1">
        <v>32827</v>
      </c>
      <c r="C11683" s="2" t="s">
        <v>27876</v>
      </c>
      <c r="D11683" s="2" t="s">
        <v>24</v>
      </c>
      <c r="E11683" s="3">
        <v>36579</v>
      </c>
      <c r="F11683" s="2" t="s">
        <v>25</v>
      </c>
      <c r="G11683" s="2" t="s">
        <v>159</v>
      </c>
      <c r="H11683" s="2" t="s">
        <v>464</v>
      </c>
      <c r="I11683">
        <v>2014</v>
      </c>
      <c r="K11683">
        <v>0</v>
      </c>
      <c r="O11683" s="2" t="s">
        <v>24</v>
      </c>
      <c r="P11683">
        <v>2014</v>
      </c>
      <c r="Q11683" s="2" t="s">
        <v>24</v>
      </c>
      <c r="R11683" s="2" t="s">
        <v>2938</v>
      </c>
      <c r="S11683" s="2" t="s">
        <v>24</v>
      </c>
      <c r="T11683" s="2" t="s">
        <v>24</v>
      </c>
      <c r="U11683">
        <v>24930</v>
      </c>
      <c r="V11683" s="2" t="s">
        <v>27877</v>
      </c>
      <c r="W11683" s="2" t="s">
        <v>24</v>
      </c>
    </row>
    <row r="11684" spans="1:23" x14ac:dyDescent="0.2">
      <c r="A11684">
        <v>580143725</v>
      </c>
      <c r="B11684" s="1">
        <v>32565</v>
      </c>
      <c r="C11684" s="2" t="s">
        <v>27878</v>
      </c>
      <c r="D11684" s="2" t="s">
        <v>24</v>
      </c>
      <c r="E11684" s="3">
        <v>45369</v>
      </c>
      <c r="F11684" s="2" t="s">
        <v>33</v>
      </c>
      <c r="G11684" s="2" t="s">
        <v>154</v>
      </c>
      <c r="H11684" s="2" t="s">
        <v>178</v>
      </c>
      <c r="K11684">
        <v>0</v>
      </c>
      <c r="O11684" s="2" t="s">
        <v>24</v>
      </c>
      <c r="Q11684" s="2" t="s">
        <v>24</v>
      </c>
      <c r="R11684" s="2" t="s">
        <v>227</v>
      </c>
      <c r="S11684" s="2" t="s">
        <v>24</v>
      </c>
      <c r="T11684" s="2" t="s">
        <v>24</v>
      </c>
      <c r="U11684">
        <v>0</v>
      </c>
      <c r="V11684" s="2" t="s">
        <v>27879</v>
      </c>
      <c r="W11684" s="2" t="s">
        <v>24</v>
      </c>
    </row>
    <row r="11685" spans="1:23" x14ac:dyDescent="0.2">
      <c r="A11685">
        <v>580143741</v>
      </c>
      <c r="B11685" s="1">
        <v>32520</v>
      </c>
      <c r="C11685" s="2" t="s">
        <v>27880</v>
      </c>
      <c r="D11685" s="2" t="s">
        <v>24</v>
      </c>
      <c r="E11685" s="3">
        <v>37460</v>
      </c>
      <c r="F11685" s="2" t="s">
        <v>33</v>
      </c>
      <c r="G11685" s="2" t="s">
        <v>53</v>
      </c>
      <c r="H11685" s="2" t="s">
        <v>54</v>
      </c>
      <c r="K11685">
        <v>0</v>
      </c>
      <c r="O11685" s="2" t="s">
        <v>24</v>
      </c>
      <c r="Q11685" s="2" t="s">
        <v>24</v>
      </c>
      <c r="R11685" s="2" t="s">
        <v>45</v>
      </c>
      <c r="S11685" s="2" t="s">
        <v>24</v>
      </c>
      <c r="T11685" s="2" t="s">
        <v>24</v>
      </c>
      <c r="U11685">
        <v>88000</v>
      </c>
      <c r="V11685" s="2" t="s">
        <v>27881</v>
      </c>
      <c r="W11685" s="2" t="s">
        <v>24</v>
      </c>
    </row>
    <row r="11686" spans="1:23" x14ac:dyDescent="0.2">
      <c r="A11686">
        <v>580143758</v>
      </c>
      <c r="B11686" s="1">
        <v>33163</v>
      </c>
      <c r="C11686" s="2" t="s">
        <v>27882</v>
      </c>
      <c r="D11686" s="2" t="s">
        <v>24</v>
      </c>
      <c r="E11686" s="3">
        <v>33163</v>
      </c>
      <c r="F11686" s="2" t="s">
        <v>25</v>
      </c>
      <c r="G11686" s="2" t="s">
        <v>37</v>
      </c>
      <c r="H11686" s="2" t="s">
        <v>38</v>
      </c>
      <c r="I11686">
        <v>2023</v>
      </c>
      <c r="J11686">
        <v>51744</v>
      </c>
      <c r="K11686">
        <v>0</v>
      </c>
      <c r="L11686">
        <v>10</v>
      </c>
      <c r="M11686">
        <v>0</v>
      </c>
      <c r="N11686">
        <v>12</v>
      </c>
      <c r="O11686" s="2" t="s">
        <v>24</v>
      </c>
      <c r="P11686">
        <v>2023</v>
      </c>
      <c r="Q11686" s="2" t="s">
        <v>27883</v>
      </c>
      <c r="R11686" s="2" t="s">
        <v>468</v>
      </c>
      <c r="S11686" s="2" t="s">
        <v>27884</v>
      </c>
      <c r="T11686" s="2" t="s">
        <v>27885</v>
      </c>
      <c r="U11686">
        <v>9901300</v>
      </c>
      <c r="V11686" s="2" t="s">
        <v>27886</v>
      </c>
      <c r="W11686" s="2" t="s">
        <v>24</v>
      </c>
    </row>
    <row r="11687" spans="1:23" x14ac:dyDescent="0.2">
      <c r="A11687">
        <v>580143766</v>
      </c>
      <c r="B11687" s="1">
        <v>32526</v>
      </c>
      <c r="C11687" s="2" t="s">
        <v>27887</v>
      </c>
      <c r="D11687" s="2" t="s">
        <v>24</v>
      </c>
      <c r="E11687" s="3">
        <v>37460</v>
      </c>
      <c r="F11687" s="2" t="s">
        <v>33</v>
      </c>
      <c r="G11687" s="2" t="s">
        <v>154</v>
      </c>
      <c r="H11687" s="2" t="s">
        <v>155</v>
      </c>
      <c r="K11687">
        <v>0</v>
      </c>
      <c r="O11687" s="2" t="s">
        <v>24</v>
      </c>
      <c r="Q11687" s="2" t="s">
        <v>24</v>
      </c>
      <c r="R11687" s="2" t="s">
        <v>296</v>
      </c>
      <c r="S11687" s="2" t="s">
        <v>24</v>
      </c>
      <c r="T11687" s="2" t="s">
        <v>24</v>
      </c>
      <c r="U11687">
        <v>82000</v>
      </c>
      <c r="V11687" s="2" t="s">
        <v>27888</v>
      </c>
      <c r="W11687" s="2" t="s">
        <v>24</v>
      </c>
    </row>
    <row r="11688" spans="1:23" x14ac:dyDescent="0.2">
      <c r="A11688">
        <v>580143774</v>
      </c>
      <c r="B11688" s="1">
        <v>32818</v>
      </c>
      <c r="C11688" s="2" t="s">
        <v>27889</v>
      </c>
      <c r="D11688" s="2" t="s">
        <v>24</v>
      </c>
      <c r="E11688" s="3">
        <v>37460</v>
      </c>
      <c r="F11688" s="2" t="s">
        <v>33</v>
      </c>
      <c r="G11688" s="2" t="s">
        <v>53</v>
      </c>
      <c r="H11688" s="2" t="s">
        <v>54</v>
      </c>
      <c r="K11688">
        <v>0</v>
      </c>
      <c r="O11688" s="2" t="s">
        <v>24</v>
      </c>
      <c r="Q11688" s="2" t="s">
        <v>24</v>
      </c>
      <c r="R11688" s="2" t="s">
        <v>56</v>
      </c>
      <c r="S11688" s="2" t="s">
        <v>24</v>
      </c>
      <c r="T11688" s="2" t="s">
        <v>24</v>
      </c>
      <c r="U11688">
        <v>91108</v>
      </c>
      <c r="V11688" s="2" t="s">
        <v>15217</v>
      </c>
      <c r="W11688" s="2" t="s">
        <v>24</v>
      </c>
    </row>
    <row r="11689" spans="1:23" x14ac:dyDescent="0.2">
      <c r="A11689">
        <v>580143782</v>
      </c>
      <c r="B11689" s="1">
        <v>32497</v>
      </c>
      <c r="C11689" s="2" t="s">
        <v>27890</v>
      </c>
      <c r="D11689" s="2" t="s">
        <v>24</v>
      </c>
      <c r="E11689" s="3">
        <v>32497</v>
      </c>
      <c r="F11689" s="2" t="s">
        <v>25</v>
      </c>
      <c r="G11689" s="2" t="s">
        <v>53</v>
      </c>
      <c r="H11689" s="2" t="s">
        <v>54</v>
      </c>
      <c r="I11689">
        <v>2022</v>
      </c>
      <c r="J11689">
        <v>0</v>
      </c>
      <c r="K11689">
        <v>0</v>
      </c>
      <c r="L11689">
        <v>0</v>
      </c>
      <c r="M11689">
        <v>0</v>
      </c>
      <c r="N11689">
        <v>17</v>
      </c>
      <c r="O11689" s="2" t="s">
        <v>24</v>
      </c>
      <c r="P11689">
        <v>2022</v>
      </c>
      <c r="Q11689" s="2" t="s">
        <v>24</v>
      </c>
      <c r="R11689" s="2" t="s">
        <v>1495</v>
      </c>
      <c r="S11689" s="2" t="s">
        <v>11573</v>
      </c>
      <c r="T11689" s="2" t="s">
        <v>71</v>
      </c>
      <c r="U11689">
        <v>9010000</v>
      </c>
      <c r="V11689" s="2" t="s">
        <v>27891</v>
      </c>
      <c r="W11689" s="2" t="s">
        <v>24</v>
      </c>
    </row>
    <row r="11690" spans="1:23" x14ac:dyDescent="0.2">
      <c r="A11690">
        <v>580143808</v>
      </c>
      <c r="B11690" s="1">
        <v>34000</v>
      </c>
      <c r="C11690" s="2" t="s">
        <v>27892</v>
      </c>
      <c r="D11690" s="2" t="s">
        <v>24</v>
      </c>
      <c r="E11690" s="3">
        <v>34000</v>
      </c>
      <c r="F11690" s="2" t="s">
        <v>25</v>
      </c>
      <c r="G11690" s="2" t="s">
        <v>154</v>
      </c>
      <c r="H11690" s="2" t="s">
        <v>155</v>
      </c>
      <c r="I11690">
        <v>2023</v>
      </c>
      <c r="J11690">
        <v>62934</v>
      </c>
      <c r="K11690">
        <v>64138</v>
      </c>
      <c r="L11690">
        <v>13</v>
      </c>
      <c r="M11690">
        <v>0</v>
      </c>
      <c r="N11690">
        <v>51</v>
      </c>
      <c r="O11690" s="2" t="s">
        <v>3597</v>
      </c>
      <c r="P11690">
        <v>2023</v>
      </c>
      <c r="Q11690" s="2" t="s">
        <v>27893</v>
      </c>
      <c r="R11690" s="2" t="s">
        <v>931</v>
      </c>
      <c r="S11690" s="2" t="s">
        <v>1373</v>
      </c>
      <c r="T11690" s="2" t="s">
        <v>729</v>
      </c>
      <c r="U11690">
        <v>5542130</v>
      </c>
      <c r="V11690" s="2" t="s">
        <v>27894</v>
      </c>
      <c r="W11690" s="2" t="s">
        <v>24</v>
      </c>
    </row>
    <row r="11691" spans="1:23" x14ac:dyDescent="0.2">
      <c r="A11691">
        <v>580143816</v>
      </c>
      <c r="B11691" s="1">
        <v>32738</v>
      </c>
      <c r="C11691" s="2" t="s">
        <v>27895</v>
      </c>
      <c r="D11691" s="2" t="s">
        <v>24</v>
      </c>
      <c r="E11691" s="3">
        <v>36941</v>
      </c>
      <c r="F11691" s="2" t="s">
        <v>25</v>
      </c>
      <c r="G11691" s="2" t="s">
        <v>34</v>
      </c>
      <c r="H11691" s="2" t="s">
        <v>35</v>
      </c>
      <c r="I11691">
        <v>2022</v>
      </c>
      <c r="J11691">
        <v>2497067</v>
      </c>
      <c r="K11691">
        <v>0</v>
      </c>
      <c r="L11691">
        <v>1</v>
      </c>
      <c r="M11691">
        <v>1</v>
      </c>
      <c r="N11691">
        <v>12</v>
      </c>
      <c r="O11691" s="2" t="s">
        <v>24</v>
      </c>
      <c r="P11691">
        <v>2022</v>
      </c>
      <c r="Q11691" s="2" t="s">
        <v>24</v>
      </c>
      <c r="R11691" s="2" t="s">
        <v>416</v>
      </c>
      <c r="S11691" s="2" t="s">
        <v>27896</v>
      </c>
      <c r="T11691" s="2" t="s">
        <v>71</v>
      </c>
      <c r="U11691">
        <v>58498</v>
      </c>
      <c r="V11691" s="2" t="s">
        <v>27897</v>
      </c>
      <c r="W11691" s="2" t="s">
        <v>24</v>
      </c>
    </row>
    <row r="11692" spans="1:23" x14ac:dyDescent="0.2">
      <c r="A11692">
        <v>580143824</v>
      </c>
      <c r="B11692" s="1">
        <v>32555</v>
      </c>
      <c r="C11692" s="2" t="s">
        <v>27898</v>
      </c>
      <c r="D11692" s="2" t="s">
        <v>24</v>
      </c>
      <c r="E11692" s="3">
        <v>37460</v>
      </c>
      <c r="F11692" s="2" t="s">
        <v>33</v>
      </c>
      <c r="G11692" s="2" t="s">
        <v>53</v>
      </c>
      <c r="H11692" s="2" t="s">
        <v>54</v>
      </c>
      <c r="K11692">
        <v>0</v>
      </c>
      <c r="O11692" s="2" t="s">
        <v>24</v>
      </c>
      <c r="Q11692" s="2" t="s">
        <v>24</v>
      </c>
      <c r="R11692" s="2" t="s">
        <v>227</v>
      </c>
      <c r="S11692" s="2" t="s">
        <v>24</v>
      </c>
      <c r="T11692" s="2" t="s">
        <v>24</v>
      </c>
      <c r="U11692">
        <v>49214</v>
      </c>
      <c r="V11692" s="2" t="s">
        <v>27899</v>
      </c>
      <c r="W11692" s="2" t="s">
        <v>24</v>
      </c>
    </row>
    <row r="11693" spans="1:23" x14ac:dyDescent="0.2">
      <c r="A11693">
        <v>580143832</v>
      </c>
      <c r="B11693" s="1">
        <v>32692</v>
      </c>
      <c r="C11693" s="2" t="s">
        <v>27900</v>
      </c>
      <c r="D11693" s="2" t="s">
        <v>24</v>
      </c>
      <c r="E11693" s="3">
        <v>37144</v>
      </c>
      <c r="F11693" s="2" t="s">
        <v>25</v>
      </c>
      <c r="G11693" s="2" t="s">
        <v>154</v>
      </c>
      <c r="H11693" s="2" t="s">
        <v>155</v>
      </c>
      <c r="I11693">
        <v>2022</v>
      </c>
      <c r="J11693">
        <v>144602</v>
      </c>
      <c r="K11693">
        <v>0</v>
      </c>
      <c r="L11693">
        <v>3</v>
      </c>
      <c r="M11693">
        <v>0</v>
      </c>
      <c r="N11693">
        <v>2</v>
      </c>
      <c r="O11693" s="2" t="s">
        <v>24</v>
      </c>
      <c r="P11693">
        <v>2022</v>
      </c>
      <c r="Q11693" s="2" t="s">
        <v>24</v>
      </c>
      <c r="R11693" s="2" t="s">
        <v>87</v>
      </c>
      <c r="S11693" s="2" t="s">
        <v>20810</v>
      </c>
      <c r="T11693" s="2" t="s">
        <v>509</v>
      </c>
      <c r="U11693">
        <v>3551712</v>
      </c>
      <c r="V11693" s="2" t="s">
        <v>27901</v>
      </c>
      <c r="W11693" s="2" t="s">
        <v>24</v>
      </c>
    </row>
    <row r="11694" spans="1:23" x14ac:dyDescent="0.2">
      <c r="A11694">
        <v>580143840</v>
      </c>
      <c r="B11694" s="1">
        <v>32609</v>
      </c>
      <c r="C11694" s="2" t="s">
        <v>27902</v>
      </c>
      <c r="D11694" s="2" t="s">
        <v>24</v>
      </c>
      <c r="E11694" s="3">
        <v>37460</v>
      </c>
      <c r="F11694" s="2" t="s">
        <v>33</v>
      </c>
      <c r="G11694" s="2" t="s">
        <v>53</v>
      </c>
      <c r="H11694" s="2" t="s">
        <v>54</v>
      </c>
      <c r="K11694">
        <v>0</v>
      </c>
      <c r="O11694" s="2" t="s">
        <v>24</v>
      </c>
      <c r="Q11694" s="2" t="s">
        <v>24</v>
      </c>
      <c r="R11694" s="2" t="s">
        <v>300</v>
      </c>
      <c r="S11694" s="2" t="s">
        <v>24</v>
      </c>
      <c r="T11694" s="2" t="s">
        <v>24</v>
      </c>
      <c r="U11694">
        <v>77376</v>
      </c>
      <c r="V11694" s="2" t="s">
        <v>27903</v>
      </c>
      <c r="W11694" s="2" t="s">
        <v>24</v>
      </c>
    </row>
    <row r="11695" spans="1:23" x14ac:dyDescent="0.2">
      <c r="A11695">
        <v>580143857</v>
      </c>
      <c r="B11695" s="1">
        <v>32555</v>
      </c>
      <c r="C11695" s="2" t="s">
        <v>27904</v>
      </c>
      <c r="D11695" s="2" t="s">
        <v>24</v>
      </c>
      <c r="E11695" s="3">
        <v>44153</v>
      </c>
      <c r="F11695" s="2" t="s">
        <v>33</v>
      </c>
      <c r="G11695" s="2" t="s">
        <v>154</v>
      </c>
      <c r="H11695" s="2" t="s">
        <v>178</v>
      </c>
      <c r="K11695">
        <v>0</v>
      </c>
      <c r="O11695" s="2" t="s">
        <v>24</v>
      </c>
      <c r="Q11695" s="2" t="s">
        <v>24</v>
      </c>
      <c r="R11695" s="2" t="s">
        <v>28</v>
      </c>
      <c r="S11695" s="2" t="s">
        <v>24</v>
      </c>
      <c r="T11695" s="2" t="s">
        <v>24</v>
      </c>
      <c r="U11695">
        <v>61400</v>
      </c>
      <c r="V11695" s="2" t="s">
        <v>27905</v>
      </c>
      <c r="W11695" s="2" t="s">
        <v>24</v>
      </c>
    </row>
    <row r="11696" spans="1:23" x14ac:dyDescent="0.2">
      <c r="A11696">
        <v>580143873</v>
      </c>
      <c r="B11696" s="1">
        <v>32946</v>
      </c>
      <c r="C11696" s="2" t="s">
        <v>27906</v>
      </c>
      <c r="D11696" s="2" t="s">
        <v>24</v>
      </c>
      <c r="E11696" s="3">
        <v>43726.384722222225</v>
      </c>
      <c r="F11696" s="2" t="s">
        <v>25</v>
      </c>
      <c r="G11696" s="2" t="s">
        <v>154</v>
      </c>
      <c r="H11696" s="2" t="s">
        <v>155</v>
      </c>
      <c r="K11696">
        <v>0</v>
      </c>
      <c r="O11696" s="2" t="s">
        <v>24</v>
      </c>
      <c r="Q11696" s="2" t="s">
        <v>27907</v>
      </c>
      <c r="R11696" s="2" t="s">
        <v>373</v>
      </c>
      <c r="S11696" s="2" t="s">
        <v>24</v>
      </c>
      <c r="T11696" s="2" t="s">
        <v>24</v>
      </c>
      <c r="U11696">
        <v>42410</v>
      </c>
      <c r="V11696" s="2" t="s">
        <v>27908</v>
      </c>
      <c r="W11696" s="2" t="s">
        <v>24</v>
      </c>
    </row>
    <row r="11697" spans="1:23" x14ac:dyDescent="0.2">
      <c r="A11697">
        <v>580143881</v>
      </c>
      <c r="B11697" s="1">
        <v>32673</v>
      </c>
      <c r="C11697" s="2" t="s">
        <v>27909</v>
      </c>
      <c r="D11697" s="2" t="s">
        <v>24</v>
      </c>
      <c r="E11697" s="3">
        <v>42974.510416666664</v>
      </c>
      <c r="F11697" s="2" t="s">
        <v>86</v>
      </c>
      <c r="G11697" s="2" t="s">
        <v>61</v>
      </c>
      <c r="H11697" s="2" t="s">
        <v>68</v>
      </c>
      <c r="I11697">
        <v>2010</v>
      </c>
      <c r="K11697">
        <v>0</v>
      </c>
      <c r="O11697" s="2" t="s">
        <v>24</v>
      </c>
      <c r="P11697">
        <v>2016</v>
      </c>
      <c r="Q11697" s="2" t="s">
        <v>24</v>
      </c>
      <c r="R11697" s="2" t="s">
        <v>28</v>
      </c>
      <c r="S11697" s="2" t="s">
        <v>161</v>
      </c>
      <c r="T11697" s="2" t="s">
        <v>162</v>
      </c>
      <c r="U11697">
        <v>6329802</v>
      </c>
      <c r="V11697" s="2" t="s">
        <v>27910</v>
      </c>
      <c r="W11697" s="2" t="s">
        <v>24</v>
      </c>
    </row>
    <row r="11698" spans="1:23" x14ac:dyDescent="0.2">
      <c r="A11698">
        <v>580143907</v>
      </c>
      <c r="B11698" s="1">
        <v>33560</v>
      </c>
      <c r="C11698" s="2" t="s">
        <v>27911</v>
      </c>
      <c r="D11698" s="2" t="s">
        <v>24</v>
      </c>
      <c r="E11698" s="3">
        <v>33559</v>
      </c>
      <c r="F11698" s="2" t="s">
        <v>25</v>
      </c>
      <c r="G11698" s="2" t="s">
        <v>61</v>
      </c>
      <c r="H11698" s="2" t="s">
        <v>198</v>
      </c>
      <c r="I11698">
        <v>2022</v>
      </c>
      <c r="J11698">
        <v>1686011</v>
      </c>
      <c r="K11698">
        <v>0</v>
      </c>
      <c r="L11698">
        <v>0</v>
      </c>
      <c r="M11698">
        <v>28</v>
      </c>
      <c r="N11698">
        <v>7</v>
      </c>
      <c r="O11698" s="2" t="s">
        <v>24</v>
      </c>
      <c r="P11698">
        <v>2022</v>
      </c>
      <c r="Q11698" s="2" t="s">
        <v>27912</v>
      </c>
      <c r="R11698" s="2" t="s">
        <v>6025</v>
      </c>
      <c r="S11698" s="2" t="s">
        <v>6576</v>
      </c>
      <c r="T11698" s="2" t="s">
        <v>552</v>
      </c>
      <c r="U11698">
        <v>7080000</v>
      </c>
      <c r="V11698" s="2" t="s">
        <v>27913</v>
      </c>
      <c r="W11698" s="2" t="s">
        <v>24</v>
      </c>
    </row>
    <row r="11699" spans="1:23" x14ac:dyDescent="0.2">
      <c r="A11699">
        <v>580143915</v>
      </c>
      <c r="B11699" s="1">
        <v>32629</v>
      </c>
      <c r="C11699" s="2" t="s">
        <v>27914</v>
      </c>
      <c r="D11699" s="2" t="s">
        <v>24</v>
      </c>
      <c r="E11699" s="3">
        <v>36745</v>
      </c>
      <c r="F11699" s="2" t="s">
        <v>33</v>
      </c>
      <c r="G11699" s="2" t="s">
        <v>61</v>
      </c>
      <c r="H11699" s="2" t="s">
        <v>62</v>
      </c>
      <c r="K11699">
        <v>0</v>
      </c>
      <c r="O11699" s="2" t="s">
        <v>24</v>
      </c>
      <c r="Q11699" s="2" t="s">
        <v>24</v>
      </c>
      <c r="R11699" s="2" t="s">
        <v>373</v>
      </c>
      <c r="S11699" s="2" t="s">
        <v>24</v>
      </c>
      <c r="T11699" s="2" t="s">
        <v>24</v>
      </c>
      <c r="U11699">
        <v>42432</v>
      </c>
      <c r="V11699" s="2" t="s">
        <v>27915</v>
      </c>
      <c r="W11699" s="2" t="s">
        <v>24</v>
      </c>
    </row>
    <row r="11700" spans="1:23" x14ac:dyDescent="0.2">
      <c r="A11700">
        <v>580143923</v>
      </c>
      <c r="B11700" s="1">
        <v>32547</v>
      </c>
      <c r="C11700" s="2" t="s">
        <v>27916</v>
      </c>
      <c r="D11700" s="2" t="s">
        <v>24</v>
      </c>
      <c r="E11700" s="3">
        <v>37082</v>
      </c>
      <c r="F11700" s="2" t="s">
        <v>25</v>
      </c>
      <c r="G11700" s="2" t="s">
        <v>154</v>
      </c>
      <c r="H11700" s="2" t="s">
        <v>155</v>
      </c>
      <c r="I11700">
        <v>2022</v>
      </c>
      <c r="J11700">
        <v>140741</v>
      </c>
      <c r="K11700">
        <v>0</v>
      </c>
      <c r="L11700">
        <v>0</v>
      </c>
      <c r="M11700">
        <v>1</v>
      </c>
      <c r="N11700">
        <v>80</v>
      </c>
      <c r="O11700" s="2" t="s">
        <v>24</v>
      </c>
      <c r="P11700">
        <v>2022</v>
      </c>
      <c r="Q11700" s="2" t="s">
        <v>24</v>
      </c>
      <c r="R11700" s="2" t="s">
        <v>334</v>
      </c>
      <c r="S11700" s="2" t="s">
        <v>9641</v>
      </c>
      <c r="T11700" s="2" t="s">
        <v>379</v>
      </c>
      <c r="U11700">
        <v>4337617</v>
      </c>
      <c r="V11700" s="2" t="s">
        <v>27917</v>
      </c>
      <c r="W11700" s="2" t="s">
        <v>24</v>
      </c>
    </row>
    <row r="11701" spans="1:23" x14ac:dyDescent="0.2">
      <c r="A11701">
        <v>580143949</v>
      </c>
      <c r="B11701" s="1">
        <v>32526</v>
      </c>
      <c r="C11701" s="2" t="s">
        <v>27918</v>
      </c>
      <c r="D11701" s="2" t="s">
        <v>24</v>
      </c>
      <c r="E11701" s="3">
        <v>37460</v>
      </c>
      <c r="F11701" s="2" t="s">
        <v>33</v>
      </c>
      <c r="G11701" s="2" t="s">
        <v>53</v>
      </c>
      <c r="H11701" s="2" t="s">
        <v>54</v>
      </c>
      <c r="K11701">
        <v>0</v>
      </c>
      <c r="O11701" s="2" t="s">
        <v>24</v>
      </c>
      <c r="Q11701" s="2" t="s">
        <v>24</v>
      </c>
      <c r="R11701" s="2" t="s">
        <v>167</v>
      </c>
      <c r="S11701" s="2" t="s">
        <v>24</v>
      </c>
      <c r="T11701" s="2" t="s">
        <v>24</v>
      </c>
      <c r="U11701">
        <v>52393</v>
      </c>
      <c r="V11701" s="2" t="s">
        <v>27919</v>
      </c>
      <c r="W11701" s="2" t="s">
        <v>24</v>
      </c>
    </row>
    <row r="11702" spans="1:23" x14ac:dyDescent="0.2">
      <c r="A11702">
        <v>580143956</v>
      </c>
      <c r="B11702" s="1">
        <v>32664</v>
      </c>
      <c r="C11702" s="2" t="s">
        <v>27920</v>
      </c>
      <c r="D11702" s="2" t="s">
        <v>24</v>
      </c>
      <c r="E11702" s="3">
        <v>38620.405555555553</v>
      </c>
      <c r="F11702" s="2" t="s">
        <v>33</v>
      </c>
      <c r="G11702" s="2" t="s">
        <v>154</v>
      </c>
      <c r="H11702" s="2" t="s">
        <v>178</v>
      </c>
      <c r="K11702">
        <v>0</v>
      </c>
      <c r="O11702" s="2" t="s">
        <v>24</v>
      </c>
      <c r="Q11702" s="2" t="s">
        <v>24</v>
      </c>
      <c r="R11702" s="2" t="s">
        <v>2875</v>
      </c>
      <c r="S11702" s="2" t="s">
        <v>24</v>
      </c>
      <c r="T11702" s="2" t="s">
        <v>24</v>
      </c>
      <c r="U11702">
        <v>30010</v>
      </c>
      <c r="V11702" s="2" t="s">
        <v>27921</v>
      </c>
      <c r="W11702" s="2" t="s">
        <v>24</v>
      </c>
    </row>
    <row r="11703" spans="1:23" x14ac:dyDescent="0.2">
      <c r="A11703">
        <v>580143964</v>
      </c>
      <c r="B11703" s="1">
        <v>33028</v>
      </c>
      <c r="C11703" s="2" t="s">
        <v>27922</v>
      </c>
      <c r="D11703" s="2" t="s">
        <v>24</v>
      </c>
      <c r="E11703" s="3">
        <v>37157</v>
      </c>
      <c r="F11703" s="2" t="s">
        <v>25</v>
      </c>
      <c r="G11703" s="2" t="s">
        <v>154</v>
      </c>
      <c r="H11703" s="2" t="s">
        <v>155</v>
      </c>
      <c r="I11703">
        <v>2023</v>
      </c>
      <c r="J11703">
        <v>136518</v>
      </c>
      <c r="K11703">
        <v>0</v>
      </c>
      <c r="L11703">
        <v>4</v>
      </c>
      <c r="M11703">
        <v>0</v>
      </c>
      <c r="N11703">
        <v>10</v>
      </c>
      <c r="O11703" s="2" t="s">
        <v>24</v>
      </c>
      <c r="P11703">
        <v>2023</v>
      </c>
      <c r="Q11703" s="2" t="s">
        <v>24</v>
      </c>
      <c r="R11703" s="2" t="s">
        <v>56</v>
      </c>
      <c r="S11703" s="2" t="s">
        <v>673</v>
      </c>
      <c r="T11703" s="2" t="s">
        <v>240</v>
      </c>
      <c r="U11703">
        <v>9638134</v>
      </c>
      <c r="V11703" s="2" t="s">
        <v>27923</v>
      </c>
      <c r="W11703" s="2" t="s">
        <v>24</v>
      </c>
    </row>
    <row r="11704" spans="1:23" x14ac:dyDescent="0.2">
      <c r="A11704">
        <v>580143972</v>
      </c>
      <c r="B11704" s="1">
        <v>32653</v>
      </c>
      <c r="C11704" s="2" t="s">
        <v>27924</v>
      </c>
      <c r="D11704" s="2" t="s">
        <v>24</v>
      </c>
      <c r="E11704" s="3">
        <v>37459</v>
      </c>
      <c r="F11704" s="2" t="s">
        <v>33</v>
      </c>
      <c r="G11704" s="2" t="s">
        <v>53</v>
      </c>
      <c r="H11704" s="2" t="s">
        <v>54</v>
      </c>
      <c r="K11704">
        <v>0</v>
      </c>
      <c r="O11704" s="2" t="s">
        <v>24</v>
      </c>
      <c r="Q11704" s="2" t="s">
        <v>24</v>
      </c>
      <c r="R11704" s="2" t="s">
        <v>167</v>
      </c>
      <c r="S11704" s="2" t="s">
        <v>24</v>
      </c>
      <c r="T11704" s="2" t="s">
        <v>24</v>
      </c>
      <c r="U11704">
        <v>52533</v>
      </c>
      <c r="V11704" s="2" t="s">
        <v>27925</v>
      </c>
      <c r="W11704" s="2" t="s">
        <v>24</v>
      </c>
    </row>
    <row r="11705" spans="1:23" x14ac:dyDescent="0.2">
      <c r="A11705">
        <v>580143980</v>
      </c>
      <c r="B11705" s="1">
        <v>32612</v>
      </c>
      <c r="C11705" s="2" t="s">
        <v>27926</v>
      </c>
      <c r="D11705" s="2" t="s">
        <v>24</v>
      </c>
      <c r="E11705" s="3">
        <v>37459</v>
      </c>
      <c r="F11705" s="2" t="s">
        <v>33</v>
      </c>
      <c r="G11705" s="2" t="s">
        <v>53</v>
      </c>
      <c r="H11705" s="2" t="s">
        <v>54</v>
      </c>
      <c r="K11705">
        <v>0</v>
      </c>
      <c r="O11705" s="2" t="s">
        <v>24</v>
      </c>
      <c r="Q11705" s="2" t="s">
        <v>24</v>
      </c>
      <c r="R11705" s="2" t="s">
        <v>56</v>
      </c>
      <c r="S11705" s="2" t="s">
        <v>24</v>
      </c>
      <c r="T11705" s="2" t="s">
        <v>24</v>
      </c>
      <c r="U11705">
        <v>96788</v>
      </c>
      <c r="V11705" s="2" t="s">
        <v>27927</v>
      </c>
      <c r="W11705" s="2" t="s">
        <v>24</v>
      </c>
    </row>
    <row r="11706" spans="1:23" x14ac:dyDescent="0.2">
      <c r="A11706">
        <v>580143998</v>
      </c>
      <c r="B11706" s="1">
        <v>32442</v>
      </c>
      <c r="C11706" s="2" t="s">
        <v>27928</v>
      </c>
      <c r="D11706" s="2" t="s">
        <v>24</v>
      </c>
      <c r="E11706" s="3">
        <v>37459</v>
      </c>
      <c r="F11706" s="2" t="s">
        <v>33</v>
      </c>
      <c r="G11706" s="2" t="s">
        <v>275</v>
      </c>
      <c r="H11706" s="2" t="s">
        <v>276</v>
      </c>
      <c r="K11706">
        <v>0</v>
      </c>
      <c r="O11706" s="2" t="s">
        <v>24</v>
      </c>
      <c r="Q11706" s="2" t="s">
        <v>24</v>
      </c>
      <c r="R11706" s="2" t="s">
        <v>56</v>
      </c>
      <c r="S11706" s="2" t="s">
        <v>24</v>
      </c>
      <c r="T11706" s="2" t="s">
        <v>24</v>
      </c>
      <c r="U11706">
        <v>96304</v>
      </c>
      <c r="V11706" s="2" t="s">
        <v>27929</v>
      </c>
      <c r="W11706" s="2" t="s">
        <v>24</v>
      </c>
    </row>
    <row r="11707" spans="1:23" x14ac:dyDescent="0.2">
      <c r="A11707">
        <v>580144004</v>
      </c>
      <c r="B11707" s="1">
        <v>32636</v>
      </c>
      <c r="C11707" s="2" t="s">
        <v>27930</v>
      </c>
      <c r="D11707" s="2" t="s">
        <v>24</v>
      </c>
      <c r="E11707" s="3">
        <v>37459</v>
      </c>
      <c r="F11707" s="2" t="s">
        <v>33</v>
      </c>
      <c r="G11707" s="2" t="s">
        <v>61</v>
      </c>
      <c r="H11707" s="2" t="s">
        <v>62</v>
      </c>
      <c r="K11707">
        <v>0</v>
      </c>
      <c r="O11707" s="2" t="s">
        <v>24</v>
      </c>
      <c r="Q11707" s="2" t="s">
        <v>24</v>
      </c>
      <c r="R11707" s="2" t="s">
        <v>56</v>
      </c>
      <c r="S11707" s="2" t="s">
        <v>24</v>
      </c>
      <c r="T11707" s="2" t="s">
        <v>24</v>
      </c>
      <c r="U11707">
        <v>94582</v>
      </c>
      <c r="V11707" s="2" t="s">
        <v>27931</v>
      </c>
      <c r="W11707" s="2" t="s">
        <v>24</v>
      </c>
    </row>
    <row r="11708" spans="1:23" x14ac:dyDescent="0.2">
      <c r="A11708">
        <v>580144012</v>
      </c>
      <c r="B11708" s="1">
        <v>32478</v>
      </c>
      <c r="C11708" s="2" t="s">
        <v>27932</v>
      </c>
      <c r="D11708" s="2" t="s">
        <v>24</v>
      </c>
      <c r="E11708" s="3">
        <v>37459</v>
      </c>
      <c r="F11708" s="2" t="s">
        <v>33</v>
      </c>
      <c r="G11708" s="2" t="s">
        <v>37</v>
      </c>
      <c r="H11708" s="2" t="s">
        <v>38</v>
      </c>
      <c r="K11708">
        <v>0</v>
      </c>
      <c r="O11708" s="2" t="s">
        <v>24</v>
      </c>
      <c r="Q11708" s="2" t="s">
        <v>24</v>
      </c>
      <c r="R11708" s="2" t="s">
        <v>146</v>
      </c>
      <c r="S11708" s="2" t="s">
        <v>24</v>
      </c>
      <c r="T11708" s="2" t="s">
        <v>24</v>
      </c>
      <c r="U11708">
        <v>46326</v>
      </c>
      <c r="V11708" s="2" t="s">
        <v>27933</v>
      </c>
      <c r="W11708" s="2" t="s">
        <v>24</v>
      </c>
    </row>
    <row r="11709" spans="1:23" x14ac:dyDescent="0.2">
      <c r="A11709">
        <v>580144020</v>
      </c>
      <c r="B11709" s="1">
        <v>32577</v>
      </c>
      <c r="C11709" s="2" t="s">
        <v>27934</v>
      </c>
      <c r="D11709" s="2" t="s">
        <v>24</v>
      </c>
      <c r="E11709" s="3">
        <v>37440</v>
      </c>
      <c r="F11709" s="2" t="s">
        <v>25</v>
      </c>
      <c r="G11709" s="2" t="s">
        <v>154</v>
      </c>
      <c r="H11709" s="2" t="s">
        <v>155</v>
      </c>
      <c r="I11709">
        <v>2022</v>
      </c>
      <c r="J11709">
        <v>626104</v>
      </c>
      <c r="K11709">
        <v>0</v>
      </c>
      <c r="L11709">
        <v>0</v>
      </c>
      <c r="M11709">
        <v>5</v>
      </c>
      <c r="N11709">
        <v>9</v>
      </c>
      <c r="O11709" s="2" t="s">
        <v>24</v>
      </c>
      <c r="P11709">
        <v>2022</v>
      </c>
      <c r="Q11709" s="2" t="s">
        <v>24</v>
      </c>
      <c r="R11709" s="2" t="s">
        <v>56</v>
      </c>
      <c r="S11709" s="2" t="s">
        <v>27935</v>
      </c>
      <c r="T11709" s="2" t="s">
        <v>311</v>
      </c>
      <c r="U11709">
        <v>9780724</v>
      </c>
      <c r="V11709" s="2" t="s">
        <v>27936</v>
      </c>
      <c r="W11709" s="2" t="s">
        <v>24</v>
      </c>
    </row>
    <row r="11710" spans="1:23" x14ac:dyDescent="0.2">
      <c r="A11710">
        <v>580144038</v>
      </c>
      <c r="B11710" s="1">
        <v>32608</v>
      </c>
      <c r="C11710" s="2" t="s">
        <v>27937</v>
      </c>
      <c r="D11710" s="2" t="s">
        <v>24</v>
      </c>
      <c r="E11710" s="3">
        <v>37459</v>
      </c>
      <c r="F11710" s="2" t="s">
        <v>33</v>
      </c>
      <c r="G11710" s="2" t="s">
        <v>154</v>
      </c>
      <c r="H11710" s="2" t="s">
        <v>155</v>
      </c>
      <c r="K11710">
        <v>0</v>
      </c>
      <c r="O11710" s="2" t="s">
        <v>24</v>
      </c>
      <c r="Q11710" s="2" t="s">
        <v>24</v>
      </c>
      <c r="R11710" s="2" t="s">
        <v>167</v>
      </c>
      <c r="S11710" s="2" t="s">
        <v>24</v>
      </c>
      <c r="T11710" s="2" t="s">
        <v>24</v>
      </c>
      <c r="U11710">
        <v>52290</v>
      </c>
      <c r="V11710" s="2" t="s">
        <v>27938</v>
      </c>
      <c r="W11710" s="2" t="s">
        <v>24</v>
      </c>
    </row>
    <row r="11711" spans="1:23" x14ac:dyDescent="0.2">
      <c r="A11711">
        <v>580144046</v>
      </c>
      <c r="B11711" s="1">
        <v>32538</v>
      </c>
      <c r="C11711" s="2" t="s">
        <v>27939</v>
      </c>
      <c r="D11711" s="2" t="s">
        <v>24</v>
      </c>
      <c r="E11711" s="3">
        <v>37459</v>
      </c>
      <c r="F11711" s="2" t="s">
        <v>33</v>
      </c>
      <c r="G11711" s="2" t="s">
        <v>154</v>
      </c>
      <c r="H11711" s="2" t="s">
        <v>155</v>
      </c>
      <c r="K11711">
        <v>0</v>
      </c>
      <c r="O11711" s="2" t="s">
        <v>24</v>
      </c>
      <c r="Q11711" s="2" t="s">
        <v>24</v>
      </c>
      <c r="R11711" s="2" t="s">
        <v>324</v>
      </c>
      <c r="S11711" s="2" t="s">
        <v>24</v>
      </c>
      <c r="T11711" s="2" t="s">
        <v>24</v>
      </c>
      <c r="U11711">
        <v>78274</v>
      </c>
      <c r="V11711" s="2" t="s">
        <v>27940</v>
      </c>
      <c r="W11711" s="2" t="s">
        <v>24</v>
      </c>
    </row>
    <row r="11712" spans="1:23" x14ac:dyDescent="0.2">
      <c r="A11712">
        <v>580144053</v>
      </c>
      <c r="B11712" s="1">
        <v>32572</v>
      </c>
      <c r="C11712" s="2" t="s">
        <v>27941</v>
      </c>
      <c r="D11712" s="2" t="s">
        <v>24</v>
      </c>
      <c r="E11712" s="3">
        <v>37459</v>
      </c>
      <c r="F11712" s="2" t="s">
        <v>33</v>
      </c>
      <c r="G11712" s="2" t="s">
        <v>154</v>
      </c>
      <c r="H11712" s="2" t="s">
        <v>155</v>
      </c>
      <c r="K11712">
        <v>0</v>
      </c>
      <c r="O11712" s="2" t="s">
        <v>24</v>
      </c>
      <c r="Q11712" s="2" t="s">
        <v>24</v>
      </c>
      <c r="R11712" s="2" t="s">
        <v>334</v>
      </c>
      <c r="S11712" s="2" t="s">
        <v>24</v>
      </c>
      <c r="T11712" s="2" t="s">
        <v>24</v>
      </c>
      <c r="U11712">
        <v>43000</v>
      </c>
      <c r="V11712" s="2" t="s">
        <v>27942</v>
      </c>
      <c r="W11712" s="2" t="s">
        <v>24</v>
      </c>
    </row>
    <row r="11713" spans="1:23" x14ac:dyDescent="0.2">
      <c r="A11713">
        <v>580144061</v>
      </c>
      <c r="B11713" s="1">
        <v>32569</v>
      </c>
      <c r="C11713" s="2" t="s">
        <v>27943</v>
      </c>
      <c r="D11713" s="2" t="s">
        <v>24</v>
      </c>
      <c r="E11713" s="3">
        <v>38557.470833333333</v>
      </c>
      <c r="F11713" s="2" t="s">
        <v>86</v>
      </c>
      <c r="G11713" s="2" t="s">
        <v>37</v>
      </c>
      <c r="H11713" s="2" t="s">
        <v>38</v>
      </c>
      <c r="K11713">
        <v>0</v>
      </c>
      <c r="O11713" s="2" t="s">
        <v>24</v>
      </c>
      <c r="Q11713" s="2" t="s">
        <v>24</v>
      </c>
      <c r="R11713" s="2" t="s">
        <v>28</v>
      </c>
      <c r="S11713" s="2" t="s">
        <v>24</v>
      </c>
      <c r="T11713" s="2" t="s">
        <v>24</v>
      </c>
      <c r="U11713">
        <v>69206</v>
      </c>
      <c r="V11713" s="2" t="s">
        <v>27944</v>
      </c>
      <c r="W11713" s="2" t="s">
        <v>24</v>
      </c>
    </row>
    <row r="11714" spans="1:23" x14ac:dyDescent="0.2">
      <c r="A11714">
        <v>580144079</v>
      </c>
      <c r="B11714" s="1">
        <v>32686</v>
      </c>
      <c r="C11714" s="2" t="s">
        <v>27945</v>
      </c>
      <c r="D11714" s="2" t="s">
        <v>24</v>
      </c>
      <c r="E11714" s="3">
        <v>43562.644444444442</v>
      </c>
      <c r="F11714" s="2" t="s">
        <v>33</v>
      </c>
      <c r="G11714" s="2" t="s">
        <v>61</v>
      </c>
      <c r="H11714" s="2" t="s">
        <v>68</v>
      </c>
      <c r="K11714">
        <v>0</v>
      </c>
      <c r="O11714" s="2" t="s">
        <v>24</v>
      </c>
      <c r="Q11714" s="2" t="s">
        <v>24</v>
      </c>
      <c r="R11714" s="2" t="s">
        <v>227</v>
      </c>
      <c r="S11714" s="2" t="s">
        <v>27946</v>
      </c>
      <c r="T11714" s="2" t="s">
        <v>1096</v>
      </c>
      <c r="U11714">
        <v>5158845</v>
      </c>
      <c r="V11714" s="2" t="s">
        <v>27947</v>
      </c>
      <c r="W11714" s="2" t="s">
        <v>24</v>
      </c>
    </row>
    <row r="11715" spans="1:23" x14ac:dyDescent="0.2">
      <c r="A11715">
        <v>580144103</v>
      </c>
      <c r="B11715" s="1">
        <v>33086</v>
      </c>
      <c r="C11715" s="2" t="s">
        <v>27948</v>
      </c>
      <c r="D11715" s="2" t="s">
        <v>24</v>
      </c>
      <c r="E11715" s="3">
        <v>37459</v>
      </c>
      <c r="F11715" s="2" t="s">
        <v>33</v>
      </c>
      <c r="G11715" s="2" t="s">
        <v>154</v>
      </c>
      <c r="H11715" s="2" t="s">
        <v>155</v>
      </c>
      <c r="K11715">
        <v>0</v>
      </c>
      <c r="O11715" s="2" t="s">
        <v>24</v>
      </c>
      <c r="Q11715" s="2" t="s">
        <v>24</v>
      </c>
      <c r="R11715" s="2" t="s">
        <v>56</v>
      </c>
      <c r="S11715" s="2" t="s">
        <v>24</v>
      </c>
      <c r="T11715" s="2" t="s">
        <v>24</v>
      </c>
      <c r="U11715">
        <v>0</v>
      </c>
      <c r="V11715" s="2" t="s">
        <v>25821</v>
      </c>
      <c r="W11715" s="2" t="s">
        <v>24</v>
      </c>
    </row>
    <row r="11716" spans="1:23" x14ac:dyDescent="0.2">
      <c r="A11716">
        <v>580144111</v>
      </c>
      <c r="B11716" s="1">
        <v>32581</v>
      </c>
      <c r="C11716" s="2" t="s">
        <v>27949</v>
      </c>
      <c r="D11716" s="2" t="s">
        <v>24</v>
      </c>
      <c r="E11716" s="3">
        <v>37459</v>
      </c>
      <c r="F11716" s="2" t="s">
        <v>33</v>
      </c>
      <c r="G11716" s="2" t="s">
        <v>61</v>
      </c>
      <c r="H11716" s="2" t="s">
        <v>198</v>
      </c>
      <c r="K11716">
        <v>0</v>
      </c>
      <c r="O11716" s="2" t="s">
        <v>24</v>
      </c>
      <c r="Q11716" s="2" t="s">
        <v>24</v>
      </c>
      <c r="R11716" s="2" t="s">
        <v>56</v>
      </c>
      <c r="S11716" s="2" t="s">
        <v>24</v>
      </c>
      <c r="T11716" s="2" t="s">
        <v>24</v>
      </c>
      <c r="U11716">
        <v>95270</v>
      </c>
      <c r="V11716" s="2" t="s">
        <v>27950</v>
      </c>
      <c r="W11716" s="2" t="s">
        <v>24</v>
      </c>
    </row>
    <row r="11717" spans="1:23" x14ac:dyDescent="0.2">
      <c r="A11717">
        <v>580144129</v>
      </c>
      <c r="B11717" s="1">
        <v>32526</v>
      </c>
      <c r="C11717" s="2" t="s">
        <v>27951</v>
      </c>
      <c r="D11717" s="2" t="s">
        <v>24</v>
      </c>
      <c r="E11717" s="3">
        <v>38918.353472222225</v>
      </c>
      <c r="F11717" s="2" t="s">
        <v>33</v>
      </c>
      <c r="G11717" s="2" t="s">
        <v>53</v>
      </c>
      <c r="H11717" s="2" t="s">
        <v>54</v>
      </c>
      <c r="K11717">
        <v>0</v>
      </c>
      <c r="O11717" s="2" t="s">
        <v>24</v>
      </c>
      <c r="Q11717" s="2" t="s">
        <v>24</v>
      </c>
      <c r="R11717" s="2" t="s">
        <v>56</v>
      </c>
      <c r="S11717" s="2" t="s">
        <v>24</v>
      </c>
      <c r="T11717" s="2" t="s">
        <v>24</v>
      </c>
      <c r="U11717">
        <v>95423</v>
      </c>
      <c r="V11717" s="2" t="s">
        <v>27952</v>
      </c>
      <c r="W11717" s="2" t="s">
        <v>24</v>
      </c>
    </row>
    <row r="11718" spans="1:23" x14ac:dyDescent="0.2">
      <c r="A11718">
        <v>580144152</v>
      </c>
      <c r="B11718" s="1">
        <v>32561</v>
      </c>
      <c r="C11718" s="2" t="s">
        <v>27953</v>
      </c>
      <c r="D11718" s="2" t="s">
        <v>24</v>
      </c>
      <c r="E11718" s="3">
        <v>37459</v>
      </c>
      <c r="F11718" s="2" t="s">
        <v>33</v>
      </c>
      <c r="G11718" s="2" t="s">
        <v>77</v>
      </c>
      <c r="H11718" s="2" t="s">
        <v>78</v>
      </c>
      <c r="K11718">
        <v>0</v>
      </c>
      <c r="O11718" s="2" t="s">
        <v>24</v>
      </c>
      <c r="Q11718" s="2" t="s">
        <v>24</v>
      </c>
      <c r="R11718" s="2" t="s">
        <v>146</v>
      </c>
      <c r="S11718" s="2" t="s">
        <v>24</v>
      </c>
      <c r="T11718" s="2" t="s">
        <v>24</v>
      </c>
      <c r="U11718">
        <v>46706</v>
      </c>
      <c r="V11718" s="2" t="s">
        <v>27954</v>
      </c>
      <c r="W11718" s="2" t="s">
        <v>24</v>
      </c>
    </row>
    <row r="11719" spans="1:23" x14ac:dyDescent="0.2">
      <c r="A11719">
        <v>580144160</v>
      </c>
      <c r="B11719" s="1">
        <v>32729</v>
      </c>
      <c r="C11719" s="2" t="s">
        <v>27955</v>
      </c>
      <c r="D11719" s="2" t="s">
        <v>24</v>
      </c>
      <c r="E11719" s="3">
        <v>37648</v>
      </c>
      <c r="F11719" s="2" t="s">
        <v>25</v>
      </c>
      <c r="G11719" s="2" t="s">
        <v>154</v>
      </c>
      <c r="H11719" s="2" t="s">
        <v>155</v>
      </c>
      <c r="I11719">
        <v>2022</v>
      </c>
      <c r="J11719">
        <v>218537</v>
      </c>
      <c r="K11719">
        <v>0</v>
      </c>
      <c r="L11719">
        <v>8</v>
      </c>
      <c r="M11719">
        <v>1</v>
      </c>
      <c r="N11719">
        <v>8</v>
      </c>
      <c r="O11719" s="2" t="s">
        <v>24</v>
      </c>
      <c r="P11719">
        <v>2022</v>
      </c>
      <c r="Q11719" s="2" t="s">
        <v>24</v>
      </c>
      <c r="R11719" s="2" t="s">
        <v>81</v>
      </c>
      <c r="S11719" s="2" t="s">
        <v>2277</v>
      </c>
      <c r="T11719" s="2" t="s">
        <v>65</v>
      </c>
      <c r="U11719">
        <v>7625642</v>
      </c>
      <c r="V11719" s="2" t="s">
        <v>27956</v>
      </c>
      <c r="W11719" s="2" t="s">
        <v>24</v>
      </c>
    </row>
    <row r="11720" spans="1:23" x14ac:dyDescent="0.2">
      <c r="A11720">
        <v>580144186</v>
      </c>
      <c r="B11720" s="1">
        <v>32630</v>
      </c>
      <c r="C11720" s="2" t="s">
        <v>27957</v>
      </c>
      <c r="D11720" s="2" t="s">
        <v>24</v>
      </c>
      <c r="E11720" s="3">
        <v>38068.448611111111</v>
      </c>
      <c r="F11720" s="2" t="s">
        <v>25</v>
      </c>
      <c r="G11720" s="2" t="s">
        <v>53</v>
      </c>
      <c r="H11720" s="2" t="s">
        <v>54</v>
      </c>
      <c r="K11720">
        <v>0</v>
      </c>
      <c r="O11720" s="2" t="s">
        <v>24</v>
      </c>
      <c r="Q11720" s="2" t="s">
        <v>24</v>
      </c>
      <c r="R11720" s="2" t="s">
        <v>227</v>
      </c>
      <c r="S11720" s="2" t="s">
        <v>979</v>
      </c>
      <c r="T11720" s="2" t="s">
        <v>518</v>
      </c>
      <c r="U11720">
        <v>5140222</v>
      </c>
      <c r="V11720" s="2" t="s">
        <v>27958</v>
      </c>
      <c r="W11720" s="2" t="s">
        <v>24</v>
      </c>
    </row>
    <row r="11721" spans="1:23" x14ac:dyDescent="0.2">
      <c r="A11721">
        <v>580144194</v>
      </c>
      <c r="B11721" s="1">
        <v>32581</v>
      </c>
      <c r="C11721" s="2" t="s">
        <v>27959</v>
      </c>
      <c r="D11721" s="2" t="s">
        <v>24</v>
      </c>
      <c r="E11721" s="3">
        <v>37459</v>
      </c>
      <c r="F11721" s="2" t="s">
        <v>33</v>
      </c>
      <c r="G11721" s="2" t="s">
        <v>154</v>
      </c>
      <c r="H11721" s="2" t="s">
        <v>178</v>
      </c>
      <c r="K11721">
        <v>0</v>
      </c>
      <c r="O11721" s="2" t="s">
        <v>24</v>
      </c>
      <c r="Q11721" s="2" t="s">
        <v>24</v>
      </c>
      <c r="R11721" s="2" t="s">
        <v>227</v>
      </c>
      <c r="S11721" s="2" t="s">
        <v>24</v>
      </c>
      <c r="T11721" s="2" t="s">
        <v>24</v>
      </c>
      <c r="U11721">
        <v>51273</v>
      </c>
      <c r="V11721" s="2" t="s">
        <v>27960</v>
      </c>
      <c r="W11721" s="2" t="s">
        <v>24</v>
      </c>
    </row>
    <row r="11722" spans="1:23" x14ac:dyDescent="0.2">
      <c r="A11722">
        <v>580144202</v>
      </c>
      <c r="B11722" s="1">
        <v>32873</v>
      </c>
      <c r="C11722" s="2" t="s">
        <v>27961</v>
      </c>
      <c r="D11722" s="2" t="s">
        <v>24</v>
      </c>
      <c r="E11722" s="3">
        <v>36713</v>
      </c>
      <c r="F11722" s="2" t="s">
        <v>25</v>
      </c>
      <c r="G11722" s="2" t="s">
        <v>97</v>
      </c>
      <c r="H11722" s="2" t="s">
        <v>98</v>
      </c>
      <c r="I11722">
        <v>2020</v>
      </c>
      <c r="J11722">
        <v>404000</v>
      </c>
      <c r="K11722">
        <v>0</v>
      </c>
      <c r="L11722">
        <v>0</v>
      </c>
      <c r="M11722">
        <v>3</v>
      </c>
      <c r="N11722">
        <v>9</v>
      </c>
      <c r="O11722" s="2" t="s">
        <v>24</v>
      </c>
      <c r="P11722">
        <v>2020</v>
      </c>
      <c r="Q11722" s="2" t="s">
        <v>24</v>
      </c>
      <c r="R11722" s="2" t="s">
        <v>200</v>
      </c>
      <c r="S11722" s="2" t="s">
        <v>898</v>
      </c>
      <c r="T11722" s="2" t="s">
        <v>246</v>
      </c>
      <c r="U11722">
        <v>1321659</v>
      </c>
      <c r="V11722" s="2" t="s">
        <v>27962</v>
      </c>
      <c r="W11722" s="2" t="s">
        <v>24</v>
      </c>
    </row>
    <row r="11723" spans="1:23" x14ac:dyDescent="0.2">
      <c r="A11723">
        <v>580144210</v>
      </c>
      <c r="B11723" s="1">
        <v>32964</v>
      </c>
      <c r="C11723" s="2" t="s">
        <v>27963</v>
      </c>
      <c r="D11723" s="2" t="s">
        <v>24</v>
      </c>
      <c r="E11723" s="3">
        <v>44153</v>
      </c>
      <c r="F11723" s="2" t="s">
        <v>33</v>
      </c>
      <c r="G11723" s="2" t="s">
        <v>154</v>
      </c>
      <c r="H11723" s="2" t="s">
        <v>155</v>
      </c>
      <c r="K11723">
        <v>0</v>
      </c>
      <c r="O11723" s="2" t="s">
        <v>24</v>
      </c>
      <c r="Q11723" s="2" t="s">
        <v>27964</v>
      </c>
      <c r="R11723" s="2" t="s">
        <v>28</v>
      </c>
      <c r="S11723" s="2" t="s">
        <v>551</v>
      </c>
      <c r="T11723" s="2" t="s">
        <v>7138</v>
      </c>
      <c r="U11723">
        <v>6527112</v>
      </c>
      <c r="V11723" s="2" t="s">
        <v>27965</v>
      </c>
      <c r="W11723" s="2" t="s">
        <v>24</v>
      </c>
    </row>
    <row r="11724" spans="1:23" x14ac:dyDescent="0.2">
      <c r="A11724">
        <v>580144228</v>
      </c>
      <c r="B11724" s="1">
        <v>32769</v>
      </c>
      <c r="C11724" s="2" t="s">
        <v>27966</v>
      </c>
      <c r="D11724" s="2" t="s">
        <v>24</v>
      </c>
      <c r="E11724" s="3">
        <v>32769</v>
      </c>
      <c r="F11724" s="2" t="s">
        <v>25</v>
      </c>
      <c r="G11724" s="2" t="s">
        <v>37</v>
      </c>
      <c r="H11724" s="2" t="s">
        <v>38</v>
      </c>
      <c r="I11724">
        <v>2022</v>
      </c>
      <c r="J11724">
        <v>9653054</v>
      </c>
      <c r="K11724">
        <v>0</v>
      </c>
      <c r="L11724">
        <v>19</v>
      </c>
      <c r="M11724">
        <v>5</v>
      </c>
      <c r="N11724">
        <v>17</v>
      </c>
      <c r="O11724" s="2" t="s">
        <v>24</v>
      </c>
      <c r="P11724">
        <v>2022</v>
      </c>
      <c r="Q11724" s="2" t="s">
        <v>24</v>
      </c>
      <c r="R11724" s="2" t="s">
        <v>373</v>
      </c>
      <c r="S11724" s="2" t="s">
        <v>8244</v>
      </c>
      <c r="T11724" s="2" t="s">
        <v>65</v>
      </c>
      <c r="U11724">
        <v>4250602</v>
      </c>
      <c r="V11724" s="2" t="s">
        <v>27967</v>
      </c>
      <c r="W11724" s="2" t="s">
        <v>24</v>
      </c>
    </row>
    <row r="11725" spans="1:23" x14ac:dyDescent="0.2">
      <c r="A11725">
        <v>580144236</v>
      </c>
      <c r="B11725" s="1">
        <v>34191</v>
      </c>
      <c r="C11725" s="2" t="s">
        <v>27968</v>
      </c>
      <c r="D11725" s="2" t="s">
        <v>24</v>
      </c>
      <c r="E11725" s="3">
        <v>37084</v>
      </c>
      <c r="F11725" s="2" t="s">
        <v>33</v>
      </c>
      <c r="G11725" s="2" t="s">
        <v>53</v>
      </c>
      <c r="H11725" s="2" t="s">
        <v>54</v>
      </c>
      <c r="K11725">
        <v>0</v>
      </c>
      <c r="O11725" s="2" t="s">
        <v>24</v>
      </c>
      <c r="Q11725" s="2" t="s">
        <v>24</v>
      </c>
      <c r="R11725" s="2" t="s">
        <v>87</v>
      </c>
      <c r="S11725" s="2" t="s">
        <v>24</v>
      </c>
      <c r="T11725" s="2" t="s">
        <v>24</v>
      </c>
      <c r="U11725">
        <v>32494</v>
      </c>
      <c r="V11725" s="2" t="s">
        <v>27969</v>
      </c>
      <c r="W11725" s="2" t="s">
        <v>24</v>
      </c>
    </row>
    <row r="11726" spans="1:23" x14ac:dyDescent="0.2">
      <c r="A11726">
        <v>580144244</v>
      </c>
      <c r="B11726" s="1">
        <v>32457</v>
      </c>
      <c r="C11726" s="2" t="s">
        <v>27970</v>
      </c>
      <c r="D11726" s="2" t="s">
        <v>24</v>
      </c>
      <c r="E11726" s="3">
        <v>43562.644444444442</v>
      </c>
      <c r="F11726" s="2" t="s">
        <v>33</v>
      </c>
      <c r="G11726" s="2" t="s">
        <v>275</v>
      </c>
      <c r="H11726" s="2" t="s">
        <v>276</v>
      </c>
      <c r="K11726">
        <v>0</v>
      </c>
      <c r="O11726" s="2" t="s">
        <v>24</v>
      </c>
      <c r="Q11726" s="2" t="s">
        <v>24</v>
      </c>
      <c r="R11726" s="2" t="s">
        <v>87</v>
      </c>
      <c r="S11726" s="2" t="s">
        <v>24</v>
      </c>
      <c r="T11726" s="2" t="s">
        <v>24</v>
      </c>
      <c r="U11726">
        <v>33034</v>
      </c>
      <c r="V11726" s="2" t="s">
        <v>27971</v>
      </c>
      <c r="W11726" s="2" t="s">
        <v>24</v>
      </c>
    </row>
    <row r="11727" spans="1:23" x14ac:dyDescent="0.2">
      <c r="A11727">
        <v>580144251</v>
      </c>
      <c r="B11727" s="1">
        <v>32525</v>
      </c>
      <c r="C11727" s="2" t="s">
        <v>27972</v>
      </c>
      <c r="D11727" s="2" t="s">
        <v>24</v>
      </c>
      <c r="E11727" s="3">
        <v>41109.454861111109</v>
      </c>
      <c r="F11727" s="2" t="s">
        <v>86</v>
      </c>
      <c r="G11727" s="2" t="s">
        <v>61</v>
      </c>
      <c r="H11727" s="2" t="s">
        <v>68</v>
      </c>
      <c r="K11727">
        <v>0</v>
      </c>
      <c r="O11727" s="2" t="s">
        <v>24</v>
      </c>
      <c r="Q11727" s="2" t="s">
        <v>24</v>
      </c>
      <c r="R11727" s="2" t="s">
        <v>639</v>
      </c>
      <c r="S11727" s="2" t="s">
        <v>24</v>
      </c>
      <c r="T11727" s="2" t="s">
        <v>24</v>
      </c>
      <c r="U11727">
        <v>75190</v>
      </c>
      <c r="V11727" s="2" t="s">
        <v>27973</v>
      </c>
      <c r="W11727" s="2" t="s">
        <v>24</v>
      </c>
    </row>
    <row r="11728" spans="1:23" x14ac:dyDescent="0.2">
      <c r="A11728">
        <v>580144269</v>
      </c>
      <c r="B11728" s="1">
        <v>33738</v>
      </c>
      <c r="C11728" s="2" t="s">
        <v>27974</v>
      </c>
      <c r="D11728" s="2" t="s">
        <v>24</v>
      </c>
      <c r="E11728" s="3">
        <v>39930.458333333336</v>
      </c>
      <c r="F11728" s="2" t="s">
        <v>25</v>
      </c>
      <c r="G11728" s="2" t="s">
        <v>154</v>
      </c>
      <c r="H11728" s="2" t="s">
        <v>155</v>
      </c>
      <c r="I11728">
        <v>2021</v>
      </c>
      <c r="J11728">
        <v>40982</v>
      </c>
      <c r="K11728">
        <v>0</v>
      </c>
      <c r="L11728">
        <v>0</v>
      </c>
      <c r="M11728">
        <v>2</v>
      </c>
      <c r="N11728">
        <v>18</v>
      </c>
      <c r="O11728" s="2" t="s">
        <v>24</v>
      </c>
      <c r="P11728">
        <v>2022</v>
      </c>
      <c r="Q11728" s="2" t="s">
        <v>24</v>
      </c>
      <c r="R11728" s="2" t="s">
        <v>373</v>
      </c>
      <c r="S11728" s="2" t="s">
        <v>714</v>
      </c>
      <c r="T11728" s="2" t="s">
        <v>962</v>
      </c>
      <c r="U11728">
        <v>4248022</v>
      </c>
      <c r="V11728" s="2" t="s">
        <v>27975</v>
      </c>
      <c r="W11728" s="2" t="s">
        <v>24</v>
      </c>
    </row>
    <row r="11729" spans="1:23" x14ac:dyDescent="0.2">
      <c r="A11729">
        <v>580144277</v>
      </c>
      <c r="B11729" s="1">
        <v>32577</v>
      </c>
      <c r="C11729" s="2" t="s">
        <v>27976</v>
      </c>
      <c r="D11729" s="2" t="s">
        <v>24</v>
      </c>
      <c r="E11729" s="3">
        <v>32574</v>
      </c>
      <c r="F11729" s="2" t="s">
        <v>25</v>
      </c>
      <c r="G11729" s="2" t="s">
        <v>154</v>
      </c>
      <c r="H11729" s="2" t="s">
        <v>155</v>
      </c>
      <c r="I11729">
        <v>2013</v>
      </c>
      <c r="K11729">
        <v>0</v>
      </c>
      <c r="O11729" s="2" t="s">
        <v>24</v>
      </c>
      <c r="Q11729" s="2" t="s">
        <v>24</v>
      </c>
      <c r="R11729" s="2" t="s">
        <v>56</v>
      </c>
      <c r="S11729" s="2" t="s">
        <v>10543</v>
      </c>
      <c r="T11729" s="2" t="s">
        <v>246</v>
      </c>
      <c r="U11729">
        <v>9547106</v>
      </c>
      <c r="V11729" s="2" t="s">
        <v>27977</v>
      </c>
      <c r="W11729" s="2" t="s">
        <v>24</v>
      </c>
    </row>
    <row r="11730" spans="1:23" x14ac:dyDescent="0.2">
      <c r="A11730">
        <v>580144285</v>
      </c>
      <c r="B11730" s="1">
        <v>32483</v>
      </c>
      <c r="C11730" s="2" t="s">
        <v>27978</v>
      </c>
      <c r="D11730" s="2" t="s">
        <v>24</v>
      </c>
      <c r="E11730" s="3">
        <v>35746</v>
      </c>
      <c r="F11730" s="2" t="s">
        <v>33</v>
      </c>
      <c r="G11730" s="2" t="s">
        <v>77</v>
      </c>
      <c r="H11730" s="2" t="s">
        <v>78</v>
      </c>
      <c r="K11730">
        <v>0</v>
      </c>
      <c r="O11730" s="2" t="s">
        <v>24</v>
      </c>
      <c r="Q11730" s="2" t="s">
        <v>24</v>
      </c>
      <c r="R11730" s="2" t="s">
        <v>56</v>
      </c>
      <c r="S11730" s="2" t="s">
        <v>24</v>
      </c>
      <c r="T11730" s="2" t="s">
        <v>24</v>
      </c>
      <c r="U11730">
        <v>92473</v>
      </c>
      <c r="V11730" s="2" t="s">
        <v>27979</v>
      </c>
      <c r="W11730" s="2" t="s">
        <v>24</v>
      </c>
    </row>
    <row r="11731" spans="1:23" x14ac:dyDescent="0.2">
      <c r="A11731">
        <v>580144293</v>
      </c>
      <c r="B11731" s="1">
        <v>32497</v>
      </c>
      <c r="C11731" s="2" t="s">
        <v>27980</v>
      </c>
      <c r="D11731" s="2" t="s">
        <v>24</v>
      </c>
      <c r="E11731" s="3">
        <v>37084</v>
      </c>
      <c r="F11731" s="2" t="s">
        <v>33</v>
      </c>
      <c r="G11731" s="2" t="s">
        <v>61</v>
      </c>
      <c r="H11731" s="2" t="s">
        <v>198</v>
      </c>
      <c r="K11731">
        <v>0</v>
      </c>
      <c r="O11731" s="2" t="s">
        <v>24</v>
      </c>
      <c r="Q11731" s="2" t="s">
        <v>24</v>
      </c>
      <c r="R11731" s="2" t="s">
        <v>56</v>
      </c>
      <c r="S11731" s="2" t="s">
        <v>24</v>
      </c>
      <c r="T11731" s="2" t="s">
        <v>24</v>
      </c>
      <c r="U11731">
        <v>97804</v>
      </c>
      <c r="V11731" s="2" t="s">
        <v>27981</v>
      </c>
      <c r="W11731" s="2" t="s">
        <v>24</v>
      </c>
    </row>
    <row r="11732" spans="1:23" x14ac:dyDescent="0.2">
      <c r="A11732">
        <v>580144301</v>
      </c>
      <c r="B11732" s="1">
        <v>32526</v>
      </c>
      <c r="C11732" s="2" t="s">
        <v>27982</v>
      </c>
      <c r="D11732" s="2" t="s">
        <v>24</v>
      </c>
      <c r="E11732" s="3">
        <v>32526</v>
      </c>
      <c r="F11732" s="2" t="s">
        <v>25</v>
      </c>
      <c r="G11732" s="2" t="s">
        <v>37</v>
      </c>
      <c r="H11732" s="2" t="s">
        <v>104</v>
      </c>
      <c r="I11732">
        <v>2022</v>
      </c>
      <c r="J11732">
        <v>1318032</v>
      </c>
      <c r="K11732">
        <v>0</v>
      </c>
      <c r="L11732">
        <v>3</v>
      </c>
      <c r="M11732">
        <v>14</v>
      </c>
      <c r="N11732">
        <v>5</v>
      </c>
      <c r="O11732" s="2" t="s">
        <v>24</v>
      </c>
      <c r="P11732">
        <v>2022</v>
      </c>
      <c r="Q11732" s="2" t="s">
        <v>24</v>
      </c>
      <c r="R11732" s="2" t="s">
        <v>319</v>
      </c>
      <c r="S11732" s="2" t="s">
        <v>1759</v>
      </c>
      <c r="T11732" s="2" t="s">
        <v>89</v>
      </c>
      <c r="U11732">
        <v>0</v>
      </c>
      <c r="V11732" s="2" t="s">
        <v>27983</v>
      </c>
      <c r="W11732" s="2" t="s">
        <v>24</v>
      </c>
    </row>
    <row r="11733" spans="1:23" x14ac:dyDescent="0.2">
      <c r="A11733">
        <v>580144319</v>
      </c>
      <c r="B11733" s="1">
        <v>32586</v>
      </c>
      <c r="C11733" s="2" t="s">
        <v>27984</v>
      </c>
      <c r="D11733" s="2" t="s">
        <v>24</v>
      </c>
      <c r="E11733" s="3">
        <v>44325.579861111109</v>
      </c>
      <c r="F11733" s="2" t="s">
        <v>86</v>
      </c>
      <c r="G11733" s="2" t="s">
        <v>61</v>
      </c>
      <c r="H11733" s="2" t="s">
        <v>62</v>
      </c>
      <c r="K11733">
        <v>0</v>
      </c>
      <c r="O11733" s="2" t="s">
        <v>24</v>
      </c>
      <c r="Q11733" s="2" t="s">
        <v>24</v>
      </c>
      <c r="R11733" s="2" t="s">
        <v>56</v>
      </c>
      <c r="S11733" s="2" t="s">
        <v>24</v>
      </c>
      <c r="T11733" s="2" t="s">
        <v>24</v>
      </c>
      <c r="U11733">
        <v>97763</v>
      </c>
      <c r="V11733" s="2" t="s">
        <v>27985</v>
      </c>
      <c r="W11733" s="2" t="s">
        <v>24</v>
      </c>
    </row>
    <row r="11734" spans="1:23" x14ac:dyDescent="0.2">
      <c r="A11734">
        <v>580144327</v>
      </c>
      <c r="B11734" s="1">
        <v>32548</v>
      </c>
      <c r="C11734" s="2" t="s">
        <v>27986</v>
      </c>
      <c r="D11734" s="2" t="s">
        <v>24</v>
      </c>
      <c r="E11734" s="3">
        <v>35871</v>
      </c>
      <c r="F11734" s="2" t="s">
        <v>25</v>
      </c>
      <c r="G11734" s="2" t="s">
        <v>61</v>
      </c>
      <c r="H11734" s="2" t="s">
        <v>198</v>
      </c>
      <c r="I11734">
        <v>2023</v>
      </c>
      <c r="J11734">
        <v>736331</v>
      </c>
      <c r="K11734">
        <v>0</v>
      </c>
      <c r="L11734">
        <v>1</v>
      </c>
      <c r="M11734">
        <v>8</v>
      </c>
      <c r="N11734">
        <v>6</v>
      </c>
      <c r="O11734" s="2" t="s">
        <v>24</v>
      </c>
      <c r="P11734">
        <v>2023</v>
      </c>
      <c r="Q11734" s="2" t="s">
        <v>24</v>
      </c>
      <c r="R11734" s="2" t="s">
        <v>1863</v>
      </c>
      <c r="S11734" s="2" t="s">
        <v>12370</v>
      </c>
      <c r="T11734" s="2" t="s">
        <v>387</v>
      </c>
      <c r="U11734">
        <v>9841017</v>
      </c>
      <c r="V11734" s="2" t="s">
        <v>27987</v>
      </c>
      <c r="W11734" s="2" t="s">
        <v>24</v>
      </c>
    </row>
    <row r="11735" spans="1:23" x14ac:dyDescent="0.2">
      <c r="A11735">
        <v>580144335</v>
      </c>
      <c r="B11735" s="1">
        <v>32629</v>
      </c>
      <c r="C11735" s="2" t="s">
        <v>27988</v>
      </c>
      <c r="D11735" s="2" t="s">
        <v>24</v>
      </c>
      <c r="E11735" s="3">
        <v>37459</v>
      </c>
      <c r="F11735" s="2" t="s">
        <v>33</v>
      </c>
      <c r="G11735" s="2" t="s">
        <v>37</v>
      </c>
      <c r="H11735" s="2" t="s">
        <v>38</v>
      </c>
      <c r="K11735">
        <v>0</v>
      </c>
      <c r="O11735" s="2" t="s">
        <v>24</v>
      </c>
      <c r="Q11735" s="2" t="s">
        <v>24</v>
      </c>
      <c r="R11735" s="2" t="s">
        <v>24</v>
      </c>
      <c r="S11735" s="2" t="s">
        <v>24</v>
      </c>
      <c r="T11735" s="2" t="s">
        <v>24</v>
      </c>
      <c r="U11735">
        <v>79575</v>
      </c>
      <c r="V11735" s="2" t="s">
        <v>27989</v>
      </c>
      <c r="W11735" s="2" t="s">
        <v>24</v>
      </c>
    </row>
    <row r="11736" spans="1:23" x14ac:dyDescent="0.2">
      <c r="A11736">
        <v>580144350</v>
      </c>
      <c r="B11736" s="1">
        <v>32534</v>
      </c>
      <c r="C11736" s="2" t="s">
        <v>27990</v>
      </c>
      <c r="D11736" s="2" t="s">
        <v>24</v>
      </c>
      <c r="E11736" s="3">
        <v>37459</v>
      </c>
      <c r="F11736" s="2" t="s">
        <v>33</v>
      </c>
      <c r="G11736" s="2" t="s">
        <v>61</v>
      </c>
      <c r="H11736" s="2" t="s">
        <v>68</v>
      </c>
      <c r="K11736">
        <v>0</v>
      </c>
      <c r="O11736" s="2" t="s">
        <v>24</v>
      </c>
      <c r="Q11736" s="2" t="s">
        <v>24</v>
      </c>
      <c r="R11736" s="2" t="s">
        <v>27819</v>
      </c>
      <c r="S11736" s="2" t="s">
        <v>24</v>
      </c>
      <c r="T11736" s="2" t="s">
        <v>24</v>
      </c>
      <c r="U11736">
        <v>99795</v>
      </c>
      <c r="V11736" s="2" t="s">
        <v>27991</v>
      </c>
      <c r="W11736" s="2" t="s">
        <v>24</v>
      </c>
    </row>
    <row r="11737" spans="1:23" x14ac:dyDescent="0.2">
      <c r="A11737">
        <v>580144376</v>
      </c>
      <c r="B11737" s="1">
        <v>32534</v>
      </c>
      <c r="C11737" s="2" t="s">
        <v>27992</v>
      </c>
      <c r="D11737" s="2" t="s">
        <v>24</v>
      </c>
      <c r="E11737" s="3">
        <v>37459</v>
      </c>
      <c r="F11737" s="2" t="s">
        <v>33</v>
      </c>
      <c r="G11737" s="2" t="s">
        <v>37</v>
      </c>
      <c r="H11737" s="2" t="s">
        <v>38</v>
      </c>
      <c r="K11737">
        <v>0</v>
      </c>
      <c r="O11737" s="2" t="s">
        <v>24</v>
      </c>
      <c r="Q11737" s="2" t="s">
        <v>24</v>
      </c>
      <c r="R11737" s="2" t="s">
        <v>28</v>
      </c>
      <c r="S11737" s="2" t="s">
        <v>24</v>
      </c>
      <c r="T11737" s="2" t="s">
        <v>24</v>
      </c>
      <c r="U11737">
        <v>65203</v>
      </c>
      <c r="V11737" s="2" t="s">
        <v>27993</v>
      </c>
      <c r="W11737" s="2" t="s">
        <v>24</v>
      </c>
    </row>
    <row r="11738" spans="1:23" x14ac:dyDescent="0.2">
      <c r="A11738">
        <v>580144384</v>
      </c>
      <c r="B11738" s="1">
        <v>33399</v>
      </c>
      <c r="C11738" s="2" t="s">
        <v>27994</v>
      </c>
      <c r="D11738" s="2" t="s">
        <v>24</v>
      </c>
      <c r="E11738" s="3">
        <v>37327</v>
      </c>
      <c r="F11738" s="2" t="s">
        <v>25</v>
      </c>
      <c r="G11738" s="2" t="s">
        <v>154</v>
      </c>
      <c r="H11738" s="2" t="s">
        <v>155</v>
      </c>
      <c r="I11738">
        <v>2022</v>
      </c>
      <c r="J11738">
        <v>140282</v>
      </c>
      <c r="K11738">
        <v>0</v>
      </c>
      <c r="L11738">
        <v>6</v>
      </c>
      <c r="M11738">
        <v>0</v>
      </c>
      <c r="N11738">
        <v>111</v>
      </c>
      <c r="O11738" s="2" t="s">
        <v>24</v>
      </c>
      <c r="P11738">
        <v>2022</v>
      </c>
      <c r="Q11738" s="2" t="s">
        <v>24</v>
      </c>
      <c r="R11738" s="2" t="s">
        <v>27670</v>
      </c>
      <c r="S11738" s="2" t="s">
        <v>27995</v>
      </c>
      <c r="T11738" s="2" t="s">
        <v>451</v>
      </c>
      <c r="U11738">
        <v>4486400</v>
      </c>
      <c r="V11738" s="2" t="s">
        <v>22386</v>
      </c>
      <c r="W11738" s="2" t="s">
        <v>24</v>
      </c>
    </row>
    <row r="11739" spans="1:23" x14ac:dyDescent="0.2">
      <c r="A11739">
        <v>580144392</v>
      </c>
      <c r="B11739" s="1">
        <v>32506</v>
      </c>
      <c r="C11739" s="2" t="s">
        <v>27996</v>
      </c>
      <c r="D11739" s="2" t="s">
        <v>24</v>
      </c>
      <c r="E11739" s="3">
        <v>44259.401388888888</v>
      </c>
      <c r="F11739" s="2" t="s">
        <v>86</v>
      </c>
      <c r="G11739" s="2" t="s">
        <v>119</v>
      </c>
      <c r="H11739" s="2" t="s">
        <v>2479</v>
      </c>
      <c r="I11739">
        <v>2018</v>
      </c>
      <c r="J11739">
        <v>440828</v>
      </c>
      <c r="K11739">
        <v>541919</v>
      </c>
      <c r="L11739">
        <v>0</v>
      </c>
      <c r="M11739">
        <v>2</v>
      </c>
      <c r="N11739">
        <v>9</v>
      </c>
      <c r="O11739" s="2" t="s">
        <v>624</v>
      </c>
      <c r="P11739">
        <v>2018</v>
      </c>
      <c r="Q11739" s="2" t="s">
        <v>24</v>
      </c>
      <c r="R11739" s="2" t="s">
        <v>7180</v>
      </c>
      <c r="S11739" s="2" t="s">
        <v>24</v>
      </c>
      <c r="T11739" s="2" t="s">
        <v>71</v>
      </c>
      <c r="U11739">
        <v>1935000</v>
      </c>
      <c r="V11739" s="2" t="s">
        <v>27997</v>
      </c>
      <c r="W11739" s="2" t="s">
        <v>24</v>
      </c>
    </row>
    <row r="11740" spans="1:23" x14ac:dyDescent="0.2">
      <c r="A11740">
        <v>580144400</v>
      </c>
      <c r="B11740" s="1">
        <v>32677</v>
      </c>
      <c r="C11740" s="2" t="s">
        <v>27998</v>
      </c>
      <c r="D11740" s="2" t="s">
        <v>24</v>
      </c>
      <c r="E11740" s="3">
        <v>37642</v>
      </c>
      <c r="F11740" s="2" t="s">
        <v>33</v>
      </c>
      <c r="G11740" s="2" t="s">
        <v>53</v>
      </c>
      <c r="H11740" s="2" t="s">
        <v>54</v>
      </c>
      <c r="K11740">
        <v>0</v>
      </c>
      <c r="O11740" s="2" t="s">
        <v>24</v>
      </c>
      <c r="Q11740" s="2" t="s">
        <v>24</v>
      </c>
      <c r="R11740" s="2" t="s">
        <v>24</v>
      </c>
      <c r="S11740" s="2" t="s">
        <v>24</v>
      </c>
      <c r="T11740" s="2" t="s">
        <v>24</v>
      </c>
      <c r="U11740">
        <v>0</v>
      </c>
      <c r="V11740" s="2" t="s">
        <v>27999</v>
      </c>
      <c r="W11740" s="2" t="s">
        <v>24</v>
      </c>
    </row>
    <row r="11741" spans="1:23" x14ac:dyDescent="0.2">
      <c r="A11741">
        <v>580144418</v>
      </c>
      <c r="B11741" s="1">
        <v>32954</v>
      </c>
      <c r="C11741" s="2" t="s">
        <v>28000</v>
      </c>
      <c r="D11741" s="2" t="s">
        <v>24</v>
      </c>
      <c r="E11741" s="3">
        <v>32954</v>
      </c>
      <c r="F11741" s="2" t="s">
        <v>25</v>
      </c>
      <c r="G11741" s="2" t="s">
        <v>154</v>
      </c>
      <c r="H11741" s="2" t="s">
        <v>178</v>
      </c>
      <c r="I11741">
        <v>2022</v>
      </c>
      <c r="J11741">
        <v>37510</v>
      </c>
      <c r="K11741">
        <v>0</v>
      </c>
      <c r="L11741">
        <v>20</v>
      </c>
      <c r="M11741">
        <v>0</v>
      </c>
      <c r="N11741">
        <v>7</v>
      </c>
      <c r="O11741" s="2" t="s">
        <v>24</v>
      </c>
      <c r="P11741">
        <v>2022</v>
      </c>
      <c r="Q11741" s="2" t="s">
        <v>24</v>
      </c>
      <c r="R11741" s="2" t="s">
        <v>28</v>
      </c>
      <c r="S11741" s="2" t="s">
        <v>28001</v>
      </c>
      <c r="T11741" s="2" t="s">
        <v>321</v>
      </c>
      <c r="U11741">
        <v>6817474</v>
      </c>
      <c r="V11741" s="2" t="s">
        <v>28002</v>
      </c>
      <c r="W11741" s="2" t="s">
        <v>24</v>
      </c>
    </row>
    <row r="11742" spans="1:23" x14ac:dyDescent="0.2">
      <c r="A11742">
        <v>580144426</v>
      </c>
      <c r="B11742" s="1">
        <v>32608</v>
      </c>
      <c r="C11742" s="2" t="s">
        <v>28003</v>
      </c>
      <c r="D11742" s="2" t="s">
        <v>24</v>
      </c>
      <c r="E11742" s="3">
        <v>42906.762499999997</v>
      </c>
      <c r="F11742" s="2" t="s">
        <v>86</v>
      </c>
      <c r="G11742" s="2" t="s">
        <v>61</v>
      </c>
      <c r="H11742" s="2" t="s">
        <v>62</v>
      </c>
      <c r="I11742">
        <v>2013</v>
      </c>
      <c r="K11742">
        <v>0</v>
      </c>
      <c r="O11742" s="2" t="s">
        <v>24</v>
      </c>
      <c r="P11742">
        <v>2012</v>
      </c>
      <c r="Q11742" s="2" t="s">
        <v>24</v>
      </c>
      <c r="R11742" s="2" t="s">
        <v>828</v>
      </c>
      <c r="S11742" s="2" t="s">
        <v>28004</v>
      </c>
      <c r="T11742" s="2" t="s">
        <v>169</v>
      </c>
      <c r="U11742">
        <v>0</v>
      </c>
      <c r="V11742" s="2" t="s">
        <v>28005</v>
      </c>
      <c r="W11742" s="2" t="s">
        <v>24</v>
      </c>
    </row>
    <row r="11743" spans="1:23" x14ac:dyDescent="0.2">
      <c r="A11743">
        <v>580144434</v>
      </c>
      <c r="B11743" s="1">
        <v>32629</v>
      </c>
      <c r="C11743" s="2" t="s">
        <v>28006</v>
      </c>
      <c r="D11743" s="2" t="s">
        <v>24</v>
      </c>
      <c r="E11743" s="3">
        <v>37592</v>
      </c>
      <c r="F11743" s="2" t="s">
        <v>33</v>
      </c>
      <c r="G11743" s="2" t="s">
        <v>154</v>
      </c>
      <c r="H11743" s="2" t="s">
        <v>178</v>
      </c>
      <c r="K11743">
        <v>0</v>
      </c>
      <c r="O11743" s="2" t="s">
        <v>24</v>
      </c>
      <c r="Q11743" s="2" t="s">
        <v>24</v>
      </c>
      <c r="R11743" s="2" t="s">
        <v>56</v>
      </c>
      <c r="S11743" s="2" t="s">
        <v>24</v>
      </c>
      <c r="T11743" s="2" t="s">
        <v>24</v>
      </c>
      <c r="U11743">
        <v>97707</v>
      </c>
      <c r="V11743" s="2" t="s">
        <v>28007</v>
      </c>
      <c r="W11743" s="2" t="s">
        <v>24</v>
      </c>
    </row>
    <row r="11744" spans="1:23" x14ac:dyDescent="0.2">
      <c r="A11744">
        <v>580144442</v>
      </c>
      <c r="B11744" s="1">
        <v>32525</v>
      </c>
      <c r="C11744" s="2" t="s">
        <v>28008</v>
      </c>
      <c r="D11744" s="2" t="s">
        <v>24</v>
      </c>
      <c r="E11744" s="3">
        <v>37949.463888888888</v>
      </c>
      <c r="F11744" s="2" t="s">
        <v>25</v>
      </c>
      <c r="G11744" s="2" t="s">
        <v>154</v>
      </c>
      <c r="H11744" s="2" t="s">
        <v>155</v>
      </c>
      <c r="I11744">
        <v>2022</v>
      </c>
      <c r="J11744">
        <v>364166</v>
      </c>
      <c r="K11744">
        <v>0</v>
      </c>
      <c r="L11744">
        <v>7</v>
      </c>
      <c r="M11744">
        <v>1</v>
      </c>
      <c r="N11744">
        <v>7</v>
      </c>
      <c r="O11744" s="2" t="s">
        <v>24</v>
      </c>
      <c r="P11744">
        <v>2022</v>
      </c>
      <c r="Q11744" s="2" t="s">
        <v>24</v>
      </c>
      <c r="R11744" s="2" t="s">
        <v>373</v>
      </c>
      <c r="S11744" s="2" t="s">
        <v>3082</v>
      </c>
      <c r="T11744" s="2" t="s">
        <v>448</v>
      </c>
      <c r="U11744">
        <v>422217</v>
      </c>
      <c r="V11744" s="2" t="s">
        <v>28009</v>
      </c>
      <c r="W11744" s="2" t="s">
        <v>24</v>
      </c>
    </row>
    <row r="11745" spans="1:23" x14ac:dyDescent="0.2">
      <c r="A11745">
        <v>580144459</v>
      </c>
      <c r="B11745" s="1">
        <v>32526</v>
      </c>
      <c r="C11745" s="2" t="s">
        <v>28010</v>
      </c>
      <c r="D11745" s="2" t="s">
        <v>24</v>
      </c>
      <c r="E11745" s="3">
        <v>37592</v>
      </c>
      <c r="F11745" s="2" t="s">
        <v>33</v>
      </c>
      <c r="G11745" s="2" t="s">
        <v>26</v>
      </c>
      <c r="H11745" s="2" t="s">
        <v>27</v>
      </c>
      <c r="K11745">
        <v>0</v>
      </c>
      <c r="O11745" s="2" t="s">
        <v>24</v>
      </c>
      <c r="Q11745" s="2" t="s">
        <v>24</v>
      </c>
      <c r="R11745" s="2" t="s">
        <v>56</v>
      </c>
      <c r="S11745" s="2" t="s">
        <v>24</v>
      </c>
      <c r="T11745" s="2" t="s">
        <v>24</v>
      </c>
      <c r="U11745">
        <v>92428</v>
      </c>
      <c r="V11745" s="2" t="s">
        <v>28011</v>
      </c>
      <c r="W11745" s="2" t="s">
        <v>24</v>
      </c>
    </row>
    <row r="11746" spans="1:23" x14ac:dyDescent="0.2">
      <c r="A11746">
        <v>580144475</v>
      </c>
      <c r="B11746" s="1">
        <v>32673</v>
      </c>
      <c r="C11746" s="2" t="s">
        <v>28012</v>
      </c>
      <c r="D11746" s="2" t="s">
        <v>24</v>
      </c>
      <c r="E11746" s="3">
        <v>43562.644444444442</v>
      </c>
      <c r="F11746" s="2" t="s">
        <v>33</v>
      </c>
      <c r="G11746" s="2" t="s">
        <v>61</v>
      </c>
      <c r="H11746" s="2" t="s">
        <v>62</v>
      </c>
      <c r="K11746">
        <v>0</v>
      </c>
      <c r="O11746" s="2" t="s">
        <v>24</v>
      </c>
      <c r="Q11746" s="2" t="s">
        <v>24</v>
      </c>
      <c r="R11746" s="2" t="s">
        <v>56</v>
      </c>
      <c r="S11746" s="2" t="s">
        <v>24</v>
      </c>
      <c r="T11746" s="2" t="s">
        <v>24</v>
      </c>
      <c r="U11746">
        <v>97200</v>
      </c>
      <c r="V11746" s="2" t="s">
        <v>28013</v>
      </c>
      <c r="W11746" s="2" t="s">
        <v>24</v>
      </c>
    </row>
    <row r="11747" spans="1:23" x14ac:dyDescent="0.2">
      <c r="A11747">
        <v>580144483</v>
      </c>
      <c r="B11747" s="1">
        <v>32534</v>
      </c>
      <c r="C11747" s="2" t="s">
        <v>28014</v>
      </c>
      <c r="D11747" s="2" t="s">
        <v>24</v>
      </c>
      <c r="E11747" s="3">
        <v>43562.644444444442</v>
      </c>
      <c r="F11747" s="2" t="s">
        <v>33</v>
      </c>
      <c r="G11747" s="2" t="s">
        <v>53</v>
      </c>
      <c r="H11747" s="2" t="s">
        <v>54</v>
      </c>
      <c r="K11747">
        <v>0</v>
      </c>
      <c r="O11747" s="2" t="s">
        <v>24</v>
      </c>
      <c r="Q11747" s="2" t="s">
        <v>24</v>
      </c>
      <c r="R11747" s="2" t="s">
        <v>87</v>
      </c>
      <c r="S11747" s="2" t="s">
        <v>24</v>
      </c>
      <c r="T11747" s="2" t="s">
        <v>24</v>
      </c>
      <c r="U11747">
        <v>32000</v>
      </c>
      <c r="V11747" s="2" t="s">
        <v>28015</v>
      </c>
      <c r="W11747" s="2" t="s">
        <v>24</v>
      </c>
    </row>
    <row r="11748" spans="1:23" x14ac:dyDescent="0.2">
      <c r="A11748">
        <v>580144491</v>
      </c>
      <c r="B11748" s="1">
        <v>32891</v>
      </c>
      <c r="C11748" s="2" t="s">
        <v>28016</v>
      </c>
      <c r="D11748" s="2" t="s">
        <v>24</v>
      </c>
      <c r="E11748" s="3">
        <v>37788</v>
      </c>
      <c r="F11748" s="2" t="s">
        <v>33</v>
      </c>
      <c r="G11748" s="2" t="s">
        <v>50</v>
      </c>
      <c r="H11748" s="2" t="s">
        <v>51</v>
      </c>
      <c r="K11748">
        <v>0</v>
      </c>
      <c r="O11748" s="2" t="s">
        <v>24</v>
      </c>
      <c r="Q11748" s="2" t="s">
        <v>24</v>
      </c>
      <c r="R11748" s="2" t="s">
        <v>87</v>
      </c>
      <c r="S11748" s="2" t="s">
        <v>24</v>
      </c>
      <c r="T11748" s="2" t="s">
        <v>24</v>
      </c>
      <c r="U11748">
        <v>34773</v>
      </c>
      <c r="V11748" s="2" t="s">
        <v>28017</v>
      </c>
      <c r="W11748" s="2" t="s">
        <v>24</v>
      </c>
    </row>
    <row r="11749" spans="1:23" x14ac:dyDescent="0.2">
      <c r="A11749">
        <v>580144509</v>
      </c>
      <c r="B11749" s="1">
        <v>32813</v>
      </c>
      <c r="C11749" s="2" t="s">
        <v>28018</v>
      </c>
      <c r="D11749" s="2" t="s">
        <v>24</v>
      </c>
      <c r="E11749" s="3">
        <v>37642</v>
      </c>
      <c r="F11749" s="2" t="s">
        <v>33</v>
      </c>
      <c r="G11749" s="2" t="s">
        <v>26</v>
      </c>
      <c r="H11749" s="2" t="s">
        <v>27</v>
      </c>
      <c r="K11749">
        <v>0</v>
      </c>
      <c r="O11749" s="2" t="s">
        <v>24</v>
      </c>
      <c r="Q11749" s="2" t="s">
        <v>24</v>
      </c>
      <c r="R11749" s="2" t="s">
        <v>56</v>
      </c>
      <c r="S11749" s="2" t="s">
        <v>24</v>
      </c>
      <c r="T11749" s="2" t="s">
        <v>24</v>
      </c>
      <c r="U11749">
        <v>96427</v>
      </c>
      <c r="V11749" s="2" t="s">
        <v>28019</v>
      </c>
      <c r="W11749" s="2" t="s">
        <v>24</v>
      </c>
    </row>
    <row r="11750" spans="1:23" x14ac:dyDescent="0.2">
      <c r="A11750">
        <v>580144517</v>
      </c>
      <c r="B11750" s="1">
        <v>32547</v>
      </c>
      <c r="C11750" s="2" t="s">
        <v>28020</v>
      </c>
      <c r="D11750" s="2" t="s">
        <v>24</v>
      </c>
      <c r="E11750" s="3">
        <v>37592</v>
      </c>
      <c r="F11750" s="2" t="s">
        <v>33</v>
      </c>
      <c r="G11750" s="2" t="s">
        <v>154</v>
      </c>
      <c r="H11750" s="2" t="s">
        <v>178</v>
      </c>
      <c r="K11750">
        <v>0</v>
      </c>
      <c r="O11750" s="2" t="s">
        <v>24</v>
      </c>
      <c r="Q11750" s="2" t="s">
        <v>24</v>
      </c>
      <c r="R11750" s="2" t="s">
        <v>740</v>
      </c>
      <c r="S11750" s="2" t="s">
        <v>24</v>
      </c>
      <c r="T11750" s="2" t="s">
        <v>24</v>
      </c>
      <c r="U11750">
        <v>80200</v>
      </c>
      <c r="V11750" s="2" t="s">
        <v>28021</v>
      </c>
      <c r="W11750" s="2" t="s">
        <v>24</v>
      </c>
    </row>
    <row r="11751" spans="1:23" x14ac:dyDescent="0.2">
      <c r="A11751">
        <v>580144525</v>
      </c>
      <c r="B11751" s="1">
        <v>32577</v>
      </c>
      <c r="C11751" s="2" t="s">
        <v>28022</v>
      </c>
      <c r="D11751" s="2" t="s">
        <v>24</v>
      </c>
      <c r="E11751" s="3">
        <v>37586</v>
      </c>
      <c r="F11751" s="2" t="s">
        <v>25</v>
      </c>
      <c r="G11751" s="2" t="s">
        <v>53</v>
      </c>
      <c r="H11751" s="2" t="s">
        <v>54</v>
      </c>
      <c r="I11751">
        <v>2023</v>
      </c>
      <c r="J11751">
        <v>291032</v>
      </c>
      <c r="K11751">
        <v>0</v>
      </c>
      <c r="L11751">
        <v>2</v>
      </c>
      <c r="M11751">
        <v>0</v>
      </c>
      <c r="N11751">
        <v>8</v>
      </c>
      <c r="O11751" s="2" t="s">
        <v>24</v>
      </c>
      <c r="P11751">
        <v>2023</v>
      </c>
      <c r="Q11751" s="2" t="s">
        <v>24</v>
      </c>
      <c r="R11751" s="2" t="s">
        <v>56</v>
      </c>
      <c r="S11751" s="2" t="s">
        <v>17744</v>
      </c>
      <c r="T11751" s="2" t="s">
        <v>191</v>
      </c>
      <c r="U11751">
        <v>9547404</v>
      </c>
      <c r="V11751" s="2" t="s">
        <v>28023</v>
      </c>
      <c r="W11751" s="2" t="s">
        <v>24</v>
      </c>
    </row>
    <row r="11752" spans="1:23" x14ac:dyDescent="0.2">
      <c r="A11752">
        <v>580144533</v>
      </c>
      <c r="B11752" s="1">
        <v>32526</v>
      </c>
      <c r="C11752" s="2" t="s">
        <v>28024</v>
      </c>
      <c r="D11752" s="2" t="s">
        <v>24</v>
      </c>
      <c r="E11752" s="3">
        <v>36654</v>
      </c>
      <c r="F11752" s="2" t="s">
        <v>33</v>
      </c>
      <c r="G11752" s="2" t="s">
        <v>61</v>
      </c>
      <c r="H11752" s="2" t="s">
        <v>198</v>
      </c>
      <c r="K11752">
        <v>0</v>
      </c>
      <c r="O11752" s="2" t="s">
        <v>24</v>
      </c>
      <c r="Q11752" s="2" t="s">
        <v>24</v>
      </c>
      <c r="R11752" s="2" t="s">
        <v>56</v>
      </c>
      <c r="S11752" s="2" t="s">
        <v>24</v>
      </c>
      <c r="T11752" s="2" t="s">
        <v>24</v>
      </c>
      <c r="U11752">
        <v>97707</v>
      </c>
      <c r="V11752" s="2" t="s">
        <v>28025</v>
      </c>
      <c r="W11752" s="2" t="s">
        <v>24</v>
      </c>
    </row>
    <row r="11753" spans="1:23" x14ac:dyDescent="0.2">
      <c r="A11753">
        <v>580144541</v>
      </c>
      <c r="B11753" s="1">
        <v>32540</v>
      </c>
      <c r="C11753" s="2" t="s">
        <v>28026</v>
      </c>
      <c r="D11753" s="2" t="s">
        <v>24</v>
      </c>
      <c r="E11753" s="3">
        <v>40457.494444444441</v>
      </c>
      <c r="F11753" s="2" t="s">
        <v>25</v>
      </c>
      <c r="G11753" s="2" t="s">
        <v>154</v>
      </c>
      <c r="H11753" s="2" t="s">
        <v>155</v>
      </c>
      <c r="I11753">
        <v>2020</v>
      </c>
      <c r="J11753">
        <v>5950</v>
      </c>
      <c r="K11753">
        <v>0</v>
      </c>
      <c r="L11753">
        <v>10</v>
      </c>
      <c r="M11753">
        <v>0</v>
      </c>
      <c r="N11753">
        <v>10</v>
      </c>
      <c r="O11753" s="2" t="s">
        <v>24</v>
      </c>
      <c r="P11753">
        <v>2020</v>
      </c>
      <c r="Q11753" s="2" t="s">
        <v>24</v>
      </c>
      <c r="R11753" s="2" t="s">
        <v>348</v>
      </c>
      <c r="S11753" s="2" t="s">
        <v>28027</v>
      </c>
      <c r="T11753" s="2" t="s">
        <v>298</v>
      </c>
      <c r="U11753">
        <v>2638146</v>
      </c>
      <c r="V11753" s="2" t="s">
        <v>28028</v>
      </c>
      <c r="W11753" s="2" t="s">
        <v>24</v>
      </c>
    </row>
    <row r="11754" spans="1:23" x14ac:dyDescent="0.2">
      <c r="A11754">
        <v>580144558</v>
      </c>
      <c r="B11754" s="1">
        <v>32541</v>
      </c>
      <c r="C11754" s="2" t="s">
        <v>28029</v>
      </c>
      <c r="D11754" s="2" t="s">
        <v>24</v>
      </c>
      <c r="E11754" s="3">
        <v>44034.51666666667</v>
      </c>
      <c r="F11754" s="2" t="s">
        <v>25</v>
      </c>
      <c r="G11754" s="2" t="s">
        <v>53</v>
      </c>
      <c r="H11754" s="2" t="s">
        <v>54</v>
      </c>
      <c r="I11754">
        <v>2017</v>
      </c>
      <c r="J11754">
        <v>0</v>
      </c>
      <c r="K11754">
        <v>0</v>
      </c>
      <c r="L11754">
        <v>0</v>
      </c>
      <c r="M11754">
        <v>0</v>
      </c>
      <c r="N11754">
        <v>7</v>
      </c>
      <c r="O11754" s="2" t="s">
        <v>24</v>
      </c>
      <c r="P11754">
        <v>2022</v>
      </c>
      <c r="Q11754" s="2" t="s">
        <v>24</v>
      </c>
      <c r="R11754" s="2" t="s">
        <v>740</v>
      </c>
      <c r="S11754" s="2" t="s">
        <v>16642</v>
      </c>
      <c r="T11754" s="2" t="s">
        <v>448</v>
      </c>
      <c r="U11754">
        <v>8781219</v>
      </c>
      <c r="V11754" s="2" t="s">
        <v>28030</v>
      </c>
      <c r="W11754" s="2" t="s">
        <v>24</v>
      </c>
    </row>
    <row r="11755" spans="1:23" x14ac:dyDescent="0.2">
      <c r="A11755">
        <v>580144566</v>
      </c>
      <c r="B11755" s="1">
        <v>32581</v>
      </c>
      <c r="C11755" s="2" t="s">
        <v>28031</v>
      </c>
      <c r="D11755" s="2" t="s">
        <v>24</v>
      </c>
      <c r="E11755" s="3">
        <v>43562.644444444442</v>
      </c>
      <c r="F11755" s="2" t="s">
        <v>33</v>
      </c>
      <c r="G11755" s="2" t="s">
        <v>34</v>
      </c>
      <c r="H11755" s="2" t="s">
        <v>35</v>
      </c>
      <c r="K11755">
        <v>0</v>
      </c>
      <c r="O11755" s="2" t="s">
        <v>24</v>
      </c>
      <c r="Q11755" s="2" t="s">
        <v>24</v>
      </c>
      <c r="R11755" s="2" t="s">
        <v>45</v>
      </c>
      <c r="S11755" s="2" t="s">
        <v>24</v>
      </c>
      <c r="T11755" s="2" t="s">
        <v>24</v>
      </c>
      <c r="U11755">
        <v>0</v>
      </c>
      <c r="V11755" s="2" t="s">
        <v>28032</v>
      </c>
      <c r="W11755" s="2" t="s">
        <v>24</v>
      </c>
    </row>
    <row r="11756" spans="1:23" x14ac:dyDescent="0.2">
      <c r="A11756">
        <v>580144574</v>
      </c>
      <c r="B11756" s="1">
        <v>32597</v>
      </c>
      <c r="C11756" s="2" t="s">
        <v>28033</v>
      </c>
      <c r="D11756" s="2" t="s">
        <v>24</v>
      </c>
      <c r="E11756" s="3">
        <v>43726.384722222225</v>
      </c>
      <c r="F11756" s="2" t="s">
        <v>25</v>
      </c>
      <c r="G11756" s="2" t="s">
        <v>61</v>
      </c>
      <c r="H11756" s="2" t="s">
        <v>62</v>
      </c>
      <c r="K11756">
        <v>0</v>
      </c>
      <c r="O11756" s="2" t="s">
        <v>24</v>
      </c>
      <c r="Q11756" s="2" t="s">
        <v>24</v>
      </c>
      <c r="R11756" s="2" t="s">
        <v>28</v>
      </c>
      <c r="S11756" s="2" t="s">
        <v>24</v>
      </c>
      <c r="T11756" s="2" t="s">
        <v>24</v>
      </c>
      <c r="U11756">
        <v>66854</v>
      </c>
      <c r="V11756" s="2" t="s">
        <v>28034</v>
      </c>
      <c r="W11756" s="2" t="s">
        <v>24</v>
      </c>
    </row>
    <row r="11757" spans="1:23" x14ac:dyDescent="0.2">
      <c r="A11757">
        <v>580144590</v>
      </c>
      <c r="B11757" s="1">
        <v>32478</v>
      </c>
      <c r="C11757" s="2" t="s">
        <v>28035</v>
      </c>
      <c r="D11757" s="2" t="s">
        <v>24</v>
      </c>
      <c r="E11757" s="3">
        <v>37284</v>
      </c>
      <c r="F11757" s="2" t="s">
        <v>25</v>
      </c>
      <c r="G11757" s="2" t="s">
        <v>61</v>
      </c>
      <c r="H11757" s="2" t="s">
        <v>62</v>
      </c>
      <c r="I11757">
        <v>2022</v>
      </c>
      <c r="J11757">
        <v>29396739</v>
      </c>
      <c r="K11757">
        <v>0</v>
      </c>
      <c r="L11757">
        <v>0</v>
      </c>
      <c r="M11757">
        <v>375</v>
      </c>
      <c r="N11757">
        <v>9</v>
      </c>
      <c r="O11757" s="2" t="s">
        <v>24</v>
      </c>
      <c r="P11757">
        <v>2022</v>
      </c>
      <c r="Q11757" s="2" t="s">
        <v>24</v>
      </c>
      <c r="R11757" s="2" t="s">
        <v>12772</v>
      </c>
      <c r="S11757" s="2" t="s">
        <v>3545</v>
      </c>
      <c r="T11757" s="2" t="s">
        <v>246</v>
      </c>
      <c r="U11757">
        <v>2018600</v>
      </c>
      <c r="V11757" s="2" t="s">
        <v>28036</v>
      </c>
      <c r="W11757" s="2" t="s">
        <v>24</v>
      </c>
    </row>
    <row r="11758" spans="1:23" x14ac:dyDescent="0.2">
      <c r="A11758">
        <v>580144608</v>
      </c>
      <c r="B11758" s="1">
        <v>32555</v>
      </c>
      <c r="C11758" s="2" t="s">
        <v>28037</v>
      </c>
      <c r="D11758" s="2" t="s">
        <v>24</v>
      </c>
      <c r="E11758" s="3">
        <v>36745</v>
      </c>
      <c r="F11758" s="2" t="s">
        <v>33</v>
      </c>
      <c r="G11758" s="2" t="s">
        <v>53</v>
      </c>
      <c r="H11758" s="2" t="s">
        <v>54</v>
      </c>
      <c r="K11758">
        <v>0</v>
      </c>
      <c r="O11758" s="2" t="s">
        <v>24</v>
      </c>
      <c r="Q11758" s="2" t="s">
        <v>24</v>
      </c>
      <c r="R11758" s="2" t="s">
        <v>713</v>
      </c>
      <c r="S11758" s="2" t="s">
        <v>24</v>
      </c>
      <c r="T11758" s="2" t="s">
        <v>24</v>
      </c>
      <c r="U11758">
        <v>10900</v>
      </c>
      <c r="V11758" s="2" t="s">
        <v>28038</v>
      </c>
      <c r="W11758" s="2" t="s">
        <v>24</v>
      </c>
    </row>
    <row r="11759" spans="1:23" x14ac:dyDescent="0.2">
      <c r="A11759">
        <v>580144616</v>
      </c>
      <c r="B11759" s="1">
        <v>32506</v>
      </c>
      <c r="C11759" s="2" t="s">
        <v>28039</v>
      </c>
      <c r="D11759" s="2" t="s">
        <v>24</v>
      </c>
      <c r="E11759" s="3">
        <v>37592</v>
      </c>
      <c r="F11759" s="2" t="s">
        <v>33</v>
      </c>
      <c r="G11759" s="2" t="s">
        <v>61</v>
      </c>
      <c r="H11759" s="2" t="s">
        <v>62</v>
      </c>
      <c r="K11759">
        <v>0</v>
      </c>
      <c r="O11759" s="2" t="s">
        <v>24</v>
      </c>
      <c r="Q11759" s="2" t="s">
        <v>24</v>
      </c>
      <c r="R11759" s="2" t="s">
        <v>309</v>
      </c>
      <c r="S11759" s="2" t="s">
        <v>24</v>
      </c>
      <c r="T11759" s="2" t="s">
        <v>24</v>
      </c>
      <c r="U11759">
        <v>47284</v>
      </c>
      <c r="V11759" s="2" t="s">
        <v>28040</v>
      </c>
      <c r="W11759" s="2" t="s">
        <v>24</v>
      </c>
    </row>
    <row r="11760" spans="1:23" x14ac:dyDescent="0.2">
      <c r="A11760">
        <v>580144624</v>
      </c>
      <c r="B11760" s="1">
        <v>32532</v>
      </c>
      <c r="C11760" s="2" t="s">
        <v>28041</v>
      </c>
      <c r="D11760" s="2" t="s">
        <v>24</v>
      </c>
      <c r="E11760" s="3">
        <v>37360</v>
      </c>
      <c r="F11760" s="2" t="s">
        <v>25</v>
      </c>
      <c r="G11760" s="2" t="s">
        <v>37</v>
      </c>
      <c r="H11760" s="2" t="s">
        <v>104</v>
      </c>
      <c r="I11760">
        <v>2022</v>
      </c>
      <c r="J11760">
        <v>26793000</v>
      </c>
      <c r="K11760">
        <v>0</v>
      </c>
      <c r="L11760">
        <v>2</v>
      </c>
      <c r="M11760">
        <v>116</v>
      </c>
      <c r="N11760">
        <v>30</v>
      </c>
      <c r="O11760" s="2" t="s">
        <v>24</v>
      </c>
      <c r="P11760">
        <v>2022</v>
      </c>
      <c r="Q11760" s="2" t="s">
        <v>24</v>
      </c>
      <c r="R11760" s="2" t="s">
        <v>373</v>
      </c>
      <c r="S11760" s="2" t="s">
        <v>386</v>
      </c>
      <c r="T11760" s="2" t="s">
        <v>83</v>
      </c>
      <c r="U11760">
        <v>0</v>
      </c>
      <c r="V11760" s="2" t="s">
        <v>28042</v>
      </c>
      <c r="W11760" s="2" t="s">
        <v>24</v>
      </c>
    </row>
    <row r="11761" spans="1:23" x14ac:dyDescent="0.2">
      <c r="A11761">
        <v>580144632</v>
      </c>
      <c r="B11761" s="1">
        <v>32630</v>
      </c>
      <c r="C11761" s="2" t="s">
        <v>28043</v>
      </c>
      <c r="D11761" s="2" t="s">
        <v>24</v>
      </c>
      <c r="E11761" s="3">
        <v>37592</v>
      </c>
      <c r="F11761" s="2" t="s">
        <v>33</v>
      </c>
      <c r="G11761" s="2" t="s">
        <v>61</v>
      </c>
      <c r="H11761" s="2" t="s">
        <v>198</v>
      </c>
      <c r="K11761">
        <v>0</v>
      </c>
      <c r="O11761" s="2" t="s">
        <v>24</v>
      </c>
      <c r="Q11761" s="2" t="s">
        <v>24</v>
      </c>
      <c r="R11761" s="2" t="s">
        <v>56</v>
      </c>
      <c r="S11761" s="2" t="s">
        <v>24</v>
      </c>
      <c r="T11761" s="2" t="s">
        <v>24</v>
      </c>
      <c r="U11761">
        <v>95400</v>
      </c>
      <c r="V11761" s="2" t="s">
        <v>28044</v>
      </c>
      <c r="W11761" s="2" t="s">
        <v>24</v>
      </c>
    </row>
    <row r="11762" spans="1:23" x14ac:dyDescent="0.2">
      <c r="A11762">
        <v>580144640</v>
      </c>
      <c r="B11762" s="1">
        <v>32653</v>
      </c>
      <c r="C11762" s="2" t="s">
        <v>28045</v>
      </c>
      <c r="D11762" s="2" t="s">
        <v>24</v>
      </c>
      <c r="E11762" s="3">
        <v>38918.353472222225</v>
      </c>
      <c r="F11762" s="2" t="s">
        <v>33</v>
      </c>
      <c r="G11762" s="2" t="s">
        <v>119</v>
      </c>
      <c r="H11762" s="2" t="s">
        <v>120</v>
      </c>
      <c r="K11762">
        <v>0</v>
      </c>
      <c r="O11762" s="2" t="s">
        <v>24</v>
      </c>
      <c r="Q11762" s="2" t="s">
        <v>24</v>
      </c>
      <c r="R11762" s="2" t="s">
        <v>1369</v>
      </c>
      <c r="S11762" s="2" t="s">
        <v>24</v>
      </c>
      <c r="T11762" s="2" t="s">
        <v>24</v>
      </c>
      <c r="U11762">
        <v>20100</v>
      </c>
      <c r="V11762" s="2" t="s">
        <v>28046</v>
      </c>
      <c r="W11762" s="2" t="s">
        <v>24</v>
      </c>
    </row>
    <row r="11763" spans="1:23" x14ac:dyDescent="0.2">
      <c r="A11763">
        <v>580144657</v>
      </c>
      <c r="B11763" s="1">
        <v>32565</v>
      </c>
      <c r="C11763" s="2" t="s">
        <v>28047</v>
      </c>
      <c r="D11763" s="2" t="s">
        <v>24</v>
      </c>
      <c r="E11763" s="3">
        <v>37592</v>
      </c>
      <c r="F11763" s="2" t="s">
        <v>33</v>
      </c>
      <c r="G11763" s="2" t="s">
        <v>61</v>
      </c>
      <c r="H11763" s="2" t="s">
        <v>249</v>
      </c>
      <c r="K11763">
        <v>0</v>
      </c>
      <c r="O11763" s="2" t="s">
        <v>24</v>
      </c>
      <c r="Q11763" s="2" t="s">
        <v>24</v>
      </c>
      <c r="R11763" s="2" t="s">
        <v>56</v>
      </c>
      <c r="S11763" s="2" t="s">
        <v>24</v>
      </c>
      <c r="T11763" s="2" t="s">
        <v>24</v>
      </c>
      <c r="U11763">
        <v>93892</v>
      </c>
      <c r="V11763" s="2" t="s">
        <v>28048</v>
      </c>
      <c r="W11763" s="2" t="s">
        <v>24</v>
      </c>
    </row>
    <row r="11764" spans="1:23" x14ac:dyDescent="0.2">
      <c r="A11764">
        <v>580144665</v>
      </c>
      <c r="B11764" s="1">
        <v>32677</v>
      </c>
      <c r="C11764" s="2" t="s">
        <v>28049</v>
      </c>
      <c r="D11764" s="2" t="s">
        <v>24</v>
      </c>
      <c r="E11764" s="3">
        <v>32677</v>
      </c>
      <c r="F11764" s="2" t="s">
        <v>25</v>
      </c>
      <c r="G11764" s="2" t="s">
        <v>154</v>
      </c>
      <c r="H11764" s="2" t="s">
        <v>155</v>
      </c>
      <c r="I11764">
        <v>2022</v>
      </c>
      <c r="J11764">
        <v>1238351</v>
      </c>
      <c r="K11764">
        <v>60431</v>
      </c>
      <c r="L11764">
        <v>0</v>
      </c>
      <c r="M11764">
        <v>1</v>
      </c>
      <c r="N11764">
        <v>10</v>
      </c>
      <c r="O11764" s="2" t="s">
        <v>56</v>
      </c>
      <c r="P11764">
        <v>2022</v>
      </c>
      <c r="Q11764" s="2" t="s">
        <v>24</v>
      </c>
      <c r="R11764" s="2" t="s">
        <v>56</v>
      </c>
      <c r="S11764" s="2" t="s">
        <v>12102</v>
      </c>
      <c r="T11764" s="2" t="s">
        <v>28050</v>
      </c>
      <c r="U11764">
        <v>96583</v>
      </c>
      <c r="V11764" s="2" t="s">
        <v>28051</v>
      </c>
      <c r="W11764" s="2" t="s">
        <v>24</v>
      </c>
    </row>
    <row r="11765" spans="1:23" x14ac:dyDescent="0.2">
      <c r="A11765">
        <v>580144673</v>
      </c>
      <c r="B11765" s="1">
        <v>32673</v>
      </c>
      <c r="C11765" s="2" t="s">
        <v>28052</v>
      </c>
      <c r="D11765" s="2" t="s">
        <v>24</v>
      </c>
      <c r="E11765" s="3">
        <v>44343.64166666667</v>
      </c>
      <c r="F11765" s="2" t="s">
        <v>25</v>
      </c>
      <c r="G11765" s="2" t="s">
        <v>159</v>
      </c>
      <c r="H11765" s="2" t="s">
        <v>1176</v>
      </c>
      <c r="K11765">
        <v>0</v>
      </c>
      <c r="O11765" s="2" t="s">
        <v>24</v>
      </c>
      <c r="Q11765" s="2" t="s">
        <v>24</v>
      </c>
      <c r="R11765" s="2" t="s">
        <v>87</v>
      </c>
      <c r="S11765" s="2" t="s">
        <v>24</v>
      </c>
      <c r="T11765" s="2" t="s">
        <v>24</v>
      </c>
      <c r="U11765">
        <v>32585</v>
      </c>
      <c r="V11765" s="2" t="s">
        <v>28053</v>
      </c>
      <c r="W11765" s="2" t="s">
        <v>24</v>
      </c>
    </row>
    <row r="11766" spans="1:23" x14ac:dyDescent="0.2">
      <c r="A11766">
        <v>580144681</v>
      </c>
      <c r="B11766" s="1">
        <v>32686</v>
      </c>
      <c r="C11766" s="2" t="s">
        <v>28054</v>
      </c>
      <c r="D11766" s="2" t="s">
        <v>24</v>
      </c>
      <c r="E11766" s="3">
        <v>37221</v>
      </c>
      <c r="F11766" s="2" t="s">
        <v>25</v>
      </c>
      <c r="G11766" s="2" t="s">
        <v>61</v>
      </c>
      <c r="H11766" s="2" t="s">
        <v>198</v>
      </c>
      <c r="I11766">
        <v>2019</v>
      </c>
      <c r="J11766">
        <v>163650</v>
      </c>
      <c r="K11766">
        <v>0</v>
      </c>
      <c r="L11766">
        <v>10</v>
      </c>
      <c r="M11766">
        <v>0</v>
      </c>
      <c r="N11766">
        <v>7</v>
      </c>
      <c r="O11766" s="2" t="s">
        <v>24</v>
      </c>
      <c r="P11766">
        <v>2022</v>
      </c>
      <c r="Q11766" s="2" t="s">
        <v>24</v>
      </c>
      <c r="R11766" s="2" t="s">
        <v>81</v>
      </c>
      <c r="S11766" s="2" t="s">
        <v>28055</v>
      </c>
      <c r="T11766" s="2" t="s">
        <v>321</v>
      </c>
      <c r="U11766">
        <v>7654525</v>
      </c>
      <c r="V11766" s="2" t="s">
        <v>28056</v>
      </c>
      <c r="W11766" s="2" t="s">
        <v>24</v>
      </c>
    </row>
    <row r="11767" spans="1:23" x14ac:dyDescent="0.2">
      <c r="A11767">
        <v>580144715</v>
      </c>
      <c r="B11767" s="1">
        <v>32538</v>
      </c>
      <c r="C11767" s="2" t="s">
        <v>28057</v>
      </c>
      <c r="D11767" s="2" t="s">
        <v>24</v>
      </c>
      <c r="E11767" s="3">
        <v>35746</v>
      </c>
      <c r="F11767" s="2" t="s">
        <v>33</v>
      </c>
      <c r="G11767" s="2" t="s">
        <v>53</v>
      </c>
      <c r="H11767" s="2" t="s">
        <v>54</v>
      </c>
      <c r="K11767">
        <v>0</v>
      </c>
      <c r="O11767" s="2" t="s">
        <v>24</v>
      </c>
      <c r="Q11767" s="2" t="s">
        <v>24</v>
      </c>
      <c r="R11767" s="2" t="s">
        <v>56</v>
      </c>
      <c r="S11767" s="2" t="s">
        <v>24</v>
      </c>
      <c r="T11767" s="2" t="s">
        <v>24</v>
      </c>
      <c r="U11767">
        <v>95304</v>
      </c>
      <c r="V11767" s="2" t="s">
        <v>28058</v>
      </c>
      <c r="W11767" s="2" t="s">
        <v>24</v>
      </c>
    </row>
    <row r="11768" spans="1:23" x14ac:dyDescent="0.2">
      <c r="A11768">
        <v>580144723</v>
      </c>
      <c r="B11768" s="1">
        <v>32636</v>
      </c>
      <c r="C11768" s="2" t="s">
        <v>28059</v>
      </c>
      <c r="D11768" s="2" t="s">
        <v>24</v>
      </c>
      <c r="E11768" s="3">
        <v>37284</v>
      </c>
      <c r="F11768" s="2" t="s">
        <v>25</v>
      </c>
      <c r="G11768" s="2" t="s">
        <v>77</v>
      </c>
      <c r="H11768" s="2" t="s">
        <v>78</v>
      </c>
      <c r="I11768">
        <v>2022</v>
      </c>
      <c r="J11768">
        <v>3164382</v>
      </c>
      <c r="K11768">
        <v>0</v>
      </c>
      <c r="L11768">
        <v>0</v>
      </c>
      <c r="M11768">
        <v>12</v>
      </c>
      <c r="N11768">
        <v>12</v>
      </c>
      <c r="O11768" s="2" t="s">
        <v>24</v>
      </c>
      <c r="P11768">
        <v>2022</v>
      </c>
      <c r="Q11768" s="2" t="s">
        <v>28060</v>
      </c>
      <c r="R11768" s="2" t="s">
        <v>56</v>
      </c>
      <c r="S11768" s="2" t="s">
        <v>7936</v>
      </c>
      <c r="T11768" s="2" t="s">
        <v>598</v>
      </c>
      <c r="U11768">
        <v>9771034</v>
      </c>
      <c r="V11768" s="2" t="s">
        <v>28061</v>
      </c>
      <c r="W11768" s="2" t="s">
        <v>24</v>
      </c>
    </row>
    <row r="11769" spans="1:23" x14ac:dyDescent="0.2">
      <c r="A11769">
        <v>580144731</v>
      </c>
      <c r="B11769" s="1">
        <v>33916</v>
      </c>
      <c r="C11769" s="2" t="s">
        <v>28062</v>
      </c>
      <c r="D11769" s="2" t="s">
        <v>24</v>
      </c>
      <c r="E11769" s="3">
        <v>44153</v>
      </c>
      <c r="F11769" s="2" t="s">
        <v>33</v>
      </c>
      <c r="G11769" s="2" t="s">
        <v>53</v>
      </c>
      <c r="H11769" s="2" t="s">
        <v>54</v>
      </c>
      <c r="K11769">
        <v>0</v>
      </c>
      <c r="O11769" s="2" t="s">
        <v>24</v>
      </c>
      <c r="Q11769" s="2" t="s">
        <v>24</v>
      </c>
      <c r="R11769" s="2" t="s">
        <v>8249</v>
      </c>
      <c r="S11769" s="2" t="s">
        <v>24</v>
      </c>
      <c r="T11769" s="2" t="s">
        <v>24</v>
      </c>
      <c r="U11769">
        <v>99879</v>
      </c>
      <c r="V11769" s="2" t="s">
        <v>28063</v>
      </c>
      <c r="W11769" s="2" t="s">
        <v>24</v>
      </c>
    </row>
    <row r="11770" spans="1:23" x14ac:dyDescent="0.2">
      <c r="A11770">
        <v>580144749</v>
      </c>
      <c r="B11770" s="1">
        <v>32636</v>
      </c>
      <c r="C11770" s="2" t="s">
        <v>28064</v>
      </c>
      <c r="D11770" s="2" t="s">
        <v>24</v>
      </c>
      <c r="E11770" s="3">
        <v>36949</v>
      </c>
      <c r="F11770" s="2" t="s">
        <v>33</v>
      </c>
      <c r="G11770" s="2" t="s">
        <v>61</v>
      </c>
      <c r="H11770" s="2" t="s">
        <v>62</v>
      </c>
      <c r="K11770">
        <v>0</v>
      </c>
      <c r="O11770" s="2" t="s">
        <v>24</v>
      </c>
      <c r="Q11770" s="2" t="s">
        <v>24</v>
      </c>
      <c r="R11770" s="2" t="s">
        <v>28</v>
      </c>
      <c r="S11770" s="2" t="s">
        <v>24</v>
      </c>
      <c r="T11770" s="2" t="s">
        <v>24</v>
      </c>
      <c r="U11770">
        <v>69986</v>
      </c>
      <c r="V11770" s="2" t="s">
        <v>28065</v>
      </c>
      <c r="W11770" s="2" t="s">
        <v>24</v>
      </c>
    </row>
    <row r="11771" spans="1:23" x14ac:dyDescent="0.2">
      <c r="A11771">
        <v>580144756</v>
      </c>
      <c r="B11771" s="1">
        <v>32702</v>
      </c>
      <c r="C11771" s="2" t="s">
        <v>28066</v>
      </c>
      <c r="D11771" s="2" t="s">
        <v>24</v>
      </c>
      <c r="E11771" s="3">
        <v>43726.384722222225</v>
      </c>
      <c r="F11771" s="2" t="s">
        <v>25</v>
      </c>
      <c r="G11771" s="2" t="s">
        <v>154</v>
      </c>
      <c r="H11771" s="2" t="s">
        <v>178</v>
      </c>
      <c r="I11771">
        <v>2022</v>
      </c>
      <c r="J11771">
        <v>44070</v>
      </c>
      <c r="K11771">
        <v>0</v>
      </c>
      <c r="L11771">
        <v>2</v>
      </c>
      <c r="M11771">
        <v>0</v>
      </c>
      <c r="N11771">
        <v>7</v>
      </c>
      <c r="O11771" s="2" t="s">
        <v>24</v>
      </c>
      <c r="P11771">
        <v>2022</v>
      </c>
      <c r="Q11771" s="2" t="s">
        <v>24</v>
      </c>
      <c r="R11771" s="2" t="s">
        <v>1863</v>
      </c>
      <c r="S11771" s="2" t="s">
        <v>28067</v>
      </c>
      <c r="T11771" s="2" t="s">
        <v>83</v>
      </c>
      <c r="U11771">
        <v>0</v>
      </c>
      <c r="V11771" s="2" t="s">
        <v>28068</v>
      </c>
      <c r="W11771" s="2" t="s">
        <v>24</v>
      </c>
    </row>
    <row r="11772" spans="1:23" x14ac:dyDescent="0.2">
      <c r="A11772">
        <v>580144772</v>
      </c>
      <c r="B11772" s="1">
        <v>34032</v>
      </c>
      <c r="C11772" s="2" t="s">
        <v>28069</v>
      </c>
      <c r="D11772" s="2" t="s">
        <v>24</v>
      </c>
      <c r="E11772" s="3">
        <v>38174.609027777777</v>
      </c>
      <c r="F11772" s="2" t="s">
        <v>25</v>
      </c>
      <c r="G11772" s="2" t="s">
        <v>154</v>
      </c>
      <c r="H11772" s="2" t="s">
        <v>155</v>
      </c>
      <c r="I11772">
        <v>2015</v>
      </c>
      <c r="K11772">
        <v>0</v>
      </c>
      <c r="O11772" s="2" t="s">
        <v>24</v>
      </c>
      <c r="Q11772" s="2" t="s">
        <v>28070</v>
      </c>
      <c r="R11772" s="2" t="s">
        <v>365</v>
      </c>
      <c r="S11772" s="2" t="s">
        <v>28071</v>
      </c>
      <c r="T11772" s="2" t="s">
        <v>451</v>
      </c>
      <c r="U11772">
        <v>9075166</v>
      </c>
      <c r="V11772" s="2" t="s">
        <v>8879</v>
      </c>
      <c r="W11772" s="2" t="s">
        <v>24</v>
      </c>
    </row>
    <row r="11773" spans="1:23" x14ac:dyDescent="0.2">
      <c r="A11773">
        <v>580144798</v>
      </c>
      <c r="B11773" s="1">
        <v>32465</v>
      </c>
      <c r="C11773" s="2" t="s">
        <v>28072</v>
      </c>
      <c r="D11773" s="2" t="s">
        <v>24</v>
      </c>
      <c r="E11773" s="3">
        <v>37459</v>
      </c>
      <c r="F11773" s="2" t="s">
        <v>33</v>
      </c>
      <c r="G11773" s="2" t="s">
        <v>275</v>
      </c>
      <c r="H11773" s="2" t="s">
        <v>276</v>
      </c>
      <c r="K11773">
        <v>0</v>
      </c>
      <c r="O11773" s="2" t="s">
        <v>24</v>
      </c>
      <c r="Q11773" s="2" t="s">
        <v>24</v>
      </c>
      <c r="R11773" s="2" t="s">
        <v>1463</v>
      </c>
      <c r="S11773" s="2" t="s">
        <v>24</v>
      </c>
      <c r="T11773" s="2" t="s">
        <v>24</v>
      </c>
      <c r="U11773">
        <v>0</v>
      </c>
      <c r="V11773" s="2" t="s">
        <v>28073</v>
      </c>
      <c r="W11773" s="2" t="s">
        <v>24</v>
      </c>
    </row>
    <row r="11774" spans="1:23" x14ac:dyDescent="0.2">
      <c r="A11774">
        <v>580144822</v>
      </c>
      <c r="B11774" s="1">
        <v>32518</v>
      </c>
      <c r="C11774" s="2" t="s">
        <v>28074</v>
      </c>
      <c r="D11774" s="2" t="s">
        <v>24</v>
      </c>
      <c r="E11774" s="3">
        <v>37459</v>
      </c>
      <c r="F11774" s="2" t="s">
        <v>33</v>
      </c>
      <c r="G11774" s="2" t="s">
        <v>204</v>
      </c>
      <c r="H11774" s="2" t="s">
        <v>205</v>
      </c>
      <c r="K11774">
        <v>0</v>
      </c>
      <c r="O11774" s="2" t="s">
        <v>24</v>
      </c>
      <c r="Q11774" s="2" t="s">
        <v>24</v>
      </c>
      <c r="R11774" s="2" t="s">
        <v>309</v>
      </c>
      <c r="S11774" s="2" t="s">
        <v>24</v>
      </c>
      <c r="T11774" s="2" t="s">
        <v>24</v>
      </c>
      <c r="U11774">
        <v>47251</v>
      </c>
      <c r="V11774" s="2" t="s">
        <v>28075</v>
      </c>
      <c r="W11774" s="2" t="s">
        <v>24</v>
      </c>
    </row>
    <row r="11775" spans="1:23" x14ac:dyDescent="0.2">
      <c r="A11775">
        <v>580144830</v>
      </c>
      <c r="B11775" s="1">
        <v>32547</v>
      </c>
      <c r="C11775" s="2" t="s">
        <v>28076</v>
      </c>
      <c r="D11775" s="2" t="s">
        <v>24</v>
      </c>
      <c r="E11775" s="3">
        <v>32545</v>
      </c>
      <c r="F11775" s="2" t="s">
        <v>25</v>
      </c>
      <c r="G11775" s="2" t="s">
        <v>53</v>
      </c>
      <c r="H11775" s="2" t="s">
        <v>54</v>
      </c>
      <c r="I11775">
        <v>2022</v>
      </c>
      <c r="J11775">
        <v>251050</v>
      </c>
      <c r="K11775">
        <v>255031</v>
      </c>
      <c r="L11775">
        <v>82</v>
      </c>
      <c r="M11775">
        <v>0</v>
      </c>
      <c r="N11775">
        <v>73</v>
      </c>
      <c r="O11775" s="2" t="s">
        <v>624</v>
      </c>
      <c r="P11775">
        <v>2022</v>
      </c>
      <c r="Q11775" s="2" t="s">
        <v>24</v>
      </c>
      <c r="R11775" s="2" t="s">
        <v>8031</v>
      </c>
      <c r="S11775" s="2" t="s">
        <v>28077</v>
      </c>
      <c r="T11775" s="2" t="s">
        <v>71</v>
      </c>
      <c r="U11775">
        <v>1290000</v>
      </c>
      <c r="V11775" s="2" t="s">
        <v>28078</v>
      </c>
      <c r="W11775" s="2" t="s">
        <v>24</v>
      </c>
    </row>
    <row r="11776" spans="1:23" x14ac:dyDescent="0.2">
      <c r="A11776">
        <v>580144848</v>
      </c>
      <c r="B11776" s="1">
        <v>32581</v>
      </c>
      <c r="C11776" s="2" t="s">
        <v>28079</v>
      </c>
      <c r="D11776" s="2" t="s">
        <v>24</v>
      </c>
      <c r="E11776" s="3">
        <v>36654</v>
      </c>
      <c r="F11776" s="2" t="s">
        <v>33</v>
      </c>
      <c r="G11776" s="2" t="s">
        <v>53</v>
      </c>
      <c r="H11776" s="2" t="s">
        <v>54</v>
      </c>
      <c r="K11776">
        <v>0</v>
      </c>
      <c r="O11776" s="2" t="s">
        <v>24</v>
      </c>
      <c r="Q11776" s="2" t="s">
        <v>24</v>
      </c>
      <c r="R11776" s="2" t="s">
        <v>632</v>
      </c>
      <c r="S11776" s="2" t="s">
        <v>24</v>
      </c>
      <c r="T11776" s="2" t="s">
        <v>24</v>
      </c>
      <c r="U11776">
        <v>30900</v>
      </c>
      <c r="V11776" s="2" t="s">
        <v>28080</v>
      </c>
      <c r="W11776" s="2" t="s">
        <v>24</v>
      </c>
    </row>
    <row r="11777" spans="1:23" x14ac:dyDescent="0.2">
      <c r="A11777">
        <v>580144863</v>
      </c>
      <c r="B11777" s="1">
        <v>32532</v>
      </c>
      <c r="C11777" s="2" t="s">
        <v>28081</v>
      </c>
      <c r="D11777" s="2" t="s">
        <v>24</v>
      </c>
      <c r="E11777" s="3">
        <v>37459</v>
      </c>
      <c r="F11777" s="2" t="s">
        <v>33</v>
      </c>
      <c r="G11777" s="2" t="s">
        <v>154</v>
      </c>
      <c r="H11777" s="2" t="s">
        <v>178</v>
      </c>
      <c r="K11777">
        <v>0</v>
      </c>
      <c r="O11777" s="2" t="s">
        <v>24</v>
      </c>
      <c r="Q11777" s="2" t="s">
        <v>24</v>
      </c>
      <c r="R11777" s="2" t="s">
        <v>56</v>
      </c>
      <c r="S11777" s="2" t="s">
        <v>24</v>
      </c>
      <c r="T11777" s="2" t="s">
        <v>24</v>
      </c>
      <c r="U11777">
        <v>95202</v>
      </c>
      <c r="V11777" s="2" t="s">
        <v>28082</v>
      </c>
      <c r="W11777" s="2" t="s">
        <v>24</v>
      </c>
    </row>
    <row r="11778" spans="1:23" x14ac:dyDescent="0.2">
      <c r="A11778">
        <v>580144871</v>
      </c>
      <c r="B11778" s="1">
        <v>32615</v>
      </c>
      <c r="C11778" s="2" t="s">
        <v>28083</v>
      </c>
      <c r="D11778" s="2" t="s">
        <v>24</v>
      </c>
      <c r="E11778" s="3">
        <v>37459</v>
      </c>
      <c r="F11778" s="2" t="s">
        <v>33</v>
      </c>
      <c r="G11778" s="2" t="s">
        <v>119</v>
      </c>
      <c r="H11778" s="2" t="s">
        <v>120</v>
      </c>
      <c r="K11778">
        <v>0</v>
      </c>
      <c r="O11778" s="2" t="s">
        <v>24</v>
      </c>
      <c r="Q11778" s="2" t="s">
        <v>24</v>
      </c>
      <c r="R11778" s="2" t="s">
        <v>56</v>
      </c>
      <c r="S11778" s="2" t="s">
        <v>24</v>
      </c>
      <c r="T11778" s="2" t="s">
        <v>24</v>
      </c>
      <c r="U11778">
        <v>97500</v>
      </c>
      <c r="V11778" s="2" t="s">
        <v>28084</v>
      </c>
      <c r="W11778" s="2" t="s">
        <v>24</v>
      </c>
    </row>
    <row r="11779" spans="1:23" x14ac:dyDescent="0.2">
      <c r="A11779">
        <v>580144889</v>
      </c>
      <c r="B11779" s="1">
        <v>32612</v>
      </c>
      <c r="C11779" s="2" t="s">
        <v>28085</v>
      </c>
      <c r="D11779" s="2" t="s">
        <v>24</v>
      </c>
      <c r="E11779" s="3">
        <v>32611</v>
      </c>
      <c r="F11779" s="2" t="s">
        <v>25</v>
      </c>
      <c r="G11779" s="2" t="s">
        <v>61</v>
      </c>
      <c r="H11779" s="2" t="s">
        <v>198</v>
      </c>
      <c r="I11779">
        <v>2022</v>
      </c>
      <c r="J11779">
        <v>653793</v>
      </c>
      <c r="K11779">
        <v>0</v>
      </c>
      <c r="L11779">
        <v>4</v>
      </c>
      <c r="M11779">
        <v>0</v>
      </c>
      <c r="N11779">
        <v>7</v>
      </c>
      <c r="O11779" s="2" t="s">
        <v>24</v>
      </c>
      <c r="P11779">
        <v>2022</v>
      </c>
      <c r="Q11779" s="2" t="s">
        <v>24</v>
      </c>
      <c r="R11779" s="2" t="s">
        <v>56</v>
      </c>
      <c r="S11779" s="2" t="s">
        <v>2301</v>
      </c>
      <c r="T11779" s="2" t="s">
        <v>108</v>
      </c>
      <c r="U11779">
        <v>9446524</v>
      </c>
      <c r="V11779" s="2" t="s">
        <v>28086</v>
      </c>
      <c r="W11779" s="2" t="s">
        <v>24</v>
      </c>
    </row>
    <row r="11780" spans="1:23" x14ac:dyDescent="0.2">
      <c r="A11780">
        <v>580144897</v>
      </c>
      <c r="B11780" s="1">
        <v>32504</v>
      </c>
      <c r="C11780" s="2" t="s">
        <v>28087</v>
      </c>
      <c r="D11780" s="2" t="s">
        <v>24</v>
      </c>
      <c r="E11780" s="3">
        <v>42562.486111111109</v>
      </c>
      <c r="F11780" s="2" t="s">
        <v>33</v>
      </c>
      <c r="G11780" s="2" t="s">
        <v>275</v>
      </c>
      <c r="H11780" s="2" t="s">
        <v>276</v>
      </c>
      <c r="K11780">
        <v>0</v>
      </c>
      <c r="O11780" s="2" t="s">
        <v>24</v>
      </c>
      <c r="Q11780" s="2" t="s">
        <v>24</v>
      </c>
      <c r="R11780" s="2" t="s">
        <v>56</v>
      </c>
      <c r="S11780" s="2" t="s">
        <v>19968</v>
      </c>
      <c r="T11780" s="2" t="s">
        <v>175</v>
      </c>
      <c r="U11780">
        <v>9387805</v>
      </c>
      <c r="V11780" s="2" t="s">
        <v>28088</v>
      </c>
      <c r="W11780" s="2" t="s">
        <v>24</v>
      </c>
    </row>
    <row r="11781" spans="1:23" x14ac:dyDescent="0.2">
      <c r="A11781">
        <v>580144913</v>
      </c>
      <c r="B11781" s="1">
        <v>32581</v>
      </c>
      <c r="C11781" s="2" t="s">
        <v>28089</v>
      </c>
      <c r="D11781" s="2" t="s">
        <v>24</v>
      </c>
      <c r="E11781" s="3">
        <v>43146.297222222223</v>
      </c>
      <c r="F11781" s="2" t="s">
        <v>25</v>
      </c>
      <c r="G11781" s="2" t="s">
        <v>61</v>
      </c>
      <c r="H11781" s="2" t="s">
        <v>198</v>
      </c>
      <c r="I11781">
        <v>2017</v>
      </c>
      <c r="J11781">
        <v>136372</v>
      </c>
      <c r="K11781">
        <v>0</v>
      </c>
      <c r="L11781">
        <v>0</v>
      </c>
      <c r="M11781">
        <v>0</v>
      </c>
      <c r="N11781">
        <v>7</v>
      </c>
      <c r="O11781" s="2" t="s">
        <v>24</v>
      </c>
      <c r="P11781">
        <v>2022</v>
      </c>
      <c r="Q11781" s="2" t="s">
        <v>24</v>
      </c>
      <c r="R11781" s="2" t="s">
        <v>56</v>
      </c>
      <c r="S11781" s="2" t="s">
        <v>1447</v>
      </c>
      <c r="T11781" s="2" t="s">
        <v>28090</v>
      </c>
      <c r="U11781">
        <v>0</v>
      </c>
      <c r="V11781" s="2" t="s">
        <v>28091</v>
      </c>
      <c r="W11781" s="2" t="s">
        <v>24</v>
      </c>
    </row>
    <row r="11782" spans="1:23" x14ac:dyDescent="0.2">
      <c r="A11782">
        <v>580144921</v>
      </c>
      <c r="B11782" s="1">
        <v>32526</v>
      </c>
      <c r="C11782" s="2" t="s">
        <v>28092</v>
      </c>
      <c r="D11782" s="2" t="s">
        <v>24</v>
      </c>
      <c r="E11782" s="3">
        <v>37592</v>
      </c>
      <c r="F11782" s="2" t="s">
        <v>33</v>
      </c>
      <c r="G11782" s="2" t="s">
        <v>53</v>
      </c>
      <c r="H11782" s="2" t="s">
        <v>54</v>
      </c>
      <c r="K11782">
        <v>0</v>
      </c>
      <c r="O11782" s="2" t="s">
        <v>24</v>
      </c>
      <c r="Q11782" s="2" t="s">
        <v>24</v>
      </c>
      <c r="R11782" s="2" t="s">
        <v>56</v>
      </c>
      <c r="S11782" s="2" t="s">
        <v>24</v>
      </c>
      <c r="T11782" s="2" t="s">
        <v>24</v>
      </c>
      <c r="U11782">
        <v>92188</v>
      </c>
      <c r="V11782" s="2" t="s">
        <v>28093</v>
      </c>
      <c r="W11782" s="2" t="s">
        <v>24</v>
      </c>
    </row>
    <row r="11783" spans="1:23" x14ac:dyDescent="0.2">
      <c r="A11783">
        <v>580144939</v>
      </c>
      <c r="B11783" s="1">
        <v>32884</v>
      </c>
      <c r="C11783" s="2" t="s">
        <v>28094</v>
      </c>
      <c r="D11783" s="2" t="s">
        <v>24</v>
      </c>
      <c r="E11783" s="3">
        <v>32884</v>
      </c>
      <c r="F11783" s="2" t="s">
        <v>25</v>
      </c>
      <c r="G11783" s="2" t="s">
        <v>154</v>
      </c>
      <c r="H11783" s="2" t="s">
        <v>155</v>
      </c>
      <c r="I11783">
        <v>2023</v>
      </c>
      <c r="J11783">
        <v>278472</v>
      </c>
      <c r="K11783">
        <v>307764</v>
      </c>
      <c r="L11783">
        <v>5</v>
      </c>
      <c r="M11783">
        <v>0</v>
      </c>
      <c r="N11783">
        <v>22</v>
      </c>
      <c r="O11783" s="2" t="s">
        <v>56</v>
      </c>
      <c r="P11783">
        <v>2023</v>
      </c>
      <c r="Q11783" s="2" t="s">
        <v>24</v>
      </c>
      <c r="R11783" s="2" t="s">
        <v>56</v>
      </c>
      <c r="S11783" s="2" t="s">
        <v>23337</v>
      </c>
      <c r="T11783" s="2" t="s">
        <v>962</v>
      </c>
      <c r="U11783">
        <v>9728086</v>
      </c>
      <c r="V11783" s="2" t="s">
        <v>28095</v>
      </c>
      <c r="W11783" s="2" t="s">
        <v>24</v>
      </c>
    </row>
    <row r="11784" spans="1:23" x14ac:dyDescent="0.2">
      <c r="A11784">
        <v>580144947</v>
      </c>
      <c r="B11784" s="1">
        <v>32608</v>
      </c>
      <c r="C11784" s="2" t="s">
        <v>28096</v>
      </c>
      <c r="D11784" s="2" t="s">
        <v>24</v>
      </c>
      <c r="E11784" s="3">
        <v>32607</v>
      </c>
      <c r="F11784" s="2" t="s">
        <v>25</v>
      </c>
      <c r="G11784" s="2" t="s">
        <v>53</v>
      </c>
      <c r="H11784" s="2" t="s">
        <v>54</v>
      </c>
      <c r="I11784">
        <v>2022</v>
      </c>
      <c r="J11784">
        <v>428456</v>
      </c>
      <c r="K11784">
        <v>0</v>
      </c>
      <c r="L11784">
        <v>0</v>
      </c>
      <c r="M11784">
        <v>0</v>
      </c>
      <c r="N11784">
        <v>7</v>
      </c>
      <c r="O11784" s="2" t="s">
        <v>24</v>
      </c>
      <c r="P11784">
        <v>2022</v>
      </c>
      <c r="Q11784" s="2" t="s">
        <v>24</v>
      </c>
      <c r="R11784" s="2" t="s">
        <v>56</v>
      </c>
      <c r="S11784" s="2" t="s">
        <v>852</v>
      </c>
      <c r="T11784" s="2" t="s">
        <v>28097</v>
      </c>
      <c r="U11784">
        <v>95464</v>
      </c>
      <c r="V11784" s="2" t="s">
        <v>28098</v>
      </c>
      <c r="W11784" s="2" t="s">
        <v>24</v>
      </c>
    </row>
    <row r="11785" spans="1:23" x14ac:dyDescent="0.2">
      <c r="A11785">
        <v>580144962</v>
      </c>
      <c r="B11785" s="1">
        <v>32681</v>
      </c>
      <c r="C11785" s="2" t="s">
        <v>28099</v>
      </c>
      <c r="D11785" s="2" t="s">
        <v>24</v>
      </c>
      <c r="E11785" s="3">
        <v>43562.644444444442</v>
      </c>
      <c r="F11785" s="2" t="s">
        <v>33</v>
      </c>
      <c r="G11785" s="2" t="s">
        <v>61</v>
      </c>
      <c r="H11785" s="2" t="s">
        <v>198</v>
      </c>
      <c r="K11785">
        <v>0</v>
      </c>
      <c r="O11785" s="2" t="s">
        <v>24</v>
      </c>
      <c r="Q11785" s="2" t="s">
        <v>24</v>
      </c>
      <c r="R11785" s="2" t="s">
        <v>81</v>
      </c>
      <c r="S11785" s="2" t="s">
        <v>24</v>
      </c>
      <c r="T11785" s="2" t="s">
        <v>24</v>
      </c>
      <c r="U11785">
        <v>76201</v>
      </c>
      <c r="V11785" s="2" t="s">
        <v>28100</v>
      </c>
      <c r="W11785" s="2" t="s">
        <v>24</v>
      </c>
    </row>
    <row r="11786" spans="1:23" x14ac:dyDescent="0.2">
      <c r="A11786">
        <v>580144988</v>
      </c>
      <c r="B11786" s="1">
        <v>32561</v>
      </c>
      <c r="C11786" s="2" t="s">
        <v>28101</v>
      </c>
      <c r="D11786" s="2" t="s">
        <v>24</v>
      </c>
      <c r="E11786" s="3">
        <v>37459</v>
      </c>
      <c r="F11786" s="2" t="s">
        <v>33</v>
      </c>
      <c r="G11786" s="2" t="s">
        <v>53</v>
      </c>
      <c r="H11786" s="2" t="s">
        <v>54</v>
      </c>
      <c r="K11786">
        <v>0</v>
      </c>
      <c r="O11786" s="2" t="s">
        <v>24</v>
      </c>
      <c r="Q11786" s="2" t="s">
        <v>24</v>
      </c>
      <c r="R11786" s="2" t="s">
        <v>24</v>
      </c>
      <c r="S11786" s="2" t="s">
        <v>24</v>
      </c>
      <c r="T11786" s="2" t="s">
        <v>24</v>
      </c>
      <c r="U11786">
        <v>28000</v>
      </c>
      <c r="V11786" s="2" t="s">
        <v>28102</v>
      </c>
      <c r="W11786" s="2" t="s">
        <v>24</v>
      </c>
    </row>
    <row r="11787" spans="1:23" x14ac:dyDescent="0.2">
      <c r="A11787">
        <v>580144996</v>
      </c>
      <c r="B11787" s="1">
        <v>33247</v>
      </c>
      <c r="C11787" s="2" t="s">
        <v>28103</v>
      </c>
      <c r="D11787" s="2" t="s">
        <v>24</v>
      </c>
      <c r="E11787" s="3">
        <v>33246</v>
      </c>
      <c r="F11787" s="2" t="s">
        <v>25</v>
      </c>
      <c r="G11787" s="2" t="s">
        <v>53</v>
      </c>
      <c r="H11787" s="2" t="s">
        <v>54</v>
      </c>
      <c r="I11787">
        <v>2022</v>
      </c>
      <c r="J11787">
        <v>704597</v>
      </c>
      <c r="K11787">
        <v>0</v>
      </c>
      <c r="L11787">
        <v>0</v>
      </c>
      <c r="M11787">
        <v>2</v>
      </c>
      <c r="N11787">
        <v>7</v>
      </c>
      <c r="O11787" s="2" t="s">
        <v>24</v>
      </c>
      <c r="P11787">
        <v>2022</v>
      </c>
      <c r="Q11787" s="2" t="s">
        <v>24</v>
      </c>
      <c r="R11787" s="2" t="s">
        <v>28</v>
      </c>
      <c r="S11787" s="2" t="s">
        <v>728</v>
      </c>
      <c r="T11787" s="2" t="s">
        <v>729</v>
      </c>
      <c r="U11787">
        <v>6525534</v>
      </c>
      <c r="V11787" s="2" t="s">
        <v>28104</v>
      </c>
      <c r="W11787" s="2" t="s">
        <v>24</v>
      </c>
    </row>
    <row r="11788" spans="1:23" x14ac:dyDescent="0.2">
      <c r="A11788">
        <v>580145019</v>
      </c>
      <c r="B11788" s="1">
        <v>32526</v>
      </c>
      <c r="C11788" s="2" t="s">
        <v>28105</v>
      </c>
      <c r="D11788" s="2" t="s">
        <v>24</v>
      </c>
      <c r="E11788" s="3">
        <v>37592</v>
      </c>
      <c r="F11788" s="2" t="s">
        <v>33</v>
      </c>
      <c r="G11788" s="2" t="s">
        <v>53</v>
      </c>
      <c r="H11788" s="2" t="s">
        <v>54</v>
      </c>
      <c r="K11788">
        <v>0</v>
      </c>
      <c r="O11788" s="2" t="s">
        <v>24</v>
      </c>
      <c r="Q11788" s="2" t="s">
        <v>24</v>
      </c>
      <c r="R11788" s="2" t="s">
        <v>56</v>
      </c>
      <c r="S11788" s="2" t="s">
        <v>24</v>
      </c>
      <c r="T11788" s="2" t="s">
        <v>24</v>
      </c>
      <c r="U11788">
        <v>93507</v>
      </c>
      <c r="V11788" s="2" t="s">
        <v>28106</v>
      </c>
      <c r="W11788" s="2" t="s">
        <v>24</v>
      </c>
    </row>
    <row r="11789" spans="1:23" x14ac:dyDescent="0.2">
      <c r="A11789">
        <v>580145027</v>
      </c>
      <c r="B11789" s="1">
        <v>34526</v>
      </c>
      <c r="C11789" s="2" t="s">
        <v>28107</v>
      </c>
      <c r="D11789" s="2" t="s">
        <v>24</v>
      </c>
      <c r="E11789" s="3">
        <v>37285</v>
      </c>
      <c r="F11789" s="2" t="s">
        <v>25</v>
      </c>
      <c r="G11789" s="2" t="s">
        <v>53</v>
      </c>
      <c r="H11789" s="2" t="s">
        <v>54</v>
      </c>
      <c r="K11789">
        <v>0</v>
      </c>
      <c r="O11789" s="2" t="s">
        <v>24</v>
      </c>
      <c r="Q11789" s="2" t="s">
        <v>28108</v>
      </c>
      <c r="R11789" s="2" t="s">
        <v>81</v>
      </c>
      <c r="S11789" s="2" t="s">
        <v>24</v>
      </c>
      <c r="T11789" s="2" t="s">
        <v>24</v>
      </c>
      <c r="U11789">
        <v>0</v>
      </c>
      <c r="V11789" s="2" t="s">
        <v>28109</v>
      </c>
      <c r="W11789" s="2" t="s">
        <v>24</v>
      </c>
    </row>
    <row r="11790" spans="1:23" x14ac:dyDescent="0.2">
      <c r="A11790">
        <v>580145035</v>
      </c>
      <c r="B11790" s="1">
        <v>33168</v>
      </c>
      <c r="C11790" s="2" t="s">
        <v>28110</v>
      </c>
      <c r="D11790" s="2" t="s">
        <v>24</v>
      </c>
      <c r="E11790" s="3">
        <v>36654</v>
      </c>
      <c r="F11790" s="2" t="s">
        <v>33</v>
      </c>
      <c r="G11790" s="2" t="s">
        <v>53</v>
      </c>
      <c r="H11790" s="2" t="s">
        <v>54</v>
      </c>
      <c r="K11790">
        <v>0</v>
      </c>
      <c r="O11790" s="2" t="s">
        <v>24</v>
      </c>
      <c r="Q11790" s="2" t="s">
        <v>24</v>
      </c>
      <c r="R11790" s="2" t="s">
        <v>227</v>
      </c>
      <c r="S11790" s="2" t="s">
        <v>24</v>
      </c>
      <c r="T11790" s="2" t="s">
        <v>24</v>
      </c>
      <c r="U11790">
        <v>0</v>
      </c>
      <c r="V11790" s="2" t="s">
        <v>28111</v>
      </c>
      <c r="W11790" s="2" t="s">
        <v>24</v>
      </c>
    </row>
    <row r="11791" spans="1:23" x14ac:dyDescent="0.2">
      <c r="A11791">
        <v>580145043</v>
      </c>
      <c r="B11791" s="1">
        <v>32677</v>
      </c>
      <c r="C11791" s="2" t="s">
        <v>28112</v>
      </c>
      <c r="D11791" s="2" t="s">
        <v>24</v>
      </c>
      <c r="E11791" s="3">
        <v>36949</v>
      </c>
      <c r="F11791" s="2" t="s">
        <v>33</v>
      </c>
      <c r="G11791" s="2" t="s">
        <v>154</v>
      </c>
      <c r="H11791" s="2" t="s">
        <v>178</v>
      </c>
      <c r="K11791">
        <v>0</v>
      </c>
      <c r="O11791" s="2" t="s">
        <v>24</v>
      </c>
      <c r="Q11791" s="2" t="s">
        <v>24</v>
      </c>
      <c r="R11791" s="2" t="s">
        <v>12708</v>
      </c>
      <c r="S11791" s="2" t="s">
        <v>24</v>
      </c>
      <c r="T11791" s="2" t="s">
        <v>24</v>
      </c>
      <c r="U11791">
        <v>16920</v>
      </c>
      <c r="V11791" s="2" t="s">
        <v>28113</v>
      </c>
      <c r="W11791" s="2" t="s">
        <v>24</v>
      </c>
    </row>
    <row r="11792" spans="1:23" x14ac:dyDescent="0.2">
      <c r="A11792">
        <v>580145050</v>
      </c>
      <c r="B11792" s="1">
        <v>32673</v>
      </c>
      <c r="C11792" s="2" t="s">
        <v>28114</v>
      </c>
      <c r="D11792" s="2" t="s">
        <v>24</v>
      </c>
      <c r="E11792" s="3">
        <v>44153</v>
      </c>
      <c r="F11792" s="2" t="s">
        <v>33</v>
      </c>
      <c r="G11792" s="2" t="s">
        <v>154</v>
      </c>
      <c r="H11792" s="2" t="s">
        <v>178</v>
      </c>
      <c r="K11792">
        <v>0</v>
      </c>
      <c r="O11792" s="2" t="s">
        <v>24</v>
      </c>
      <c r="Q11792" s="2" t="s">
        <v>24</v>
      </c>
      <c r="R11792" s="2" t="s">
        <v>2446</v>
      </c>
      <c r="S11792" s="2" t="s">
        <v>24</v>
      </c>
      <c r="T11792" s="2" t="s">
        <v>729</v>
      </c>
      <c r="U11792">
        <v>22832</v>
      </c>
      <c r="V11792" s="2" t="s">
        <v>28115</v>
      </c>
      <c r="W11792" s="2" t="s">
        <v>24</v>
      </c>
    </row>
    <row r="11793" spans="1:23" x14ac:dyDescent="0.2">
      <c r="A11793">
        <v>580145076</v>
      </c>
      <c r="B11793" s="1">
        <v>32534</v>
      </c>
      <c r="C11793" s="2" t="s">
        <v>28116</v>
      </c>
      <c r="D11793" s="2" t="s">
        <v>24</v>
      </c>
      <c r="E11793" s="3">
        <v>37608</v>
      </c>
      <c r="F11793" s="2" t="s">
        <v>25</v>
      </c>
      <c r="G11793" s="2" t="s">
        <v>61</v>
      </c>
      <c r="H11793" s="2" t="s">
        <v>198</v>
      </c>
      <c r="I11793">
        <v>2021</v>
      </c>
      <c r="J11793">
        <v>141935</v>
      </c>
      <c r="K11793">
        <v>143779</v>
      </c>
      <c r="L11793">
        <v>0</v>
      </c>
      <c r="M11793">
        <v>0</v>
      </c>
      <c r="N11793">
        <v>6</v>
      </c>
      <c r="O11793" s="2" t="s">
        <v>144</v>
      </c>
      <c r="P11793">
        <v>2022</v>
      </c>
      <c r="Q11793" s="2" t="s">
        <v>24</v>
      </c>
      <c r="R11793" s="2" t="s">
        <v>639</v>
      </c>
      <c r="S11793" s="2" t="s">
        <v>417</v>
      </c>
      <c r="T11793" s="2" t="s">
        <v>162</v>
      </c>
      <c r="U11793">
        <v>7526901</v>
      </c>
      <c r="V11793" s="2" t="s">
        <v>28117</v>
      </c>
      <c r="W11793" s="2" t="s">
        <v>24</v>
      </c>
    </row>
    <row r="11794" spans="1:23" x14ac:dyDescent="0.2">
      <c r="A11794">
        <v>580145084</v>
      </c>
      <c r="B11794" s="1">
        <v>32500</v>
      </c>
      <c r="C11794" s="2" t="s">
        <v>28118</v>
      </c>
      <c r="D11794" s="2" t="s">
        <v>24</v>
      </c>
      <c r="E11794" s="3">
        <v>37460</v>
      </c>
      <c r="F11794" s="2" t="s">
        <v>33</v>
      </c>
      <c r="G11794" s="2" t="s">
        <v>275</v>
      </c>
      <c r="H11794" s="2" t="s">
        <v>276</v>
      </c>
      <c r="K11794">
        <v>0</v>
      </c>
      <c r="O11794" s="2" t="s">
        <v>24</v>
      </c>
      <c r="Q11794" s="2" t="s">
        <v>24</v>
      </c>
      <c r="R11794" s="2" t="s">
        <v>56</v>
      </c>
      <c r="S11794" s="2" t="s">
        <v>24</v>
      </c>
      <c r="T11794" s="2" t="s">
        <v>24</v>
      </c>
      <c r="U11794">
        <v>93510</v>
      </c>
      <c r="V11794" s="2" t="s">
        <v>28119</v>
      </c>
      <c r="W11794" s="2" t="s">
        <v>24</v>
      </c>
    </row>
    <row r="11795" spans="1:23" x14ac:dyDescent="0.2">
      <c r="A11795">
        <v>580145092</v>
      </c>
      <c r="B11795" s="1">
        <v>32525</v>
      </c>
      <c r="C11795" s="2" t="s">
        <v>28120</v>
      </c>
      <c r="D11795" s="2" t="s">
        <v>24</v>
      </c>
      <c r="E11795" s="3">
        <v>39539.48333333333</v>
      </c>
      <c r="F11795" s="2" t="s">
        <v>86</v>
      </c>
      <c r="G11795" s="2" t="s">
        <v>61</v>
      </c>
      <c r="H11795" s="2" t="s">
        <v>62</v>
      </c>
      <c r="K11795">
        <v>0</v>
      </c>
      <c r="O11795" s="2" t="s">
        <v>24</v>
      </c>
      <c r="Q11795" s="2" t="s">
        <v>24</v>
      </c>
      <c r="R11795" s="2" t="s">
        <v>28</v>
      </c>
      <c r="S11795" s="2" t="s">
        <v>24</v>
      </c>
      <c r="T11795" s="2" t="s">
        <v>24</v>
      </c>
      <c r="U11795">
        <v>69978</v>
      </c>
      <c r="V11795" s="2" t="s">
        <v>28121</v>
      </c>
      <c r="W11795" s="2" t="s">
        <v>24</v>
      </c>
    </row>
    <row r="11796" spans="1:23" x14ac:dyDescent="0.2">
      <c r="A11796">
        <v>580145118</v>
      </c>
      <c r="B11796" s="1">
        <v>32678</v>
      </c>
      <c r="C11796" s="2" t="s">
        <v>28122</v>
      </c>
      <c r="D11796" s="2" t="s">
        <v>24</v>
      </c>
      <c r="E11796" s="3">
        <v>37460</v>
      </c>
      <c r="F11796" s="2" t="s">
        <v>33</v>
      </c>
      <c r="G11796" s="2" t="s">
        <v>37</v>
      </c>
      <c r="H11796" s="2" t="s">
        <v>104</v>
      </c>
      <c r="K11796">
        <v>0</v>
      </c>
      <c r="O11796" s="2" t="s">
        <v>24</v>
      </c>
      <c r="Q11796" s="2" t="s">
        <v>24</v>
      </c>
      <c r="R11796" s="2" t="s">
        <v>575</v>
      </c>
      <c r="S11796" s="2" t="s">
        <v>24</v>
      </c>
      <c r="T11796" s="2" t="s">
        <v>24</v>
      </c>
      <c r="U11796">
        <v>28000</v>
      </c>
      <c r="V11796" s="2" t="s">
        <v>28123</v>
      </c>
      <c r="W11796" s="2" t="s">
        <v>24</v>
      </c>
    </row>
    <row r="11797" spans="1:23" x14ac:dyDescent="0.2">
      <c r="A11797">
        <v>580145134</v>
      </c>
      <c r="B11797" s="1">
        <v>32629</v>
      </c>
      <c r="C11797" s="2" t="s">
        <v>28124</v>
      </c>
      <c r="D11797" s="2" t="s">
        <v>24</v>
      </c>
      <c r="E11797" s="3">
        <v>37460</v>
      </c>
      <c r="F11797" s="2" t="s">
        <v>33</v>
      </c>
      <c r="G11797" s="2" t="s">
        <v>61</v>
      </c>
      <c r="H11797" s="2" t="s">
        <v>125</v>
      </c>
      <c r="K11797">
        <v>0</v>
      </c>
      <c r="O11797" s="2" t="s">
        <v>24</v>
      </c>
      <c r="Q11797" s="2" t="s">
        <v>24</v>
      </c>
      <c r="R11797" s="2" t="s">
        <v>56</v>
      </c>
      <c r="S11797" s="2" t="s">
        <v>447</v>
      </c>
      <c r="T11797" s="2" t="s">
        <v>148</v>
      </c>
      <c r="U11797">
        <v>9242411</v>
      </c>
      <c r="V11797" s="2" t="s">
        <v>28125</v>
      </c>
      <c r="W11797" s="2" t="s">
        <v>24</v>
      </c>
    </row>
    <row r="11798" spans="1:23" x14ac:dyDescent="0.2">
      <c r="A11798">
        <v>580145142</v>
      </c>
      <c r="B11798" s="1">
        <v>32633</v>
      </c>
      <c r="C11798" s="2" t="s">
        <v>28126</v>
      </c>
      <c r="D11798" s="2" t="s">
        <v>24</v>
      </c>
      <c r="E11798" s="3">
        <v>37460</v>
      </c>
      <c r="F11798" s="2" t="s">
        <v>33</v>
      </c>
      <c r="G11798" s="2" t="s">
        <v>53</v>
      </c>
      <c r="H11798" s="2" t="s">
        <v>54</v>
      </c>
      <c r="K11798">
        <v>0</v>
      </c>
      <c r="O11798" s="2" t="s">
        <v>24</v>
      </c>
      <c r="Q11798" s="2" t="s">
        <v>24</v>
      </c>
      <c r="R11798" s="2" t="s">
        <v>56</v>
      </c>
      <c r="S11798" s="2" t="s">
        <v>24</v>
      </c>
      <c r="T11798" s="2" t="s">
        <v>24</v>
      </c>
      <c r="U11798">
        <v>0</v>
      </c>
      <c r="V11798" s="2" t="s">
        <v>28127</v>
      </c>
      <c r="W11798" s="2" t="s">
        <v>24</v>
      </c>
    </row>
    <row r="11799" spans="1:23" x14ac:dyDescent="0.2">
      <c r="A11799">
        <v>580145159</v>
      </c>
      <c r="B11799" s="1">
        <v>32513</v>
      </c>
      <c r="C11799" s="2" t="s">
        <v>28128</v>
      </c>
      <c r="D11799" s="2" t="s">
        <v>24</v>
      </c>
      <c r="E11799" s="3">
        <v>38120.520138888889</v>
      </c>
      <c r="F11799" s="2" t="s">
        <v>33</v>
      </c>
      <c r="G11799" s="2" t="s">
        <v>204</v>
      </c>
      <c r="H11799" s="2" t="s">
        <v>205</v>
      </c>
      <c r="I11799">
        <v>2012</v>
      </c>
      <c r="K11799">
        <v>0</v>
      </c>
      <c r="O11799" s="2" t="s">
        <v>24</v>
      </c>
      <c r="Q11799" s="2" t="s">
        <v>24</v>
      </c>
      <c r="R11799" s="2" t="s">
        <v>56</v>
      </c>
      <c r="S11799" s="2" t="s">
        <v>24</v>
      </c>
      <c r="T11799" s="2" t="s">
        <v>24</v>
      </c>
      <c r="U11799">
        <v>96426</v>
      </c>
      <c r="V11799" s="2" t="s">
        <v>28129</v>
      </c>
      <c r="W11799" s="2" t="s">
        <v>24</v>
      </c>
    </row>
    <row r="11800" spans="1:23" x14ac:dyDescent="0.2">
      <c r="A11800">
        <v>580145167</v>
      </c>
      <c r="B11800" s="1">
        <v>32504</v>
      </c>
      <c r="C11800" s="2" t="s">
        <v>28130</v>
      </c>
      <c r="D11800" s="2" t="s">
        <v>24</v>
      </c>
      <c r="E11800" s="3">
        <v>36949</v>
      </c>
      <c r="F11800" s="2" t="s">
        <v>33</v>
      </c>
      <c r="G11800" s="2" t="s">
        <v>53</v>
      </c>
      <c r="H11800" s="2" t="s">
        <v>54</v>
      </c>
      <c r="K11800">
        <v>0</v>
      </c>
      <c r="O11800" s="2" t="s">
        <v>24</v>
      </c>
      <c r="Q11800" s="2" t="s">
        <v>24</v>
      </c>
      <c r="R11800" s="2" t="s">
        <v>56</v>
      </c>
      <c r="S11800" s="2" t="s">
        <v>24</v>
      </c>
      <c r="T11800" s="2" t="s">
        <v>24</v>
      </c>
      <c r="U11800">
        <v>96430</v>
      </c>
      <c r="V11800" s="2" t="s">
        <v>28131</v>
      </c>
      <c r="W11800" s="2" t="s">
        <v>24</v>
      </c>
    </row>
    <row r="11801" spans="1:23" x14ac:dyDescent="0.2">
      <c r="A11801">
        <v>580145191</v>
      </c>
      <c r="B11801" s="1">
        <v>32555</v>
      </c>
      <c r="C11801" s="2" t="s">
        <v>28132</v>
      </c>
      <c r="D11801" s="2" t="s">
        <v>24</v>
      </c>
      <c r="E11801" s="3">
        <v>35512</v>
      </c>
      <c r="F11801" s="2" t="s">
        <v>25</v>
      </c>
      <c r="G11801" s="2" t="s">
        <v>26</v>
      </c>
      <c r="H11801" s="2" t="s">
        <v>27</v>
      </c>
      <c r="I11801">
        <v>2022</v>
      </c>
      <c r="J11801">
        <v>8483930</v>
      </c>
      <c r="K11801">
        <v>0</v>
      </c>
      <c r="L11801">
        <v>200</v>
      </c>
      <c r="M11801">
        <v>17</v>
      </c>
      <c r="N11801">
        <v>20000</v>
      </c>
      <c r="O11801" s="2" t="s">
        <v>24</v>
      </c>
      <c r="P11801">
        <v>2022</v>
      </c>
      <c r="Q11801" s="2" t="s">
        <v>24</v>
      </c>
      <c r="R11801" s="2" t="s">
        <v>28</v>
      </c>
      <c r="S11801" s="2" t="s">
        <v>3334</v>
      </c>
      <c r="T11801" s="2" t="s">
        <v>3335</v>
      </c>
      <c r="U11801">
        <v>6701101</v>
      </c>
      <c r="V11801" s="2" t="s">
        <v>28133</v>
      </c>
      <c r="W11801" s="2" t="s">
        <v>24</v>
      </c>
    </row>
    <row r="11802" spans="1:23" x14ac:dyDescent="0.2">
      <c r="A11802">
        <v>580145217</v>
      </c>
      <c r="B11802" s="1">
        <v>32485</v>
      </c>
      <c r="C11802" s="2" t="s">
        <v>28134</v>
      </c>
      <c r="D11802" s="2" t="s">
        <v>24</v>
      </c>
      <c r="E11802" s="3">
        <v>38371.590277777781</v>
      </c>
      <c r="F11802" s="2" t="s">
        <v>86</v>
      </c>
      <c r="G11802" s="2" t="s">
        <v>204</v>
      </c>
      <c r="H11802" s="2" t="s">
        <v>205</v>
      </c>
      <c r="K11802">
        <v>0</v>
      </c>
      <c r="O11802" s="2" t="s">
        <v>24</v>
      </c>
      <c r="Q11802" s="2" t="s">
        <v>24</v>
      </c>
      <c r="R11802" s="2" t="s">
        <v>305</v>
      </c>
      <c r="S11802" s="2" t="s">
        <v>24</v>
      </c>
      <c r="T11802" s="2" t="s">
        <v>24</v>
      </c>
      <c r="U11802">
        <v>59332</v>
      </c>
      <c r="V11802" s="2" t="s">
        <v>28135</v>
      </c>
      <c r="W11802" s="2" t="s">
        <v>24</v>
      </c>
    </row>
    <row r="11803" spans="1:23" x14ac:dyDescent="0.2">
      <c r="A11803">
        <v>580145225</v>
      </c>
      <c r="B11803" s="1">
        <v>32771</v>
      </c>
      <c r="C11803" s="2" t="s">
        <v>28136</v>
      </c>
      <c r="D11803" s="2" t="s">
        <v>24</v>
      </c>
      <c r="E11803" s="3">
        <v>43562.644444444442</v>
      </c>
      <c r="F11803" s="2" t="s">
        <v>33</v>
      </c>
      <c r="G11803" s="2" t="s">
        <v>53</v>
      </c>
      <c r="H11803" s="2" t="s">
        <v>54</v>
      </c>
      <c r="K11803">
        <v>0</v>
      </c>
      <c r="O11803" s="2" t="s">
        <v>24</v>
      </c>
      <c r="Q11803" s="2" t="s">
        <v>24</v>
      </c>
      <c r="R11803" s="2" t="s">
        <v>2211</v>
      </c>
      <c r="S11803" s="2" t="s">
        <v>24</v>
      </c>
      <c r="T11803" s="2" t="s">
        <v>24</v>
      </c>
      <c r="U11803">
        <v>16000</v>
      </c>
      <c r="V11803" s="2" t="s">
        <v>28137</v>
      </c>
      <c r="W11803" s="2" t="s">
        <v>24</v>
      </c>
    </row>
    <row r="11804" spans="1:23" x14ac:dyDescent="0.2">
      <c r="A11804">
        <v>580145233</v>
      </c>
      <c r="B11804" s="1">
        <v>32649</v>
      </c>
      <c r="C11804" s="2" t="s">
        <v>28138</v>
      </c>
      <c r="D11804" s="2" t="s">
        <v>24</v>
      </c>
      <c r="E11804" s="3">
        <v>38798.524305555555</v>
      </c>
      <c r="F11804" s="2" t="s">
        <v>25</v>
      </c>
      <c r="G11804" s="2" t="s">
        <v>53</v>
      </c>
      <c r="H11804" s="2" t="s">
        <v>54</v>
      </c>
      <c r="I11804">
        <v>2018</v>
      </c>
      <c r="J11804">
        <v>41819</v>
      </c>
      <c r="K11804">
        <v>0</v>
      </c>
      <c r="L11804">
        <v>2</v>
      </c>
      <c r="M11804">
        <v>0</v>
      </c>
      <c r="N11804">
        <v>7</v>
      </c>
      <c r="O11804" s="2" t="s">
        <v>24</v>
      </c>
      <c r="P11804">
        <v>2020</v>
      </c>
      <c r="Q11804" s="2" t="s">
        <v>28139</v>
      </c>
      <c r="R11804" s="2" t="s">
        <v>56</v>
      </c>
      <c r="S11804" s="2" t="s">
        <v>1677</v>
      </c>
      <c r="T11804" s="2" t="s">
        <v>175</v>
      </c>
      <c r="U11804">
        <v>9426705</v>
      </c>
      <c r="V11804" s="2" t="s">
        <v>28140</v>
      </c>
      <c r="W11804" s="2" t="s">
        <v>24</v>
      </c>
    </row>
    <row r="11805" spans="1:23" x14ac:dyDescent="0.2">
      <c r="A11805">
        <v>580145258</v>
      </c>
      <c r="B11805" s="1">
        <v>33339</v>
      </c>
      <c r="C11805" s="2" t="s">
        <v>28141</v>
      </c>
      <c r="D11805" s="2" t="s">
        <v>24</v>
      </c>
      <c r="E11805" s="3">
        <v>37459</v>
      </c>
      <c r="F11805" s="2" t="s">
        <v>33</v>
      </c>
      <c r="G11805" s="2" t="s">
        <v>61</v>
      </c>
      <c r="H11805" s="2" t="s">
        <v>198</v>
      </c>
      <c r="K11805">
        <v>0</v>
      </c>
      <c r="O11805" s="2" t="s">
        <v>24</v>
      </c>
      <c r="Q11805" s="2" t="s">
        <v>24</v>
      </c>
      <c r="R11805" s="2" t="s">
        <v>753</v>
      </c>
      <c r="S11805" s="2" t="s">
        <v>24</v>
      </c>
      <c r="T11805" s="2" t="s">
        <v>24</v>
      </c>
      <c r="U11805">
        <v>60260</v>
      </c>
      <c r="V11805" s="2" t="s">
        <v>28142</v>
      </c>
      <c r="W11805" s="2" t="s">
        <v>24</v>
      </c>
    </row>
    <row r="11806" spans="1:23" x14ac:dyDescent="0.2">
      <c r="A11806">
        <v>580145266</v>
      </c>
      <c r="B11806" s="1">
        <v>32771</v>
      </c>
      <c r="C11806" s="2" t="s">
        <v>28143</v>
      </c>
      <c r="D11806" s="2" t="s">
        <v>24</v>
      </c>
      <c r="E11806" s="3">
        <v>37459</v>
      </c>
      <c r="F11806" s="2" t="s">
        <v>33</v>
      </c>
      <c r="G11806" s="2" t="s">
        <v>61</v>
      </c>
      <c r="H11806" s="2" t="s">
        <v>68</v>
      </c>
      <c r="K11806">
        <v>0</v>
      </c>
      <c r="O11806" s="2" t="s">
        <v>24</v>
      </c>
      <c r="Q11806" s="2" t="s">
        <v>24</v>
      </c>
      <c r="R11806" s="2" t="s">
        <v>28</v>
      </c>
      <c r="S11806" s="2" t="s">
        <v>24</v>
      </c>
      <c r="T11806" s="2" t="s">
        <v>24</v>
      </c>
      <c r="U11806">
        <v>63432</v>
      </c>
      <c r="V11806" s="2" t="s">
        <v>28144</v>
      </c>
      <c r="W11806" s="2" t="s">
        <v>24</v>
      </c>
    </row>
    <row r="11807" spans="1:23" x14ac:dyDescent="0.2">
      <c r="A11807">
        <v>580145274</v>
      </c>
      <c r="B11807" s="1">
        <v>33247</v>
      </c>
      <c r="C11807" s="2" t="s">
        <v>28145</v>
      </c>
      <c r="D11807" s="2" t="s">
        <v>24</v>
      </c>
      <c r="E11807" s="3">
        <v>35746</v>
      </c>
      <c r="F11807" s="2" t="s">
        <v>33</v>
      </c>
      <c r="G11807" s="2" t="s">
        <v>61</v>
      </c>
      <c r="H11807" s="2" t="s">
        <v>68</v>
      </c>
      <c r="K11807">
        <v>0</v>
      </c>
      <c r="O11807" s="2" t="s">
        <v>24</v>
      </c>
      <c r="Q11807" s="2" t="s">
        <v>24</v>
      </c>
      <c r="R11807" s="2" t="s">
        <v>324</v>
      </c>
      <c r="S11807" s="2" t="s">
        <v>24</v>
      </c>
      <c r="T11807" s="2" t="s">
        <v>24</v>
      </c>
      <c r="U11807">
        <v>78211</v>
      </c>
      <c r="V11807" s="2" t="s">
        <v>28146</v>
      </c>
      <c r="W11807" s="2" t="s">
        <v>24</v>
      </c>
    </row>
    <row r="11808" spans="1:23" x14ac:dyDescent="0.2">
      <c r="A11808">
        <v>580145290</v>
      </c>
      <c r="B11808" s="1">
        <v>34921</v>
      </c>
      <c r="C11808" s="2" t="s">
        <v>28147</v>
      </c>
      <c r="D11808" s="2" t="s">
        <v>24</v>
      </c>
      <c r="E11808" s="3">
        <v>37459</v>
      </c>
      <c r="F11808" s="2" t="s">
        <v>33</v>
      </c>
      <c r="G11808" s="2" t="s">
        <v>154</v>
      </c>
      <c r="H11808" s="2" t="s">
        <v>178</v>
      </c>
      <c r="K11808">
        <v>0</v>
      </c>
      <c r="O11808" s="2" t="s">
        <v>24</v>
      </c>
      <c r="Q11808" s="2" t="s">
        <v>24</v>
      </c>
      <c r="R11808" s="2" t="s">
        <v>227</v>
      </c>
      <c r="S11808" s="2" t="s">
        <v>24</v>
      </c>
      <c r="T11808" s="2" t="s">
        <v>24</v>
      </c>
      <c r="U11808">
        <v>51521</v>
      </c>
      <c r="V11808" s="2" t="s">
        <v>28148</v>
      </c>
      <c r="W11808" s="2" t="s">
        <v>24</v>
      </c>
    </row>
    <row r="11809" spans="1:23" x14ac:dyDescent="0.2">
      <c r="A11809">
        <v>580145308</v>
      </c>
      <c r="B11809" s="1">
        <v>32951</v>
      </c>
      <c r="C11809" s="2" t="s">
        <v>28149</v>
      </c>
      <c r="D11809" s="2" t="s">
        <v>24</v>
      </c>
      <c r="E11809" s="3">
        <v>38243.397222222222</v>
      </c>
      <c r="F11809" s="2" t="s">
        <v>25</v>
      </c>
      <c r="G11809" s="2" t="s">
        <v>61</v>
      </c>
      <c r="H11809" s="2" t="s">
        <v>62</v>
      </c>
      <c r="I11809">
        <v>2022</v>
      </c>
      <c r="J11809">
        <v>1213062</v>
      </c>
      <c r="K11809">
        <v>0</v>
      </c>
      <c r="L11809">
        <v>0</v>
      </c>
      <c r="M11809">
        <v>39</v>
      </c>
      <c r="N11809">
        <v>7</v>
      </c>
      <c r="O11809" s="2" t="s">
        <v>24</v>
      </c>
      <c r="P11809">
        <v>2022</v>
      </c>
      <c r="Q11809" s="2" t="s">
        <v>28150</v>
      </c>
      <c r="R11809" s="2" t="s">
        <v>56</v>
      </c>
      <c r="S11809" s="2" t="s">
        <v>1881</v>
      </c>
      <c r="T11809" s="2" t="s">
        <v>387</v>
      </c>
      <c r="U11809">
        <v>9725353</v>
      </c>
      <c r="V11809" s="2" t="s">
        <v>28151</v>
      </c>
      <c r="W11809" s="2" t="s">
        <v>24</v>
      </c>
    </row>
    <row r="11810" spans="1:23" x14ac:dyDescent="0.2">
      <c r="A11810">
        <v>580145324</v>
      </c>
      <c r="B11810" s="1">
        <v>32615</v>
      </c>
      <c r="C11810" s="2" t="s">
        <v>28152</v>
      </c>
      <c r="D11810" s="2" t="s">
        <v>24</v>
      </c>
      <c r="E11810" s="3">
        <v>44202.334027777775</v>
      </c>
      <c r="F11810" s="2" t="s">
        <v>25</v>
      </c>
      <c r="G11810" s="2" t="s">
        <v>61</v>
      </c>
      <c r="H11810" s="2" t="s">
        <v>125</v>
      </c>
      <c r="I11810">
        <v>2022</v>
      </c>
      <c r="J11810">
        <v>88820</v>
      </c>
      <c r="K11810">
        <v>0</v>
      </c>
      <c r="L11810">
        <v>23</v>
      </c>
      <c r="M11810">
        <v>1</v>
      </c>
      <c r="N11810">
        <v>19</v>
      </c>
      <c r="O11810" s="2" t="s">
        <v>24</v>
      </c>
      <c r="P11810">
        <v>2022</v>
      </c>
      <c r="Q11810" s="2" t="s">
        <v>24</v>
      </c>
      <c r="R11810" s="2" t="s">
        <v>87</v>
      </c>
      <c r="S11810" s="2" t="s">
        <v>28153</v>
      </c>
      <c r="T11810" s="2" t="s">
        <v>246</v>
      </c>
      <c r="U11810">
        <v>3455603</v>
      </c>
      <c r="V11810" s="2" t="s">
        <v>28154</v>
      </c>
      <c r="W11810" s="2" t="s">
        <v>24</v>
      </c>
    </row>
    <row r="11811" spans="1:23" x14ac:dyDescent="0.2">
      <c r="A11811">
        <v>580145332</v>
      </c>
      <c r="B11811" s="1">
        <v>32577</v>
      </c>
      <c r="C11811" s="2" t="s">
        <v>28155</v>
      </c>
      <c r="D11811" s="2" t="s">
        <v>24</v>
      </c>
      <c r="E11811" s="3">
        <v>37459</v>
      </c>
      <c r="F11811" s="2" t="s">
        <v>33</v>
      </c>
      <c r="G11811" s="2" t="s">
        <v>61</v>
      </c>
      <c r="H11811" s="2" t="s">
        <v>198</v>
      </c>
      <c r="K11811">
        <v>0</v>
      </c>
      <c r="O11811" s="2" t="s">
        <v>24</v>
      </c>
      <c r="Q11811" s="2" t="s">
        <v>24</v>
      </c>
      <c r="R11811" s="2" t="s">
        <v>227</v>
      </c>
      <c r="S11811" s="2" t="s">
        <v>24</v>
      </c>
      <c r="T11811" s="2" t="s">
        <v>24</v>
      </c>
      <c r="U11811">
        <v>51534</v>
      </c>
      <c r="V11811" s="2" t="s">
        <v>28156</v>
      </c>
      <c r="W11811" s="2" t="s">
        <v>24</v>
      </c>
    </row>
    <row r="11812" spans="1:23" x14ac:dyDescent="0.2">
      <c r="A11812">
        <v>580145357</v>
      </c>
      <c r="B11812" s="1">
        <v>33190</v>
      </c>
      <c r="C11812" s="2" t="s">
        <v>28157</v>
      </c>
      <c r="D11812" s="2" t="s">
        <v>24</v>
      </c>
      <c r="E11812" s="3">
        <v>37291</v>
      </c>
      <c r="F11812" s="2" t="s">
        <v>33</v>
      </c>
      <c r="G11812" s="2" t="s">
        <v>53</v>
      </c>
      <c r="H11812" s="2" t="s">
        <v>54</v>
      </c>
      <c r="K11812">
        <v>0</v>
      </c>
      <c r="O11812" s="2" t="s">
        <v>24</v>
      </c>
      <c r="Q11812" s="2" t="s">
        <v>24</v>
      </c>
      <c r="R11812" s="2" t="s">
        <v>227</v>
      </c>
      <c r="S11812" s="2" t="s">
        <v>24</v>
      </c>
      <c r="T11812" s="2" t="s">
        <v>24</v>
      </c>
      <c r="U11812">
        <v>51350</v>
      </c>
      <c r="V11812" s="2" t="s">
        <v>28158</v>
      </c>
      <c r="W11812" s="2" t="s">
        <v>24</v>
      </c>
    </row>
    <row r="11813" spans="1:23" x14ac:dyDescent="0.2">
      <c r="A11813">
        <v>580145373</v>
      </c>
      <c r="B11813" s="1">
        <v>33415</v>
      </c>
      <c r="C11813" s="2" t="s">
        <v>28159</v>
      </c>
      <c r="D11813" s="2" t="s">
        <v>24</v>
      </c>
      <c r="E11813" s="3">
        <v>33071</v>
      </c>
      <c r="F11813" s="2" t="s">
        <v>25</v>
      </c>
      <c r="G11813" s="2" t="s">
        <v>53</v>
      </c>
      <c r="H11813" s="2" t="s">
        <v>54</v>
      </c>
      <c r="I11813">
        <v>2022</v>
      </c>
      <c r="J11813">
        <v>2006857</v>
      </c>
      <c r="K11813">
        <v>0</v>
      </c>
      <c r="L11813">
        <v>3</v>
      </c>
      <c r="M11813">
        <v>28</v>
      </c>
      <c r="N11813">
        <v>7</v>
      </c>
      <c r="O11813" s="2" t="s">
        <v>24</v>
      </c>
      <c r="P11813">
        <v>2022</v>
      </c>
      <c r="Q11813" s="2" t="s">
        <v>28160</v>
      </c>
      <c r="R11813" s="2" t="s">
        <v>56</v>
      </c>
      <c r="S11813" s="2" t="s">
        <v>14240</v>
      </c>
      <c r="T11813" s="2" t="s">
        <v>1203</v>
      </c>
      <c r="U11813">
        <v>9534503</v>
      </c>
      <c r="V11813" s="2" t="s">
        <v>28161</v>
      </c>
      <c r="W11813" s="2" t="s">
        <v>24</v>
      </c>
    </row>
    <row r="11814" spans="1:23" x14ac:dyDescent="0.2">
      <c r="A11814">
        <v>580145381</v>
      </c>
      <c r="B11814" s="1">
        <v>32597</v>
      </c>
      <c r="C11814" s="2" t="s">
        <v>28162</v>
      </c>
      <c r="D11814" s="2" t="s">
        <v>24</v>
      </c>
      <c r="E11814" s="3">
        <v>32208</v>
      </c>
      <c r="F11814" s="2" t="s">
        <v>25</v>
      </c>
      <c r="G11814" s="2" t="s">
        <v>159</v>
      </c>
      <c r="H11814" s="2" t="s">
        <v>1779</v>
      </c>
      <c r="I11814">
        <v>2022</v>
      </c>
      <c r="J11814">
        <v>691494</v>
      </c>
      <c r="K11814">
        <v>0</v>
      </c>
      <c r="L11814">
        <v>6</v>
      </c>
      <c r="M11814">
        <v>4</v>
      </c>
      <c r="N11814">
        <v>59</v>
      </c>
      <c r="O11814" s="2" t="s">
        <v>24</v>
      </c>
      <c r="P11814">
        <v>2022</v>
      </c>
      <c r="Q11814" s="2" t="s">
        <v>24</v>
      </c>
      <c r="R11814" s="2" t="s">
        <v>56</v>
      </c>
      <c r="S11814" s="2" t="s">
        <v>28163</v>
      </c>
      <c r="T11814" s="2" t="s">
        <v>448</v>
      </c>
      <c r="U11814">
        <v>94184</v>
      </c>
      <c r="V11814" s="2" t="s">
        <v>28164</v>
      </c>
      <c r="W11814" s="2" t="s">
        <v>24</v>
      </c>
    </row>
    <row r="11815" spans="1:23" x14ac:dyDescent="0.2">
      <c r="A11815">
        <v>580145399</v>
      </c>
      <c r="B11815" s="1">
        <v>32520</v>
      </c>
      <c r="C11815" s="2" t="s">
        <v>28165</v>
      </c>
      <c r="D11815" s="2" t="s">
        <v>24</v>
      </c>
      <c r="E11815" s="3">
        <v>36534</v>
      </c>
      <c r="F11815" s="2" t="s">
        <v>33</v>
      </c>
      <c r="G11815" s="2" t="s">
        <v>53</v>
      </c>
      <c r="H11815" s="2" t="s">
        <v>54</v>
      </c>
      <c r="K11815">
        <v>0</v>
      </c>
      <c r="O11815" s="2" t="s">
        <v>24</v>
      </c>
      <c r="Q11815" s="2" t="s">
        <v>24</v>
      </c>
      <c r="R11815" s="2" t="s">
        <v>639</v>
      </c>
      <c r="S11815" s="2" t="s">
        <v>24</v>
      </c>
      <c r="T11815" s="2" t="s">
        <v>24</v>
      </c>
      <c r="U11815">
        <v>75223</v>
      </c>
      <c r="V11815" s="2" t="s">
        <v>28166</v>
      </c>
      <c r="W11815" s="2" t="s">
        <v>24</v>
      </c>
    </row>
    <row r="11816" spans="1:23" x14ac:dyDescent="0.2">
      <c r="A11816">
        <v>580145407</v>
      </c>
      <c r="B11816" s="1">
        <v>32553</v>
      </c>
      <c r="C11816" s="2" t="s">
        <v>28167</v>
      </c>
      <c r="D11816" s="2" t="s">
        <v>24</v>
      </c>
      <c r="E11816" s="3">
        <v>37592</v>
      </c>
      <c r="F11816" s="2" t="s">
        <v>33</v>
      </c>
      <c r="G11816" s="2" t="s">
        <v>53</v>
      </c>
      <c r="H11816" s="2" t="s">
        <v>54</v>
      </c>
      <c r="K11816">
        <v>0</v>
      </c>
      <c r="O11816" s="2" t="s">
        <v>24</v>
      </c>
      <c r="Q11816" s="2" t="s">
        <v>24</v>
      </c>
      <c r="R11816" s="2" t="s">
        <v>265</v>
      </c>
      <c r="S11816" s="2" t="s">
        <v>24</v>
      </c>
      <c r="T11816" s="2" t="s">
        <v>24</v>
      </c>
      <c r="U11816">
        <v>80300</v>
      </c>
      <c r="V11816" s="2" t="s">
        <v>28168</v>
      </c>
      <c r="W11816" s="2" t="s">
        <v>24</v>
      </c>
    </row>
    <row r="11817" spans="1:23" x14ac:dyDescent="0.2">
      <c r="A11817">
        <v>580145415</v>
      </c>
      <c r="B11817" s="1">
        <v>32741</v>
      </c>
      <c r="C11817" s="2" t="s">
        <v>28169</v>
      </c>
      <c r="D11817" s="2" t="s">
        <v>24</v>
      </c>
      <c r="E11817" s="3">
        <v>39580.57916666667</v>
      </c>
      <c r="F11817" s="2" t="s">
        <v>33</v>
      </c>
      <c r="G11817" s="2" t="s">
        <v>53</v>
      </c>
      <c r="H11817" s="2" t="s">
        <v>54</v>
      </c>
      <c r="K11817">
        <v>0</v>
      </c>
      <c r="O11817" s="2" t="s">
        <v>24</v>
      </c>
      <c r="Q11817" s="2" t="s">
        <v>24</v>
      </c>
      <c r="R11817" s="2" t="s">
        <v>1161</v>
      </c>
      <c r="S11817" s="2" t="s">
        <v>24</v>
      </c>
      <c r="T11817" s="2" t="s">
        <v>24</v>
      </c>
      <c r="U11817">
        <v>55900</v>
      </c>
      <c r="V11817" s="2" t="s">
        <v>28170</v>
      </c>
      <c r="W11817" s="2" t="s">
        <v>24</v>
      </c>
    </row>
    <row r="11818" spans="1:23" x14ac:dyDescent="0.2">
      <c r="A11818">
        <v>580145423</v>
      </c>
      <c r="B11818" s="1">
        <v>32964</v>
      </c>
      <c r="C11818" s="2" t="s">
        <v>28171</v>
      </c>
      <c r="D11818" s="2" t="s">
        <v>24</v>
      </c>
      <c r="E11818" s="3">
        <v>32964</v>
      </c>
      <c r="F11818" s="2" t="s">
        <v>25</v>
      </c>
      <c r="G11818" s="2" t="s">
        <v>154</v>
      </c>
      <c r="H11818" s="2" t="s">
        <v>155</v>
      </c>
      <c r="I11818">
        <v>2021</v>
      </c>
      <c r="J11818">
        <v>392943</v>
      </c>
      <c r="K11818">
        <v>0</v>
      </c>
      <c r="L11818">
        <v>2</v>
      </c>
      <c r="M11818">
        <v>1</v>
      </c>
      <c r="N11818">
        <v>87</v>
      </c>
      <c r="O11818" s="2" t="s">
        <v>24</v>
      </c>
      <c r="P11818">
        <v>2021</v>
      </c>
      <c r="Q11818" s="2" t="s">
        <v>28172</v>
      </c>
      <c r="R11818" s="2" t="s">
        <v>28</v>
      </c>
      <c r="S11818" s="2" t="s">
        <v>6993</v>
      </c>
      <c r="T11818" s="2" t="s">
        <v>175</v>
      </c>
      <c r="U11818">
        <v>6939505</v>
      </c>
      <c r="V11818" s="2" t="s">
        <v>28173</v>
      </c>
      <c r="W11818" s="2" t="s">
        <v>24</v>
      </c>
    </row>
    <row r="11819" spans="1:23" x14ac:dyDescent="0.2">
      <c r="A11819">
        <v>580145431</v>
      </c>
      <c r="B11819" s="1">
        <v>32835</v>
      </c>
      <c r="C11819" s="2" t="s">
        <v>28174</v>
      </c>
      <c r="D11819" s="2" t="s">
        <v>24</v>
      </c>
      <c r="E11819" s="3">
        <v>37592</v>
      </c>
      <c r="F11819" s="2" t="s">
        <v>33</v>
      </c>
      <c r="G11819" s="2" t="s">
        <v>154</v>
      </c>
      <c r="H11819" s="2" t="s">
        <v>178</v>
      </c>
      <c r="K11819">
        <v>0</v>
      </c>
      <c r="O11819" s="2" t="s">
        <v>24</v>
      </c>
      <c r="Q11819" s="2" t="s">
        <v>24</v>
      </c>
      <c r="R11819" s="2" t="s">
        <v>227</v>
      </c>
      <c r="S11819" s="2" t="s">
        <v>24</v>
      </c>
      <c r="T11819" s="2" t="s">
        <v>24</v>
      </c>
      <c r="U11819">
        <v>51388</v>
      </c>
      <c r="V11819" s="2" t="s">
        <v>28175</v>
      </c>
      <c r="W11819" s="2" t="s">
        <v>24</v>
      </c>
    </row>
    <row r="11820" spans="1:23" x14ac:dyDescent="0.2">
      <c r="A11820">
        <v>580145449</v>
      </c>
      <c r="B11820" s="1">
        <v>32569</v>
      </c>
      <c r="C11820" s="2" t="s">
        <v>28176</v>
      </c>
      <c r="D11820" s="2" t="s">
        <v>24</v>
      </c>
      <c r="E11820" s="3">
        <v>37220</v>
      </c>
      <c r="F11820" s="2" t="s">
        <v>25</v>
      </c>
      <c r="G11820" s="2" t="s">
        <v>154</v>
      </c>
      <c r="H11820" s="2" t="s">
        <v>155</v>
      </c>
      <c r="I11820">
        <v>2023</v>
      </c>
      <c r="J11820">
        <v>372816</v>
      </c>
      <c r="K11820">
        <v>397835</v>
      </c>
      <c r="L11820">
        <v>15</v>
      </c>
      <c r="M11820">
        <v>1</v>
      </c>
      <c r="N11820">
        <v>51</v>
      </c>
      <c r="O11820" s="2" t="s">
        <v>56</v>
      </c>
      <c r="P11820">
        <v>2023</v>
      </c>
      <c r="Q11820" s="2" t="s">
        <v>24</v>
      </c>
      <c r="R11820" s="2" t="s">
        <v>468</v>
      </c>
      <c r="S11820" s="2" t="s">
        <v>19894</v>
      </c>
      <c r="T11820" s="2" t="s">
        <v>89</v>
      </c>
      <c r="U11820">
        <v>9954437</v>
      </c>
      <c r="V11820" s="2" t="s">
        <v>28177</v>
      </c>
      <c r="W11820" s="2" t="s">
        <v>24</v>
      </c>
    </row>
    <row r="11821" spans="1:23" x14ac:dyDescent="0.2">
      <c r="A11821">
        <v>580145456</v>
      </c>
      <c r="B11821" s="1">
        <v>32738</v>
      </c>
      <c r="C11821" s="2" t="s">
        <v>28178</v>
      </c>
      <c r="D11821" s="2" t="s">
        <v>24</v>
      </c>
      <c r="E11821" s="3">
        <v>37319</v>
      </c>
      <c r="F11821" s="2" t="s">
        <v>25</v>
      </c>
      <c r="G11821" s="2" t="s">
        <v>61</v>
      </c>
      <c r="H11821" s="2" t="s">
        <v>62</v>
      </c>
      <c r="I11821">
        <v>2022</v>
      </c>
      <c r="J11821">
        <v>13760922</v>
      </c>
      <c r="K11821">
        <v>1906354</v>
      </c>
      <c r="L11821">
        <v>0</v>
      </c>
      <c r="M11821">
        <v>73</v>
      </c>
      <c r="N11821">
        <v>15</v>
      </c>
      <c r="O11821" s="2" t="s">
        <v>7019</v>
      </c>
      <c r="P11821">
        <v>2022</v>
      </c>
      <c r="Q11821" s="2" t="s">
        <v>24</v>
      </c>
      <c r="R11821" s="2" t="s">
        <v>106</v>
      </c>
      <c r="S11821" s="2" t="s">
        <v>7172</v>
      </c>
      <c r="T11821" s="2" t="s">
        <v>379</v>
      </c>
      <c r="U11821">
        <v>3603003</v>
      </c>
      <c r="V11821" s="2" t="s">
        <v>28179</v>
      </c>
      <c r="W11821" s="2" t="s">
        <v>24</v>
      </c>
    </row>
    <row r="11822" spans="1:23" x14ac:dyDescent="0.2">
      <c r="A11822">
        <v>580145480</v>
      </c>
      <c r="B11822" s="1">
        <v>33492</v>
      </c>
      <c r="C11822" s="2" t="s">
        <v>28180</v>
      </c>
      <c r="D11822" s="2" t="s">
        <v>24</v>
      </c>
      <c r="E11822" s="3">
        <v>32742</v>
      </c>
      <c r="F11822" s="2" t="s">
        <v>25</v>
      </c>
      <c r="G11822" s="2" t="s">
        <v>53</v>
      </c>
      <c r="H11822" s="2" t="s">
        <v>54</v>
      </c>
      <c r="I11822">
        <v>2022</v>
      </c>
      <c r="J11822">
        <v>10993737</v>
      </c>
      <c r="K11822">
        <v>0</v>
      </c>
      <c r="L11822">
        <v>40</v>
      </c>
      <c r="M11822">
        <v>0</v>
      </c>
      <c r="N11822">
        <v>65</v>
      </c>
      <c r="O11822" s="2" t="s">
        <v>24</v>
      </c>
      <c r="P11822">
        <v>2022</v>
      </c>
      <c r="Q11822" s="2" t="s">
        <v>24</v>
      </c>
      <c r="R11822" s="2" t="s">
        <v>28</v>
      </c>
      <c r="S11822" s="2" t="s">
        <v>1263</v>
      </c>
      <c r="T11822" s="2" t="s">
        <v>406</v>
      </c>
      <c r="U11822">
        <v>6770005</v>
      </c>
      <c r="V11822" s="2" t="s">
        <v>28181</v>
      </c>
      <c r="W11822" s="2" t="s">
        <v>24</v>
      </c>
    </row>
    <row r="11823" spans="1:23" x14ac:dyDescent="0.2">
      <c r="A11823">
        <v>580145498</v>
      </c>
      <c r="B11823" s="1">
        <v>32569</v>
      </c>
      <c r="C11823" s="2" t="s">
        <v>28182</v>
      </c>
      <c r="D11823" s="2" t="s">
        <v>24</v>
      </c>
      <c r="E11823" s="3">
        <v>36948</v>
      </c>
      <c r="F11823" s="2" t="s">
        <v>33</v>
      </c>
      <c r="G11823" s="2" t="s">
        <v>61</v>
      </c>
      <c r="H11823" s="2" t="s">
        <v>125</v>
      </c>
      <c r="K11823">
        <v>0</v>
      </c>
      <c r="O11823" s="2" t="s">
        <v>24</v>
      </c>
      <c r="Q11823" s="2" t="s">
        <v>24</v>
      </c>
      <c r="R11823" s="2" t="s">
        <v>583</v>
      </c>
      <c r="S11823" s="2" t="s">
        <v>24</v>
      </c>
      <c r="T11823" s="2" t="s">
        <v>24</v>
      </c>
      <c r="U11823">
        <v>14200</v>
      </c>
      <c r="V11823" s="2" t="s">
        <v>28183</v>
      </c>
      <c r="W11823" s="2" t="s">
        <v>24</v>
      </c>
    </row>
    <row r="11824" spans="1:23" x14ac:dyDescent="0.2">
      <c r="A11824">
        <v>580145514</v>
      </c>
      <c r="B11824" s="1">
        <v>32903</v>
      </c>
      <c r="C11824" s="2" t="s">
        <v>28184</v>
      </c>
      <c r="D11824" s="2" t="s">
        <v>24</v>
      </c>
      <c r="E11824" s="3">
        <v>32824</v>
      </c>
      <c r="F11824" s="2" t="s">
        <v>25</v>
      </c>
      <c r="G11824" s="2" t="s">
        <v>53</v>
      </c>
      <c r="H11824" s="2" t="s">
        <v>54</v>
      </c>
      <c r="I11824">
        <v>2022</v>
      </c>
      <c r="J11824">
        <v>2146611</v>
      </c>
      <c r="K11824">
        <v>0</v>
      </c>
      <c r="L11824">
        <v>72</v>
      </c>
      <c r="M11824">
        <v>126</v>
      </c>
      <c r="N11824">
        <v>7</v>
      </c>
      <c r="O11824" s="2" t="s">
        <v>24</v>
      </c>
      <c r="P11824">
        <v>2022</v>
      </c>
      <c r="Q11824" s="2" t="s">
        <v>28185</v>
      </c>
      <c r="R11824" s="2" t="s">
        <v>56</v>
      </c>
      <c r="S11824" s="2" t="s">
        <v>14603</v>
      </c>
      <c r="T11824" s="2" t="s">
        <v>175</v>
      </c>
      <c r="U11824">
        <v>9447805</v>
      </c>
      <c r="V11824" s="2" t="s">
        <v>28186</v>
      </c>
      <c r="W11824" s="2" t="s">
        <v>24</v>
      </c>
    </row>
    <row r="11825" spans="1:23" x14ac:dyDescent="0.2">
      <c r="A11825">
        <v>580145522</v>
      </c>
      <c r="B11825" s="1">
        <v>32553</v>
      </c>
      <c r="C11825" s="2" t="s">
        <v>28187</v>
      </c>
      <c r="D11825" s="2" t="s">
        <v>24</v>
      </c>
      <c r="E11825" s="3">
        <v>37292</v>
      </c>
      <c r="F11825" s="2" t="s">
        <v>25</v>
      </c>
      <c r="G11825" s="2" t="s">
        <v>61</v>
      </c>
      <c r="H11825" s="2" t="s">
        <v>62</v>
      </c>
      <c r="I11825">
        <v>2022</v>
      </c>
      <c r="J11825">
        <v>2197239</v>
      </c>
      <c r="K11825">
        <v>2478973</v>
      </c>
      <c r="L11825">
        <v>0</v>
      </c>
      <c r="M11825">
        <v>33</v>
      </c>
      <c r="N11825">
        <v>7</v>
      </c>
      <c r="O11825" s="2" t="s">
        <v>144</v>
      </c>
      <c r="P11825">
        <v>2022</v>
      </c>
      <c r="Q11825" s="2" t="s">
        <v>24</v>
      </c>
      <c r="R11825" s="2" t="s">
        <v>81</v>
      </c>
      <c r="S11825" s="2" t="s">
        <v>28188</v>
      </c>
      <c r="T11825" s="2" t="s">
        <v>175</v>
      </c>
      <c r="U11825">
        <v>7638203</v>
      </c>
      <c r="V11825" s="2" t="s">
        <v>28189</v>
      </c>
      <c r="W11825" s="2" t="s">
        <v>24</v>
      </c>
    </row>
    <row r="11826" spans="1:23" x14ac:dyDescent="0.2">
      <c r="A11826">
        <v>580145530</v>
      </c>
      <c r="B11826" s="1">
        <v>32995</v>
      </c>
      <c r="C11826" s="2" t="s">
        <v>28190</v>
      </c>
      <c r="D11826" s="2" t="s">
        <v>24</v>
      </c>
      <c r="E11826" s="3">
        <v>43726.384722222225</v>
      </c>
      <c r="F11826" s="2" t="s">
        <v>25</v>
      </c>
      <c r="G11826" s="2" t="s">
        <v>154</v>
      </c>
      <c r="H11826" s="2" t="s">
        <v>155</v>
      </c>
      <c r="K11826">
        <v>0</v>
      </c>
      <c r="O11826" s="2" t="s">
        <v>24</v>
      </c>
      <c r="Q11826" s="2" t="s">
        <v>115</v>
      </c>
      <c r="R11826" s="2" t="s">
        <v>69</v>
      </c>
      <c r="S11826" s="2" t="s">
        <v>24</v>
      </c>
      <c r="T11826" s="2" t="s">
        <v>24</v>
      </c>
      <c r="U11826">
        <v>84150</v>
      </c>
      <c r="V11826" s="2" t="s">
        <v>28191</v>
      </c>
      <c r="W11826" s="2" t="s">
        <v>24</v>
      </c>
    </row>
    <row r="11827" spans="1:23" x14ac:dyDescent="0.2">
      <c r="A11827">
        <v>580145555</v>
      </c>
      <c r="B11827" s="1">
        <v>33251</v>
      </c>
      <c r="C11827" s="2" t="s">
        <v>28192</v>
      </c>
      <c r="D11827" s="2" t="s">
        <v>24</v>
      </c>
      <c r="E11827" s="3">
        <v>37712</v>
      </c>
      <c r="F11827" s="2" t="s">
        <v>25</v>
      </c>
      <c r="G11827" s="2" t="s">
        <v>154</v>
      </c>
      <c r="H11827" s="2" t="s">
        <v>155</v>
      </c>
      <c r="I11827">
        <v>2021</v>
      </c>
      <c r="K11827">
        <v>0</v>
      </c>
      <c r="O11827" s="2" t="s">
        <v>24</v>
      </c>
      <c r="P11827">
        <v>2015</v>
      </c>
      <c r="Q11827" s="2" t="s">
        <v>24</v>
      </c>
      <c r="R11827" s="2" t="s">
        <v>296</v>
      </c>
      <c r="S11827" s="2" t="s">
        <v>20021</v>
      </c>
      <c r="T11827" s="2" t="s">
        <v>71</v>
      </c>
      <c r="U11827">
        <v>0</v>
      </c>
      <c r="V11827" s="2" t="s">
        <v>28193</v>
      </c>
      <c r="W11827" s="2" t="s">
        <v>24</v>
      </c>
    </row>
    <row r="11828" spans="1:23" x14ac:dyDescent="0.2">
      <c r="A11828">
        <v>580145563</v>
      </c>
      <c r="B11828" s="1">
        <v>32818</v>
      </c>
      <c r="C11828" s="2" t="s">
        <v>28194</v>
      </c>
      <c r="D11828" s="2" t="s">
        <v>24</v>
      </c>
      <c r="E11828" s="3">
        <v>32818</v>
      </c>
      <c r="F11828" s="2" t="s">
        <v>25</v>
      </c>
      <c r="G11828" s="2" t="s">
        <v>34</v>
      </c>
      <c r="H11828" s="2" t="s">
        <v>35</v>
      </c>
      <c r="I11828">
        <v>2022</v>
      </c>
      <c r="J11828">
        <v>466956</v>
      </c>
      <c r="K11828">
        <v>0</v>
      </c>
      <c r="L11828">
        <v>0</v>
      </c>
      <c r="M11828">
        <v>3</v>
      </c>
      <c r="N11828">
        <v>9</v>
      </c>
      <c r="O11828" s="2" t="s">
        <v>24</v>
      </c>
      <c r="P11828">
        <v>2022</v>
      </c>
      <c r="Q11828" s="2" t="s">
        <v>24</v>
      </c>
      <c r="R11828" s="2" t="s">
        <v>319</v>
      </c>
      <c r="S11828" s="2" t="s">
        <v>7063</v>
      </c>
      <c r="T11828" s="2" t="s">
        <v>71</v>
      </c>
      <c r="U11828">
        <v>7139505</v>
      </c>
      <c r="V11828" s="2" t="s">
        <v>28195</v>
      </c>
      <c r="W11828" s="2" t="s">
        <v>24</v>
      </c>
    </row>
    <row r="11829" spans="1:23" x14ac:dyDescent="0.2">
      <c r="A11829">
        <v>580145597</v>
      </c>
      <c r="B11829" s="1">
        <v>32748</v>
      </c>
      <c r="C11829" s="2" t="s">
        <v>28196</v>
      </c>
      <c r="D11829" s="2" t="s">
        <v>24</v>
      </c>
      <c r="E11829" s="3">
        <v>37592</v>
      </c>
      <c r="F11829" s="2" t="s">
        <v>33</v>
      </c>
      <c r="G11829" s="2" t="s">
        <v>53</v>
      </c>
      <c r="H11829" s="2" t="s">
        <v>54</v>
      </c>
      <c r="K11829">
        <v>0</v>
      </c>
      <c r="O11829" s="2" t="s">
        <v>24</v>
      </c>
      <c r="Q11829" s="2" t="s">
        <v>28197</v>
      </c>
      <c r="R11829" s="2" t="s">
        <v>4168</v>
      </c>
      <c r="S11829" s="2" t="s">
        <v>24</v>
      </c>
      <c r="T11829" s="2" t="s">
        <v>24</v>
      </c>
      <c r="U11829">
        <v>70900</v>
      </c>
      <c r="V11829" s="2" t="s">
        <v>28198</v>
      </c>
      <c r="W11829" s="2" t="s">
        <v>24</v>
      </c>
    </row>
    <row r="11830" spans="1:23" x14ac:dyDescent="0.2">
      <c r="A11830">
        <v>580145613</v>
      </c>
      <c r="B11830" s="1">
        <v>32500</v>
      </c>
      <c r="C11830" s="2" t="s">
        <v>28199</v>
      </c>
      <c r="D11830" s="2" t="s">
        <v>24</v>
      </c>
      <c r="E11830" s="3">
        <v>32499</v>
      </c>
      <c r="F11830" s="2" t="s">
        <v>25</v>
      </c>
      <c r="G11830" s="2" t="s">
        <v>61</v>
      </c>
      <c r="H11830" s="2" t="s">
        <v>62</v>
      </c>
      <c r="I11830">
        <v>2022</v>
      </c>
      <c r="J11830">
        <v>3567723</v>
      </c>
      <c r="K11830">
        <v>0</v>
      </c>
      <c r="L11830">
        <v>0</v>
      </c>
      <c r="M11830">
        <v>60</v>
      </c>
      <c r="N11830">
        <v>7</v>
      </c>
      <c r="O11830" s="2" t="s">
        <v>24</v>
      </c>
      <c r="P11830">
        <v>2022</v>
      </c>
      <c r="Q11830" s="2" t="s">
        <v>24</v>
      </c>
      <c r="R11830" s="2" t="s">
        <v>227</v>
      </c>
      <c r="S11830" s="2" t="s">
        <v>9993</v>
      </c>
      <c r="T11830" s="2" t="s">
        <v>518</v>
      </c>
      <c r="U11830">
        <v>5143113</v>
      </c>
      <c r="V11830" s="2" t="s">
        <v>28200</v>
      </c>
      <c r="W11830" s="2" t="s">
        <v>24</v>
      </c>
    </row>
    <row r="11831" spans="1:23" x14ac:dyDescent="0.2">
      <c r="A11831">
        <v>580145621</v>
      </c>
      <c r="B11831" s="1">
        <v>32591</v>
      </c>
      <c r="C11831" s="2" t="s">
        <v>28201</v>
      </c>
      <c r="D11831" s="2" t="s">
        <v>24</v>
      </c>
      <c r="E11831" s="3">
        <v>45369</v>
      </c>
      <c r="F11831" s="2" t="s">
        <v>33</v>
      </c>
      <c r="G11831" s="2" t="s">
        <v>154</v>
      </c>
      <c r="H11831" s="2" t="s">
        <v>178</v>
      </c>
      <c r="K11831">
        <v>0</v>
      </c>
      <c r="O11831" s="2" t="s">
        <v>24</v>
      </c>
      <c r="Q11831" s="2" t="s">
        <v>24</v>
      </c>
      <c r="R11831" s="2" t="s">
        <v>28</v>
      </c>
      <c r="S11831" s="2" t="s">
        <v>24</v>
      </c>
      <c r="T11831" s="2" t="s">
        <v>24</v>
      </c>
      <c r="U11831">
        <v>61500</v>
      </c>
      <c r="V11831" s="2" t="s">
        <v>28202</v>
      </c>
      <c r="W11831" s="2" t="s">
        <v>24</v>
      </c>
    </row>
    <row r="11832" spans="1:23" x14ac:dyDescent="0.2">
      <c r="A11832">
        <v>580145662</v>
      </c>
      <c r="B11832" s="1">
        <v>32629</v>
      </c>
      <c r="C11832" s="2" t="s">
        <v>28203</v>
      </c>
      <c r="D11832" s="2" t="s">
        <v>24</v>
      </c>
      <c r="E11832" s="3">
        <v>37459</v>
      </c>
      <c r="F11832" s="2" t="s">
        <v>33</v>
      </c>
      <c r="G11832" s="2" t="s">
        <v>154</v>
      </c>
      <c r="H11832" s="2" t="s">
        <v>178</v>
      </c>
      <c r="K11832">
        <v>0</v>
      </c>
      <c r="O11832" s="2" t="s">
        <v>24</v>
      </c>
      <c r="Q11832" s="2" t="s">
        <v>24</v>
      </c>
      <c r="R11832" s="2" t="s">
        <v>705</v>
      </c>
      <c r="S11832" s="2" t="s">
        <v>24</v>
      </c>
      <c r="T11832" s="2" t="s">
        <v>24</v>
      </c>
      <c r="U11832">
        <v>80500</v>
      </c>
      <c r="V11832" s="2" t="s">
        <v>28204</v>
      </c>
      <c r="W11832" s="2" t="s">
        <v>24</v>
      </c>
    </row>
    <row r="11833" spans="1:23" x14ac:dyDescent="0.2">
      <c r="A11833">
        <v>580145670</v>
      </c>
      <c r="B11833" s="1">
        <v>32520</v>
      </c>
      <c r="C11833" s="2" t="s">
        <v>28205</v>
      </c>
      <c r="D11833" s="2" t="s">
        <v>24</v>
      </c>
      <c r="E11833" s="3">
        <v>37459</v>
      </c>
      <c r="F11833" s="2" t="s">
        <v>33</v>
      </c>
      <c r="G11833" s="2" t="s">
        <v>53</v>
      </c>
      <c r="H11833" s="2" t="s">
        <v>54</v>
      </c>
      <c r="K11833">
        <v>0</v>
      </c>
      <c r="O11833" s="2" t="s">
        <v>24</v>
      </c>
      <c r="Q11833" s="2" t="s">
        <v>24</v>
      </c>
      <c r="R11833" s="2" t="s">
        <v>56</v>
      </c>
      <c r="S11833" s="2" t="s">
        <v>24</v>
      </c>
      <c r="T11833" s="2" t="s">
        <v>24</v>
      </c>
      <c r="U11833">
        <v>95320</v>
      </c>
      <c r="V11833" s="2" t="s">
        <v>28206</v>
      </c>
      <c r="W11833" s="2" t="s">
        <v>24</v>
      </c>
    </row>
    <row r="11834" spans="1:23" x14ac:dyDescent="0.2">
      <c r="A11834">
        <v>580145688</v>
      </c>
      <c r="B11834" s="1">
        <v>32484</v>
      </c>
      <c r="C11834" s="2" t="s">
        <v>28207</v>
      </c>
      <c r="D11834" s="2" t="s">
        <v>24</v>
      </c>
      <c r="E11834" s="3">
        <v>37459</v>
      </c>
      <c r="F11834" s="2" t="s">
        <v>33</v>
      </c>
      <c r="G11834" s="2" t="s">
        <v>204</v>
      </c>
      <c r="H11834" s="2" t="s">
        <v>205</v>
      </c>
      <c r="K11834">
        <v>0</v>
      </c>
      <c r="O11834" s="2" t="s">
        <v>24</v>
      </c>
      <c r="Q11834" s="2" t="s">
        <v>24</v>
      </c>
      <c r="R11834" s="2" t="s">
        <v>300</v>
      </c>
      <c r="S11834" s="2" t="s">
        <v>24</v>
      </c>
      <c r="T11834" s="2" t="s">
        <v>24</v>
      </c>
      <c r="U11834">
        <v>77416</v>
      </c>
      <c r="V11834" s="2" t="s">
        <v>28208</v>
      </c>
      <c r="W11834" s="2" t="s">
        <v>24</v>
      </c>
    </row>
    <row r="11835" spans="1:23" x14ac:dyDescent="0.2">
      <c r="A11835">
        <v>580145696</v>
      </c>
      <c r="B11835" s="1">
        <v>32653</v>
      </c>
      <c r="C11835" s="2" t="s">
        <v>28209</v>
      </c>
      <c r="D11835" s="2" t="s">
        <v>24</v>
      </c>
      <c r="E11835" s="3">
        <v>37181</v>
      </c>
      <c r="F11835" s="2" t="s">
        <v>25</v>
      </c>
      <c r="G11835" s="2" t="s">
        <v>61</v>
      </c>
      <c r="H11835" s="2" t="s">
        <v>62</v>
      </c>
      <c r="I11835">
        <v>2022</v>
      </c>
      <c r="J11835">
        <v>3358229</v>
      </c>
      <c r="K11835">
        <v>0</v>
      </c>
      <c r="L11835">
        <v>0</v>
      </c>
      <c r="M11835">
        <v>43</v>
      </c>
      <c r="N11835">
        <v>8</v>
      </c>
      <c r="O11835" s="2" t="s">
        <v>24</v>
      </c>
      <c r="P11835">
        <v>2022</v>
      </c>
      <c r="Q11835" s="2" t="s">
        <v>24</v>
      </c>
      <c r="R11835" s="2" t="s">
        <v>28210</v>
      </c>
      <c r="S11835" s="2" t="s">
        <v>24</v>
      </c>
      <c r="T11835" s="2" t="s">
        <v>71</v>
      </c>
      <c r="U11835">
        <v>0</v>
      </c>
      <c r="V11835" s="2" t="s">
        <v>28211</v>
      </c>
      <c r="W11835" s="2" t="s">
        <v>24</v>
      </c>
    </row>
    <row r="11836" spans="1:23" x14ac:dyDescent="0.2">
      <c r="A11836">
        <v>580145704</v>
      </c>
      <c r="B11836" s="1">
        <v>32548</v>
      </c>
      <c r="C11836" s="2" t="s">
        <v>28212</v>
      </c>
      <c r="D11836" s="2" t="s">
        <v>24</v>
      </c>
      <c r="E11836" s="3">
        <v>37459</v>
      </c>
      <c r="F11836" s="2" t="s">
        <v>33</v>
      </c>
      <c r="G11836" s="2" t="s">
        <v>53</v>
      </c>
      <c r="H11836" s="2" t="s">
        <v>54</v>
      </c>
      <c r="K11836">
        <v>0</v>
      </c>
      <c r="O11836" s="2" t="s">
        <v>24</v>
      </c>
      <c r="Q11836" s="2" t="s">
        <v>24</v>
      </c>
      <c r="R11836" s="2" t="s">
        <v>227</v>
      </c>
      <c r="S11836" s="2" t="s">
        <v>24</v>
      </c>
      <c r="T11836" s="2" t="s">
        <v>24</v>
      </c>
      <c r="U11836">
        <v>51560</v>
      </c>
      <c r="V11836" s="2" t="s">
        <v>28213</v>
      </c>
      <c r="W11836" s="2" t="s">
        <v>24</v>
      </c>
    </row>
    <row r="11837" spans="1:23" x14ac:dyDescent="0.2">
      <c r="A11837">
        <v>580145712</v>
      </c>
      <c r="B11837" s="1">
        <v>33226</v>
      </c>
      <c r="C11837" s="2" t="s">
        <v>28214</v>
      </c>
      <c r="D11837" s="2" t="s">
        <v>24</v>
      </c>
      <c r="E11837" s="3">
        <v>38634.470138888886</v>
      </c>
      <c r="F11837" s="2" t="s">
        <v>25</v>
      </c>
      <c r="G11837" s="2" t="s">
        <v>53</v>
      </c>
      <c r="H11837" s="2" t="s">
        <v>54</v>
      </c>
      <c r="I11837">
        <v>2020</v>
      </c>
      <c r="J11837">
        <v>13509</v>
      </c>
      <c r="K11837">
        <v>0</v>
      </c>
      <c r="L11837">
        <v>2</v>
      </c>
      <c r="M11837">
        <v>0</v>
      </c>
      <c r="N11837">
        <v>6</v>
      </c>
      <c r="O11837" s="2" t="s">
        <v>24</v>
      </c>
      <c r="P11837">
        <v>2020</v>
      </c>
      <c r="Q11837" s="2" t="s">
        <v>28215</v>
      </c>
      <c r="R11837" s="2" t="s">
        <v>227</v>
      </c>
      <c r="S11837" s="2" t="s">
        <v>9993</v>
      </c>
      <c r="T11837" s="2" t="s">
        <v>75</v>
      </c>
      <c r="U11837">
        <v>5142407</v>
      </c>
      <c r="V11837" s="2" t="s">
        <v>28216</v>
      </c>
      <c r="W11837" s="2" t="s">
        <v>24</v>
      </c>
    </row>
    <row r="11838" spans="1:23" x14ac:dyDescent="0.2">
      <c r="A11838">
        <v>580145720</v>
      </c>
      <c r="B11838" s="1">
        <v>32497</v>
      </c>
      <c r="C11838" s="2" t="s">
        <v>28217</v>
      </c>
      <c r="D11838" s="2" t="s">
        <v>24</v>
      </c>
      <c r="E11838" s="3">
        <v>37459</v>
      </c>
      <c r="F11838" s="2" t="s">
        <v>33</v>
      </c>
      <c r="G11838" s="2" t="s">
        <v>204</v>
      </c>
      <c r="H11838" s="2" t="s">
        <v>205</v>
      </c>
      <c r="K11838">
        <v>0</v>
      </c>
      <c r="O11838" s="2" t="s">
        <v>24</v>
      </c>
      <c r="Q11838" s="2" t="s">
        <v>24</v>
      </c>
      <c r="R11838" s="2" t="s">
        <v>535</v>
      </c>
      <c r="S11838" s="2" t="s">
        <v>24</v>
      </c>
      <c r="T11838" s="2" t="s">
        <v>24</v>
      </c>
      <c r="U11838">
        <v>45200</v>
      </c>
      <c r="V11838" s="2" t="s">
        <v>28218</v>
      </c>
      <c r="W11838" s="2" t="s">
        <v>24</v>
      </c>
    </row>
    <row r="11839" spans="1:23" x14ac:dyDescent="0.2">
      <c r="A11839">
        <v>580145738</v>
      </c>
      <c r="B11839" s="1">
        <v>32591</v>
      </c>
      <c r="C11839" s="2" t="s">
        <v>28219</v>
      </c>
      <c r="D11839" s="2" t="s">
        <v>24</v>
      </c>
      <c r="E11839" s="3">
        <v>37459</v>
      </c>
      <c r="F11839" s="2" t="s">
        <v>33</v>
      </c>
      <c r="G11839" s="2" t="s">
        <v>61</v>
      </c>
      <c r="H11839" s="2" t="s">
        <v>62</v>
      </c>
      <c r="K11839">
        <v>0</v>
      </c>
      <c r="O11839" s="2" t="s">
        <v>24</v>
      </c>
      <c r="Q11839" s="2" t="s">
        <v>24</v>
      </c>
      <c r="R11839" s="2" t="s">
        <v>3681</v>
      </c>
      <c r="S11839" s="2" t="s">
        <v>24</v>
      </c>
      <c r="T11839" s="2" t="s">
        <v>24</v>
      </c>
      <c r="U11839">
        <v>30095</v>
      </c>
      <c r="V11839" s="2" t="s">
        <v>28220</v>
      </c>
      <c r="W11839" s="2" t="s">
        <v>24</v>
      </c>
    </row>
    <row r="11840" spans="1:23" x14ac:dyDescent="0.2">
      <c r="A11840">
        <v>580145746</v>
      </c>
      <c r="B11840" s="1">
        <v>32489</v>
      </c>
      <c r="C11840" s="2" t="s">
        <v>28221</v>
      </c>
      <c r="D11840" s="2" t="s">
        <v>28222</v>
      </c>
      <c r="E11840" s="3">
        <v>37283</v>
      </c>
      <c r="F11840" s="2" t="s">
        <v>25</v>
      </c>
      <c r="G11840" s="2" t="s">
        <v>34</v>
      </c>
      <c r="H11840" s="2" t="s">
        <v>35</v>
      </c>
      <c r="I11840">
        <v>2022</v>
      </c>
      <c r="J11840">
        <v>6597220</v>
      </c>
      <c r="K11840">
        <v>968937</v>
      </c>
      <c r="L11840">
        <v>60</v>
      </c>
      <c r="M11840">
        <v>23</v>
      </c>
      <c r="N11840">
        <v>7</v>
      </c>
      <c r="O11840" s="2" t="s">
        <v>144</v>
      </c>
      <c r="P11840">
        <v>2022</v>
      </c>
      <c r="Q11840" s="2" t="s">
        <v>24</v>
      </c>
      <c r="R11840" s="2" t="s">
        <v>1508</v>
      </c>
      <c r="S11840" s="2" t="s">
        <v>10213</v>
      </c>
      <c r="T11840" s="2" t="s">
        <v>28223</v>
      </c>
      <c r="U11840">
        <v>0</v>
      </c>
      <c r="V11840" s="2" t="s">
        <v>28224</v>
      </c>
      <c r="W11840" s="2" t="s">
        <v>24</v>
      </c>
    </row>
    <row r="11841" spans="1:23" x14ac:dyDescent="0.2">
      <c r="A11841">
        <v>580145753</v>
      </c>
      <c r="B11841" s="1">
        <v>32917</v>
      </c>
      <c r="C11841" s="2" t="s">
        <v>28225</v>
      </c>
      <c r="D11841" s="2" t="s">
        <v>24</v>
      </c>
      <c r="E11841" s="3">
        <v>43562.644444444442</v>
      </c>
      <c r="F11841" s="2" t="s">
        <v>33</v>
      </c>
      <c r="G11841" s="2" t="s">
        <v>53</v>
      </c>
      <c r="H11841" s="2" t="s">
        <v>54</v>
      </c>
      <c r="K11841">
        <v>0</v>
      </c>
      <c r="O11841" s="2" t="s">
        <v>24</v>
      </c>
      <c r="Q11841" s="2" t="s">
        <v>24</v>
      </c>
      <c r="R11841" s="2" t="s">
        <v>227</v>
      </c>
      <c r="S11841" s="2" t="s">
        <v>24</v>
      </c>
      <c r="T11841" s="2" t="s">
        <v>24</v>
      </c>
      <c r="U11841">
        <v>0</v>
      </c>
      <c r="V11841" s="2" t="s">
        <v>28226</v>
      </c>
      <c r="W11841" s="2" t="s">
        <v>24</v>
      </c>
    </row>
    <row r="11842" spans="1:23" x14ac:dyDescent="0.2">
      <c r="A11842">
        <v>580145787</v>
      </c>
      <c r="B11842" s="1">
        <v>32526</v>
      </c>
      <c r="C11842" s="2" t="s">
        <v>28227</v>
      </c>
      <c r="D11842" s="2" t="s">
        <v>24</v>
      </c>
      <c r="E11842" s="3">
        <v>37592</v>
      </c>
      <c r="F11842" s="2" t="s">
        <v>33</v>
      </c>
      <c r="G11842" s="2" t="s">
        <v>53</v>
      </c>
      <c r="H11842" s="2" t="s">
        <v>54</v>
      </c>
      <c r="K11842">
        <v>0</v>
      </c>
      <c r="O11842" s="2" t="s">
        <v>24</v>
      </c>
      <c r="Q11842" s="2" t="s">
        <v>24</v>
      </c>
      <c r="R11842" s="2" t="s">
        <v>305</v>
      </c>
      <c r="S11842" s="2" t="s">
        <v>24</v>
      </c>
      <c r="T11842" s="2" t="s">
        <v>24</v>
      </c>
      <c r="U11842">
        <v>59467</v>
      </c>
      <c r="V11842" s="2" t="s">
        <v>28228</v>
      </c>
      <c r="W11842" s="2" t="s">
        <v>24</v>
      </c>
    </row>
    <row r="11843" spans="1:23" x14ac:dyDescent="0.2">
      <c r="A11843">
        <v>580145795</v>
      </c>
      <c r="B11843" s="1">
        <v>32597</v>
      </c>
      <c r="C11843" s="2" t="s">
        <v>28229</v>
      </c>
      <c r="D11843" s="2" t="s">
        <v>24</v>
      </c>
      <c r="E11843" s="3">
        <v>44913.549305555556</v>
      </c>
      <c r="F11843" s="2" t="s">
        <v>25</v>
      </c>
      <c r="G11843" s="2" t="s">
        <v>154</v>
      </c>
      <c r="H11843" s="2" t="s">
        <v>178</v>
      </c>
      <c r="J11843">
        <v>140521</v>
      </c>
      <c r="K11843">
        <v>0</v>
      </c>
      <c r="L11843">
        <v>0</v>
      </c>
      <c r="M11843">
        <v>0</v>
      </c>
      <c r="N11843">
        <v>7</v>
      </c>
      <c r="O11843" s="2" t="s">
        <v>24</v>
      </c>
      <c r="P11843">
        <v>2021</v>
      </c>
      <c r="Q11843" s="2" t="s">
        <v>24</v>
      </c>
      <c r="R11843" s="2" t="s">
        <v>7794</v>
      </c>
      <c r="S11843" s="2" t="s">
        <v>24</v>
      </c>
      <c r="T11843" s="2" t="s">
        <v>71</v>
      </c>
      <c r="U11843">
        <v>8510200</v>
      </c>
      <c r="V11843" s="2" t="s">
        <v>28230</v>
      </c>
      <c r="W11843" s="2" t="s">
        <v>24</v>
      </c>
    </row>
    <row r="11844" spans="1:23" x14ac:dyDescent="0.2">
      <c r="A11844">
        <v>580145803</v>
      </c>
      <c r="B11844" s="1">
        <v>32828</v>
      </c>
      <c r="C11844" s="2" t="s">
        <v>28231</v>
      </c>
      <c r="D11844" s="2" t="s">
        <v>24</v>
      </c>
      <c r="E11844" s="3">
        <v>37592</v>
      </c>
      <c r="F11844" s="2" t="s">
        <v>33</v>
      </c>
      <c r="G11844" s="2" t="s">
        <v>61</v>
      </c>
      <c r="H11844" s="2" t="s">
        <v>249</v>
      </c>
      <c r="K11844">
        <v>0</v>
      </c>
      <c r="O11844" s="2" t="s">
        <v>24</v>
      </c>
      <c r="Q11844" s="2" t="s">
        <v>24</v>
      </c>
      <c r="R11844" s="2" t="s">
        <v>28</v>
      </c>
      <c r="S11844" s="2" t="s">
        <v>24</v>
      </c>
      <c r="T11844" s="2" t="s">
        <v>24</v>
      </c>
      <c r="U11844">
        <v>64733</v>
      </c>
      <c r="V11844" s="2" t="s">
        <v>28232</v>
      </c>
      <c r="W11844" s="2" t="s">
        <v>24</v>
      </c>
    </row>
    <row r="11845" spans="1:23" x14ac:dyDescent="0.2">
      <c r="A11845">
        <v>580145811</v>
      </c>
      <c r="B11845" s="1">
        <v>32933</v>
      </c>
      <c r="C11845" s="2" t="s">
        <v>28233</v>
      </c>
      <c r="D11845" s="2" t="s">
        <v>24</v>
      </c>
      <c r="E11845" s="3">
        <v>45369</v>
      </c>
      <c r="F11845" s="2" t="s">
        <v>33</v>
      </c>
      <c r="G11845" s="2" t="s">
        <v>61</v>
      </c>
      <c r="H11845" s="2" t="s">
        <v>62</v>
      </c>
      <c r="K11845">
        <v>0</v>
      </c>
      <c r="O11845" s="2" t="s">
        <v>24</v>
      </c>
      <c r="Q11845" s="2" t="s">
        <v>24</v>
      </c>
      <c r="R11845" s="2" t="s">
        <v>7705</v>
      </c>
      <c r="S11845" s="2" t="s">
        <v>24</v>
      </c>
      <c r="T11845" s="2" t="s">
        <v>24</v>
      </c>
      <c r="U11845">
        <v>44905</v>
      </c>
      <c r="V11845" s="2" t="s">
        <v>28234</v>
      </c>
      <c r="W11845" s="2" t="s">
        <v>24</v>
      </c>
    </row>
    <row r="11846" spans="1:23" x14ac:dyDescent="0.2">
      <c r="A11846">
        <v>580145829</v>
      </c>
      <c r="B11846" s="1">
        <v>32553</v>
      </c>
      <c r="C11846" s="2" t="s">
        <v>28235</v>
      </c>
      <c r="D11846" s="2" t="s">
        <v>24</v>
      </c>
      <c r="E11846" s="3">
        <v>37747</v>
      </c>
      <c r="F11846" s="2" t="s">
        <v>86</v>
      </c>
      <c r="G11846" s="2" t="s">
        <v>77</v>
      </c>
      <c r="H11846" s="2" t="s">
        <v>78</v>
      </c>
      <c r="K11846">
        <v>0</v>
      </c>
      <c r="O11846" s="2" t="s">
        <v>24</v>
      </c>
      <c r="Q11846" s="2" t="s">
        <v>24</v>
      </c>
      <c r="R11846" s="2" t="s">
        <v>28</v>
      </c>
      <c r="S11846" s="2" t="s">
        <v>24</v>
      </c>
      <c r="T11846" s="2" t="s">
        <v>24</v>
      </c>
      <c r="U11846">
        <v>68125</v>
      </c>
      <c r="V11846" s="2" t="s">
        <v>28236</v>
      </c>
      <c r="W11846" s="2" t="s">
        <v>24</v>
      </c>
    </row>
    <row r="11847" spans="1:23" x14ac:dyDescent="0.2">
      <c r="A11847">
        <v>580145837</v>
      </c>
      <c r="B11847" s="1">
        <v>32561</v>
      </c>
      <c r="C11847" s="2" t="s">
        <v>28237</v>
      </c>
      <c r="D11847" s="2" t="s">
        <v>24</v>
      </c>
      <c r="E11847" s="3">
        <v>37642</v>
      </c>
      <c r="F11847" s="2" t="s">
        <v>33</v>
      </c>
      <c r="G11847" s="2" t="s">
        <v>154</v>
      </c>
      <c r="H11847" s="2" t="s">
        <v>178</v>
      </c>
      <c r="K11847">
        <v>0</v>
      </c>
      <c r="O11847" s="2" t="s">
        <v>24</v>
      </c>
      <c r="Q11847" s="2" t="s">
        <v>24</v>
      </c>
      <c r="R11847" s="2" t="s">
        <v>535</v>
      </c>
      <c r="S11847" s="2" t="s">
        <v>24</v>
      </c>
      <c r="T11847" s="2" t="s">
        <v>24</v>
      </c>
      <c r="U11847">
        <v>45303</v>
      </c>
      <c r="V11847" s="2" t="s">
        <v>28238</v>
      </c>
      <c r="W11847" s="2" t="s">
        <v>24</v>
      </c>
    </row>
    <row r="11848" spans="1:23" x14ac:dyDescent="0.2">
      <c r="A11848">
        <v>580145845</v>
      </c>
      <c r="B11848" s="1">
        <v>32653</v>
      </c>
      <c r="C11848" s="2" t="s">
        <v>28239</v>
      </c>
      <c r="D11848" s="2" t="s">
        <v>24</v>
      </c>
      <c r="E11848" s="3">
        <v>38249.445138888892</v>
      </c>
      <c r="F11848" s="2" t="s">
        <v>25</v>
      </c>
      <c r="G11848" s="2" t="s">
        <v>154</v>
      </c>
      <c r="H11848" s="2" t="s">
        <v>155</v>
      </c>
      <c r="I11848">
        <v>2017</v>
      </c>
      <c r="K11848">
        <v>0</v>
      </c>
      <c r="O11848" s="2" t="s">
        <v>24</v>
      </c>
      <c r="P11848">
        <v>2016</v>
      </c>
      <c r="Q11848" s="2" t="s">
        <v>24</v>
      </c>
      <c r="R11848" s="2" t="s">
        <v>87</v>
      </c>
      <c r="S11848" s="2" t="s">
        <v>28240</v>
      </c>
      <c r="T11848" s="2" t="s">
        <v>210</v>
      </c>
      <c r="U11848">
        <v>3307417</v>
      </c>
      <c r="V11848" s="2" t="s">
        <v>28241</v>
      </c>
      <c r="W11848" s="2" t="s">
        <v>24</v>
      </c>
    </row>
    <row r="11849" spans="1:23" x14ac:dyDescent="0.2">
      <c r="A11849">
        <v>580145852</v>
      </c>
      <c r="B11849" s="1">
        <v>32525</v>
      </c>
      <c r="C11849" s="2" t="s">
        <v>28242</v>
      </c>
      <c r="D11849" s="2" t="s">
        <v>24</v>
      </c>
      <c r="E11849" s="3">
        <v>40540.536111111112</v>
      </c>
      <c r="F11849" s="2" t="s">
        <v>25</v>
      </c>
      <c r="G11849" s="2" t="s">
        <v>154</v>
      </c>
      <c r="H11849" s="2" t="s">
        <v>178</v>
      </c>
      <c r="I11849">
        <v>2022</v>
      </c>
      <c r="J11849">
        <v>0</v>
      </c>
      <c r="K11849">
        <v>0</v>
      </c>
      <c r="L11849">
        <v>2</v>
      </c>
      <c r="M11849">
        <v>0</v>
      </c>
      <c r="N11849">
        <v>0</v>
      </c>
      <c r="O11849" s="2" t="s">
        <v>24</v>
      </c>
      <c r="P11849">
        <v>2022</v>
      </c>
      <c r="Q11849" s="2" t="s">
        <v>24</v>
      </c>
      <c r="R11849" s="2" t="s">
        <v>473</v>
      </c>
      <c r="S11849" s="2" t="s">
        <v>28243</v>
      </c>
      <c r="T11849" s="2" t="s">
        <v>28244</v>
      </c>
      <c r="U11849">
        <v>9043300</v>
      </c>
      <c r="V11849" s="2" t="s">
        <v>28245</v>
      </c>
      <c r="W11849" s="2" t="s">
        <v>24</v>
      </c>
    </row>
    <row r="11850" spans="1:23" x14ac:dyDescent="0.2">
      <c r="A11850">
        <v>580145860</v>
      </c>
      <c r="B11850" s="1">
        <v>32553</v>
      </c>
      <c r="C11850" s="2" t="s">
        <v>28246</v>
      </c>
      <c r="D11850" s="2" t="s">
        <v>24</v>
      </c>
      <c r="E11850" s="3">
        <v>38014.413888888892</v>
      </c>
      <c r="F11850" s="2" t="s">
        <v>25</v>
      </c>
      <c r="G11850" s="2" t="s">
        <v>159</v>
      </c>
      <c r="H11850" s="2" t="s">
        <v>1176</v>
      </c>
      <c r="I11850">
        <v>2022</v>
      </c>
      <c r="J11850">
        <v>122978</v>
      </c>
      <c r="K11850">
        <v>0</v>
      </c>
      <c r="L11850">
        <v>4</v>
      </c>
      <c r="M11850">
        <v>0</v>
      </c>
      <c r="N11850">
        <v>7</v>
      </c>
      <c r="O11850" s="2" t="s">
        <v>24</v>
      </c>
      <c r="P11850">
        <v>2022</v>
      </c>
      <c r="Q11850" s="2" t="s">
        <v>24</v>
      </c>
      <c r="R11850" s="2" t="s">
        <v>56</v>
      </c>
      <c r="S11850" s="2" t="s">
        <v>23337</v>
      </c>
      <c r="T11850" s="2" t="s">
        <v>108</v>
      </c>
      <c r="U11850">
        <v>9728834</v>
      </c>
      <c r="V11850" s="2" t="s">
        <v>28247</v>
      </c>
      <c r="W11850" s="2" t="s">
        <v>24</v>
      </c>
    </row>
    <row r="11851" spans="1:23" x14ac:dyDescent="0.2">
      <c r="A11851">
        <v>580145878</v>
      </c>
      <c r="B11851" s="1">
        <v>32555</v>
      </c>
      <c r="C11851" s="2" t="s">
        <v>28248</v>
      </c>
      <c r="D11851" s="2" t="s">
        <v>24</v>
      </c>
      <c r="E11851" s="3">
        <v>37642</v>
      </c>
      <c r="F11851" s="2" t="s">
        <v>33</v>
      </c>
      <c r="G11851" s="2" t="s">
        <v>154</v>
      </c>
      <c r="H11851" s="2" t="s">
        <v>155</v>
      </c>
      <c r="K11851">
        <v>0</v>
      </c>
      <c r="O11851" s="2" t="s">
        <v>24</v>
      </c>
      <c r="Q11851" s="2" t="s">
        <v>24</v>
      </c>
      <c r="R11851" s="2" t="s">
        <v>227</v>
      </c>
      <c r="S11851" s="2" t="s">
        <v>24</v>
      </c>
      <c r="T11851" s="2" t="s">
        <v>24</v>
      </c>
      <c r="U11851">
        <v>51306</v>
      </c>
      <c r="V11851" s="2" t="s">
        <v>23348</v>
      </c>
      <c r="W11851" s="2" t="s">
        <v>24</v>
      </c>
    </row>
    <row r="11852" spans="1:23" x14ac:dyDescent="0.2">
      <c r="A11852">
        <v>580145886</v>
      </c>
      <c r="B11852" s="1">
        <v>32664</v>
      </c>
      <c r="C11852" s="2" t="s">
        <v>28249</v>
      </c>
      <c r="D11852" s="2" t="s">
        <v>24</v>
      </c>
      <c r="E11852" s="3">
        <v>37642</v>
      </c>
      <c r="F11852" s="2" t="s">
        <v>33</v>
      </c>
      <c r="G11852" s="2" t="s">
        <v>37</v>
      </c>
      <c r="H11852" s="2" t="s">
        <v>104</v>
      </c>
      <c r="K11852">
        <v>0</v>
      </c>
      <c r="O11852" s="2" t="s">
        <v>24</v>
      </c>
      <c r="Q11852" s="2" t="s">
        <v>24</v>
      </c>
      <c r="R11852" s="2" t="s">
        <v>28</v>
      </c>
      <c r="S11852" s="2" t="s">
        <v>24</v>
      </c>
      <c r="T11852" s="2" t="s">
        <v>24</v>
      </c>
      <c r="U11852">
        <v>65789</v>
      </c>
      <c r="V11852" s="2" t="s">
        <v>28250</v>
      </c>
      <c r="W11852" s="2" t="s">
        <v>24</v>
      </c>
    </row>
    <row r="11853" spans="1:23" x14ac:dyDescent="0.2">
      <c r="A11853">
        <v>580145894</v>
      </c>
      <c r="B11853" s="1">
        <v>32572</v>
      </c>
      <c r="C11853" s="2" t="s">
        <v>28251</v>
      </c>
      <c r="D11853" s="2" t="s">
        <v>24</v>
      </c>
      <c r="E11853" s="3">
        <v>43562.644444444442</v>
      </c>
      <c r="F11853" s="2" t="s">
        <v>33</v>
      </c>
      <c r="G11853" s="2" t="s">
        <v>34</v>
      </c>
      <c r="H11853" s="2" t="s">
        <v>35</v>
      </c>
      <c r="K11853">
        <v>0</v>
      </c>
      <c r="O11853" s="2" t="s">
        <v>24</v>
      </c>
      <c r="Q11853" s="2" t="s">
        <v>24</v>
      </c>
      <c r="R11853" s="2" t="s">
        <v>28252</v>
      </c>
      <c r="S11853" s="2" t="s">
        <v>24</v>
      </c>
      <c r="T11853" s="2" t="s">
        <v>24</v>
      </c>
      <c r="U11853">
        <v>19130</v>
      </c>
      <c r="V11853" s="2" t="s">
        <v>28253</v>
      </c>
      <c r="W11853" s="2" t="s">
        <v>24</v>
      </c>
    </row>
    <row r="11854" spans="1:23" x14ac:dyDescent="0.2">
      <c r="A11854">
        <v>580145902</v>
      </c>
      <c r="B11854" s="1">
        <v>32565</v>
      </c>
      <c r="C11854" s="2" t="s">
        <v>28254</v>
      </c>
      <c r="D11854" s="2" t="s">
        <v>24</v>
      </c>
      <c r="E11854" s="3">
        <v>37642</v>
      </c>
      <c r="F11854" s="2" t="s">
        <v>33</v>
      </c>
      <c r="G11854" s="2" t="s">
        <v>34</v>
      </c>
      <c r="H11854" s="2" t="s">
        <v>35</v>
      </c>
      <c r="K11854">
        <v>0</v>
      </c>
      <c r="O11854" s="2" t="s">
        <v>24</v>
      </c>
      <c r="Q11854" s="2" t="s">
        <v>24</v>
      </c>
      <c r="R11854" s="2" t="s">
        <v>146</v>
      </c>
      <c r="S11854" s="2" t="s">
        <v>24</v>
      </c>
      <c r="T11854" s="2" t="s">
        <v>24</v>
      </c>
      <c r="U11854">
        <v>46640</v>
      </c>
      <c r="V11854" s="2" t="s">
        <v>28255</v>
      </c>
      <c r="W11854" s="2" t="s">
        <v>24</v>
      </c>
    </row>
    <row r="11855" spans="1:23" x14ac:dyDescent="0.2">
      <c r="A11855">
        <v>580145910</v>
      </c>
      <c r="B11855" s="1">
        <v>32513</v>
      </c>
      <c r="C11855" s="2" t="s">
        <v>28256</v>
      </c>
      <c r="D11855" s="2" t="s">
        <v>24</v>
      </c>
      <c r="E11855" s="3">
        <v>37397</v>
      </c>
      <c r="F11855" s="2" t="s">
        <v>33</v>
      </c>
      <c r="G11855" s="2" t="s">
        <v>61</v>
      </c>
      <c r="H11855" s="2" t="s">
        <v>62</v>
      </c>
      <c r="K11855">
        <v>0</v>
      </c>
      <c r="O11855" s="2" t="s">
        <v>24</v>
      </c>
      <c r="Q11855" s="2" t="s">
        <v>24</v>
      </c>
      <c r="R11855" s="2" t="s">
        <v>56</v>
      </c>
      <c r="S11855" s="2" t="s">
        <v>24</v>
      </c>
      <c r="T11855" s="2" t="s">
        <v>24</v>
      </c>
      <c r="U11855">
        <v>91000</v>
      </c>
      <c r="V11855" s="2" t="s">
        <v>28257</v>
      </c>
      <c r="W11855" s="2" t="s">
        <v>24</v>
      </c>
    </row>
    <row r="11856" spans="1:23" x14ac:dyDescent="0.2">
      <c r="A11856">
        <v>580145936</v>
      </c>
      <c r="B11856" s="1">
        <v>32762</v>
      </c>
      <c r="C11856" s="2" t="s">
        <v>28258</v>
      </c>
      <c r="D11856" s="2" t="s">
        <v>24</v>
      </c>
      <c r="E11856" s="3">
        <v>32758</v>
      </c>
      <c r="F11856" s="2" t="s">
        <v>25</v>
      </c>
      <c r="G11856" s="2" t="s">
        <v>34</v>
      </c>
      <c r="H11856" s="2" t="s">
        <v>35</v>
      </c>
      <c r="I11856">
        <v>2022</v>
      </c>
      <c r="J11856">
        <v>6383657</v>
      </c>
      <c r="K11856">
        <v>5630380</v>
      </c>
      <c r="L11856">
        <v>0</v>
      </c>
      <c r="M11856">
        <v>5</v>
      </c>
      <c r="N11856">
        <v>13</v>
      </c>
      <c r="O11856" s="2" t="s">
        <v>3597</v>
      </c>
      <c r="P11856">
        <v>2022</v>
      </c>
      <c r="Q11856" s="2" t="s">
        <v>24</v>
      </c>
      <c r="R11856" s="2" t="s">
        <v>28</v>
      </c>
      <c r="S11856" s="2" t="s">
        <v>1554</v>
      </c>
      <c r="T11856" s="2" t="s">
        <v>5729</v>
      </c>
      <c r="U11856">
        <v>6209801</v>
      </c>
      <c r="V11856" s="2" t="s">
        <v>28259</v>
      </c>
      <c r="W11856" s="2" t="s">
        <v>24</v>
      </c>
    </row>
    <row r="11857" spans="1:23" x14ac:dyDescent="0.2">
      <c r="A11857">
        <v>580145944</v>
      </c>
      <c r="B11857" s="1">
        <v>32555</v>
      </c>
      <c r="C11857" s="2" t="s">
        <v>28260</v>
      </c>
      <c r="D11857" s="2" t="s">
        <v>24</v>
      </c>
      <c r="E11857" s="3">
        <v>37642</v>
      </c>
      <c r="F11857" s="2" t="s">
        <v>33</v>
      </c>
      <c r="G11857" s="2" t="s">
        <v>159</v>
      </c>
      <c r="H11857" s="2" t="s">
        <v>160</v>
      </c>
      <c r="K11857">
        <v>0</v>
      </c>
      <c r="O11857" s="2" t="s">
        <v>24</v>
      </c>
      <c r="Q11857" s="2" t="s">
        <v>24</v>
      </c>
      <c r="R11857" s="2" t="s">
        <v>543</v>
      </c>
      <c r="S11857" s="2" t="s">
        <v>24</v>
      </c>
      <c r="T11857" s="2" t="s">
        <v>24</v>
      </c>
      <c r="U11857">
        <v>22340</v>
      </c>
      <c r="V11857" s="2" t="s">
        <v>28261</v>
      </c>
      <c r="W11857" s="2" t="s">
        <v>24</v>
      </c>
    </row>
    <row r="11858" spans="1:23" x14ac:dyDescent="0.2">
      <c r="A11858">
        <v>580145951</v>
      </c>
      <c r="B11858" s="1">
        <v>32694</v>
      </c>
      <c r="C11858" s="2" t="s">
        <v>28262</v>
      </c>
      <c r="D11858" s="2" t="s">
        <v>24</v>
      </c>
      <c r="E11858" s="3">
        <v>37642</v>
      </c>
      <c r="F11858" s="2" t="s">
        <v>33</v>
      </c>
      <c r="G11858" s="2" t="s">
        <v>26</v>
      </c>
      <c r="H11858" s="2" t="s">
        <v>27</v>
      </c>
      <c r="K11858">
        <v>0</v>
      </c>
      <c r="O11858" s="2" t="s">
        <v>24</v>
      </c>
      <c r="Q11858" s="2" t="s">
        <v>24</v>
      </c>
      <c r="R11858" s="2" t="s">
        <v>56</v>
      </c>
      <c r="S11858" s="2" t="s">
        <v>24</v>
      </c>
      <c r="T11858" s="2" t="s">
        <v>24</v>
      </c>
      <c r="U11858">
        <v>0</v>
      </c>
      <c r="V11858" s="2" t="s">
        <v>28263</v>
      </c>
      <c r="W11858" s="2" t="s">
        <v>24</v>
      </c>
    </row>
    <row r="11859" spans="1:23" x14ac:dyDescent="0.2">
      <c r="A11859">
        <v>580145977</v>
      </c>
      <c r="B11859" s="1">
        <v>32694</v>
      </c>
      <c r="C11859" s="2" t="s">
        <v>28264</v>
      </c>
      <c r="D11859" s="2" t="s">
        <v>24</v>
      </c>
      <c r="E11859" s="3">
        <v>37642</v>
      </c>
      <c r="F11859" s="2" t="s">
        <v>33</v>
      </c>
      <c r="G11859" s="2" t="s">
        <v>26</v>
      </c>
      <c r="H11859" s="2" t="s">
        <v>27</v>
      </c>
      <c r="K11859">
        <v>0</v>
      </c>
      <c r="O11859" s="2" t="s">
        <v>24</v>
      </c>
      <c r="Q11859" s="2" t="s">
        <v>24</v>
      </c>
      <c r="R11859" s="2" t="s">
        <v>56</v>
      </c>
      <c r="S11859" s="2" t="s">
        <v>24</v>
      </c>
      <c r="T11859" s="2" t="s">
        <v>24</v>
      </c>
      <c r="U11859">
        <v>0</v>
      </c>
      <c r="V11859" s="2" t="s">
        <v>28265</v>
      </c>
      <c r="W11859" s="2" t="s">
        <v>24</v>
      </c>
    </row>
    <row r="11860" spans="1:23" x14ac:dyDescent="0.2">
      <c r="A11860">
        <v>580145985</v>
      </c>
      <c r="B11860" s="1">
        <v>32476</v>
      </c>
      <c r="C11860" s="2" t="s">
        <v>28266</v>
      </c>
      <c r="D11860" s="2" t="s">
        <v>24</v>
      </c>
      <c r="E11860" s="3">
        <v>37642</v>
      </c>
      <c r="F11860" s="2" t="s">
        <v>33</v>
      </c>
      <c r="G11860" s="2" t="s">
        <v>275</v>
      </c>
      <c r="H11860" s="2" t="s">
        <v>276</v>
      </c>
      <c r="K11860">
        <v>0</v>
      </c>
      <c r="O11860" s="2" t="s">
        <v>24</v>
      </c>
      <c r="Q11860" s="2" t="s">
        <v>24</v>
      </c>
      <c r="R11860" s="2" t="s">
        <v>69</v>
      </c>
      <c r="S11860" s="2" t="s">
        <v>24</v>
      </c>
      <c r="T11860" s="2" t="s">
        <v>24</v>
      </c>
      <c r="U11860">
        <v>0</v>
      </c>
      <c r="V11860" s="2" t="s">
        <v>28267</v>
      </c>
      <c r="W11860" s="2" t="s">
        <v>24</v>
      </c>
    </row>
    <row r="11861" spans="1:23" x14ac:dyDescent="0.2">
      <c r="A11861">
        <v>580145993</v>
      </c>
      <c r="B11861" s="1">
        <v>32497</v>
      </c>
      <c r="C11861" s="2" t="s">
        <v>28268</v>
      </c>
      <c r="D11861" s="2" t="s">
        <v>24</v>
      </c>
      <c r="E11861" s="3">
        <v>32496</v>
      </c>
      <c r="F11861" s="2" t="s">
        <v>25</v>
      </c>
      <c r="G11861" s="2" t="s">
        <v>61</v>
      </c>
      <c r="H11861" s="2" t="s">
        <v>198</v>
      </c>
      <c r="I11861">
        <v>2022</v>
      </c>
      <c r="J11861">
        <v>1734406</v>
      </c>
      <c r="K11861">
        <v>0</v>
      </c>
      <c r="L11861">
        <v>137</v>
      </c>
      <c r="M11861">
        <v>2</v>
      </c>
      <c r="N11861">
        <v>7</v>
      </c>
      <c r="O11861" s="2" t="s">
        <v>24</v>
      </c>
      <c r="P11861">
        <v>2022</v>
      </c>
      <c r="Q11861" s="2" t="s">
        <v>24</v>
      </c>
      <c r="R11861" s="2" t="s">
        <v>5700</v>
      </c>
      <c r="S11861" s="2" t="s">
        <v>28269</v>
      </c>
      <c r="T11861" s="2" t="s">
        <v>210</v>
      </c>
      <c r="U11861">
        <v>7402907</v>
      </c>
      <c r="V11861" s="2" t="s">
        <v>28270</v>
      </c>
      <c r="W11861" s="2" t="s">
        <v>24</v>
      </c>
    </row>
    <row r="11862" spans="1:23" x14ac:dyDescent="0.2">
      <c r="A11862">
        <v>580146009</v>
      </c>
      <c r="B11862" s="1">
        <v>32476</v>
      </c>
      <c r="C11862" s="2" t="s">
        <v>28271</v>
      </c>
      <c r="D11862" s="2" t="s">
        <v>24</v>
      </c>
      <c r="E11862" s="3">
        <v>37648</v>
      </c>
      <c r="F11862" s="2" t="s">
        <v>33</v>
      </c>
      <c r="G11862" s="2" t="s">
        <v>275</v>
      </c>
      <c r="H11862" s="2" t="s">
        <v>276</v>
      </c>
      <c r="K11862">
        <v>0</v>
      </c>
      <c r="O11862" s="2" t="s">
        <v>24</v>
      </c>
      <c r="Q11862" s="2" t="s">
        <v>24</v>
      </c>
      <c r="R11862" s="2" t="s">
        <v>28272</v>
      </c>
      <c r="S11862" s="2" t="s">
        <v>24</v>
      </c>
      <c r="T11862" s="2" t="s">
        <v>24</v>
      </c>
      <c r="U11862">
        <v>25180</v>
      </c>
      <c r="V11862" s="2" t="s">
        <v>28273</v>
      </c>
      <c r="W11862" s="2" t="s">
        <v>24</v>
      </c>
    </row>
    <row r="11863" spans="1:23" x14ac:dyDescent="0.2">
      <c r="A11863">
        <v>580146017</v>
      </c>
      <c r="B11863" s="1">
        <v>32482</v>
      </c>
      <c r="C11863" s="2" t="s">
        <v>28274</v>
      </c>
      <c r="D11863" s="2" t="s">
        <v>24</v>
      </c>
      <c r="E11863" s="3">
        <v>36150</v>
      </c>
      <c r="F11863" s="2" t="s">
        <v>33</v>
      </c>
      <c r="G11863" s="2" t="s">
        <v>37</v>
      </c>
      <c r="H11863" s="2" t="s">
        <v>38</v>
      </c>
      <c r="K11863">
        <v>0</v>
      </c>
      <c r="O11863" s="2" t="s">
        <v>24</v>
      </c>
      <c r="Q11863" s="2" t="s">
        <v>24</v>
      </c>
      <c r="R11863" s="2" t="s">
        <v>173</v>
      </c>
      <c r="S11863" s="2" t="s">
        <v>24</v>
      </c>
      <c r="T11863" s="2" t="s">
        <v>24</v>
      </c>
      <c r="U11863">
        <v>49375</v>
      </c>
      <c r="V11863" s="2" t="s">
        <v>28275</v>
      </c>
      <c r="W11863" s="2" t="s">
        <v>24</v>
      </c>
    </row>
    <row r="11864" spans="1:23" x14ac:dyDescent="0.2">
      <c r="A11864">
        <v>580146025</v>
      </c>
      <c r="B11864" s="1">
        <v>32694</v>
      </c>
      <c r="C11864" s="2" t="s">
        <v>28276</v>
      </c>
      <c r="D11864" s="2" t="s">
        <v>24</v>
      </c>
      <c r="E11864" s="3">
        <v>37648</v>
      </c>
      <c r="F11864" s="2" t="s">
        <v>33</v>
      </c>
      <c r="G11864" s="2" t="s">
        <v>26</v>
      </c>
      <c r="H11864" s="2" t="s">
        <v>27</v>
      </c>
      <c r="K11864">
        <v>0</v>
      </c>
      <c r="O11864" s="2" t="s">
        <v>24</v>
      </c>
      <c r="Q11864" s="2" t="s">
        <v>24</v>
      </c>
      <c r="R11864" s="2" t="s">
        <v>56</v>
      </c>
      <c r="S11864" s="2" t="s">
        <v>24</v>
      </c>
      <c r="T11864" s="2" t="s">
        <v>24</v>
      </c>
      <c r="U11864">
        <v>0</v>
      </c>
      <c r="V11864" s="2" t="s">
        <v>28277</v>
      </c>
      <c r="W11864" s="2" t="s">
        <v>24</v>
      </c>
    </row>
    <row r="11865" spans="1:23" x14ac:dyDescent="0.2">
      <c r="A11865">
        <v>580146033</v>
      </c>
      <c r="B11865" s="1">
        <v>32678</v>
      </c>
      <c r="C11865" s="2" t="s">
        <v>28278</v>
      </c>
      <c r="D11865" s="2" t="s">
        <v>24</v>
      </c>
      <c r="E11865" s="3">
        <v>37648</v>
      </c>
      <c r="F11865" s="2" t="s">
        <v>33</v>
      </c>
      <c r="G11865" s="2" t="s">
        <v>53</v>
      </c>
      <c r="H11865" s="2" t="s">
        <v>54</v>
      </c>
      <c r="K11865">
        <v>0</v>
      </c>
      <c r="O11865" s="2" t="s">
        <v>24</v>
      </c>
      <c r="Q11865" s="2" t="s">
        <v>24</v>
      </c>
      <c r="R11865" s="2" t="s">
        <v>1463</v>
      </c>
      <c r="S11865" s="2" t="s">
        <v>24</v>
      </c>
      <c r="T11865" s="2" t="s">
        <v>24</v>
      </c>
      <c r="U11865">
        <v>38103</v>
      </c>
      <c r="V11865" s="2" t="s">
        <v>28279</v>
      </c>
      <c r="W11865" s="2" t="s">
        <v>24</v>
      </c>
    </row>
    <row r="11866" spans="1:23" x14ac:dyDescent="0.2">
      <c r="A11866">
        <v>580146041</v>
      </c>
      <c r="B11866" s="1">
        <v>32716</v>
      </c>
      <c r="C11866" s="2" t="s">
        <v>28280</v>
      </c>
      <c r="D11866" s="2" t="s">
        <v>24</v>
      </c>
      <c r="E11866" s="3">
        <v>37648</v>
      </c>
      <c r="F11866" s="2" t="s">
        <v>33</v>
      </c>
      <c r="G11866" s="2" t="s">
        <v>154</v>
      </c>
      <c r="H11866" s="2" t="s">
        <v>155</v>
      </c>
      <c r="K11866">
        <v>0</v>
      </c>
      <c r="O11866" s="2" t="s">
        <v>24</v>
      </c>
      <c r="Q11866" s="2" t="s">
        <v>24</v>
      </c>
      <c r="R11866" s="2" t="s">
        <v>1931</v>
      </c>
      <c r="S11866" s="2" t="s">
        <v>24</v>
      </c>
      <c r="T11866" s="2" t="s">
        <v>24</v>
      </c>
      <c r="U11866">
        <v>86000</v>
      </c>
      <c r="V11866" s="2" t="s">
        <v>28281</v>
      </c>
      <c r="W11866" s="2" t="s">
        <v>24</v>
      </c>
    </row>
    <row r="11867" spans="1:23" x14ac:dyDescent="0.2">
      <c r="A11867">
        <v>580146058</v>
      </c>
      <c r="B11867" s="1">
        <v>32765</v>
      </c>
      <c r="C11867" s="2" t="s">
        <v>28282</v>
      </c>
      <c r="D11867" s="2" t="s">
        <v>24</v>
      </c>
      <c r="E11867" s="3">
        <v>37154</v>
      </c>
      <c r="F11867" s="2" t="s">
        <v>33</v>
      </c>
      <c r="G11867" s="2" t="s">
        <v>61</v>
      </c>
      <c r="H11867" s="2" t="s">
        <v>198</v>
      </c>
      <c r="K11867">
        <v>0</v>
      </c>
      <c r="O11867" s="2" t="s">
        <v>24</v>
      </c>
      <c r="Q11867" s="2" t="s">
        <v>28283</v>
      </c>
      <c r="R11867" s="2" t="s">
        <v>56</v>
      </c>
      <c r="S11867" s="2" t="s">
        <v>24</v>
      </c>
      <c r="T11867" s="2" t="s">
        <v>24</v>
      </c>
      <c r="U11867">
        <v>97250</v>
      </c>
      <c r="V11867" s="2" t="s">
        <v>28284</v>
      </c>
      <c r="W11867" s="2" t="s">
        <v>24</v>
      </c>
    </row>
    <row r="11868" spans="1:23" x14ac:dyDescent="0.2">
      <c r="A11868">
        <v>580146066</v>
      </c>
      <c r="B11868" s="1">
        <v>33296</v>
      </c>
      <c r="C11868" s="2" t="s">
        <v>28285</v>
      </c>
      <c r="D11868" s="2" t="s">
        <v>24</v>
      </c>
      <c r="E11868" s="3">
        <v>33296</v>
      </c>
      <c r="F11868" s="2" t="s">
        <v>25</v>
      </c>
      <c r="G11868" s="2" t="s">
        <v>61</v>
      </c>
      <c r="H11868" s="2" t="s">
        <v>198</v>
      </c>
      <c r="I11868">
        <v>2022</v>
      </c>
      <c r="J11868">
        <v>496053</v>
      </c>
      <c r="K11868">
        <v>0</v>
      </c>
      <c r="L11868">
        <v>3</v>
      </c>
      <c r="M11868">
        <v>0</v>
      </c>
      <c r="N11868">
        <v>8</v>
      </c>
      <c r="O11868" s="2" t="s">
        <v>24</v>
      </c>
      <c r="P11868">
        <v>2022</v>
      </c>
      <c r="Q11868" s="2" t="s">
        <v>24</v>
      </c>
      <c r="R11868" s="2" t="s">
        <v>56</v>
      </c>
      <c r="S11868" s="2" t="s">
        <v>520</v>
      </c>
      <c r="T11868" s="2" t="s">
        <v>216</v>
      </c>
      <c r="U11868">
        <v>0</v>
      </c>
      <c r="V11868" s="2" t="s">
        <v>28286</v>
      </c>
      <c r="W11868" s="2" t="s">
        <v>24</v>
      </c>
    </row>
    <row r="11869" spans="1:23" x14ac:dyDescent="0.2">
      <c r="A11869">
        <v>580146074</v>
      </c>
      <c r="B11869" s="1">
        <v>32710</v>
      </c>
      <c r="C11869" s="2" t="s">
        <v>28287</v>
      </c>
      <c r="D11869" s="2" t="s">
        <v>24</v>
      </c>
      <c r="E11869" s="3">
        <v>37648</v>
      </c>
      <c r="F11869" s="2" t="s">
        <v>33</v>
      </c>
      <c r="G11869" s="2" t="s">
        <v>61</v>
      </c>
      <c r="H11869" s="2" t="s">
        <v>62</v>
      </c>
      <c r="K11869">
        <v>0</v>
      </c>
      <c r="O11869" s="2" t="s">
        <v>24</v>
      </c>
      <c r="Q11869" s="2" t="s">
        <v>24</v>
      </c>
      <c r="R11869" s="2" t="s">
        <v>227</v>
      </c>
      <c r="S11869" s="2" t="s">
        <v>24</v>
      </c>
      <c r="T11869" s="2" t="s">
        <v>24</v>
      </c>
      <c r="U11869">
        <v>92144</v>
      </c>
      <c r="V11869" s="2" t="s">
        <v>28288</v>
      </c>
      <c r="W11869" s="2" t="s">
        <v>24</v>
      </c>
    </row>
    <row r="11870" spans="1:23" x14ac:dyDescent="0.2">
      <c r="A11870">
        <v>580146082</v>
      </c>
      <c r="B11870" s="1">
        <v>32917</v>
      </c>
      <c r="C11870" s="2" t="s">
        <v>28289</v>
      </c>
      <c r="D11870" s="2" t="s">
        <v>24</v>
      </c>
      <c r="E11870" s="3">
        <v>37648</v>
      </c>
      <c r="F11870" s="2" t="s">
        <v>33</v>
      </c>
      <c r="G11870" s="2" t="s">
        <v>53</v>
      </c>
      <c r="H11870" s="2" t="s">
        <v>54</v>
      </c>
      <c r="K11870">
        <v>0</v>
      </c>
      <c r="O11870" s="2" t="s">
        <v>24</v>
      </c>
      <c r="Q11870" s="2" t="s">
        <v>24</v>
      </c>
      <c r="R11870" s="2" t="s">
        <v>1103</v>
      </c>
      <c r="S11870" s="2" t="s">
        <v>24</v>
      </c>
      <c r="T11870" s="2" t="s">
        <v>24</v>
      </c>
      <c r="U11870">
        <v>20450</v>
      </c>
      <c r="V11870" s="2" t="s">
        <v>28290</v>
      </c>
      <c r="W11870" s="2" t="s">
        <v>24</v>
      </c>
    </row>
    <row r="11871" spans="1:23" x14ac:dyDescent="0.2">
      <c r="A11871">
        <v>580146090</v>
      </c>
      <c r="B11871" s="1">
        <v>32925</v>
      </c>
      <c r="C11871" s="2" t="s">
        <v>28291</v>
      </c>
      <c r="D11871" s="2" t="s">
        <v>24</v>
      </c>
      <c r="E11871" s="3">
        <v>37592</v>
      </c>
      <c r="F11871" s="2" t="s">
        <v>33</v>
      </c>
      <c r="G11871" s="2" t="s">
        <v>154</v>
      </c>
      <c r="H11871" s="2" t="s">
        <v>178</v>
      </c>
      <c r="K11871">
        <v>0</v>
      </c>
      <c r="O11871" s="2" t="s">
        <v>24</v>
      </c>
      <c r="Q11871" s="2" t="s">
        <v>24</v>
      </c>
      <c r="R11871" s="2" t="s">
        <v>373</v>
      </c>
      <c r="S11871" s="2" t="s">
        <v>24</v>
      </c>
      <c r="T11871" s="2" t="s">
        <v>24</v>
      </c>
      <c r="U11871">
        <v>42465</v>
      </c>
      <c r="V11871" s="2" t="s">
        <v>28292</v>
      </c>
      <c r="W11871" s="2" t="s">
        <v>24</v>
      </c>
    </row>
    <row r="11872" spans="1:23" x14ac:dyDescent="0.2">
      <c r="A11872">
        <v>580146108</v>
      </c>
      <c r="B11872" s="1">
        <v>32770</v>
      </c>
      <c r="C11872" s="2" t="s">
        <v>28293</v>
      </c>
      <c r="D11872" s="2" t="s">
        <v>24</v>
      </c>
      <c r="E11872" s="3">
        <v>37642</v>
      </c>
      <c r="F11872" s="2" t="s">
        <v>33</v>
      </c>
      <c r="G11872" s="2" t="s">
        <v>154</v>
      </c>
      <c r="H11872" s="2" t="s">
        <v>155</v>
      </c>
      <c r="K11872">
        <v>0</v>
      </c>
      <c r="O11872" s="2" t="s">
        <v>24</v>
      </c>
      <c r="Q11872" s="2" t="s">
        <v>24</v>
      </c>
      <c r="R11872" s="2" t="s">
        <v>4168</v>
      </c>
      <c r="S11872" s="2" t="s">
        <v>24</v>
      </c>
      <c r="T11872" s="2" t="s">
        <v>24</v>
      </c>
      <c r="U11872">
        <v>70900</v>
      </c>
      <c r="V11872" s="2" t="s">
        <v>28294</v>
      </c>
      <c r="W11872" s="2" t="s">
        <v>24</v>
      </c>
    </row>
    <row r="11873" spans="1:23" x14ac:dyDescent="0.2">
      <c r="A11873">
        <v>580146116</v>
      </c>
      <c r="B11873" s="1">
        <v>32483</v>
      </c>
      <c r="C11873" s="2" t="s">
        <v>28295</v>
      </c>
      <c r="D11873" s="2" t="s">
        <v>24</v>
      </c>
      <c r="E11873" s="3">
        <v>36600</v>
      </c>
      <c r="F11873" s="2" t="s">
        <v>33</v>
      </c>
      <c r="G11873" s="2" t="s">
        <v>119</v>
      </c>
      <c r="H11873" s="2" t="s">
        <v>472</v>
      </c>
      <c r="K11873">
        <v>0</v>
      </c>
      <c r="O11873" s="2" t="s">
        <v>24</v>
      </c>
      <c r="Q11873" s="2" t="s">
        <v>24</v>
      </c>
      <c r="R11873" s="2" t="s">
        <v>24</v>
      </c>
      <c r="S11873" s="2" t="s">
        <v>24</v>
      </c>
      <c r="T11873" s="2" t="s">
        <v>24</v>
      </c>
      <c r="U11873">
        <v>85225</v>
      </c>
      <c r="V11873" s="2" t="s">
        <v>28296</v>
      </c>
      <c r="W11873" s="2" t="s">
        <v>24</v>
      </c>
    </row>
    <row r="11874" spans="1:23" x14ac:dyDescent="0.2">
      <c r="A11874">
        <v>580146124</v>
      </c>
      <c r="B11874" s="1">
        <v>32478</v>
      </c>
      <c r="C11874" s="2" t="s">
        <v>28297</v>
      </c>
      <c r="D11874" s="2" t="s">
        <v>24</v>
      </c>
      <c r="E11874" s="3">
        <v>37642</v>
      </c>
      <c r="F11874" s="2" t="s">
        <v>33</v>
      </c>
      <c r="G11874" s="2" t="s">
        <v>275</v>
      </c>
      <c r="H11874" s="2" t="s">
        <v>276</v>
      </c>
      <c r="K11874">
        <v>0</v>
      </c>
      <c r="O11874" s="2" t="s">
        <v>24</v>
      </c>
      <c r="Q11874" s="2" t="s">
        <v>24</v>
      </c>
      <c r="R11874" s="2" t="s">
        <v>56</v>
      </c>
      <c r="S11874" s="2" t="s">
        <v>24</v>
      </c>
      <c r="T11874" s="2" t="s">
        <v>24</v>
      </c>
      <c r="U11874">
        <v>94340</v>
      </c>
      <c r="V11874" s="2" t="s">
        <v>28298</v>
      </c>
      <c r="W11874" s="2" t="s">
        <v>24</v>
      </c>
    </row>
    <row r="11875" spans="1:23" x14ac:dyDescent="0.2">
      <c r="A11875">
        <v>580146132</v>
      </c>
      <c r="B11875" s="1">
        <v>32636</v>
      </c>
      <c r="C11875" s="2" t="s">
        <v>28299</v>
      </c>
      <c r="D11875" s="2" t="s">
        <v>24</v>
      </c>
      <c r="E11875" s="3">
        <v>44153</v>
      </c>
      <c r="F11875" s="2" t="s">
        <v>33</v>
      </c>
      <c r="G11875" s="2" t="s">
        <v>53</v>
      </c>
      <c r="H11875" s="2" t="s">
        <v>54</v>
      </c>
      <c r="I11875">
        <v>2013</v>
      </c>
      <c r="J11875">
        <v>152450</v>
      </c>
      <c r="K11875">
        <v>0</v>
      </c>
      <c r="O11875" s="2" t="s">
        <v>24</v>
      </c>
      <c r="P11875">
        <v>2013</v>
      </c>
      <c r="Q11875" s="2" t="s">
        <v>24</v>
      </c>
      <c r="R11875" s="2" t="s">
        <v>56</v>
      </c>
      <c r="S11875" s="2" t="s">
        <v>28300</v>
      </c>
      <c r="T11875" s="2" t="s">
        <v>65</v>
      </c>
      <c r="U11875">
        <v>9724702</v>
      </c>
      <c r="V11875" s="2" t="s">
        <v>28301</v>
      </c>
      <c r="W11875" s="2" t="s">
        <v>24</v>
      </c>
    </row>
    <row r="11876" spans="1:23" x14ac:dyDescent="0.2">
      <c r="A11876">
        <v>580146173</v>
      </c>
      <c r="B11876" s="1">
        <v>32629</v>
      </c>
      <c r="C11876" s="2" t="s">
        <v>28302</v>
      </c>
      <c r="D11876" s="2" t="s">
        <v>24</v>
      </c>
      <c r="E11876" s="3">
        <v>37642</v>
      </c>
      <c r="F11876" s="2" t="s">
        <v>33</v>
      </c>
      <c r="G11876" s="2" t="s">
        <v>53</v>
      </c>
      <c r="H11876" s="2" t="s">
        <v>54</v>
      </c>
      <c r="K11876">
        <v>0</v>
      </c>
      <c r="O11876" s="2" t="s">
        <v>24</v>
      </c>
      <c r="Q11876" s="2" t="s">
        <v>24</v>
      </c>
      <c r="R11876" s="2" t="s">
        <v>227</v>
      </c>
      <c r="S11876" s="2" t="s">
        <v>24</v>
      </c>
      <c r="T11876" s="2" t="s">
        <v>24</v>
      </c>
      <c r="U11876">
        <v>51652</v>
      </c>
      <c r="V11876" s="2" t="s">
        <v>28303</v>
      </c>
      <c r="W11876" s="2" t="s">
        <v>24</v>
      </c>
    </row>
    <row r="11877" spans="1:23" x14ac:dyDescent="0.2">
      <c r="A11877">
        <v>580146181</v>
      </c>
      <c r="B11877" s="1">
        <v>32909</v>
      </c>
      <c r="C11877" s="2" t="s">
        <v>28304</v>
      </c>
      <c r="D11877" s="2" t="s">
        <v>24</v>
      </c>
      <c r="E11877" s="3">
        <v>37642</v>
      </c>
      <c r="F11877" s="2" t="s">
        <v>33</v>
      </c>
      <c r="G11877" s="2" t="s">
        <v>154</v>
      </c>
      <c r="H11877" s="2" t="s">
        <v>178</v>
      </c>
      <c r="K11877">
        <v>0</v>
      </c>
      <c r="O11877" s="2" t="s">
        <v>24</v>
      </c>
      <c r="Q11877" s="2" t="s">
        <v>24</v>
      </c>
      <c r="R11877" s="2" t="s">
        <v>373</v>
      </c>
      <c r="S11877" s="2" t="s">
        <v>24</v>
      </c>
      <c r="T11877" s="2" t="s">
        <v>24</v>
      </c>
      <c r="U11877">
        <v>42426</v>
      </c>
      <c r="V11877" s="2" t="s">
        <v>28305</v>
      </c>
      <c r="W11877" s="2" t="s">
        <v>24</v>
      </c>
    </row>
    <row r="11878" spans="1:23" x14ac:dyDescent="0.2">
      <c r="A11878">
        <v>580146199</v>
      </c>
      <c r="B11878" s="1">
        <v>32577</v>
      </c>
      <c r="C11878" s="2" t="s">
        <v>28306</v>
      </c>
      <c r="D11878" s="2" t="s">
        <v>24</v>
      </c>
      <c r="E11878" s="3">
        <v>32574</v>
      </c>
      <c r="F11878" s="2" t="s">
        <v>25</v>
      </c>
      <c r="G11878" s="2" t="s">
        <v>37</v>
      </c>
      <c r="H11878" s="2" t="s">
        <v>104</v>
      </c>
      <c r="I11878">
        <v>2022</v>
      </c>
      <c r="J11878">
        <v>53920</v>
      </c>
      <c r="K11878">
        <v>0</v>
      </c>
      <c r="L11878">
        <v>25</v>
      </c>
      <c r="M11878">
        <v>0</v>
      </c>
      <c r="N11878">
        <v>25</v>
      </c>
      <c r="O11878" s="2" t="s">
        <v>24</v>
      </c>
      <c r="P11878">
        <v>2022</v>
      </c>
      <c r="Q11878" s="2" t="s">
        <v>24</v>
      </c>
      <c r="R11878" s="2" t="s">
        <v>9799</v>
      </c>
      <c r="S11878" s="2" t="s">
        <v>28307</v>
      </c>
      <c r="T11878" s="2" t="s">
        <v>89</v>
      </c>
      <c r="U11878">
        <v>0</v>
      </c>
      <c r="V11878" s="2" t="s">
        <v>28308</v>
      </c>
      <c r="W11878" s="2" t="s">
        <v>24</v>
      </c>
    </row>
    <row r="11879" spans="1:23" x14ac:dyDescent="0.2">
      <c r="A11879">
        <v>580146207</v>
      </c>
      <c r="B11879" s="1">
        <v>32726</v>
      </c>
      <c r="C11879" s="2" t="s">
        <v>28309</v>
      </c>
      <c r="D11879" s="2" t="s">
        <v>24</v>
      </c>
      <c r="E11879" s="3">
        <v>45369</v>
      </c>
      <c r="F11879" s="2" t="s">
        <v>33</v>
      </c>
      <c r="G11879" s="2" t="s">
        <v>154</v>
      </c>
      <c r="H11879" s="2" t="s">
        <v>155</v>
      </c>
      <c r="K11879">
        <v>0</v>
      </c>
      <c r="O11879" s="2" t="s">
        <v>24</v>
      </c>
      <c r="Q11879" s="2" t="s">
        <v>24</v>
      </c>
      <c r="R11879" s="2" t="s">
        <v>828</v>
      </c>
      <c r="S11879" s="2" t="s">
        <v>24</v>
      </c>
      <c r="T11879" s="2" t="s">
        <v>24</v>
      </c>
      <c r="U11879">
        <v>10200</v>
      </c>
      <c r="V11879" s="2" t="s">
        <v>28310</v>
      </c>
      <c r="W11879" s="2" t="s">
        <v>24</v>
      </c>
    </row>
    <row r="11880" spans="1:23" x14ac:dyDescent="0.2">
      <c r="A11880">
        <v>580146223</v>
      </c>
      <c r="B11880" s="1">
        <v>32643</v>
      </c>
      <c r="C11880" s="2" t="s">
        <v>28311</v>
      </c>
      <c r="D11880" s="2" t="s">
        <v>24</v>
      </c>
      <c r="E11880" s="3">
        <v>37642</v>
      </c>
      <c r="F11880" s="2" t="s">
        <v>33</v>
      </c>
      <c r="G11880" s="2" t="s">
        <v>154</v>
      </c>
      <c r="H11880" s="2" t="s">
        <v>178</v>
      </c>
      <c r="K11880">
        <v>0</v>
      </c>
      <c r="O11880" s="2" t="s">
        <v>24</v>
      </c>
      <c r="Q11880" s="2" t="s">
        <v>24</v>
      </c>
      <c r="R11880" s="2" t="s">
        <v>200</v>
      </c>
      <c r="S11880" s="2" t="s">
        <v>24</v>
      </c>
      <c r="T11880" s="2" t="s">
        <v>24</v>
      </c>
      <c r="U11880">
        <v>13401</v>
      </c>
      <c r="V11880" s="2" t="s">
        <v>28312</v>
      </c>
      <c r="W11880" s="2" t="s">
        <v>24</v>
      </c>
    </row>
    <row r="11881" spans="1:23" x14ac:dyDescent="0.2">
      <c r="A11881">
        <v>580146231</v>
      </c>
      <c r="B11881" s="1">
        <v>32525</v>
      </c>
      <c r="C11881" s="2" t="s">
        <v>28313</v>
      </c>
      <c r="D11881" s="2" t="s">
        <v>24</v>
      </c>
      <c r="E11881" s="3">
        <v>32524</v>
      </c>
      <c r="F11881" s="2" t="s">
        <v>25</v>
      </c>
      <c r="G11881" s="2" t="s">
        <v>61</v>
      </c>
      <c r="H11881" s="2" t="s">
        <v>62</v>
      </c>
      <c r="I11881">
        <v>2021</v>
      </c>
      <c r="J11881">
        <v>2061117</v>
      </c>
      <c r="K11881">
        <v>0</v>
      </c>
      <c r="L11881">
        <v>0</v>
      </c>
      <c r="M11881">
        <v>64</v>
      </c>
      <c r="N11881">
        <v>10</v>
      </c>
      <c r="O11881" s="2" t="s">
        <v>24</v>
      </c>
      <c r="P11881">
        <v>2021</v>
      </c>
      <c r="Q11881" s="2" t="s">
        <v>24</v>
      </c>
      <c r="R11881" s="2" t="s">
        <v>373</v>
      </c>
      <c r="S11881" s="2" t="s">
        <v>3552</v>
      </c>
      <c r="T11881" s="2" t="s">
        <v>89</v>
      </c>
      <c r="U11881">
        <v>4241108</v>
      </c>
      <c r="V11881" s="2" t="s">
        <v>28314</v>
      </c>
      <c r="W11881" s="2" t="s">
        <v>24</v>
      </c>
    </row>
    <row r="11882" spans="1:23" x14ac:dyDescent="0.2">
      <c r="A11882">
        <v>580146249</v>
      </c>
      <c r="B11882" s="1">
        <v>32653</v>
      </c>
      <c r="C11882" s="2" t="s">
        <v>28315</v>
      </c>
      <c r="D11882" s="2" t="s">
        <v>24</v>
      </c>
      <c r="E11882" s="3">
        <v>37495</v>
      </c>
      <c r="F11882" s="2" t="s">
        <v>25</v>
      </c>
      <c r="G11882" s="2" t="s">
        <v>53</v>
      </c>
      <c r="H11882" s="2" t="s">
        <v>54</v>
      </c>
      <c r="I11882">
        <v>2012</v>
      </c>
      <c r="J11882">
        <v>97312</v>
      </c>
      <c r="K11882">
        <v>0</v>
      </c>
      <c r="L11882">
        <v>0</v>
      </c>
      <c r="M11882">
        <v>0</v>
      </c>
      <c r="N11882">
        <v>7</v>
      </c>
      <c r="O11882" s="2" t="s">
        <v>24</v>
      </c>
      <c r="P11882">
        <v>2020</v>
      </c>
      <c r="Q11882" s="2" t="s">
        <v>24</v>
      </c>
      <c r="R11882" s="2" t="s">
        <v>227</v>
      </c>
      <c r="S11882" s="2" t="s">
        <v>10427</v>
      </c>
      <c r="T11882" s="2" t="s">
        <v>1096</v>
      </c>
      <c r="U11882">
        <v>5160133</v>
      </c>
      <c r="V11882" s="2" t="s">
        <v>28316</v>
      </c>
      <c r="W11882" s="2" t="s">
        <v>24</v>
      </c>
    </row>
    <row r="11883" spans="1:23" x14ac:dyDescent="0.2">
      <c r="A11883">
        <v>580146256</v>
      </c>
      <c r="B11883" s="1">
        <v>32542</v>
      </c>
      <c r="C11883" s="2" t="s">
        <v>28317</v>
      </c>
      <c r="D11883" s="2" t="s">
        <v>24</v>
      </c>
      <c r="E11883" s="3">
        <v>32542</v>
      </c>
      <c r="F11883" s="2" t="s">
        <v>25</v>
      </c>
      <c r="G11883" s="2" t="s">
        <v>204</v>
      </c>
      <c r="H11883" s="2" t="s">
        <v>2121</v>
      </c>
      <c r="I11883">
        <v>2022</v>
      </c>
      <c r="J11883">
        <v>11027293</v>
      </c>
      <c r="K11883">
        <v>0</v>
      </c>
      <c r="L11883">
        <v>137</v>
      </c>
      <c r="M11883">
        <v>30</v>
      </c>
      <c r="N11883">
        <v>12</v>
      </c>
      <c r="O11883" s="2" t="s">
        <v>24</v>
      </c>
      <c r="P11883">
        <v>2022</v>
      </c>
      <c r="Q11883" s="2" t="s">
        <v>24</v>
      </c>
      <c r="R11883" s="2" t="s">
        <v>56</v>
      </c>
      <c r="S11883" s="2" t="s">
        <v>9014</v>
      </c>
      <c r="T11883" s="2" t="s">
        <v>962</v>
      </c>
      <c r="U11883">
        <v>9342114</v>
      </c>
      <c r="V11883" s="2" t="s">
        <v>28318</v>
      </c>
      <c r="W11883" s="2" t="s">
        <v>24</v>
      </c>
    </row>
    <row r="11884" spans="1:23" x14ac:dyDescent="0.2">
      <c r="A11884">
        <v>580146264</v>
      </c>
      <c r="B11884" s="1">
        <v>32528</v>
      </c>
      <c r="C11884" s="2" t="s">
        <v>28319</v>
      </c>
      <c r="D11884" s="2" t="s">
        <v>24</v>
      </c>
      <c r="E11884" s="3">
        <v>37642</v>
      </c>
      <c r="F11884" s="2" t="s">
        <v>33</v>
      </c>
      <c r="G11884" s="2" t="s">
        <v>61</v>
      </c>
      <c r="H11884" s="2" t="s">
        <v>198</v>
      </c>
      <c r="K11884">
        <v>0</v>
      </c>
      <c r="O11884" s="2" t="s">
        <v>24</v>
      </c>
      <c r="Q11884" s="2" t="s">
        <v>24</v>
      </c>
      <c r="R11884" s="2" t="s">
        <v>56</v>
      </c>
      <c r="S11884" s="2" t="s">
        <v>24</v>
      </c>
      <c r="T11884" s="2" t="s">
        <v>24</v>
      </c>
      <c r="U11884">
        <v>0</v>
      </c>
      <c r="V11884" s="2" t="s">
        <v>28320</v>
      </c>
      <c r="W11884" s="2" t="s">
        <v>24</v>
      </c>
    </row>
    <row r="11885" spans="1:23" x14ac:dyDescent="0.2">
      <c r="A11885">
        <v>580146272</v>
      </c>
      <c r="B11885" s="1">
        <v>32541</v>
      </c>
      <c r="C11885" s="2" t="s">
        <v>28321</v>
      </c>
      <c r="D11885" s="2" t="s">
        <v>24</v>
      </c>
      <c r="E11885" s="3">
        <v>37609</v>
      </c>
      <c r="F11885" s="2" t="s">
        <v>25</v>
      </c>
      <c r="G11885" s="2" t="s">
        <v>154</v>
      </c>
      <c r="H11885" s="2" t="s">
        <v>178</v>
      </c>
      <c r="I11885">
        <v>2022</v>
      </c>
      <c r="J11885">
        <v>4895</v>
      </c>
      <c r="K11885">
        <v>0</v>
      </c>
      <c r="L11885">
        <v>1</v>
      </c>
      <c r="M11885">
        <v>0</v>
      </c>
      <c r="N11885">
        <v>7</v>
      </c>
      <c r="O11885" s="2" t="s">
        <v>24</v>
      </c>
      <c r="P11885">
        <v>2022</v>
      </c>
      <c r="Q11885" s="2" t="s">
        <v>24</v>
      </c>
      <c r="R11885" s="2" t="s">
        <v>56</v>
      </c>
      <c r="S11885" s="2" t="s">
        <v>673</v>
      </c>
      <c r="T11885" s="2" t="s">
        <v>412</v>
      </c>
      <c r="U11885">
        <v>9638225</v>
      </c>
      <c r="V11885" s="2" t="s">
        <v>28322</v>
      </c>
      <c r="W11885" s="2" t="s">
        <v>24</v>
      </c>
    </row>
    <row r="11886" spans="1:23" x14ac:dyDescent="0.2">
      <c r="A11886">
        <v>580146280</v>
      </c>
      <c r="B11886" s="1">
        <v>32608</v>
      </c>
      <c r="C11886" s="2" t="s">
        <v>28323</v>
      </c>
      <c r="D11886" s="2" t="s">
        <v>24</v>
      </c>
      <c r="E11886" s="3">
        <v>43562.644444444442</v>
      </c>
      <c r="F11886" s="2" t="s">
        <v>33</v>
      </c>
      <c r="G11886" s="2" t="s">
        <v>53</v>
      </c>
      <c r="H11886" s="2" t="s">
        <v>54</v>
      </c>
      <c r="I11886">
        <v>2011</v>
      </c>
      <c r="K11886">
        <v>0</v>
      </c>
      <c r="O11886" s="2" t="s">
        <v>24</v>
      </c>
      <c r="Q11886" s="2" t="s">
        <v>24</v>
      </c>
      <c r="R11886" s="2" t="s">
        <v>56</v>
      </c>
      <c r="S11886" s="2" t="s">
        <v>161</v>
      </c>
      <c r="T11886" s="2" t="s">
        <v>1203</v>
      </c>
      <c r="U11886">
        <v>9426207</v>
      </c>
      <c r="V11886" s="2" t="s">
        <v>28324</v>
      </c>
      <c r="W11886" s="2" t="s">
        <v>24</v>
      </c>
    </row>
    <row r="11887" spans="1:23" x14ac:dyDescent="0.2">
      <c r="A11887">
        <v>580146306</v>
      </c>
      <c r="B11887" s="1">
        <v>33013</v>
      </c>
      <c r="C11887" s="2" t="s">
        <v>28325</v>
      </c>
      <c r="D11887" s="2" t="s">
        <v>24</v>
      </c>
      <c r="E11887" s="3">
        <v>38237.554166666669</v>
      </c>
      <c r="F11887" s="2" t="s">
        <v>25</v>
      </c>
      <c r="G11887" s="2" t="s">
        <v>61</v>
      </c>
      <c r="H11887" s="2" t="s">
        <v>249</v>
      </c>
      <c r="I11887">
        <v>2022</v>
      </c>
      <c r="J11887">
        <v>0</v>
      </c>
      <c r="K11887">
        <v>0</v>
      </c>
      <c r="L11887">
        <v>8</v>
      </c>
      <c r="M11887">
        <v>0</v>
      </c>
      <c r="N11887">
        <v>6</v>
      </c>
      <c r="O11887" s="2" t="s">
        <v>24</v>
      </c>
      <c r="P11887">
        <v>2022</v>
      </c>
      <c r="Q11887" s="2" t="s">
        <v>28326</v>
      </c>
      <c r="R11887" s="2" t="s">
        <v>56</v>
      </c>
      <c r="S11887" s="2" t="s">
        <v>4180</v>
      </c>
      <c r="T11887" s="2" t="s">
        <v>71</v>
      </c>
      <c r="U11887">
        <v>0</v>
      </c>
      <c r="V11887" s="2" t="s">
        <v>28327</v>
      </c>
      <c r="W11887" s="2" t="s">
        <v>24</v>
      </c>
    </row>
    <row r="11888" spans="1:23" x14ac:dyDescent="0.2">
      <c r="A11888">
        <v>580146322</v>
      </c>
      <c r="B11888" s="1">
        <v>32664</v>
      </c>
      <c r="C11888" s="2" t="s">
        <v>28328</v>
      </c>
      <c r="D11888" s="2" t="s">
        <v>24</v>
      </c>
      <c r="E11888" s="3">
        <v>37175</v>
      </c>
      <c r="F11888" s="2" t="s">
        <v>33</v>
      </c>
      <c r="G11888" s="2" t="s">
        <v>37</v>
      </c>
      <c r="H11888" s="2" t="s">
        <v>38</v>
      </c>
      <c r="K11888">
        <v>0</v>
      </c>
      <c r="O11888" s="2" t="s">
        <v>24</v>
      </c>
      <c r="Q11888" s="2" t="s">
        <v>24</v>
      </c>
      <c r="R11888" s="2" t="s">
        <v>28</v>
      </c>
      <c r="S11888" s="2" t="s">
        <v>24</v>
      </c>
      <c r="T11888" s="2" t="s">
        <v>24</v>
      </c>
      <c r="U11888">
        <v>65233</v>
      </c>
      <c r="V11888" s="2" t="s">
        <v>28329</v>
      </c>
      <c r="W11888" s="2" t="s">
        <v>24</v>
      </c>
    </row>
    <row r="11889" spans="1:23" x14ac:dyDescent="0.2">
      <c r="A11889">
        <v>580146330</v>
      </c>
      <c r="B11889" s="1">
        <v>32677</v>
      </c>
      <c r="C11889" s="2" t="s">
        <v>28330</v>
      </c>
      <c r="D11889" s="2" t="s">
        <v>24</v>
      </c>
      <c r="E11889" s="3">
        <v>43726.384722222225</v>
      </c>
      <c r="F11889" s="2" t="s">
        <v>25</v>
      </c>
      <c r="G11889" s="2" t="s">
        <v>154</v>
      </c>
      <c r="H11889" s="2" t="s">
        <v>155</v>
      </c>
      <c r="K11889">
        <v>0</v>
      </c>
      <c r="O11889" s="2" t="s">
        <v>24</v>
      </c>
      <c r="Q11889" s="2" t="s">
        <v>24</v>
      </c>
      <c r="R11889" s="2" t="s">
        <v>2064</v>
      </c>
      <c r="S11889" s="2" t="s">
        <v>24</v>
      </c>
      <c r="T11889" s="2" t="s">
        <v>24</v>
      </c>
      <c r="U11889">
        <v>0</v>
      </c>
      <c r="V11889" s="2" t="s">
        <v>28331</v>
      </c>
      <c r="W11889" s="2" t="s">
        <v>24</v>
      </c>
    </row>
    <row r="11890" spans="1:23" x14ac:dyDescent="0.2">
      <c r="A11890">
        <v>580146348</v>
      </c>
      <c r="B11890" s="1">
        <v>32653</v>
      </c>
      <c r="C11890" s="2" t="s">
        <v>28332</v>
      </c>
      <c r="D11890" s="2" t="s">
        <v>24</v>
      </c>
      <c r="E11890" s="3">
        <v>37642</v>
      </c>
      <c r="F11890" s="2" t="s">
        <v>33</v>
      </c>
      <c r="G11890" s="2" t="s">
        <v>154</v>
      </c>
      <c r="H11890" s="2" t="s">
        <v>155</v>
      </c>
      <c r="K11890">
        <v>0</v>
      </c>
      <c r="O11890" s="2" t="s">
        <v>24</v>
      </c>
      <c r="Q11890" s="2" t="s">
        <v>24</v>
      </c>
      <c r="R11890" s="2" t="s">
        <v>2064</v>
      </c>
      <c r="S11890" s="2" t="s">
        <v>24</v>
      </c>
      <c r="T11890" s="2" t="s">
        <v>24</v>
      </c>
      <c r="U11890">
        <v>18512</v>
      </c>
      <c r="V11890" s="2" t="s">
        <v>28333</v>
      </c>
      <c r="W11890" s="2" t="s">
        <v>24</v>
      </c>
    </row>
    <row r="11891" spans="1:23" x14ac:dyDescent="0.2">
      <c r="A11891">
        <v>580146363</v>
      </c>
      <c r="B11891" s="1">
        <v>32548</v>
      </c>
      <c r="C11891" s="2" t="s">
        <v>28334</v>
      </c>
      <c r="D11891" s="2" t="s">
        <v>24</v>
      </c>
      <c r="E11891" s="3">
        <v>37642</v>
      </c>
      <c r="F11891" s="2" t="s">
        <v>33</v>
      </c>
      <c r="G11891" s="2" t="s">
        <v>61</v>
      </c>
      <c r="H11891" s="2" t="s">
        <v>62</v>
      </c>
      <c r="K11891">
        <v>0</v>
      </c>
      <c r="O11891" s="2" t="s">
        <v>24</v>
      </c>
      <c r="Q11891" s="2" t="s">
        <v>24</v>
      </c>
      <c r="R11891" s="2" t="s">
        <v>1979</v>
      </c>
      <c r="S11891" s="2" t="s">
        <v>24</v>
      </c>
      <c r="T11891" s="2" t="s">
        <v>24</v>
      </c>
      <c r="U11891">
        <v>80700</v>
      </c>
      <c r="V11891" s="2" t="s">
        <v>28335</v>
      </c>
      <c r="W11891" s="2" t="s">
        <v>24</v>
      </c>
    </row>
    <row r="11892" spans="1:23" x14ac:dyDescent="0.2">
      <c r="A11892">
        <v>580146371</v>
      </c>
      <c r="B11892" s="1">
        <v>32845</v>
      </c>
      <c r="C11892" s="2" t="s">
        <v>28336</v>
      </c>
      <c r="D11892" s="2" t="s">
        <v>24</v>
      </c>
      <c r="E11892" s="3">
        <v>37175</v>
      </c>
      <c r="F11892" s="2" t="s">
        <v>25</v>
      </c>
      <c r="G11892" s="2" t="s">
        <v>37</v>
      </c>
      <c r="H11892" s="2" t="s">
        <v>38</v>
      </c>
      <c r="I11892">
        <v>2022</v>
      </c>
      <c r="J11892">
        <v>3120944</v>
      </c>
      <c r="K11892">
        <v>0</v>
      </c>
      <c r="L11892">
        <v>0</v>
      </c>
      <c r="M11892">
        <v>55</v>
      </c>
      <c r="N11892">
        <v>4</v>
      </c>
      <c r="O11892" s="2" t="s">
        <v>24</v>
      </c>
      <c r="P11892">
        <v>2022</v>
      </c>
      <c r="Q11892" s="2" t="s">
        <v>24</v>
      </c>
      <c r="R11892" s="2" t="s">
        <v>8667</v>
      </c>
      <c r="S11892" s="2" t="s">
        <v>24</v>
      </c>
      <c r="T11892" s="2" t="s">
        <v>71</v>
      </c>
      <c r="U11892">
        <v>2496300</v>
      </c>
      <c r="V11892" s="2" t="s">
        <v>28337</v>
      </c>
      <c r="W11892" s="2" t="s">
        <v>24</v>
      </c>
    </row>
    <row r="11893" spans="1:23" x14ac:dyDescent="0.2">
      <c r="A11893">
        <v>580146389</v>
      </c>
      <c r="B11893" s="1">
        <v>32946</v>
      </c>
      <c r="C11893" s="2" t="s">
        <v>28338</v>
      </c>
      <c r="D11893" s="2" t="s">
        <v>24</v>
      </c>
      <c r="E11893" s="3">
        <v>41634.60833333333</v>
      </c>
      <c r="F11893" s="2" t="s">
        <v>25</v>
      </c>
      <c r="G11893" s="2" t="s">
        <v>154</v>
      </c>
      <c r="H11893" s="2" t="s">
        <v>155</v>
      </c>
      <c r="I11893">
        <v>2022</v>
      </c>
      <c r="J11893">
        <v>67034</v>
      </c>
      <c r="K11893">
        <v>0</v>
      </c>
      <c r="L11893">
        <v>5</v>
      </c>
      <c r="M11893">
        <v>0</v>
      </c>
      <c r="N11893">
        <v>7</v>
      </c>
      <c r="O11893" s="2" t="s">
        <v>24</v>
      </c>
      <c r="P11893">
        <v>2022</v>
      </c>
      <c r="Q11893" s="2" t="s">
        <v>28339</v>
      </c>
      <c r="R11893" s="2" t="s">
        <v>1459</v>
      </c>
      <c r="S11893" s="2" t="s">
        <v>482</v>
      </c>
      <c r="T11893" s="2" t="s">
        <v>83</v>
      </c>
      <c r="U11893">
        <v>4801304</v>
      </c>
      <c r="V11893" s="2" t="s">
        <v>28340</v>
      </c>
      <c r="W11893" s="2" t="s">
        <v>24</v>
      </c>
    </row>
    <row r="11894" spans="1:23" x14ac:dyDescent="0.2">
      <c r="A11894">
        <v>580146397</v>
      </c>
      <c r="B11894" s="1">
        <v>32547</v>
      </c>
      <c r="C11894" s="2" t="s">
        <v>28341</v>
      </c>
      <c r="D11894" s="2" t="s">
        <v>24</v>
      </c>
      <c r="E11894" s="3">
        <v>37613</v>
      </c>
      <c r="F11894" s="2" t="s">
        <v>33</v>
      </c>
      <c r="G11894" s="2" t="s">
        <v>119</v>
      </c>
      <c r="H11894" s="2" t="s">
        <v>120</v>
      </c>
      <c r="K11894">
        <v>0</v>
      </c>
      <c r="O11894" s="2" t="s">
        <v>24</v>
      </c>
      <c r="Q11894" s="2" t="s">
        <v>24</v>
      </c>
      <c r="R11894" s="2" t="s">
        <v>828</v>
      </c>
      <c r="S11894" s="2" t="s">
        <v>24</v>
      </c>
      <c r="T11894" s="2" t="s">
        <v>24</v>
      </c>
      <c r="U11894">
        <v>10200</v>
      </c>
      <c r="V11894" s="2" t="s">
        <v>28342</v>
      </c>
      <c r="W11894" s="2" t="s">
        <v>24</v>
      </c>
    </row>
    <row r="11895" spans="1:23" x14ac:dyDescent="0.2">
      <c r="A11895">
        <v>580146405</v>
      </c>
      <c r="B11895" s="1">
        <v>32629</v>
      </c>
      <c r="C11895" s="2" t="s">
        <v>28343</v>
      </c>
      <c r="D11895" s="2" t="s">
        <v>24</v>
      </c>
      <c r="E11895" s="3">
        <v>44153</v>
      </c>
      <c r="F11895" s="2" t="s">
        <v>33</v>
      </c>
      <c r="G11895" s="2" t="s">
        <v>61</v>
      </c>
      <c r="H11895" s="2" t="s">
        <v>62</v>
      </c>
      <c r="I11895">
        <v>2010</v>
      </c>
      <c r="K11895">
        <v>0</v>
      </c>
      <c r="O11895" s="2" t="s">
        <v>24</v>
      </c>
      <c r="P11895">
        <v>2010</v>
      </c>
      <c r="Q11895" s="2" t="s">
        <v>24</v>
      </c>
      <c r="R11895" s="2" t="s">
        <v>543</v>
      </c>
      <c r="S11895" s="2" t="s">
        <v>28344</v>
      </c>
      <c r="T11895" s="2" t="s">
        <v>191</v>
      </c>
      <c r="U11895">
        <v>2234306</v>
      </c>
      <c r="V11895" s="2" t="s">
        <v>28345</v>
      </c>
      <c r="W11895" s="2" t="s">
        <v>24</v>
      </c>
    </row>
    <row r="11896" spans="1:23" x14ac:dyDescent="0.2">
      <c r="A11896">
        <v>580146413</v>
      </c>
      <c r="B11896" s="1">
        <v>35255</v>
      </c>
      <c r="C11896" s="2" t="s">
        <v>28346</v>
      </c>
      <c r="D11896" s="2" t="s">
        <v>24</v>
      </c>
      <c r="E11896" s="3">
        <v>37642</v>
      </c>
      <c r="F11896" s="2" t="s">
        <v>33</v>
      </c>
      <c r="G11896" s="2" t="s">
        <v>154</v>
      </c>
      <c r="H11896" s="2" t="s">
        <v>178</v>
      </c>
      <c r="K11896">
        <v>0</v>
      </c>
      <c r="O11896" s="2" t="s">
        <v>24</v>
      </c>
      <c r="Q11896" s="2" t="s">
        <v>24</v>
      </c>
      <c r="R11896" s="2" t="s">
        <v>69</v>
      </c>
      <c r="S11896" s="2" t="s">
        <v>24</v>
      </c>
      <c r="T11896" s="2" t="s">
        <v>24</v>
      </c>
      <c r="U11896">
        <v>78104</v>
      </c>
      <c r="V11896" s="2" t="s">
        <v>28347</v>
      </c>
      <c r="W11896" s="2" t="s">
        <v>24</v>
      </c>
    </row>
    <row r="11897" spans="1:23" x14ac:dyDescent="0.2">
      <c r="A11897">
        <v>580146421</v>
      </c>
      <c r="B11897" s="1">
        <v>32653</v>
      </c>
      <c r="C11897" s="2" t="s">
        <v>28348</v>
      </c>
      <c r="D11897" s="2" t="s">
        <v>24</v>
      </c>
      <c r="E11897" s="3">
        <v>32649</v>
      </c>
      <c r="F11897" s="2" t="s">
        <v>25</v>
      </c>
      <c r="G11897" s="2" t="s">
        <v>154</v>
      </c>
      <c r="H11897" s="2" t="s">
        <v>155</v>
      </c>
      <c r="I11897">
        <v>2021</v>
      </c>
      <c r="J11897">
        <v>85484</v>
      </c>
      <c r="K11897">
        <v>0</v>
      </c>
      <c r="L11897">
        <v>3</v>
      </c>
      <c r="M11897">
        <v>0</v>
      </c>
      <c r="N11897">
        <v>3</v>
      </c>
      <c r="O11897" s="2" t="s">
        <v>24</v>
      </c>
      <c r="P11897">
        <v>2022</v>
      </c>
      <c r="Q11897" s="2" t="s">
        <v>24</v>
      </c>
      <c r="R11897" s="2" t="s">
        <v>2064</v>
      </c>
      <c r="S11897" s="2" t="s">
        <v>56</v>
      </c>
      <c r="T11897" s="2" t="s">
        <v>254</v>
      </c>
      <c r="U11897">
        <v>1825160</v>
      </c>
      <c r="V11897" s="2" t="s">
        <v>28349</v>
      </c>
      <c r="W11897" s="2" t="s">
        <v>24</v>
      </c>
    </row>
    <row r="11898" spans="1:23" x14ac:dyDescent="0.2">
      <c r="A11898">
        <v>580146447</v>
      </c>
      <c r="B11898" s="1">
        <v>32629</v>
      </c>
      <c r="C11898" s="2" t="s">
        <v>28350</v>
      </c>
      <c r="D11898" s="2" t="s">
        <v>24</v>
      </c>
      <c r="E11898" s="3">
        <v>38120.520138888889</v>
      </c>
      <c r="F11898" s="2" t="s">
        <v>33</v>
      </c>
      <c r="G11898" s="2" t="s">
        <v>53</v>
      </c>
      <c r="H11898" s="2" t="s">
        <v>54</v>
      </c>
      <c r="K11898">
        <v>0</v>
      </c>
      <c r="O11898" s="2" t="s">
        <v>24</v>
      </c>
      <c r="Q11898" s="2" t="s">
        <v>24</v>
      </c>
      <c r="R11898" s="2" t="s">
        <v>69</v>
      </c>
      <c r="S11898" s="2" t="s">
        <v>24</v>
      </c>
      <c r="T11898" s="2" t="s">
        <v>24</v>
      </c>
      <c r="U11898">
        <v>84847</v>
      </c>
      <c r="V11898" s="2" t="s">
        <v>28351</v>
      </c>
      <c r="W11898" s="2" t="s">
        <v>24</v>
      </c>
    </row>
    <row r="11899" spans="1:23" x14ac:dyDescent="0.2">
      <c r="A11899">
        <v>580146454</v>
      </c>
      <c r="B11899" s="1">
        <v>32555</v>
      </c>
      <c r="C11899" s="2" t="s">
        <v>28352</v>
      </c>
      <c r="D11899" s="2" t="s">
        <v>24</v>
      </c>
      <c r="E11899" s="3">
        <v>37642</v>
      </c>
      <c r="F11899" s="2" t="s">
        <v>33</v>
      </c>
      <c r="G11899" s="2" t="s">
        <v>53</v>
      </c>
      <c r="H11899" s="2" t="s">
        <v>54</v>
      </c>
      <c r="K11899">
        <v>0</v>
      </c>
      <c r="O11899" s="2" t="s">
        <v>24</v>
      </c>
      <c r="Q11899" s="2" t="s">
        <v>24</v>
      </c>
      <c r="R11899" s="2" t="s">
        <v>334</v>
      </c>
      <c r="S11899" s="2" t="s">
        <v>24</v>
      </c>
      <c r="T11899" s="2" t="s">
        <v>24</v>
      </c>
      <c r="U11899">
        <v>43352</v>
      </c>
      <c r="V11899" s="2" t="s">
        <v>28353</v>
      </c>
      <c r="W11899" s="2" t="s">
        <v>24</v>
      </c>
    </row>
    <row r="11900" spans="1:23" x14ac:dyDescent="0.2">
      <c r="A11900">
        <v>580146470</v>
      </c>
      <c r="B11900" s="1">
        <v>32625</v>
      </c>
      <c r="C11900" s="2" t="s">
        <v>28354</v>
      </c>
      <c r="D11900" s="2" t="s">
        <v>24</v>
      </c>
      <c r="E11900" s="3">
        <v>37642</v>
      </c>
      <c r="F11900" s="2" t="s">
        <v>33</v>
      </c>
      <c r="G11900" s="2" t="s">
        <v>37</v>
      </c>
      <c r="H11900" s="2" t="s">
        <v>104</v>
      </c>
      <c r="K11900">
        <v>0</v>
      </c>
      <c r="O11900" s="2" t="s">
        <v>24</v>
      </c>
      <c r="Q11900" s="2" t="s">
        <v>24</v>
      </c>
      <c r="R11900" s="2" t="s">
        <v>56</v>
      </c>
      <c r="S11900" s="2" t="s">
        <v>24</v>
      </c>
      <c r="T11900" s="2" t="s">
        <v>24</v>
      </c>
      <c r="U11900">
        <v>94592</v>
      </c>
      <c r="V11900" s="2" t="s">
        <v>28355</v>
      </c>
      <c r="W11900" s="2" t="s">
        <v>24</v>
      </c>
    </row>
    <row r="11901" spans="1:23" x14ac:dyDescent="0.2">
      <c r="A11901">
        <v>580146488</v>
      </c>
      <c r="B11901" s="1">
        <v>33076</v>
      </c>
      <c r="C11901" s="2" t="s">
        <v>28356</v>
      </c>
      <c r="D11901" s="2" t="s">
        <v>24</v>
      </c>
      <c r="E11901" s="3">
        <v>43562.644444444442</v>
      </c>
      <c r="F11901" s="2" t="s">
        <v>33</v>
      </c>
      <c r="G11901" s="2" t="s">
        <v>61</v>
      </c>
      <c r="H11901" s="2" t="s">
        <v>68</v>
      </c>
      <c r="K11901">
        <v>0</v>
      </c>
      <c r="O11901" s="2" t="s">
        <v>24</v>
      </c>
      <c r="Q11901" s="2" t="s">
        <v>24</v>
      </c>
      <c r="R11901" s="2" t="s">
        <v>56</v>
      </c>
      <c r="S11901" s="2" t="s">
        <v>24</v>
      </c>
      <c r="T11901" s="2" t="s">
        <v>24</v>
      </c>
      <c r="U11901">
        <v>97500</v>
      </c>
      <c r="V11901" s="2" t="s">
        <v>28357</v>
      </c>
      <c r="W11901" s="2" t="s">
        <v>24</v>
      </c>
    </row>
    <row r="11902" spans="1:23" x14ac:dyDescent="0.2">
      <c r="A11902">
        <v>580146496</v>
      </c>
      <c r="B11902" s="1">
        <v>33037</v>
      </c>
      <c r="C11902" s="2" t="s">
        <v>28358</v>
      </c>
      <c r="D11902" s="2" t="s">
        <v>24</v>
      </c>
      <c r="E11902" s="3">
        <v>37642</v>
      </c>
      <c r="F11902" s="2" t="s">
        <v>33</v>
      </c>
      <c r="G11902" s="2" t="s">
        <v>154</v>
      </c>
      <c r="H11902" s="2" t="s">
        <v>178</v>
      </c>
      <c r="K11902">
        <v>0</v>
      </c>
      <c r="O11902" s="2" t="s">
        <v>24</v>
      </c>
      <c r="Q11902" s="2" t="s">
        <v>24</v>
      </c>
      <c r="R11902" s="2" t="s">
        <v>56</v>
      </c>
      <c r="S11902" s="2" t="s">
        <v>24</v>
      </c>
      <c r="T11902" s="2" t="s">
        <v>24</v>
      </c>
      <c r="U11902">
        <v>0</v>
      </c>
      <c r="V11902" s="2" t="s">
        <v>28359</v>
      </c>
      <c r="W11902" s="2" t="s">
        <v>24</v>
      </c>
    </row>
    <row r="11903" spans="1:23" x14ac:dyDescent="0.2">
      <c r="A11903">
        <v>580146504</v>
      </c>
      <c r="B11903" s="1">
        <v>32586</v>
      </c>
      <c r="C11903" s="2" t="s">
        <v>28360</v>
      </c>
      <c r="D11903" s="2" t="s">
        <v>24</v>
      </c>
      <c r="E11903" s="3">
        <v>35848</v>
      </c>
      <c r="F11903" s="2" t="s">
        <v>25</v>
      </c>
      <c r="G11903" s="2" t="s">
        <v>154</v>
      </c>
      <c r="H11903" s="2" t="s">
        <v>155</v>
      </c>
      <c r="K11903">
        <v>0</v>
      </c>
      <c r="O11903" s="2" t="s">
        <v>24</v>
      </c>
      <c r="Q11903" s="2" t="s">
        <v>24</v>
      </c>
      <c r="R11903" s="2" t="s">
        <v>324</v>
      </c>
      <c r="S11903" s="2" t="s">
        <v>24</v>
      </c>
      <c r="T11903" s="2" t="s">
        <v>24</v>
      </c>
      <c r="U11903">
        <v>78633</v>
      </c>
      <c r="V11903" s="2" t="s">
        <v>28361</v>
      </c>
      <c r="W11903" s="2" t="s">
        <v>24</v>
      </c>
    </row>
    <row r="11904" spans="1:23" x14ac:dyDescent="0.2">
      <c r="A11904">
        <v>580146512</v>
      </c>
      <c r="B11904" s="1">
        <v>32755</v>
      </c>
      <c r="C11904" s="2" t="s">
        <v>28362</v>
      </c>
      <c r="D11904" s="2" t="s">
        <v>24</v>
      </c>
      <c r="E11904" s="3">
        <v>37642</v>
      </c>
      <c r="F11904" s="2" t="s">
        <v>33</v>
      </c>
      <c r="G11904" s="2" t="s">
        <v>34</v>
      </c>
      <c r="H11904" s="2" t="s">
        <v>35</v>
      </c>
      <c r="K11904">
        <v>0</v>
      </c>
      <c r="O11904" s="2" t="s">
        <v>24</v>
      </c>
      <c r="Q11904" s="2" t="s">
        <v>24</v>
      </c>
      <c r="R11904" s="2" t="s">
        <v>337</v>
      </c>
      <c r="S11904" s="2" t="s">
        <v>24</v>
      </c>
      <c r="T11904" s="2" t="s">
        <v>24</v>
      </c>
      <c r="U11904">
        <v>72500</v>
      </c>
      <c r="V11904" s="2" t="s">
        <v>28363</v>
      </c>
      <c r="W11904" s="2" t="s">
        <v>24</v>
      </c>
    </row>
    <row r="11905" spans="1:23" x14ac:dyDescent="0.2">
      <c r="A11905">
        <v>580146520</v>
      </c>
      <c r="B11905" s="1">
        <v>32541</v>
      </c>
      <c r="C11905" s="2" t="s">
        <v>28364</v>
      </c>
      <c r="D11905" s="2" t="s">
        <v>24</v>
      </c>
      <c r="E11905" s="3">
        <v>43562.644444444442</v>
      </c>
      <c r="F11905" s="2" t="s">
        <v>33</v>
      </c>
      <c r="G11905" s="2" t="s">
        <v>61</v>
      </c>
      <c r="H11905" s="2" t="s">
        <v>198</v>
      </c>
      <c r="K11905">
        <v>0</v>
      </c>
      <c r="O11905" s="2" t="s">
        <v>24</v>
      </c>
      <c r="Q11905" s="2" t="s">
        <v>24</v>
      </c>
      <c r="R11905" s="2" t="s">
        <v>227</v>
      </c>
      <c r="S11905" s="2" t="s">
        <v>24</v>
      </c>
      <c r="T11905" s="2" t="s">
        <v>24</v>
      </c>
      <c r="U11905">
        <v>51650</v>
      </c>
      <c r="V11905" s="2" t="s">
        <v>28365</v>
      </c>
      <c r="W11905" s="2" t="s">
        <v>24</v>
      </c>
    </row>
    <row r="11906" spans="1:23" x14ac:dyDescent="0.2">
      <c r="A11906">
        <v>580146538</v>
      </c>
      <c r="B11906" s="1">
        <v>32738</v>
      </c>
      <c r="C11906" s="2" t="s">
        <v>28366</v>
      </c>
      <c r="D11906" s="2" t="s">
        <v>24</v>
      </c>
      <c r="E11906" s="3">
        <v>37154</v>
      </c>
      <c r="F11906" s="2" t="s">
        <v>33</v>
      </c>
      <c r="G11906" s="2" t="s">
        <v>154</v>
      </c>
      <c r="H11906" s="2" t="s">
        <v>155</v>
      </c>
      <c r="K11906">
        <v>0</v>
      </c>
      <c r="O11906" s="2" t="s">
        <v>24</v>
      </c>
      <c r="Q11906" s="2" t="s">
        <v>24</v>
      </c>
      <c r="R11906" s="2" t="s">
        <v>24</v>
      </c>
      <c r="S11906" s="2" t="s">
        <v>24</v>
      </c>
      <c r="T11906" s="2" t="s">
        <v>24</v>
      </c>
      <c r="U11906">
        <v>79840</v>
      </c>
      <c r="V11906" s="2" t="s">
        <v>28367</v>
      </c>
      <c r="W11906" s="2" t="s">
        <v>24</v>
      </c>
    </row>
    <row r="11907" spans="1:23" x14ac:dyDescent="0.2">
      <c r="A11907">
        <v>580146546</v>
      </c>
      <c r="B11907" s="1">
        <v>32820</v>
      </c>
      <c r="C11907" s="2" t="s">
        <v>28368</v>
      </c>
      <c r="D11907" s="2" t="s">
        <v>24</v>
      </c>
      <c r="E11907" s="3">
        <v>37642</v>
      </c>
      <c r="F11907" s="2" t="s">
        <v>33</v>
      </c>
      <c r="G11907" s="2" t="s">
        <v>26</v>
      </c>
      <c r="H11907" s="2" t="s">
        <v>1123</v>
      </c>
      <c r="K11907">
        <v>0</v>
      </c>
      <c r="O11907" s="2" t="s">
        <v>24</v>
      </c>
      <c r="Q11907" s="2" t="s">
        <v>24</v>
      </c>
      <c r="R11907" s="2" t="s">
        <v>28</v>
      </c>
      <c r="S11907" s="2" t="s">
        <v>24</v>
      </c>
      <c r="T11907" s="2" t="s">
        <v>24</v>
      </c>
      <c r="U11907">
        <v>67132</v>
      </c>
      <c r="V11907" s="2" t="s">
        <v>28369</v>
      </c>
      <c r="W11907" s="2" t="s">
        <v>24</v>
      </c>
    </row>
    <row r="11908" spans="1:23" x14ac:dyDescent="0.2">
      <c r="A11908">
        <v>580146553</v>
      </c>
      <c r="B11908" s="1">
        <v>32741</v>
      </c>
      <c r="C11908" s="2" t="s">
        <v>28370</v>
      </c>
      <c r="D11908" s="2" t="s">
        <v>24</v>
      </c>
      <c r="E11908" s="3">
        <v>37788</v>
      </c>
      <c r="F11908" s="2" t="s">
        <v>33</v>
      </c>
      <c r="G11908" s="2" t="s">
        <v>119</v>
      </c>
      <c r="H11908" s="2" t="s">
        <v>120</v>
      </c>
      <c r="K11908">
        <v>0</v>
      </c>
      <c r="O11908" s="2" t="s">
        <v>24</v>
      </c>
      <c r="Q11908" s="2" t="s">
        <v>24</v>
      </c>
      <c r="R11908" s="2" t="s">
        <v>28</v>
      </c>
      <c r="S11908" s="2" t="s">
        <v>24</v>
      </c>
      <c r="T11908" s="2" t="s">
        <v>24</v>
      </c>
      <c r="U11908">
        <v>0</v>
      </c>
      <c r="V11908" s="2" t="s">
        <v>28371</v>
      </c>
      <c r="W11908" s="2" t="s">
        <v>24</v>
      </c>
    </row>
    <row r="11909" spans="1:23" x14ac:dyDescent="0.2">
      <c r="A11909">
        <v>580146579</v>
      </c>
      <c r="B11909" s="1">
        <v>32964</v>
      </c>
      <c r="C11909" s="2" t="s">
        <v>28372</v>
      </c>
      <c r="D11909" s="2" t="s">
        <v>24</v>
      </c>
      <c r="E11909" s="3">
        <v>32964</v>
      </c>
      <c r="F11909" s="2" t="s">
        <v>25</v>
      </c>
      <c r="G11909" s="2" t="s">
        <v>154</v>
      </c>
      <c r="H11909" s="2" t="s">
        <v>178</v>
      </c>
      <c r="I11909">
        <v>2022</v>
      </c>
      <c r="J11909">
        <v>36258</v>
      </c>
      <c r="K11909">
        <v>39337</v>
      </c>
      <c r="L11909">
        <v>3</v>
      </c>
      <c r="M11909">
        <v>0</v>
      </c>
      <c r="N11909">
        <v>19</v>
      </c>
      <c r="O11909" s="2" t="s">
        <v>56</v>
      </c>
      <c r="P11909">
        <v>2022</v>
      </c>
      <c r="Q11909" s="2" t="s">
        <v>28373</v>
      </c>
      <c r="R11909" s="2" t="s">
        <v>56</v>
      </c>
      <c r="S11909" s="2" t="s">
        <v>1735</v>
      </c>
      <c r="T11909" s="2" t="s">
        <v>729</v>
      </c>
      <c r="U11909">
        <v>9366138</v>
      </c>
      <c r="V11909" s="2" t="s">
        <v>28374</v>
      </c>
      <c r="W11909" s="2" t="s">
        <v>24</v>
      </c>
    </row>
    <row r="11910" spans="1:23" x14ac:dyDescent="0.2">
      <c r="A11910">
        <v>580146587</v>
      </c>
      <c r="B11910" s="1">
        <v>32643</v>
      </c>
      <c r="C11910" s="2" t="s">
        <v>28375</v>
      </c>
      <c r="D11910" s="2" t="s">
        <v>24</v>
      </c>
      <c r="E11910" s="3">
        <v>32642</v>
      </c>
      <c r="F11910" s="2" t="s">
        <v>25</v>
      </c>
      <c r="G11910" s="2" t="s">
        <v>154</v>
      </c>
      <c r="H11910" s="2" t="s">
        <v>155</v>
      </c>
      <c r="I11910">
        <v>2022</v>
      </c>
      <c r="J11910">
        <v>21547</v>
      </c>
      <c r="K11910">
        <v>38943</v>
      </c>
      <c r="L11910">
        <v>0</v>
      </c>
      <c r="M11910">
        <v>0</v>
      </c>
      <c r="N11910">
        <v>7</v>
      </c>
      <c r="O11910" s="2" t="s">
        <v>624</v>
      </c>
      <c r="P11910">
        <v>2022</v>
      </c>
      <c r="Q11910" s="2" t="s">
        <v>24</v>
      </c>
      <c r="R11910" s="2" t="s">
        <v>200</v>
      </c>
      <c r="S11910" s="2" t="s">
        <v>28376</v>
      </c>
      <c r="T11910" s="2" t="s">
        <v>1096</v>
      </c>
      <c r="U11910">
        <v>13200</v>
      </c>
      <c r="V11910" s="2" t="s">
        <v>28377</v>
      </c>
      <c r="W11910" s="2" t="s">
        <v>24</v>
      </c>
    </row>
    <row r="11911" spans="1:23" x14ac:dyDescent="0.2">
      <c r="A11911">
        <v>580146595</v>
      </c>
      <c r="B11911" s="1">
        <v>32686</v>
      </c>
      <c r="C11911" s="2" t="s">
        <v>28378</v>
      </c>
      <c r="D11911" s="2" t="s">
        <v>24</v>
      </c>
      <c r="E11911" s="3">
        <v>43562.644444444442</v>
      </c>
      <c r="F11911" s="2" t="s">
        <v>33</v>
      </c>
      <c r="G11911" s="2" t="s">
        <v>53</v>
      </c>
      <c r="H11911" s="2" t="s">
        <v>54</v>
      </c>
      <c r="K11911">
        <v>0</v>
      </c>
      <c r="O11911" s="2" t="s">
        <v>24</v>
      </c>
      <c r="Q11911" s="2" t="s">
        <v>24</v>
      </c>
      <c r="R11911" s="2" t="s">
        <v>337</v>
      </c>
      <c r="S11911" s="2" t="s">
        <v>24</v>
      </c>
      <c r="T11911" s="2" t="s">
        <v>24</v>
      </c>
      <c r="U11911">
        <v>72229</v>
      </c>
      <c r="V11911" s="2" t="s">
        <v>28379</v>
      </c>
      <c r="W11911" s="2" t="s">
        <v>24</v>
      </c>
    </row>
    <row r="11912" spans="1:23" x14ac:dyDescent="0.2">
      <c r="A11912">
        <v>580146603</v>
      </c>
      <c r="B11912" s="1">
        <v>32686</v>
      </c>
      <c r="C11912" s="2" t="s">
        <v>28380</v>
      </c>
      <c r="D11912" s="2" t="s">
        <v>24</v>
      </c>
      <c r="E11912" s="3">
        <v>37648</v>
      </c>
      <c r="F11912" s="2" t="s">
        <v>33</v>
      </c>
      <c r="G11912" s="2" t="s">
        <v>61</v>
      </c>
      <c r="H11912" s="2" t="s">
        <v>62</v>
      </c>
      <c r="K11912">
        <v>0</v>
      </c>
      <c r="O11912" s="2" t="s">
        <v>24</v>
      </c>
      <c r="Q11912" s="2" t="s">
        <v>24</v>
      </c>
      <c r="R11912" s="2" t="s">
        <v>1369</v>
      </c>
      <c r="S11912" s="2" t="s">
        <v>24</v>
      </c>
      <c r="T11912" s="2" t="s">
        <v>24</v>
      </c>
      <c r="U11912">
        <v>20100</v>
      </c>
      <c r="V11912" s="2" t="s">
        <v>28381</v>
      </c>
      <c r="W11912" s="2" t="s">
        <v>24</v>
      </c>
    </row>
    <row r="11913" spans="1:23" x14ac:dyDescent="0.2">
      <c r="A11913">
        <v>580146611</v>
      </c>
      <c r="B11913" s="1">
        <v>32577</v>
      </c>
      <c r="C11913" s="2" t="s">
        <v>28382</v>
      </c>
      <c r="D11913" s="2" t="s">
        <v>24</v>
      </c>
      <c r="E11913" s="3">
        <v>37648</v>
      </c>
      <c r="F11913" s="2" t="s">
        <v>33</v>
      </c>
      <c r="G11913" s="2" t="s">
        <v>275</v>
      </c>
      <c r="H11913" s="2" t="s">
        <v>276</v>
      </c>
      <c r="K11913">
        <v>0</v>
      </c>
      <c r="O11913" s="2" t="s">
        <v>24</v>
      </c>
      <c r="Q11913" s="2" t="s">
        <v>24</v>
      </c>
      <c r="R11913" s="2" t="s">
        <v>56</v>
      </c>
      <c r="S11913" s="2" t="s">
        <v>24</v>
      </c>
      <c r="T11913" s="2" t="s">
        <v>24</v>
      </c>
      <c r="U11913">
        <v>97355</v>
      </c>
      <c r="V11913" s="2" t="s">
        <v>28383</v>
      </c>
      <c r="W11913" s="2" t="s">
        <v>24</v>
      </c>
    </row>
    <row r="11914" spans="1:23" x14ac:dyDescent="0.2">
      <c r="A11914">
        <v>580146629</v>
      </c>
      <c r="B11914" s="1">
        <v>32548</v>
      </c>
      <c r="C11914" s="2" t="s">
        <v>28384</v>
      </c>
      <c r="D11914" s="2" t="s">
        <v>24</v>
      </c>
      <c r="E11914" s="3">
        <v>37397</v>
      </c>
      <c r="F11914" s="2" t="s">
        <v>33</v>
      </c>
      <c r="G11914" s="2" t="s">
        <v>61</v>
      </c>
      <c r="H11914" s="2" t="s">
        <v>62</v>
      </c>
      <c r="K11914">
        <v>0</v>
      </c>
      <c r="O11914" s="2" t="s">
        <v>24</v>
      </c>
      <c r="Q11914" s="2" t="s">
        <v>24</v>
      </c>
      <c r="R11914" s="2" t="s">
        <v>56</v>
      </c>
      <c r="S11914" s="2" t="s">
        <v>24</v>
      </c>
      <c r="T11914" s="2" t="s">
        <v>24</v>
      </c>
      <c r="U11914">
        <v>93826</v>
      </c>
      <c r="V11914" s="2" t="s">
        <v>28385</v>
      </c>
      <c r="W11914" s="2" t="s">
        <v>24</v>
      </c>
    </row>
    <row r="11915" spans="1:23" x14ac:dyDescent="0.2">
      <c r="A11915">
        <v>580146637</v>
      </c>
      <c r="B11915" s="1">
        <v>32776</v>
      </c>
      <c r="C11915" s="2" t="s">
        <v>28386</v>
      </c>
      <c r="D11915" s="2" t="s">
        <v>24</v>
      </c>
      <c r="E11915" s="3">
        <v>43562.644444444442</v>
      </c>
      <c r="F11915" s="2" t="s">
        <v>33</v>
      </c>
      <c r="G11915" s="2" t="s">
        <v>53</v>
      </c>
      <c r="H11915" s="2" t="s">
        <v>54</v>
      </c>
      <c r="K11915">
        <v>0</v>
      </c>
      <c r="O11915" s="2" t="s">
        <v>24</v>
      </c>
      <c r="Q11915" s="2" t="s">
        <v>24</v>
      </c>
      <c r="R11915" s="2" t="s">
        <v>56</v>
      </c>
      <c r="S11915" s="2" t="s">
        <v>24</v>
      </c>
      <c r="T11915" s="2" t="s">
        <v>24</v>
      </c>
      <c r="U11915">
        <v>91342</v>
      </c>
      <c r="V11915" s="2" t="s">
        <v>28387</v>
      </c>
      <c r="W11915" s="2" t="s">
        <v>24</v>
      </c>
    </row>
    <row r="11916" spans="1:23" x14ac:dyDescent="0.2">
      <c r="A11916">
        <v>580146645</v>
      </c>
      <c r="B11916" s="1">
        <v>32667</v>
      </c>
      <c r="C11916" s="2" t="s">
        <v>28388</v>
      </c>
      <c r="D11916" s="2" t="s">
        <v>24</v>
      </c>
      <c r="E11916" s="3">
        <v>37648</v>
      </c>
      <c r="F11916" s="2" t="s">
        <v>33</v>
      </c>
      <c r="G11916" s="2" t="s">
        <v>61</v>
      </c>
      <c r="H11916" s="2" t="s">
        <v>62</v>
      </c>
      <c r="K11916">
        <v>0</v>
      </c>
      <c r="O11916" s="2" t="s">
        <v>24</v>
      </c>
      <c r="Q11916" s="2" t="s">
        <v>24</v>
      </c>
      <c r="R11916" s="2" t="s">
        <v>334</v>
      </c>
      <c r="S11916" s="2" t="s">
        <v>24</v>
      </c>
      <c r="T11916" s="2" t="s">
        <v>24</v>
      </c>
      <c r="U11916">
        <v>43260</v>
      </c>
      <c r="V11916" s="2" t="s">
        <v>28389</v>
      </c>
      <c r="W11916" s="2" t="s">
        <v>24</v>
      </c>
    </row>
    <row r="11917" spans="1:23" x14ac:dyDescent="0.2">
      <c r="A11917">
        <v>580146652</v>
      </c>
      <c r="B11917" s="1">
        <v>32772</v>
      </c>
      <c r="C11917" s="2" t="s">
        <v>28390</v>
      </c>
      <c r="D11917" s="2" t="s">
        <v>24</v>
      </c>
      <c r="E11917" s="3">
        <v>44115.792361111111</v>
      </c>
      <c r="F11917" s="2" t="s">
        <v>86</v>
      </c>
      <c r="G11917" s="2" t="s">
        <v>53</v>
      </c>
      <c r="H11917" s="2" t="s">
        <v>54</v>
      </c>
      <c r="I11917">
        <v>2013</v>
      </c>
      <c r="K11917">
        <v>0</v>
      </c>
      <c r="O11917" s="2" t="s">
        <v>24</v>
      </c>
      <c r="P11917">
        <v>2013</v>
      </c>
      <c r="Q11917" s="2" t="s">
        <v>24</v>
      </c>
      <c r="R11917" s="2" t="s">
        <v>639</v>
      </c>
      <c r="S11917" s="2" t="s">
        <v>648</v>
      </c>
      <c r="T11917" s="2" t="s">
        <v>75</v>
      </c>
      <c r="U11917">
        <v>7526350</v>
      </c>
      <c r="V11917" s="2" t="s">
        <v>28391</v>
      </c>
      <c r="W11917" s="2" t="s">
        <v>24</v>
      </c>
    </row>
    <row r="11918" spans="1:23" x14ac:dyDescent="0.2">
      <c r="A11918">
        <v>580146660</v>
      </c>
      <c r="B11918" s="1">
        <v>32528</v>
      </c>
      <c r="C11918" s="2" t="s">
        <v>28392</v>
      </c>
      <c r="D11918" s="2" t="s">
        <v>24</v>
      </c>
      <c r="E11918" s="3">
        <v>37648</v>
      </c>
      <c r="F11918" s="2" t="s">
        <v>33</v>
      </c>
      <c r="G11918" s="2" t="s">
        <v>53</v>
      </c>
      <c r="H11918" s="2" t="s">
        <v>54</v>
      </c>
      <c r="K11918">
        <v>0</v>
      </c>
      <c r="O11918" s="2" t="s">
        <v>24</v>
      </c>
      <c r="Q11918" s="2" t="s">
        <v>24</v>
      </c>
      <c r="R11918" s="2" t="s">
        <v>63</v>
      </c>
      <c r="S11918" s="2" t="s">
        <v>24</v>
      </c>
      <c r="T11918" s="2" t="s">
        <v>24</v>
      </c>
      <c r="U11918">
        <v>53276</v>
      </c>
      <c r="V11918" s="2" t="s">
        <v>28393</v>
      </c>
      <c r="W11918" s="2" t="s">
        <v>24</v>
      </c>
    </row>
    <row r="11919" spans="1:23" x14ac:dyDescent="0.2">
      <c r="A11919">
        <v>580146678</v>
      </c>
      <c r="B11919" s="1">
        <v>32500</v>
      </c>
      <c r="C11919" s="2" t="s">
        <v>28394</v>
      </c>
      <c r="D11919" s="2" t="s">
        <v>24</v>
      </c>
      <c r="E11919" s="3">
        <v>45369</v>
      </c>
      <c r="F11919" s="2" t="s">
        <v>33</v>
      </c>
      <c r="G11919" s="2" t="s">
        <v>204</v>
      </c>
      <c r="H11919" s="2" t="s">
        <v>205</v>
      </c>
      <c r="K11919">
        <v>0</v>
      </c>
      <c r="O11919" s="2" t="s">
        <v>24</v>
      </c>
      <c r="Q11919" s="2" t="s">
        <v>24</v>
      </c>
      <c r="R11919" s="2" t="s">
        <v>2375</v>
      </c>
      <c r="S11919" s="2" t="s">
        <v>24</v>
      </c>
      <c r="T11919" s="2" t="s">
        <v>24</v>
      </c>
      <c r="U11919">
        <v>24952</v>
      </c>
      <c r="V11919" s="2" t="s">
        <v>28395</v>
      </c>
      <c r="W11919" s="2" t="s">
        <v>24</v>
      </c>
    </row>
    <row r="11920" spans="1:23" x14ac:dyDescent="0.2">
      <c r="A11920">
        <v>580146686</v>
      </c>
      <c r="B11920" s="1">
        <v>32643</v>
      </c>
      <c r="C11920" s="2" t="s">
        <v>28396</v>
      </c>
      <c r="D11920" s="2" t="s">
        <v>24</v>
      </c>
      <c r="E11920" s="3">
        <v>42869.581250000003</v>
      </c>
      <c r="F11920" s="2" t="s">
        <v>33</v>
      </c>
      <c r="G11920" s="2" t="s">
        <v>61</v>
      </c>
      <c r="H11920" s="2" t="s">
        <v>62</v>
      </c>
      <c r="K11920">
        <v>0</v>
      </c>
      <c r="O11920" s="2" t="s">
        <v>24</v>
      </c>
      <c r="Q11920" s="2" t="s">
        <v>24</v>
      </c>
      <c r="R11920" s="2" t="s">
        <v>173</v>
      </c>
      <c r="S11920" s="2" t="s">
        <v>21227</v>
      </c>
      <c r="T11920" s="2" t="s">
        <v>58</v>
      </c>
      <c r="U11920">
        <v>4900842</v>
      </c>
      <c r="V11920" s="2" t="s">
        <v>28397</v>
      </c>
      <c r="W11920" s="2" t="s">
        <v>24</v>
      </c>
    </row>
    <row r="11921" spans="1:23" x14ac:dyDescent="0.2">
      <c r="A11921">
        <v>580146744</v>
      </c>
      <c r="B11921" s="1">
        <v>32710</v>
      </c>
      <c r="C11921" s="2" t="s">
        <v>28398</v>
      </c>
      <c r="D11921" s="2" t="s">
        <v>24</v>
      </c>
      <c r="E11921" s="3">
        <v>37642</v>
      </c>
      <c r="F11921" s="2" t="s">
        <v>33</v>
      </c>
      <c r="G11921" s="2" t="s">
        <v>61</v>
      </c>
      <c r="H11921" s="2" t="s">
        <v>62</v>
      </c>
      <c r="K11921">
        <v>0</v>
      </c>
      <c r="O11921" s="2" t="s">
        <v>24</v>
      </c>
      <c r="Q11921" s="2" t="s">
        <v>24</v>
      </c>
      <c r="R11921" s="2" t="s">
        <v>81</v>
      </c>
      <c r="S11921" s="2" t="s">
        <v>24</v>
      </c>
      <c r="T11921" s="2" t="s">
        <v>24</v>
      </c>
      <c r="U11921">
        <v>76353</v>
      </c>
      <c r="V11921" s="2" t="s">
        <v>28399</v>
      </c>
      <c r="W11921" s="2" t="s">
        <v>24</v>
      </c>
    </row>
    <row r="11922" spans="1:23" x14ac:dyDescent="0.2">
      <c r="A11922">
        <v>580146769</v>
      </c>
      <c r="B11922" s="1">
        <v>32577</v>
      </c>
      <c r="C11922" s="2" t="s">
        <v>28400</v>
      </c>
      <c r="D11922" s="2" t="s">
        <v>24</v>
      </c>
      <c r="E11922" s="3">
        <v>43562.644444444442</v>
      </c>
      <c r="F11922" s="2" t="s">
        <v>33</v>
      </c>
      <c r="G11922" s="2" t="s">
        <v>61</v>
      </c>
      <c r="H11922" s="2" t="s">
        <v>62</v>
      </c>
      <c r="K11922">
        <v>0</v>
      </c>
      <c r="O11922" s="2" t="s">
        <v>24</v>
      </c>
      <c r="Q11922" s="2" t="s">
        <v>24</v>
      </c>
      <c r="R11922" s="2" t="s">
        <v>56</v>
      </c>
      <c r="S11922" s="2" t="s">
        <v>24</v>
      </c>
      <c r="T11922" s="2" t="s">
        <v>24</v>
      </c>
      <c r="U11922">
        <v>97276</v>
      </c>
      <c r="V11922" s="2" t="s">
        <v>28401</v>
      </c>
      <c r="W11922" s="2" t="s">
        <v>24</v>
      </c>
    </row>
    <row r="11923" spans="1:23" x14ac:dyDescent="0.2">
      <c r="A11923">
        <v>580146777</v>
      </c>
      <c r="B11923" s="1">
        <v>32729</v>
      </c>
      <c r="C11923" s="2" t="s">
        <v>28402</v>
      </c>
      <c r="D11923" s="2" t="s">
        <v>24</v>
      </c>
      <c r="E11923" s="3">
        <v>37648</v>
      </c>
      <c r="F11923" s="2" t="s">
        <v>33</v>
      </c>
      <c r="G11923" s="2" t="s">
        <v>154</v>
      </c>
      <c r="H11923" s="2" t="s">
        <v>178</v>
      </c>
      <c r="K11923">
        <v>0</v>
      </c>
      <c r="O11923" s="2" t="s">
        <v>24</v>
      </c>
      <c r="Q11923" s="2" t="s">
        <v>24</v>
      </c>
      <c r="R11923" s="2" t="s">
        <v>56</v>
      </c>
      <c r="S11923" s="2" t="s">
        <v>24</v>
      </c>
      <c r="T11923" s="2" t="s">
        <v>24</v>
      </c>
      <c r="U11923">
        <v>0</v>
      </c>
      <c r="V11923" s="2" t="s">
        <v>28403</v>
      </c>
      <c r="W11923" s="2" t="s">
        <v>24</v>
      </c>
    </row>
    <row r="11924" spans="1:23" x14ac:dyDescent="0.2">
      <c r="A11924">
        <v>580146801</v>
      </c>
      <c r="B11924" s="1">
        <v>32673</v>
      </c>
      <c r="C11924" s="2" t="s">
        <v>28404</v>
      </c>
      <c r="D11924" s="2" t="s">
        <v>24</v>
      </c>
      <c r="E11924" s="3">
        <v>32673</v>
      </c>
      <c r="F11924" s="2" t="s">
        <v>25</v>
      </c>
      <c r="G11924" s="2" t="s">
        <v>53</v>
      </c>
      <c r="H11924" s="2" t="s">
        <v>54</v>
      </c>
      <c r="I11924">
        <v>2022</v>
      </c>
      <c r="J11924">
        <v>35617915</v>
      </c>
      <c r="K11924">
        <v>0</v>
      </c>
      <c r="L11924">
        <v>80</v>
      </c>
      <c r="M11924">
        <v>876</v>
      </c>
      <c r="N11924">
        <v>30</v>
      </c>
      <c r="O11924" s="2" t="s">
        <v>24</v>
      </c>
      <c r="P11924">
        <v>2022</v>
      </c>
      <c r="Q11924" s="2" t="s">
        <v>24</v>
      </c>
      <c r="R11924" s="2" t="s">
        <v>784</v>
      </c>
      <c r="S11924" s="2" t="s">
        <v>28405</v>
      </c>
      <c r="T11924" s="2" t="s">
        <v>169</v>
      </c>
      <c r="U11924">
        <v>2020000</v>
      </c>
      <c r="V11924" s="2" t="s">
        <v>28406</v>
      </c>
      <c r="W11924" s="2" t="s">
        <v>24</v>
      </c>
    </row>
    <row r="11925" spans="1:23" x14ac:dyDescent="0.2">
      <c r="A11925">
        <v>580146819</v>
      </c>
      <c r="B11925" s="1">
        <v>32856</v>
      </c>
      <c r="C11925" s="2" t="s">
        <v>28407</v>
      </c>
      <c r="D11925" s="2" t="s">
        <v>24</v>
      </c>
      <c r="E11925" s="3">
        <v>37642</v>
      </c>
      <c r="F11925" s="2" t="s">
        <v>33</v>
      </c>
      <c r="G11925" s="2" t="s">
        <v>61</v>
      </c>
      <c r="H11925" s="2" t="s">
        <v>125</v>
      </c>
      <c r="K11925">
        <v>0</v>
      </c>
      <c r="O11925" s="2" t="s">
        <v>24</v>
      </c>
      <c r="Q11925" s="2" t="s">
        <v>24</v>
      </c>
      <c r="R11925" s="2" t="s">
        <v>535</v>
      </c>
      <c r="S11925" s="2" t="s">
        <v>24</v>
      </c>
      <c r="T11925" s="2" t="s">
        <v>24</v>
      </c>
      <c r="U11925">
        <v>45263</v>
      </c>
      <c r="V11925" s="2" t="s">
        <v>28408</v>
      </c>
      <c r="W11925" s="2" t="s">
        <v>24</v>
      </c>
    </row>
    <row r="11926" spans="1:23" x14ac:dyDescent="0.2">
      <c r="A11926">
        <v>580146827</v>
      </c>
      <c r="B11926" s="1">
        <v>32493</v>
      </c>
      <c r="C11926" s="2" t="s">
        <v>28409</v>
      </c>
      <c r="D11926" s="2" t="s">
        <v>24</v>
      </c>
      <c r="E11926" s="3">
        <v>32493</v>
      </c>
      <c r="F11926" s="2" t="s">
        <v>25</v>
      </c>
      <c r="G11926" s="2" t="s">
        <v>53</v>
      </c>
      <c r="H11926" s="2" t="s">
        <v>54</v>
      </c>
      <c r="I11926">
        <v>2019</v>
      </c>
      <c r="J11926">
        <v>18000</v>
      </c>
      <c r="K11926">
        <v>160269</v>
      </c>
      <c r="L11926">
        <v>0</v>
      </c>
      <c r="M11926">
        <v>0</v>
      </c>
      <c r="N11926">
        <v>7</v>
      </c>
      <c r="O11926" s="2" t="s">
        <v>56</v>
      </c>
      <c r="P11926">
        <v>2022</v>
      </c>
      <c r="Q11926" s="2" t="s">
        <v>24</v>
      </c>
      <c r="R11926" s="2" t="s">
        <v>56</v>
      </c>
      <c r="S11926" s="2" t="s">
        <v>421</v>
      </c>
      <c r="T11926" s="2" t="s">
        <v>3688</v>
      </c>
      <c r="U11926">
        <v>9514121</v>
      </c>
      <c r="V11926" s="2" t="s">
        <v>28410</v>
      </c>
      <c r="W11926" s="2" t="s">
        <v>24</v>
      </c>
    </row>
    <row r="11927" spans="1:23" x14ac:dyDescent="0.2">
      <c r="A11927">
        <v>580146835</v>
      </c>
      <c r="B11927" s="1">
        <v>32636</v>
      </c>
      <c r="C11927" s="2" t="s">
        <v>28411</v>
      </c>
      <c r="D11927" s="2" t="s">
        <v>24</v>
      </c>
      <c r="E11927" s="3">
        <v>37642</v>
      </c>
      <c r="F11927" s="2" t="s">
        <v>33</v>
      </c>
      <c r="G11927" s="2" t="s">
        <v>53</v>
      </c>
      <c r="H11927" s="2" t="s">
        <v>54</v>
      </c>
      <c r="K11927">
        <v>0</v>
      </c>
      <c r="O11927" s="2" t="s">
        <v>24</v>
      </c>
      <c r="Q11927" s="2" t="s">
        <v>24</v>
      </c>
      <c r="R11927" s="2" t="s">
        <v>28</v>
      </c>
      <c r="S11927" s="2" t="s">
        <v>24</v>
      </c>
      <c r="T11927" s="2" t="s">
        <v>24</v>
      </c>
      <c r="U11927">
        <v>62000</v>
      </c>
      <c r="V11927" s="2" t="s">
        <v>28412</v>
      </c>
      <c r="W11927" s="2" t="s">
        <v>24</v>
      </c>
    </row>
    <row r="11928" spans="1:23" x14ac:dyDescent="0.2">
      <c r="A11928">
        <v>580146843</v>
      </c>
      <c r="B11928" s="1">
        <v>32636</v>
      </c>
      <c r="C11928" s="2" t="s">
        <v>28413</v>
      </c>
      <c r="D11928" s="2" t="s">
        <v>24</v>
      </c>
      <c r="E11928" s="3">
        <v>38278.405555555553</v>
      </c>
      <c r="F11928" s="2" t="s">
        <v>86</v>
      </c>
      <c r="G11928" s="2" t="s">
        <v>37</v>
      </c>
      <c r="H11928" s="2" t="s">
        <v>38</v>
      </c>
      <c r="K11928">
        <v>0</v>
      </c>
      <c r="O11928" s="2" t="s">
        <v>24</v>
      </c>
      <c r="Q11928" s="2" t="s">
        <v>24</v>
      </c>
      <c r="R11928" s="2" t="s">
        <v>28</v>
      </c>
      <c r="S11928" s="2" t="s">
        <v>24</v>
      </c>
      <c r="T11928" s="2" t="s">
        <v>24</v>
      </c>
      <c r="U11928">
        <v>62000</v>
      </c>
      <c r="V11928" s="2" t="s">
        <v>28414</v>
      </c>
      <c r="W11928" s="2" t="s">
        <v>24</v>
      </c>
    </row>
    <row r="11929" spans="1:23" x14ac:dyDescent="0.2">
      <c r="A11929">
        <v>580146850</v>
      </c>
      <c r="B11929" s="1">
        <v>32636</v>
      </c>
      <c r="C11929" s="2" t="s">
        <v>28415</v>
      </c>
      <c r="D11929" s="2" t="s">
        <v>24</v>
      </c>
      <c r="E11929" s="3">
        <v>32636</v>
      </c>
      <c r="F11929" s="2" t="s">
        <v>25</v>
      </c>
      <c r="G11929" s="2" t="s">
        <v>159</v>
      </c>
      <c r="H11929" s="2" t="s">
        <v>464</v>
      </c>
      <c r="I11929">
        <v>2022</v>
      </c>
      <c r="J11929">
        <v>15812564</v>
      </c>
      <c r="K11929">
        <v>0</v>
      </c>
      <c r="L11929">
        <v>40</v>
      </c>
      <c r="M11929">
        <v>100</v>
      </c>
      <c r="N11929">
        <v>12</v>
      </c>
      <c r="O11929" s="2" t="s">
        <v>24</v>
      </c>
      <c r="P11929">
        <v>2022</v>
      </c>
      <c r="Q11929" s="2" t="s">
        <v>24</v>
      </c>
      <c r="R11929" s="2" t="s">
        <v>3461</v>
      </c>
      <c r="S11929" s="2" t="s">
        <v>24</v>
      </c>
      <c r="T11929" s="2" t="s">
        <v>28416</v>
      </c>
      <c r="U11929">
        <v>7916500</v>
      </c>
      <c r="V11929" s="2" t="s">
        <v>28417</v>
      </c>
      <c r="W11929" s="2" t="s">
        <v>24</v>
      </c>
    </row>
    <row r="11930" spans="1:23" x14ac:dyDescent="0.2">
      <c r="A11930">
        <v>580146868</v>
      </c>
      <c r="B11930" s="1">
        <v>32636</v>
      </c>
      <c r="C11930" s="2" t="s">
        <v>28418</v>
      </c>
      <c r="D11930" s="2" t="s">
        <v>24</v>
      </c>
      <c r="E11930" s="3">
        <v>37642</v>
      </c>
      <c r="F11930" s="2" t="s">
        <v>33</v>
      </c>
      <c r="G11930" s="2" t="s">
        <v>275</v>
      </c>
      <c r="H11930" s="2" t="s">
        <v>276</v>
      </c>
      <c r="K11930">
        <v>0</v>
      </c>
      <c r="O11930" s="2" t="s">
        <v>24</v>
      </c>
      <c r="Q11930" s="2" t="s">
        <v>24</v>
      </c>
      <c r="R11930" s="2" t="s">
        <v>28</v>
      </c>
      <c r="S11930" s="2" t="s">
        <v>24</v>
      </c>
      <c r="T11930" s="2" t="s">
        <v>24</v>
      </c>
      <c r="U11930">
        <v>62000</v>
      </c>
      <c r="V11930" s="2" t="s">
        <v>28419</v>
      </c>
      <c r="W11930" s="2" t="s">
        <v>24</v>
      </c>
    </row>
    <row r="11931" spans="1:23" x14ac:dyDescent="0.2">
      <c r="A11931">
        <v>580146876</v>
      </c>
      <c r="B11931" s="1">
        <v>32636</v>
      </c>
      <c r="C11931" s="2" t="s">
        <v>28420</v>
      </c>
      <c r="D11931" s="2" t="s">
        <v>24</v>
      </c>
      <c r="E11931" s="3">
        <v>37642</v>
      </c>
      <c r="F11931" s="2" t="s">
        <v>33</v>
      </c>
      <c r="G11931" s="2" t="s">
        <v>61</v>
      </c>
      <c r="H11931" s="2" t="s">
        <v>68</v>
      </c>
      <c r="K11931">
        <v>0</v>
      </c>
      <c r="O11931" s="2" t="s">
        <v>24</v>
      </c>
      <c r="Q11931" s="2" t="s">
        <v>24</v>
      </c>
      <c r="R11931" s="2" t="s">
        <v>28</v>
      </c>
      <c r="S11931" s="2" t="s">
        <v>24</v>
      </c>
      <c r="T11931" s="2" t="s">
        <v>24</v>
      </c>
      <c r="U11931">
        <v>62000</v>
      </c>
      <c r="V11931" s="2" t="s">
        <v>28421</v>
      </c>
      <c r="W11931" s="2" t="s">
        <v>24</v>
      </c>
    </row>
    <row r="11932" spans="1:23" x14ac:dyDescent="0.2">
      <c r="A11932">
        <v>580146884</v>
      </c>
      <c r="B11932" s="1">
        <v>34416</v>
      </c>
      <c r="C11932" s="2" t="s">
        <v>28422</v>
      </c>
      <c r="D11932" s="2" t="s">
        <v>24</v>
      </c>
      <c r="E11932" s="3">
        <v>34416</v>
      </c>
      <c r="F11932" s="2" t="s">
        <v>25</v>
      </c>
      <c r="G11932" s="2" t="s">
        <v>61</v>
      </c>
      <c r="H11932" s="2" t="s">
        <v>198</v>
      </c>
      <c r="I11932">
        <v>2022</v>
      </c>
      <c r="J11932">
        <v>446497</v>
      </c>
      <c r="K11932">
        <v>469685</v>
      </c>
      <c r="L11932">
        <v>0</v>
      </c>
      <c r="M11932">
        <v>6</v>
      </c>
      <c r="N11932">
        <v>7</v>
      </c>
      <c r="O11932" s="2" t="s">
        <v>87</v>
      </c>
      <c r="P11932">
        <v>2022</v>
      </c>
      <c r="Q11932" s="2" t="s">
        <v>28423</v>
      </c>
      <c r="R11932" s="2" t="s">
        <v>87</v>
      </c>
      <c r="S11932" s="2" t="s">
        <v>28424</v>
      </c>
      <c r="T11932" s="2" t="s">
        <v>75</v>
      </c>
      <c r="U11932">
        <v>2634809</v>
      </c>
      <c r="V11932" s="2" t="s">
        <v>28425</v>
      </c>
      <c r="W11932" s="2" t="s">
        <v>24</v>
      </c>
    </row>
    <row r="11933" spans="1:23" x14ac:dyDescent="0.2">
      <c r="A11933">
        <v>580146934</v>
      </c>
      <c r="B11933" s="1">
        <v>32548</v>
      </c>
      <c r="C11933" s="2" t="s">
        <v>28426</v>
      </c>
      <c r="D11933" s="2" t="s">
        <v>24</v>
      </c>
      <c r="E11933" s="3">
        <v>37642</v>
      </c>
      <c r="F11933" s="2" t="s">
        <v>33</v>
      </c>
      <c r="G11933" s="2" t="s">
        <v>154</v>
      </c>
      <c r="H11933" s="2" t="s">
        <v>178</v>
      </c>
      <c r="K11933">
        <v>0</v>
      </c>
      <c r="O11933" s="2" t="s">
        <v>24</v>
      </c>
      <c r="Q11933" s="2" t="s">
        <v>24</v>
      </c>
      <c r="R11933" s="2" t="s">
        <v>56</v>
      </c>
      <c r="S11933" s="2" t="s">
        <v>24</v>
      </c>
      <c r="T11933" s="2" t="s">
        <v>24</v>
      </c>
      <c r="U11933">
        <v>93390</v>
      </c>
      <c r="V11933" s="2" t="s">
        <v>28427</v>
      </c>
      <c r="W11933" s="2" t="s">
        <v>24</v>
      </c>
    </row>
    <row r="11934" spans="1:23" x14ac:dyDescent="0.2">
      <c r="A11934">
        <v>580146942</v>
      </c>
      <c r="B11934" s="1">
        <v>32548</v>
      </c>
      <c r="C11934" s="2" t="s">
        <v>28428</v>
      </c>
      <c r="D11934" s="2" t="s">
        <v>24</v>
      </c>
      <c r="E11934" s="3">
        <v>37642</v>
      </c>
      <c r="F11934" s="2" t="s">
        <v>33</v>
      </c>
      <c r="G11934" s="2" t="s">
        <v>154</v>
      </c>
      <c r="H11934" s="2" t="s">
        <v>155</v>
      </c>
      <c r="K11934">
        <v>0</v>
      </c>
      <c r="O11934" s="2" t="s">
        <v>24</v>
      </c>
      <c r="Q11934" s="2" t="s">
        <v>24</v>
      </c>
      <c r="R11934" s="2" t="s">
        <v>296</v>
      </c>
      <c r="S11934" s="2" t="s">
        <v>24</v>
      </c>
      <c r="T11934" s="2" t="s">
        <v>24</v>
      </c>
      <c r="U11934">
        <v>82000</v>
      </c>
      <c r="V11934" s="2" t="s">
        <v>28429</v>
      </c>
      <c r="W11934" s="2" t="s">
        <v>24</v>
      </c>
    </row>
    <row r="11935" spans="1:23" x14ac:dyDescent="0.2">
      <c r="A11935">
        <v>580146959</v>
      </c>
      <c r="B11935" s="1">
        <v>32738</v>
      </c>
      <c r="C11935" s="2" t="s">
        <v>28430</v>
      </c>
      <c r="D11935" s="2" t="s">
        <v>24</v>
      </c>
      <c r="E11935" s="3">
        <v>38120.520833333336</v>
      </c>
      <c r="F11935" s="2" t="s">
        <v>33</v>
      </c>
      <c r="G11935" s="2" t="s">
        <v>61</v>
      </c>
      <c r="H11935" s="2" t="s">
        <v>62</v>
      </c>
      <c r="K11935">
        <v>0</v>
      </c>
      <c r="O11935" s="2" t="s">
        <v>24</v>
      </c>
      <c r="Q11935" s="2" t="s">
        <v>24</v>
      </c>
      <c r="R11935" s="2" t="s">
        <v>56</v>
      </c>
      <c r="S11935" s="2" t="s">
        <v>24</v>
      </c>
      <c r="T11935" s="2" t="s">
        <v>24</v>
      </c>
      <c r="U11935">
        <v>92545</v>
      </c>
      <c r="V11935" s="2" t="s">
        <v>28431</v>
      </c>
      <c r="W11935" s="2" t="s">
        <v>24</v>
      </c>
    </row>
    <row r="11936" spans="1:23" x14ac:dyDescent="0.2">
      <c r="A11936">
        <v>580146967</v>
      </c>
      <c r="B11936" s="1">
        <v>32548</v>
      </c>
      <c r="C11936" s="2" t="s">
        <v>28432</v>
      </c>
      <c r="D11936" s="2" t="s">
        <v>24</v>
      </c>
      <c r="E11936" s="3">
        <v>38620.405555555553</v>
      </c>
      <c r="F11936" s="2" t="s">
        <v>33</v>
      </c>
      <c r="G11936" s="2" t="s">
        <v>53</v>
      </c>
      <c r="H11936" s="2" t="s">
        <v>54</v>
      </c>
      <c r="K11936">
        <v>0</v>
      </c>
      <c r="O11936" s="2" t="s">
        <v>24</v>
      </c>
      <c r="Q11936" s="2" t="s">
        <v>24</v>
      </c>
      <c r="R11936" s="2" t="s">
        <v>56</v>
      </c>
      <c r="S11936" s="2" t="s">
        <v>24</v>
      </c>
      <c r="T11936" s="2" t="s">
        <v>24</v>
      </c>
      <c r="U11936">
        <v>96222</v>
      </c>
      <c r="V11936" s="2" t="s">
        <v>28433</v>
      </c>
      <c r="W11936" s="2" t="s">
        <v>24</v>
      </c>
    </row>
    <row r="11937" spans="1:23" x14ac:dyDescent="0.2">
      <c r="A11937">
        <v>580146975</v>
      </c>
      <c r="B11937" s="1">
        <v>32586</v>
      </c>
      <c r="C11937" s="2" t="s">
        <v>28434</v>
      </c>
      <c r="D11937" s="2" t="s">
        <v>24</v>
      </c>
      <c r="E11937" s="3">
        <v>37788</v>
      </c>
      <c r="F11937" s="2" t="s">
        <v>33</v>
      </c>
      <c r="G11937" s="2" t="s">
        <v>61</v>
      </c>
      <c r="H11937" s="2" t="s">
        <v>62</v>
      </c>
      <c r="K11937">
        <v>0</v>
      </c>
      <c r="O11937" s="2" t="s">
        <v>24</v>
      </c>
      <c r="Q11937" s="2" t="s">
        <v>24</v>
      </c>
      <c r="R11937" s="2" t="s">
        <v>28</v>
      </c>
      <c r="S11937" s="2" t="s">
        <v>24</v>
      </c>
      <c r="T11937" s="2" t="s">
        <v>24</v>
      </c>
      <c r="U11937">
        <v>62283</v>
      </c>
      <c r="V11937" s="2" t="s">
        <v>28435</v>
      </c>
      <c r="W11937" s="2" t="s">
        <v>24</v>
      </c>
    </row>
    <row r="11938" spans="1:23" x14ac:dyDescent="0.2">
      <c r="A11938">
        <v>580146991</v>
      </c>
      <c r="B11938" s="1">
        <v>32555</v>
      </c>
      <c r="C11938" s="2" t="s">
        <v>28436</v>
      </c>
      <c r="D11938" s="2" t="s">
        <v>24</v>
      </c>
      <c r="E11938" s="3">
        <v>35880</v>
      </c>
      <c r="F11938" s="2" t="s">
        <v>25</v>
      </c>
      <c r="G11938" s="2" t="s">
        <v>53</v>
      </c>
      <c r="H11938" s="2" t="s">
        <v>54</v>
      </c>
      <c r="I11938">
        <v>2023</v>
      </c>
      <c r="J11938">
        <v>16493079</v>
      </c>
      <c r="K11938">
        <v>0</v>
      </c>
      <c r="L11938">
        <v>0</v>
      </c>
      <c r="M11938">
        <v>1</v>
      </c>
      <c r="N11938">
        <v>7</v>
      </c>
      <c r="O11938" s="2" t="s">
        <v>24</v>
      </c>
      <c r="P11938">
        <v>2023</v>
      </c>
      <c r="Q11938" s="2" t="s">
        <v>24</v>
      </c>
      <c r="R11938" s="2" t="s">
        <v>56</v>
      </c>
      <c r="S11938" s="2" t="s">
        <v>663</v>
      </c>
      <c r="T11938" s="2" t="s">
        <v>962</v>
      </c>
      <c r="U11938">
        <v>9471622</v>
      </c>
      <c r="V11938" s="2" t="s">
        <v>28437</v>
      </c>
      <c r="W11938" s="2" t="s">
        <v>24</v>
      </c>
    </row>
    <row r="11939" spans="1:23" x14ac:dyDescent="0.2">
      <c r="A11939">
        <v>580147007</v>
      </c>
      <c r="B11939" s="1">
        <v>32591</v>
      </c>
      <c r="C11939" s="2" t="s">
        <v>28438</v>
      </c>
      <c r="D11939" s="2" t="s">
        <v>24</v>
      </c>
      <c r="E11939" s="3">
        <v>36381</v>
      </c>
      <c r="F11939" s="2" t="s">
        <v>86</v>
      </c>
      <c r="G11939" s="2" t="s">
        <v>154</v>
      </c>
      <c r="H11939" s="2" t="s">
        <v>178</v>
      </c>
      <c r="K11939">
        <v>0</v>
      </c>
      <c r="O11939" s="2" t="s">
        <v>24</v>
      </c>
      <c r="Q11939" s="2" t="s">
        <v>24</v>
      </c>
      <c r="R11939" s="2" t="s">
        <v>632</v>
      </c>
      <c r="S11939" s="2" t="s">
        <v>24</v>
      </c>
      <c r="T11939" s="2" t="s">
        <v>24</v>
      </c>
      <c r="U11939">
        <v>30900</v>
      </c>
      <c r="V11939" s="2" t="s">
        <v>28439</v>
      </c>
      <c r="W11939" s="2" t="s">
        <v>24</v>
      </c>
    </row>
    <row r="11940" spans="1:23" x14ac:dyDescent="0.2">
      <c r="A11940">
        <v>580147015</v>
      </c>
      <c r="B11940" s="1">
        <v>32612</v>
      </c>
      <c r="C11940" s="2" t="s">
        <v>28440</v>
      </c>
      <c r="D11940" s="2" t="s">
        <v>24</v>
      </c>
      <c r="E11940" s="3">
        <v>37397</v>
      </c>
      <c r="F11940" s="2" t="s">
        <v>33</v>
      </c>
      <c r="G11940" s="2" t="s">
        <v>53</v>
      </c>
      <c r="H11940" s="2" t="s">
        <v>54</v>
      </c>
      <c r="K11940">
        <v>0</v>
      </c>
      <c r="O11940" s="2" t="s">
        <v>24</v>
      </c>
      <c r="Q11940" s="2" t="s">
        <v>24</v>
      </c>
      <c r="R11940" s="2" t="s">
        <v>373</v>
      </c>
      <c r="S11940" s="2" t="s">
        <v>24</v>
      </c>
      <c r="T11940" s="2" t="s">
        <v>24</v>
      </c>
      <c r="U11940">
        <v>42235</v>
      </c>
      <c r="V11940" s="2" t="s">
        <v>28441</v>
      </c>
      <c r="W11940" s="2" t="s">
        <v>24</v>
      </c>
    </row>
    <row r="11941" spans="1:23" x14ac:dyDescent="0.2">
      <c r="A11941">
        <v>580147023</v>
      </c>
      <c r="B11941" s="1">
        <v>32581</v>
      </c>
      <c r="C11941" s="2" t="s">
        <v>28442</v>
      </c>
      <c r="D11941" s="2" t="s">
        <v>24</v>
      </c>
      <c r="E11941" s="3">
        <v>42354.425000000003</v>
      </c>
      <c r="F11941" s="2" t="s">
        <v>86</v>
      </c>
      <c r="G11941" s="2" t="s">
        <v>154</v>
      </c>
      <c r="H11941" s="2" t="s">
        <v>178</v>
      </c>
      <c r="K11941">
        <v>0</v>
      </c>
      <c r="O11941" s="2" t="s">
        <v>24</v>
      </c>
      <c r="P11941">
        <v>2013</v>
      </c>
      <c r="Q11941" s="2" t="s">
        <v>24</v>
      </c>
      <c r="R11941" s="2" t="s">
        <v>28</v>
      </c>
      <c r="S11941" s="2" t="s">
        <v>24</v>
      </c>
      <c r="T11941" s="2" t="s">
        <v>24</v>
      </c>
      <c r="U11941">
        <v>66761</v>
      </c>
      <c r="V11941" s="2" t="s">
        <v>28443</v>
      </c>
      <c r="W11941" s="2" t="s">
        <v>24</v>
      </c>
    </row>
    <row r="11942" spans="1:23" x14ac:dyDescent="0.2">
      <c r="A11942">
        <v>580147080</v>
      </c>
      <c r="B11942" s="1">
        <v>33563</v>
      </c>
      <c r="C11942" s="2" t="s">
        <v>28444</v>
      </c>
      <c r="D11942" s="2" t="s">
        <v>24</v>
      </c>
      <c r="E11942" s="3">
        <v>37642</v>
      </c>
      <c r="F11942" s="2" t="s">
        <v>33</v>
      </c>
      <c r="G11942" s="2" t="s">
        <v>154</v>
      </c>
      <c r="H11942" s="2" t="s">
        <v>178</v>
      </c>
      <c r="K11942">
        <v>0</v>
      </c>
      <c r="O11942" s="2" t="s">
        <v>24</v>
      </c>
      <c r="Q11942" s="2" t="s">
        <v>24</v>
      </c>
      <c r="R11942" s="2" t="s">
        <v>1228</v>
      </c>
      <c r="S11942" s="2" t="s">
        <v>24</v>
      </c>
      <c r="T11942" s="2" t="s">
        <v>24</v>
      </c>
      <c r="U11942">
        <v>24205</v>
      </c>
      <c r="V11942" s="2" t="s">
        <v>25821</v>
      </c>
      <c r="W11942" s="2" t="s">
        <v>24</v>
      </c>
    </row>
    <row r="11943" spans="1:23" x14ac:dyDescent="0.2">
      <c r="A11943">
        <v>580147098</v>
      </c>
      <c r="B11943" s="1">
        <v>32673</v>
      </c>
      <c r="C11943" s="2" t="s">
        <v>28445</v>
      </c>
      <c r="D11943" s="2" t="s">
        <v>24</v>
      </c>
      <c r="E11943" s="3">
        <v>37642</v>
      </c>
      <c r="F11943" s="2" t="s">
        <v>33</v>
      </c>
      <c r="G11943" s="2" t="s">
        <v>154</v>
      </c>
      <c r="H11943" s="2" t="s">
        <v>155</v>
      </c>
      <c r="K11943">
        <v>0</v>
      </c>
      <c r="O11943" s="2" t="s">
        <v>24</v>
      </c>
      <c r="Q11943" s="2" t="s">
        <v>24</v>
      </c>
      <c r="R11943" s="2" t="s">
        <v>1228</v>
      </c>
      <c r="S11943" s="2" t="s">
        <v>24</v>
      </c>
      <c r="T11943" s="2" t="s">
        <v>24</v>
      </c>
      <c r="U11943">
        <v>24761</v>
      </c>
      <c r="V11943" s="2" t="s">
        <v>28446</v>
      </c>
      <c r="W11943" s="2" t="s">
        <v>24</v>
      </c>
    </row>
    <row r="11944" spans="1:23" x14ac:dyDescent="0.2">
      <c r="A11944">
        <v>580147106</v>
      </c>
      <c r="B11944" s="1">
        <v>32665</v>
      </c>
      <c r="C11944" s="2" t="s">
        <v>28447</v>
      </c>
      <c r="D11944" s="2" t="s">
        <v>24</v>
      </c>
      <c r="E11944" s="3">
        <v>45369</v>
      </c>
      <c r="F11944" s="2" t="s">
        <v>33</v>
      </c>
      <c r="G11944" s="2" t="s">
        <v>34</v>
      </c>
      <c r="H11944" s="2" t="s">
        <v>35</v>
      </c>
      <c r="I11944">
        <v>2014</v>
      </c>
      <c r="K11944">
        <v>0</v>
      </c>
      <c r="O11944" s="2" t="s">
        <v>24</v>
      </c>
      <c r="P11944">
        <v>2014</v>
      </c>
      <c r="Q11944" s="2" t="s">
        <v>24</v>
      </c>
      <c r="R11944" s="2" t="s">
        <v>309</v>
      </c>
      <c r="S11944" s="2" t="s">
        <v>28448</v>
      </c>
      <c r="T11944" s="2" t="s">
        <v>1096</v>
      </c>
      <c r="U11944">
        <v>4722386</v>
      </c>
      <c r="V11944" s="2" t="s">
        <v>28449</v>
      </c>
      <c r="W11944" s="2" t="s">
        <v>24</v>
      </c>
    </row>
    <row r="11945" spans="1:23" x14ac:dyDescent="0.2">
      <c r="A11945">
        <v>580147114</v>
      </c>
      <c r="B11945" s="1">
        <v>32518</v>
      </c>
      <c r="C11945" s="2" t="s">
        <v>28450</v>
      </c>
      <c r="D11945" s="2" t="s">
        <v>24</v>
      </c>
      <c r="E11945" s="3">
        <v>37642</v>
      </c>
      <c r="F11945" s="2" t="s">
        <v>33</v>
      </c>
      <c r="G11945" s="2" t="s">
        <v>61</v>
      </c>
      <c r="H11945" s="2" t="s">
        <v>198</v>
      </c>
      <c r="K11945">
        <v>0</v>
      </c>
      <c r="O11945" s="2" t="s">
        <v>24</v>
      </c>
      <c r="Q11945" s="2" t="s">
        <v>24</v>
      </c>
      <c r="R11945" s="2" t="s">
        <v>2552</v>
      </c>
      <c r="S11945" s="2" t="s">
        <v>24</v>
      </c>
      <c r="T11945" s="2" t="s">
        <v>24</v>
      </c>
      <c r="U11945">
        <v>10300</v>
      </c>
      <c r="V11945" s="2" t="s">
        <v>28451</v>
      </c>
      <c r="W11945" s="2" t="s">
        <v>24</v>
      </c>
    </row>
    <row r="11946" spans="1:23" x14ac:dyDescent="0.2">
      <c r="A11946">
        <v>580147122</v>
      </c>
      <c r="B11946" s="1">
        <v>32743</v>
      </c>
      <c r="C11946" s="2" t="s">
        <v>28452</v>
      </c>
      <c r="D11946" s="2" t="s">
        <v>24</v>
      </c>
      <c r="E11946" s="3">
        <v>37642</v>
      </c>
      <c r="F11946" s="2" t="s">
        <v>33</v>
      </c>
      <c r="G11946" s="2" t="s">
        <v>154</v>
      </c>
      <c r="H11946" s="2" t="s">
        <v>155</v>
      </c>
      <c r="K11946">
        <v>0</v>
      </c>
      <c r="O11946" s="2" t="s">
        <v>24</v>
      </c>
      <c r="Q11946" s="2" t="s">
        <v>24</v>
      </c>
      <c r="R11946" s="2" t="s">
        <v>8385</v>
      </c>
      <c r="S11946" s="2" t="s">
        <v>8385</v>
      </c>
      <c r="T11946" s="2" t="s">
        <v>24</v>
      </c>
      <c r="U11946">
        <v>44814</v>
      </c>
      <c r="V11946" s="2" t="s">
        <v>28453</v>
      </c>
      <c r="W11946" s="2" t="s">
        <v>24</v>
      </c>
    </row>
    <row r="11947" spans="1:23" x14ac:dyDescent="0.2">
      <c r="A11947">
        <v>580147130</v>
      </c>
      <c r="B11947" s="1">
        <v>32653</v>
      </c>
      <c r="C11947" s="2" t="s">
        <v>28454</v>
      </c>
      <c r="D11947" s="2" t="s">
        <v>24</v>
      </c>
      <c r="E11947" s="3">
        <v>37615</v>
      </c>
      <c r="F11947" s="2" t="s">
        <v>33</v>
      </c>
      <c r="G11947" s="2" t="s">
        <v>61</v>
      </c>
      <c r="H11947" s="2" t="s">
        <v>125</v>
      </c>
      <c r="K11947">
        <v>0</v>
      </c>
      <c r="O11947" s="2" t="s">
        <v>24</v>
      </c>
      <c r="Q11947" s="2" t="s">
        <v>24</v>
      </c>
      <c r="R11947" s="2" t="s">
        <v>56</v>
      </c>
      <c r="S11947" s="2" t="s">
        <v>24</v>
      </c>
      <c r="T11947" s="2" t="s">
        <v>24</v>
      </c>
      <c r="U11947">
        <v>0</v>
      </c>
      <c r="V11947" s="2" t="s">
        <v>28455</v>
      </c>
      <c r="W11947" s="2" t="s">
        <v>24</v>
      </c>
    </row>
    <row r="11948" spans="1:23" x14ac:dyDescent="0.2">
      <c r="A11948">
        <v>580147148</v>
      </c>
      <c r="B11948" s="1">
        <v>34388</v>
      </c>
      <c r="C11948" s="2" t="s">
        <v>28456</v>
      </c>
      <c r="D11948" s="2" t="s">
        <v>24</v>
      </c>
      <c r="E11948" s="3">
        <v>37054</v>
      </c>
      <c r="F11948" s="2" t="s">
        <v>25</v>
      </c>
      <c r="G11948" s="2" t="s">
        <v>159</v>
      </c>
      <c r="H11948" s="2" t="s">
        <v>434</v>
      </c>
      <c r="I11948">
        <v>2022</v>
      </c>
      <c r="J11948">
        <v>925709</v>
      </c>
      <c r="K11948">
        <v>0</v>
      </c>
      <c r="L11948">
        <v>0</v>
      </c>
      <c r="M11948">
        <v>0</v>
      </c>
      <c r="N11948">
        <v>7</v>
      </c>
      <c r="O11948" s="2" t="s">
        <v>24</v>
      </c>
      <c r="P11948">
        <v>2022</v>
      </c>
      <c r="Q11948" s="2" t="s">
        <v>24</v>
      </c>
      <c r="R11948" s="2" t="s">
        <v>300</v>
      </c>
      <c r="S11948" s="2" t="s">
        <v>28457</v>
      </c>
      <c r="T11948" s="2" t="s">
        <v>58</v>
      </c>
      <c r="U11948">
        <v>7765260</v>
      </c>
      <c r="V11948" s="2" t="s">
        <v>28458</v>
      </c>
      <c r="W11948" s="2" t="s">
        <v>24</v>
      </c>
    </row>
    <row r="11949" spans="1:23" x14ac:dyDescent="0.2">
      <c r="A11949">
        <v>580147155</v>
      </c>
      <c r="B11949" s="1">
        <v>32743</v>
      </c>
      <c r="C11949" s="2" t="s">
        <v>28459</v>
      </c>
      <c r="D11949" s="2" t="s">
        <v>24</v>
      </c>
      <c r="E11949" s="3">
        <v>43562.644444444442</v>
      </c>
      <c r="F11949" s="2" t="s">
        <v>33</v>
      </c>
      <c r="G11949" s="2" t="s">
        <v>37</v>
      </c>
      <c r="H11949" s="2" t="s">
        <v>104</v>
      </c>
      <c r="K11949">
        <v>0</v>
      </c>
      <c r="O11949" s="2" t="s">
        <v>24</v>
      </c>
      <c r="Q11949" s="2" t="s">
        <v>24</v>
      </c>
      <c r="R11949" s="2" t="s">
        <v>753</v>
      </c>
      <c r="S11949" s="2" t="s">
        <v>24</v>
      </c>
      <c r="T11949" s="2" t="s">
        <v>24</v>
      </c>
      <c r="U11949">
        <v>60200</v>
      </c>
      <c r="V11949" s="2" t="s">
        <v>17923</v>
      </c>
      <c r="W11949" s="2" t="s">
        <v>24</v>
      </c>
    </row>
    <row r="11950" spans="1:23" x14ac:dyDescent="0.2">
      <c r="A11950">
        <v>580147163</v>
      </c>
      <c r="B11950" s="1">
        <v>32649</v>
      </c>
      <c r="C11950" s="2" t="s">
        <v>28460</v>
      </c>
      <c r="D11950" s="2" t="s">
        <v>24</v>
      </c>
      <c r="E11950" s="3">
        <v>37642</v>
      </c>
      <c r="F11950" s="2" t="s">
        <v>33</v>
      </c>
      <c r="G11950" s="2" t="s">
        <v>37</v>
      </c>
      <c r="H11950" s="2" t="s">
        <v>38</v>
      </c>
      <c r="K11950">
        <v>0</v>
      </c>
      <c r="O11950" s="2" t="s">
        <v>24</v>
      </c>
      <c r="Q11950" s="2" t="s">
        <v>24</v>
      </c>
      <c r="R11950" s="2" t="s">
        <v>12174</v>
      </c>
      <c r="S11950" s="2" t="s">
        <v>24</v>
      </c>
      <c r="T11950" s="2" t="s">
        <v>24</v>
      </c>
      <c r="U11950">
        <v>40500</v>
      </c>
      <c r="V11950" s="2" t="s">
        <v>28461</v>
      </c>
      <c r="W11950" s="2" t="s">
        <v>24</v>
      </c>
    </row>
    <row r="11951" spans="1:23" x14ac:dyDescent="0.2">
      <c r="A11951">
        <v>580147171</v>
      </c>
      <c r="B11951" s="1">
        <v>34589</v>
      </c>
      <c r="C11951" s="2" t="s">
        <v>28462</v>
      </c>
      <c r="D11951" s="2" t="s">
        <v>24</v>
      </c>
      <c r="E11951" s="3">
        <v>37642</v>
      </c>
      <c r="F11951" s="2" t="s">
        <v>33</v>
      </c>
      <c r="G11951" s="2" t="s">
        <v>159</v>
      </c>
      <c r="H11951" s="2" t="s">
        <v>1779</v>
      </c>
      <c r="K11951">
        <v>0</v>
      </c>
      <c r="O11951" s="2" t="s">
        <v>24</v>
      </c>
      <c r="Q11951" s="2" t="s">
        <v>24</v>
      </c>
      <c r="R11951" s="2" t="s">
        <v>324</v>
      </c>
      <c r="S11951" s="2" t="s">
        <v>24</v>
      </c>
      <c r="T11951" s="2" t="s">
        <v>24</v>
      </c>
      <c r="U11951">
        <v>78322</v>
      </c>
      <c r="V11951" s="2" t="s">
        <v>28463</v>
      </c>
      <c r="W11951" s="2" t="s">
        <v>24</v>
      </c>
    </row>
    <row r="11952" spans="1:23" x14ac:dyDescent="0.2">
      <c r="A11952">
        <v>580147189</v>
      </c>
      <c r="B11952" s="1">
        <v>32729</v>
      </c>
      <c r="C11952" s="2" t="s">
        <v>28464</v>
      </c>
      <c r="D11952" s="2" t="s">
        <v>24</v>
      </c>
      <c r="E11952" s="3">
        <v>37642</v>
      </c>
      <c r="F11952" s="2" t="s">
        <v>33</v>
      </c>
      <c r="G11952" s="2" t="s">
        <v>61</v>
      </c>
      <c r="H11952" s="2" t="s">
        <v>249</v>
      </c>
      <c r="K11952">
        <v>0</v>
      </c>
      <c r="O11952" s="2" t="s">
        <v>24</v>
      </c>
      <c r="Q11952" s="2" t="s">
        <v>24</v>
      </c>
      <c r="R11952" s="2" t="s">
        <v>300</v>
      </c>
      <c r="S11952" s="2" t="s">
        <v>24</v>
      </c>
      <c r="T11952" s="2" t="s">
        <v>24</v>
      </c>
      <c r="U11952">
        <v>77378</v>
      </c>
      <c r="V11952" s="2" t="s">
        <v>28465</v>
      </c>
      <c r="W11952" s="2" t="s">
        <v>24</v>
      </c>
    </row>
    <row r="11953" spans="1:23" x14ac:dyDescent="0.2">
      <c r="A11953">
        <v>580147197</v>
      </c>
      <c r="B11953" s="1">
        <v>32643</v>
      </c>
      <c r="C11953" s="2" t="s">
        <v>28466</v>
      </c>
      <c r="D11953" s="2" t="s">
        <v>24</v>
      </c>
      <c r="E11953" s="3">
        <v>37642</v>
      </c>
      <c r="F11953" s="2" t="s">
        <v>33</v>
      </c>
      <c r="G11953" s="2" t="s">
        <v>61</v>
      </c>
      <c r="H11953" s="2" t="s">
        <v>62</v>
      </c>
      <c r="K11953">
        <v>0</v>
      </c>
      <c r="O11953" s="2" t="s">
        <v>24</v>
      </c>
      <c r="Q11953" s="2" t="s">
        <v>24</v>
      </c>
      <c r="R11953" s="2" t="s">
        <v>28</v>
      </c>
      <c r="S11953" s="2" t="s">
        <v>24</v>
      </c>
      <c r="T11953" s="2" t="s">
        <v>24</v>
      </c>
      <c r="U11953">
        <v>62598</v>
      </c>
      <c r="V11953" s="2" t="s">
        <v>28467</v>
      </c>
      <c r="W11953" s="2" t="s">
        <v>24</v>
      </c>
    </row>
    <row r="11954" spans="1:23" x14ac:dyDescent="0.2">
      <c r="A11954">
        <v>580147205</v>
      </c>
      <c r="B11954" s="1">
        <v>32842</v>
      </c>
      <c r="C11954" s="2" t="s">
        <v>28468</v>
      </c>
      <c r="D11954" s="2" t="s">
        <v>24</v>
      </c>
      <c r="E11954" s="3">
        <v>45369</v>
      </c>
      <c r="F11954" s="2" t="s">
        <v>33</v>
      </c>
      <c r="G11954" s="2" t="s">
        <v>154</v>
      </c>
      <c r="H11954" s="2" t="s">
        <v>155</v>
      </c>
      <c r="K11954">
        <v>0</v>
      </c>
      <c r="O11954" s="2" t="s">
        <v>24</v>
      </c>
      <c r="Q11954" s="2" t="s">
        <v>24</v>
      </c>
      <c r="R11954" s="2" t="s">
        <v>300</v>
      </c>
      <c r="S11954" s="2" t="s">
        <v>24</v>
      </c>
      <c r="T11954" s="2" t="s">
        <v>24</v>
      </c>
      <c r="U11954">
        <v>0</v>
      </c>
      <c r="V11954" s="2" t="s">
        <v>28469</v>
      </c>
      <c r="W11954" s="2" t="s">
        <v>24</v>
      </c>
    </row>
    <row r="11955" spans="1:23" x14ac:dyDescent="0.2">
      <c r="A11955">
        <v>580147213</v>
      </c>
      <c r="B11955" s="1">
        <v>32510</v>
      </c>
      <c r="C11955" s="2" t="s">
        <v>28470</v>
      </c>
      <c r="D11955" s="2" t="s">
        <v>24</v>
      </c>
      <c r="E11955" s="3">
        <v>37648</v>
      </c>
      <c r="F11955" s="2" t="s">
        <v>33</v>
      </c>
      <c r="G11955" s="2" t="s">
        <v>53</v>
      </c>
      <c r="H11955" s="2" t="s">
        <v>54</v>
      </c>
      <c r="K11955">
        <v>0</v>
      </c>
      <c r="O11955" s="2" t="s">
        <v>24</v>
      </c>
      <c r="Q11955" s="2" t="s">
        <v>24</v>
      </c>
      <c r="R11955" s="2" t="s">
        <v>56</v>
      </c>
      <c r="S11955" s="2" t="s">
        <v>24</v>
      </c>
      <c r="T11955" s="2" t="s">
        <v>24</v>
      </c>
      <c r="U11955">
        <v>97253</v>
      </c>
      <c r="V11955" s="2" t="s">
        <v>28471</v>
      </c>
      <c r="W11955" s="2" t="s">
        <v>24</v>
      </c>
    </row>
    <row r="11956" spans="1:23" x14ac:dyDescent="0.2">
      <c r="A11956">
        <v>580147221</v>
      </c>
      <c r="B11956" s="1">
        <v>32910</v>
      </c>
      <c r="C11956" s="2" t="s">
        <v>28472</v>
      </c>
      <c r="D11956" s="2" t="s">
        <v>24</v>
      </c>
      <c r="E11956" s="3">
        <v>37650</v>
      </c>
      <c r="F11956" s="2" t="s">
        <v>33</v>
      </c>
      <c r="G11956" s="2" t="s">
        <v>275</v>
      </c>
      <c r="H11956" s="2" t="s">
        <v>276</v>
      </c>
      <c r="K11956">
        <v>0</v>
      </c>
      <c r="O11956" s="2" t="s">
        <v>24</v>
      </c>
      <c r="Q11956" s="2" t="s">
        <v>24</v>
      </c>
      <c r="R11956" s="2" t="s">
        <v>87</v>
      </c>
      <c r="S11956" s="2" t="s">
        <v>24</v>
      </c>
      <c r="T11956" s="2" t="s">
        <v>24</v>
      </c>
      <c r="U11956">
        <v>34451</v>
      </c>
      <c r="V11956" s="2" t="s">
        <v>28473</v>
      </c>
      <c r="W11956" s="2" t="s">
        <v>24</v>
      </c>
    </row>
    <row r="11957" spans="1:23" x14ac:dyDescent="0.2">
      <c r="A11957">
        <v>580147239</v>
      </c>
      <c r="B11957" s="1">
        <v>33071</v>
      </c>
      <c r="C11957" s="2" t="s">
        <v>28474</v>
      </c>
      <c r="D11957" s="2" t="s">
        <v>24</v>
      </c>
      <c r="E11957" s="3">
        <v>33070</v>
      </c>
      <c r="F11957" s="2" t="s">
        <v>25</v>
      </c>
      <c r="G11957" s="2" t="s">
        <v>61</v>
      </c>
      <c r="H11957" s="2" t="s">
        <v>125</v>
      </c>
      <c r="I11957">
        <v>2022</v>
      </c>
      <c r="J11957">
        <v>675281</v>
      </c>
      <c r="K11957">
        <v>0</v>
      </c>
      <c r="L11957">
        <v>9</v>
      </c>
      <c r="M11957">
        <v>2</v>
      </c>
      <c r="N11957">
        <v>170</v>
      </c>
      <c r="O11957" s="2" t="s">
        <v>24</v>
      </c>
      <c r="P11957">
        <v>2022</v>
      </c>
      <c r="Q11957" s="2" t="s">
        <v>28475</v>
      </c>
      <c r="R11957" s="2" t="s">
        <v>28476</v>
      </c>
      <c r="S11957" s="2" t="s">
        <v>28477</v>
      </c>
      <c r="T11957" s="2" t="s">
        <v>339</v>
      </c>
      <c r="U11957">
        <v>4590500</v>
      </c>
      <c r="V11957" s="2" t="s">
        <v>28478</v>
      </c>
      <c r="W11957" s="2" t="s">
        <v>24</v>
      </c>
    </row>
    <row r="11958" spans="1:23" x14ac:dyDescent="0.2">
      <c r="A11958">
        <v>580147247</v>
      </c>
      <c r="B11958" s="1">
        <v>34623</v>
      </c>
      <c r="C11958" s="2" t="s">
        <v>28479</v>
      </c>
      <c r="D11958" s="2" t="s">
        <v>24</v>
      </c>
      <c r="E11958" s="3">
        <v>34623</v>
      </c>
      <c r="F11958" s="2" t="s">
        <v>25</v>
      </c>
      <c r="G11958" s="2" t="s">
        <v>53</v>
      </c>
      <c r="H11958" s="2" t="s">
        <v>54</v>
      </c>
      <c r="I11958">
        <v>2022</v>
      </c>
      <c r="J11958">
        <v>0</v>
      </c>
      <c r="K11958">
        <v>0</v>
      </c>
      <c r="L11958">
        <v>20</v>
      </c>
      <c r="M11958">
        <v>0</v>
      </c>
      <c r="N11958">
        <v>20</v>
      </c>
      <c r="O11958" s="2" t="s">
        <v>24</v>
      </c>
      <c r="P11958">
        <v>2022</v>
      </c>
      <c r="Q11958" s="2" t="s">
        <v>24</v>
      </c>
      <c r="R11958" s="2" t="s">
        <v>28</v>
      </c>
      <c r="S11958" s="2" t="s">
        <v>482</v>
      </c>
      <c r="T11958" s="2" t="s">
        <v>1869</v>
      </c>
      <c r="U11958">
        <v>6416201</v>
      </c>
      <c r="V11958" s="2" t="s">
        <v>28480</v>
      </c>
      <c r="W11958" s="2" t="s">
        <v>24</v>
      </c>
    </row>
    <row r="11959" spans="1:23" x14ac:dyDescent="0.2">
      <c r="A11959">
        <v>580147254</v>
      </c>
      <c r="B11959" s="1">
        <v>32597</v>
      </c>
      <c r="C11959" s="2" t="s">
        <v>28481</v>
      </c>
      <c r="D11959" s="2" t="s">
        <v>24</v>
      </c>
      <c r="E11959" s="3">
        <v>37642</v>
      </c>
      <c r="F11959" s="2" t="s">
        <v>33</v>
      </c>
      <c r="G11959" s="2" t="s">
        <v>61</v>
      </c>
      <c r="H11959" s="2" t="s">
        <v>62</v>
      </c>
      <c r="K11959">
        <v>0</v>
      </c>
      <c r="O11959" s="2" t="s">
        <v>24</v>
      </c>
      <c r="Q11959" s="2" t="s">
        <v>24</v>
      </c>
      <c r="R11959" s="2" t="s">
        <v>173</v>
      </c>
      <c r="S11959" s="2" t="s">
        <v>24</v>
      </c>
      <c r="T11959" s="2" t="s">
        <v>24</v>
      </c>
      <c r="U11959">
        <v>49215</v>
      </c>
      <c r="V11959" s="2" t="s">
        <v>28482</v>
      </c>
      <c r="W11959" s="2" t="s">
        <v>24</v>
      </c>
    </row>
    <row r="11960" spans="1:23" x14ac:dyDescent="0.2">
      <c r="A11960">
        <v>580147262</v>
      </c>
      <c r="B11960" s="1">
        <v>32653</v>
      </c>
      <c r="C11960" s="2" t="s">
        <v>28483</v>
      </c>
      <c r="D11960" s="2" t="s">
        <v>24</v>
      </c>
      <c r="E11960" s="3">
        <v>37642</v>
      </c>
      <c r="F11960" s="2" t="s">
        <v>33</v>
      </c>
      <c r="G11960" s="2" t="s">
        <v>61</v>
      </c>
      <c r="H11960" s="2" t="s">
        <v>198</v>
      </c>
      <c r="K11960">
        <v>0</v>
      </c>
      <c r="O11960" s="2" t="s">
        <v>24</v>
      </c>
      <c r="Q11960" s="2" t="s">
        <v>24</v>
      </c>
      <c r="R11960" s="2" t="s">
        <v>56</v>
      </c>
      <c r="S11960" s="2" t="s">
        <v>24</v>
      </c>
      <c r="T11960" s="2" t="s">
        <v>24</v>
      </c>
      <c r="U11960">
        <v>95405</v>
      </c>
      <c r="V11960" s="2" t="s">
        <v>28484</v>
      </c>
      <c r="W11960" s="2" t="s">
        <v>24</v>
      </c>
    </row>
    <row r="11961" spans="1:23" x14ac:dyDescent="0.2">
      <c r="A11961">
        <v>580147270</v>
      </c>
      <c r="B11961" s="1">
        <v>32608</v>
      </c>
      <c r="C11961" s="2" t="s">
        <v>28485</v>
      </c>
      <c r="D11961" s="2" t="s">
        <v>24</v>
      </c>
      <c r="E11961" s="3">
        <v>38553.394444444442</v>
      </c>
      <c r="F11961" s="2" t="s">
        <v>25</v>
      </c>
      <c r="G11961" s="2" t="s">
        <v>159</v>
      </c>
      <c r="H11961" s="2" t="s">
        <v>160</v>
      </c>
      <c r="I11961">
        <v>2022</v>
      </c>
      <c r="J11961">
        <v>41980</v>
      </c>
      <c r="K11961">
        <v>0</v>
      </c>
      <c r="L11961">
        <v>15</v>
      </c>
      <c r="M11961">
        <v>0</v>
      </c>
      <c r="N11961">
        <v>80</v>
      </c>
      <c r="O11961" s="2" t="s">
        <v>24</v>
      </c>
      <c r="P11961">
        <v>2022</v>
      </c>
      <c r="Q11961" s="2" t="s">
        <v>24</v>
      </c>
      <c r="R11961" s="2" t="s">
        <v>227</v>
      </c>
      <c r="S11961" s="2" t="s">
        <v>703</v>
      </c>
      <c r="T11961" s="2" t="s">
        <v>148</v>
      </c>
      <c r="U11961">
        <v>0</v>
      </c>
      <c r="V11961" s="2" t="s">
        <v>28486</v>
      </c>
      <c r="W11961" s="2" t="s">
        <v>24</v>
      </c>
    </row>
    <row r="11962" spans="1:23" x14ac:dyDescent="0.2">
      <c r="A11962">
        <v>580147288</v>
      </c>
      <c r="B11962" s="1">
        <v>32630</v>
      </c>
      <c r="C11962" s="2" t="s">
        <v>28487</v>
      </c>
      <c r="D11962" s="2" t="s">
        <v>24</v>
      </c>
      <c r="E11962" s="3">
        <v>37124</v>
      </c>
      <c r="F11962" s="2" t="s">
        <v>25</v>
      </c>
      <c r="G11962" s="2" t="s">
        <v>159</v>
      </c>
      <c r="H11962" s="2" t="s">
        <v>160</v>
      </c>
      <c r="I11962">
        <v>2022</v>
      </c>
      <c r="J11962">
        <v>0</v>
      </c>
      <c r="K11962">
        <v>0</v>
      </c>
      <c r="L11962">
        <v>7</v>
      </c>
      <c r="M11962">
        <v>0</v>
      </c>
      <c r="N11962">
        <v>7</v>
      </c>
      <c r="O11962" s="2" t="s">
        <v>24</v>
      </c>
      <c r="P11962">
        <v>2022</v>
      </c>
      <c r="Q11962" s="2" t="s">
        <v>24</v>
      </c>
      <c r="R11962" s="2" t="s">
        <v>56</v>
      </c>
      <c r="S11962" s="2" t="s">
        <v>2505</v>
      </c>
      <c r="T11962" s="2" t="s">
        <v>246</v>
      </c>
      <c r="U11962">
        <v>9574573</v>
      </c>
      <c r="V11962" s="2" t="s">
        <v>28488</v>
      </c>
      <c r="W11962" s="2" t="s">
        <v>24</v>
      </c>
    </row>
    <row r="11963" spans="1:23" x14ac:dyDescent="0.2">
      <c r="A11963">
        <v>580147296</v>
      </c>
      <c r="B11963" s="1">
        <v>32581</v>
      </c>
      <c r="C11963" s="2" t="s">
        <v>28489</v>
      </c>
      <c r="D11963" s="2" t="s">
        <v>28490</v>
      </c>
      <c r="E11963" s="3">
        <v>32577</v>
      </c>
      <c r="F11963" s="2" t="s">
        <v>25</v>
      </c>
      <c r="G11963" s="2" t="s">
        <v>37</v>
      </c>
      <c r="H11963" s="2" t="s">
        <v>104</v>
      </c>
      <c r="I11963">
        <v>2022</v>
      </c>
      <c r="J11963">
        <v>1064821</v>
      </c>
      <c r="K11963">
        <v>185500</v>
      </c>
      <c r="L11963">
        <v>7</v>
      </c>
      <c r="M11963">
        <v>16</v>
      </c>
      <c r="N11963">
        <v>9</v>
      </c>
      <c r="O11963" s="2" t="s">
        <v>87</v>
      </c>
      <c r="P11963">
        <v>2022</v>
      </c>
      <c r="Q11963" s="2" t="s">
        <v>24</v>
      </c>
      <c r="R11963" s="2" t="s">
        <v>87</v>
      </c>
      <c r="S11963" s="2" t="s">
        <v>1518</v>
      </c>
      <c r="T11963" s="2" t="s">
        <v>729</v>
      </c>
      <c r="U11963">
        <v>3330610</v>
      </c>
      <c r="V11963" s="2" t="s">
        <v>28491</v>
      </c>
      <c r="W11963" s="2" t="s">
        <v>24</v>
      </c>
    </row>
    <row r="11964" spans="1:23" x14ac:dyDescent="0.2">
      <c r="A11964">
        <v>580147304</v>
      </c>
      <c r="B11964" s="1">
        <v>32577</v>
      </c>
      <c r="C11964" s="2" t="s">
        <v>28492</v>
      </c>
      <c r="D11964" s="2" t="s">
        <v>24</v>
      </c>
      <c r="E11964" s="3">
        <v>32210</v>
      </c>
      <c r="F11964" s="2" t="s">
        <v>25</v>
      </c>
      <c r="G11964" s="2" t="s">
        <v>53</v>
      </c>
      <c r="H11964" s="2" t="s">
        <v>54</v>
      </c>
      <c r="I11964">
        <v>2022</v>
      </c>
      <c r="J11964">
        <v>48904</v>
      </c>
      <c r="K11964">
        <v>47866</v>
      </c>
      <c r="L11964">
        <v>0</v>
      </c>
      <c r="M11964">
        <v>2</v>
      </c>
      <c r="N11964">
        <v>7</v>
      </c>
      <c r="O11964" s="2" t="s">
        <v>87</v>
      </c>
      <c r="P11964">
        <v>2022</v>
      </c>
      <c r="Q11964" s="2" t="s">
        <v>24</v>
      </c>
      <c r="R11964" s="2" t="s">
        <v>87</v>
      </c>
      <c r="S11964" s="2" t="s">
        <v>3633</v>
      </c>
      <c r="T11964" s="2" t="s">
        <v>448</v>
      </c>
      <c r="U11964">
        <v>3318312</v>
      </c>
      <c r="V11964" s="2" t="s">
        <v>28493</v>
      </c>
      <c r="W11964" s="2" t="s">
        <v>24</v>
      </c>
    </row>
    <row r="11965" spans="1:23" x14ac:dyDescent="0.2">
      <c r="A11965">
        <v>580147320</v>
      </c>
      <c r="B11965" s="1">
        <v>32547</v>
      </c>
      <c r="C11965" s="2" t="s">
        <v>28494</v>
      </c>
      <c r="D11965" s="2" t="s">
        <v>24</v>
      </c>
      <c r="E11965" s="3">
        <v>37642</v>
      </c>
      <c r="F11965" s="2" t="s">
        <v>33</v>
      </c>
      <c r="G11965" s="2" t="s">
        <v>159</v>
      </c>
      <c r="H11965" s="2" t="s">
        <v>1779</v>
      </c>
      <c r="K11965">
        <v>0</v>
      </c>
      <c r="O11965" s="2" t="s">
        <v>24</v>
      </c>
      <c r="Q11965" s="2" t="s">
        <v>24</v>
      </c>
      <c r="R11965" s="2" t="s">
        <v>56</v>
      </c>
      <c r="S11965" s="2" t="s">
        <v>24</v>
      </c>
      <c r="T11965" s="2" t="s">
        <v>24</v>
      </c>
      <c r="U11965">
        <v>93592</v>
      </c>
      <c r="V11965" s="2" t="s">
        <v>28495</v>
      </c>
      <c r="W11965" s="2" t="s">
        <v>24</v>
      </c>
    </row>
    <row r="11966" spans="1:23" x14ac:dyDescent="0.2">
      <c r="A11966">
        <v>580147338</v>
      </c>
      <c r="B11966" s="1">
        <v>33471</v>
      </c>
      <c r="C11966" s="2" t="s">
        <v>28496</v>
      </c>
      <c r="D11966" s="2" t="s">
        <v>24</v>
      </c>
      <c r="E11966" s="3">
        <v>33471</v>
      </c>
      <c r="F11966" s="2" t="s">
        <v>25</v>
      </c>
      <c r="G11966" s="2" t="s">
        <v>159</v>
      </c>
      <c r="H11966" s="2" t="s">
        <v>464</v>
      </c>
      <c r="I11966">
        <v>2022</v>
      </c>
      <c r="J11966">
        <v>8287140</v>
      </c>
      <c r="K11966">
        <v>0</v>
      </c>
      <c r="L11966">
        <v>0</v>
      </c>
      <c r="M11966">
        <v>219</v>
      </c>
      <c r="N11966">
        <v>15</v>
      </c>
      <c r="O11966" s="2" t="s">
        <v>24</v>
      </c>
      <c r="P11966">
        <v>2022</v>
      </c>
      <c r="Q11966" s="2" t="s">
        <v>24</v>
      </c>
      <c r="R11966" s="2" t="s">
        <v>8385</v>
      </c>
      <c r="S11966" s="2" t="s">
        <v>28497</v>
      </c>
      <c r="T11966" s="2" t="s">
        <v>191</v>
      </c>
      <c r="U11966">
        <v>0</v>
      </c>
      <c r="V11966" s="2" t="s">
        <v>28498</v>
      </c>
      <c r="W11966" s="2" t="s">
        <v>24</v>
      </c>
    </row>
    <row r="11967" spans="1:23" x14ac:dyDescent="0.2">
      <c r="A11967">
        <v>580147353</v>
      </c>
      <c r="B11967" s="1">
        <v>32636</v>
      </c>
      <c r="C11967" s="2" t="s">
        <v>28499</v>
      </c>
      <c r="D11967" s="2" t="s">
        <v>24</v>
      </c>
      <c r="E11967" s="3">
        <v>45369</v>
      </c>
      <c r="F11967" s="2" t="s">
        <v>33</v>
      </c>
      <c r="G11967" s="2" t="s">
        <v>61</v>
      </c>
      <c r="H11967" s="2" t="s">
        <v>62</v>
      </c>
      <c r="K11967">
        <v>0</v>
      </c>
      <c r="O11967" s="2" t="s">
        <v>24</v>
      </c>
      <c r="Q11967" s="2" t="s">
        <v>24</v>
      </c>
      <c r="R11967" s="2" t="s">
        <v>56</v>
      </c>
      <c r="S11967" s="2" t="s">
        <v>24</v>
      </c>
      <c r="T11967" s="2" t="s">
        <v>24</v>
      </c>
      <c r="U11967">
        <v>95470</v>
      </c>
      <c r="V11967" s="2" t="s">
        <v>28500</v>
      </c>
      <c r="W11967" s="2" t="s">
        <v>24</v>
      </c>
    </row>
    <row r="11968" spans="1:23" x14ac:dyDescent="0.2">
      <c r="A11968">
        <v>580147361</v>
      </c>
      <c r="B11968" s="1">
        <v>32686</v>
      </c>
      <c r="C11968" s="2" t="s">
        <v>28501</v>
      </c>
      <c r="D11968" s="2" t="s">
        <v>24</v>
      </c>
      <c r="E11968" s="3">
        <v>35746</v>
      </c>
      <c r="F11968" s="2" t="s">
        <v>33</v>
      </c>
      <c r="G11968" s="2" t="s">
        <v>154</v>
      </c>
      <c r="H11968" s="2" t="s">
        <v>155</v>
      </c>
      <c r="K11968">
        <v>0</v>
      </c>
      <c r="O11968" s="2" t="s">
        <v>24</v>
      </c>
      <c r="Q11968" s="2" t="s">
        <v>24</v>
      </c>
      <c r="R11968" s="2" t="s">
        <v>56</v>
      </c>
      <c r="S11968" s="2" t="s">
        <v>24</v>
      </c>
      <c r="T11968" s="2" t="s">
        <v>24</v>
      </c>
      <c r="U11968">
        <v>96507</v>
      </c>
      <c r="V11968" s="2" t="s">
        <v>28502</v>
      </c>
      <c r="W11968" s="2" t="s">
        <v>24</v>
      </c>
    </row>
    <row r="11969" spans="1:23" x14ac:dyDescent="0.2">
      <c r="A11969">
        <v>580147379</v>
      </c>
      <c r="B11969" s="1">
        <v>32743</v>
      </c>
      <c r="C11969" s="2" t="s">
        <v>28503</v>
      </c>
      <c r="D11969" s="2" t="s">
        <v>24</v>
      </c>
      <c r="E11969" s="3">
        <v>43562.644444444442</v>
      </c>
      <c r="F11969" s="2" t="s">
        <v>33</v>
      </c>
      <c r="G11969" s="2" t="s">
        <v>34</v>
      </c>
      <c r="H11969" s="2" t="s">
        <v>35</v>
      </c>
      <c r="K11969">
        <v>0</v>
      </c>
      <c r="O11969" s="2" t="s">
        <v>24</v>
      </c>
      <c r="Q11969" s="2" t="s">
        <v>24</v>
      </c>
      <c r="R11969" s="2" t="s">
        <v>56</v>
      </c>
      <c r="S11969" s="2" t="s">
        <v>24</v>
      </c>
      <c r="T11969" s="2" t="s">
        <v>24</v>
      </c>
      <c r="U11969">
        <v>0</v>
      </c>
      <c r="V11969" s="2" t="s">
        <v>28504</v>
      </c>
      <c r="W11969" s="2" t="s">
        <v>24</v>
      </c>
    </row>
    <row r="11970" spans="1:23" x14ac:dyDescent="0.2">
      <c r="A11970">
        <v>580147387</v>
      </c>
      <c r="B11970" s="1">
        <v>32504</v>
      </c>
      <c r="C11970" s="2" t="s">
        <v>28505</v>
      </c>
      <c r="D11970" s="2" t="s">
        <v>24</v>
      </c>
      <c r="E11970" s="3">
        <v>45005</v>
      </c>
      <c r="F11970" s="2" t="s">
        <v>25</v>
      </c>
      <c r="G11970" s="2" t="s">
        <v>53</v>
      </c>
      <c r="H11970" s="2" t="s">
        <v>54</v>
      </c>
      <c r="K11970">
        <v>0</v>
      </c>
      <c r="O11970" s="2" t="s">
        <v>24</v>
      </c>
      <c r="Q11970" s="2" t="s">
        <v>24</v>
      </c>
      <c r="R11970" s="2" t="s">
        <v>2064</v>
      </c>
      <c r="S11970" s="2" t="s">
        <v>24</v>
      </c>
      <c r="T11970" s="2" t="s">
        <v>24</v>
      </c>
      <c r="U11970">
        <v>19392</v>
      </c>
      <c r="V11970" s="2" t="s">
        <v>28506</v>
      </c>
      <c r="W11970" s="2" t="s">
        <v>24</v>
      </c>
    </row>
    <row r="11971" spans="1:23" x14ac:dyDescent="0.2">
      <c r="A11971">
        <v>580147395</v>
      </c>
      <c r="B11971" s="1">
        <v>32555</v>
      </c>
      <c r="C11971" s="2" t="s">
        <v>28507</v>
      </c>
      <c r="D11971" s="2" t="s">
        <v>24</v>
      </c>
      <c r="E11971" s="3">
        <v>32554</v>
      </c>
      <c r="F11971" s="2" t="s">
        <v>25</v>
      </c>
      <c r="G11971" s="2" t="s">
        <v>61</v>
      </c>
      <c r="H11971" s="2" t="s">
        <v>198</v>
      </c>
      <c r="I11971">
        <v>2022</v>
      </c>
      <c r="J11971">
        <v>8523733</v>
      </c>
      <c r="K11971">
        <v>877509</v>
      </c>
      <c r="L11971">
        <v>15</v>
      </c>
      <c r="M11971">
        <v>87</v>
      </c>
      <c r="N11971">
        <v>9</v>
      </c>
      <c r="O11971" s="2" t="s">
        <v>44</v>
      </c>
      <c r="P11971">
        <v>2022</v>
      </c>
      <c r="Q11971" s="2" t="s">
        <v>24</v>
      </c>
      <c r="R11971" s="2" t="s">
        <v>324</v>
      </c>
      <c r="S11971" s="2" t="s">
        <v>28508</v>
      </c>
      <c r="T11971" s="2" t="s">
        <v>71</v>
      </c>
      <c r="U11971">
        <v>0</v>
      </c>
      <c r="V11971" s="2" t="s">
        <v>28509</v>
      </c>
      <c r="W11971" s="2" t="s">
        <v>24</v>
      </c>
    </row>
    <row r="11972" spans="1:23" x14ac:dyDescent="0.2">
      <c r="A11972">
        <v>580147411</v>
      </c>
      <c r="B11972" s="1">
        <v>32673</v>
      </c>
      <c r="C11972" s="2" t="s">
        <v>28510</v>
      </c>
      <c r="D11972" s="2" t="s">
        <v>24</v>
      </c>
      <c r="E11972" s="3">
        <v>43562.644444444442</v>
      </c>
      <c r="F11972" s="2" t="s">
        <v>33</v>
      </c>
      <c r="G11972" s="2" t="s">
        <v>61</v>
      </c>
      <c r="H11972" s="2" t="s">
        <v>62</v>
      </c>
      <c r="K11972">
        <v>0</v>
      </c>
      <c r="O11972" s="2" t="s">
        <v>24</v>
      </c>
      <c r="Q11972" s="2" t="s">
        <v>24</v>
      </c>
      <c r="R11972" s="2" t="s">
        <v>639</v>
      </c>
      <c r="S11972" s="2" t="s">
        <v>24</v>
      </c>
      <c r="T11972" s="2" t="s">
        <v>24</v>
      </c>
      <c r="U11972">
        <v>75626</v>
      </c>
      <c r="V11972" s="2" t="s">
        <v>28511</v>
      </c>
      <c r="W11972" s="2" t="s">
        <v>24</v>
      </c>
    </row>
    <row r="11973" spans="1:23" x14ac:dyDescent="0.2">
      <c r="A11973">
        <v>580147437</v>
      </c>
      <c r="B11973" s="1">
        <v>32555</v>
      </c>
      <c r="C11973" s="2" t="s">
        <v>28512</v>
      </c>
      <c r="D11973" s="2" t="s">
        <v>24</v>
      </c>
      <c r="E11973" s="3">
        <v>36745</v>
      </c>
      <c r="F11973" s="2" t="s">
        <v>33</v>
      </c>
      <c r="G11973" s="2" t="s">
        <v>61</v>
      </c>
      <c r="H11973" s="2" t="s">
        <v>198</v>
      </c>
      <c r="K11973">
        <v>0</v>
      </c>
      <c r="O11973" s="2" t="s">
        <v>24</v>
      </c>
      <c r="Q11973" s="2" t="s">
        <v>24</v>
      </c>
      <c r="R11973" s="2" t="s">
        <v>2064</v>
      </c>
      <c r="S11973" s="2" t="s">
        <v>24</v>
      </c>
      <c r="T11973" s="2" t="s">
        <v>24</v>
      </c>
      <c r="U11973">
        <v>18564</v>
      </c>
      <c r="V11973" s="2" t="s">
        <v>28513</v>
      </c>
      <c r="W11973" s="2" t="s">
        <v>24</v>
      </c>
    </row>
    <row r="11974" spans="1:23" x14ac:dyDescent="0.2">
      <c r="A11974">
        <v>580147445</v>
      </c>
      <c r="B11974" s="1">
        <v>33542</v>
      </c>
      <c r="C11974" s="2" t="s">
        <v>28514</v>
      </c>
      <c r="D11974" s="2" t="s">
        <v>24</v>
      </c>
      <c r="E11974" s="3">
        <v>37711</v>
      </c>
      <c r="F11974" s="2" t="s">
        <v>86</v>
      </c>
      <c r="G11974" s="2" t="s">
        <v>119</v>
      </c>
      <c r="H11974" s="2" t="s">
        <v>2479</v>
      </c>
      <c r="K11974">
        <v>0</v>
      </c>
      <c r="O11974" s="2" t="s">
        <v>24</v>
      </c>
      <c r="Q11974" s="2" t="s">
        <v>24</v>
      </c>
      <c r="R11974" s="2" t="s">
        <v>69</v>
      </c>
      <c r="S11974" s="2" t="s">
        <v>24</v>
      </c>
      <c r="T11974" s="2" t="s">
        <v>24</v>
      </c>
      <c r="U11974">
        <v>84894</v>
      </c>
      <c r="V11974" s="2" t="s">
        <v>28515</v>
      </c>
      <c r="W11974" s="2" t="s">
        <v>24</v>
      </c>
    </row>
    <row r="11975" spans="1:23" x14ac:dyDescent="0.2">
      <c r="A11975">
        <v>580147452</v>
      </c>
      <c r="B11975" s="1">
        <v>32525</v>
      </c>
      <c r="C11975" s="2" t="s">
        <v>28516</v>
      </c>
      <c r="D11975" s="2" t="s">
        <v>24</v>
      </c>
      <c r="E11975" s="3">
        <v>43562.644444444442</v>
      </c>
      <c r="F11975" s="2" t="s">
        <v>33</v>
      </c>
      <c r="G11975" s="2" t="s">
        <v>275</v>
      </c>
      <c r="H11975" s="2" t="s">
        <v>276</v>
      </c>
      <c r="K11975">
        <v>0</v>
      </c>
      <c r="O11975" s="2" t="s">
        <v>24</v>
      </c>
      <c r="Q11975" s="2" t="s">
        <v>24</v>
      </c>
      <c r="R11975" s="2" t="s">
        <v>19389</v>
      </c>
      <c r="S11975" s="2" t="s">
        <v>19389</v>
      </c>
      <c r="T11975" s="2" t="s">
        <v>71</v>
      </c>
      <c r="U11975">
        <v>16931</v>
      </c>
      <c r="V11975" s="2" t="s">
        <v>28517</v>
      </c>
      <c r="W11975" s="2" t="s">
        <v>24</v>
      </c>
    </row>
    <row r="11976" spans="1:23" x14ac:dyDescent="0.2">
      <c r="A11976">
        <v>580147460</v>
      </c>
      <c r="B11976" s="1">
        <v>32677</v>
      </c>
      <c r="C11976" s="2" t="s">
        <v>28518</v>
      </c>
      <c r="D11976" s="2" t="s">
        <v>24</v>
      </c>
      <c r="E11976" s="3">
        <v>37213</v>
      </c>
      <c r="F11976" s="2" t="s">
        <v>33</v>
      </c>
      <c r="G11976" s="2" t="s">
        <v>154</v>
      </c>
      <c r="H11976" s="2" t="s">
        <v>178</v>
      </c>
      <c r="K11976">
        <v>0</v>
      </c>
      <c r="O11976" s="2" t="s">
        <v>24</v>
      </c>
      <c r="Q11976" s="2" t="s">
        <v>24</v>
      </c>
      <c r="R11976" s="2" t="s">
        <v>4534</v>
      </c>
      <c r="S11976" s="2" t="s">
        <v>24</v>
      </c>
      <c r="T11976" s="2" t="s">
        <v>24</v>
      </c>
      <c r="U11976">
        <v>16910</v>
      </c>
      <c r="V11976" s="2" t="s">
        <v>28519</v>
      </c>
      <c r="W11976" s="2" t="s">
        <v>24</v>
      </c>
    </row>
    <row r="11977" spans="1:23" x14ac:dyDescent="0.2">
      <c r="A11977">
        <v>580147478</v>
      </c>
      <c r="B11977" s="1">
        <v>32664</v>
      </c>
      <c r="C11977" s="2" t="s">
        <v>28520</v>
      </c>
      <c r="D11977" s="2" t="s">
        <v>24</v>
      </c>
      <c r="E11977" s="3">
        <v>37642</v>
      </c>
      <c r="F11977" s="2" t="s">
        <v>33</v>
      </c>
      <c r="G11977" s="2" t="s">
        <v>37</v>
      </c>
      <c r="H11977" s="2" t="s">
        <v>104</v>
      </c>
      <c r="K11977">
        <v>0</v>
      </c>
      <c r="O11977" s="2" t="s">
        <v>24</v>
      </c>
      <c r="Q11977" s="2" t="s">
        <v>24</v>
      </c>
      <c r="R11977" s="2" t="s">
        <v>56</v>
      </c>
      <c r="S11977" s="2" t="s">
        <v>24</v>
      </c>
      <c r="T11977" s="2" t="s">
        <v>24</v>
      </c>
      <c r="U11977">
        <v>93644</v>
      </c>
      <c r="V11977" s="2" t="s">
        <v>28521</v>
      </c>
      <c r="W11977" s="2" t="s">
        <v>24</v>
      </c>
    </row>
    <row r="11978" spans="1:23" x14ac:dyDescent="0.2">
      <c r="A11978">
        <v>580147486</v>
      </c>
      <c r="B11978" s="1">
        <v>32615</v>
      </c>
      <c r="C11978" s="2" t="s">
        <v>28522</v>
      </c>
      <c r="D11978" s="2" t="s">
        <v>24</v>
      </c>
      <c r="E11978" s="3">
        <v>39684.498611111114</v>
      </c>
      <c r="F11978" s="2" t="s">
        <v>33</v>
      </c>
      <c r="G11978" s="2" t="s">
        <v>61</v>
      </c>
      <c r="H11978" s="2" t="s">
        <v>125</v>
      </c>
      <c r="K11978">
        <v>0</v>
      </c>
      <c r="O11978" s="2" t="s">
        <v>24</v>
      </c>
      <c r="Q11978" s="2" t="s">
        <v>24</v>
      </c>
      <c r="R11978" s="2" t="s">
        <v>56</v>
      </c>
      <c r="S11978" s="2" t="s">
        <v>24</v>
      </c>
      <c r="T11978" s="2" t="s">
        <v>24</v>
      </c>
      <c r="U11978">
        <v>91083</v>
      </c>
      <c r="V11978" s="2" t="s">
        <v>28523</v>
      </c>
      <c r="W11978" s="2" t="s">
        <v>24</v>
      </c>
    </row>
    <row r="11979" spans="1:23" x14ac:dyDescent="0.2">
      <c r="A11979">
        <v>580147502</v>
      </c>
      <c r="B11979" s="1">
        <v>32629</v>
      </c>
      <c r="C11979" s="2" t="s">
        <v>28524</v>
      </c>
      <c r="D11979" s="2" t="s">
        <v>24</v>
      </c>
      <c r="E11979" s="3">
        <v>37642</v>
      </c>
      <c r="F11979" s="2" t="s">
        <v>33</v>
      </c>
      <c r="G11979" s="2" t="s">
        <v>37</v>
      </c>
      <c r="H11979" s="2" t="s">
        <v>38</v>
      </c>
      <c r="K11979">
        <v>0</v>
      </c>
      <c r="O11979" s="2" t="s">
        <v>24</v>
      </c>
      <c r="Q11979" s="2" t="s">
        <v>24</v>
      </c>
      <c r="R11979" s="2" t="s">
        <v>1161</v>
      </c>
      <c r="S11979" s="2" t="s">
        <v>24</v>
      </c>
      <c r="T11979" s="2" t="s">
        <v>24</v>
      </c>
      <c r="U11979">
        <v>55900</v>
      </c>
      <c r="V11979" s="2" t="s">
        <v>28525</v>
      </c>
      <c r="W11979" s="2" t="s">
        <v>24</v>
      </c>
    </row>
    <row r="11980" spans="1:23" x14ac:dyDescent="0.2">
      <c r="A11980">
        <v>580147510</v>
      </c>
      <c r="B11980" s="1">
        <v>32629</v>
      </c>
      <c r="C11980" s="2" t="s">
        <v>28526</v>
      </c>
      <c r="D11980" s="2" t="s">
        <v>24</v>
      </c>
      <c r="E11980" s="3">
        <v>37642</v>
      </c>
      <c r="F11980" s="2" t="s">
        <v>33</v>
      </c>
      <c r="G11980" s="2" t="s">
        <v>53</v>
      </c>
      <c r="H11980" s="2" t="s">
        <v>54</v>
      </c>
      <c r="K11980">
        <v>0</v>
      </c>
      <c r="O11980" s="2" t="s">
        <v>24</v>
      </c>
      <c r="Q11980" s="2" t="s">
        <v>24</v>
      </c>
      <c r="R11980" s="2" t="s">
        <v>56</v>
      </c>
      <c r="S11980" s="2" t="s">
        <v>24</v>
      </c>
      <c r="T11980" s="2" t="s">
        <v>24</v>
      </c>
      <c r="U11980">
        <v>96430</v>
      </c>
      <c r="V11980" s="2" t="s">
        <v>28527</v>
      </c>
      <c r="W11980" s="2" t="s">
        <v>24</v>
      </c>
    </row>
    <row r="11981" spans="1:23" x14ac:dyDescent="0.2">
      <c r="A11981">
        <v>580147536</v>
      </c>
      <c r="B11981" s="1">
        <v>33339</v>
      </c>
      <c r="C11981" s="2" t="s">
        <v>28528</v>
      </c>
      <c r="D11981" s="2" t="s">
        <v>24</v>
      </c>
      <c r="E11981" s="3">
        <v>37154</v>
      </c>
      <c r="F11981" s="2" t="s">
        <v>33</v>
      </c>
      <c r="G11981" s="2" t="s">
        <v>61</v>
      </c>
      <c r="H11981" s="2" t="s">
        <v>125</v>
      </c>
      <c r="K11981">
        <v>0</v>
      </c>
      <c r="O11981" s="2" t="s">
        <v>24</v>
      </c>
      <c r="Q11981" s="2" t="s">
        <v>24</v>
      </c>
      <c r="R11981" s="2" t="s">
        <v>309</v>
      </c>
      <c r="S11981" s="2" t="s">
        <v>24</v>
      </c>
      <c r="T11981" s="2" t="s">
        <v>24</v>
      </c>
      <c r="U11981">
        <v>47235</v>
      </c>
      <c r="V11981" s="2" t="s">
        <v>28529</v>
      </c>
      <c r="W11981" s="2" t="s">
        <v>24</v>
      </c>
    </row>
    <row r="11982" spans="1:23" x14ac:dyDescent="0.2">
      <c r="A11982">
        <v>580147544</v>
      </c>
      <c r="B11982" s="1">
        <v>32591</v>
      </c>
      <c r="C11982" s="2" t="s">
        <v>28530</v>
      </c>
      <c r="D11982" s="2" t="s">
        <v>24</v>
      </c>
      <c r="E11982" s="3">
        <v>37642</v>
      </c>
      <c r="F11982" s="2" t="s">
        <v>33</v>
      </c>
      <c r="G11982" s="2" t="s">
        <v>53</v>
      </c>
      <c r="H11982" s="2" t="s">
        <v>54</v>
      </c>
      <c r="K11982">
        <v>0</v>
      </c>
      <c r="O11982" s="2" t="s">
        <v>24</v>
      </c>
      <c r="Q11982" s="2" t="s">
        <v>24</v>
      </c>
      <c r="R11982" s="2" t="s">
        <v>227</v>
      </c>
      <c r="S11982" s="2" t="s">
        <v>24</v>
      </c>
      <c r="T11982" s="2" t="s">
        <v>24</v>
      </c>
      <c r="U11982">
        <v>51272</v>
      </c>
      <c r="V11982" s="2" t="s">
        <v>28531</v>
      </c>
      <c r="W11982" s="2" t="s">
        <v>24</v>
      </c>
    </row>
    <row r="11983" spans="1:23" x14ac:dyDescent="0.2">
      <c r="A11983">
        <v>580147569</v>
      </c>
      <c r="B11983" s="1">
        <v>33232</v>
      </c>
      <c r="C11983" s="2" t="s">
        <v>28532</v>
      </c>
      <c r="D11983" s="2" t="s">
        <v>24</v>
      </c>
      <c r="E11983" s="3">
        <v>37560</v>
      </c>
      <c r="F11983" s="2" t="s">
        <v>33</v>
      </c>
      <c r="G11983" s="2" t="s">
        <v>154</v>
      </c>
      <c r="H11983" s="2" t="s">
        <v>178</v>
      </c>
      <c r="K11983">
        <v>0</v>
      </c>
      <c r="O11983" s="2" t="s">
        <v>24</v>
      </c>
      <c r="Q11983" s="2" t="s">
        <v>24</v>
      </c>
      <c r="R11983" s="2" t="s">
        <v>227</v>
      </c>
      <c r="S11983" s="2" t="s">
        <v>24</v>
      </c>
      <c r="T11983" s="2" t="s">
        <v>24</v>
      </c>
      <c r="U11983">
        <v>51243</v>
      </c>
      <c r="V11983" s="2" t="s">
        <v>28533</v>
      </c>
      <c r="W11983" s="2" t="s">
        <v>24</v>
      </c>
    </row>
    <row r="11984" spans="1:23" x14ac:dyDescent="0.2">
      <c r="A11984">
        <v>580147585</v>
      </c>
      <c r="B11984" s="1">
        <v>32673</v>
      </c>
      <c r="C11984" s="2" t="s">
        <v>28534</v>
      </c>
      <c r="D11984" s="2" t="s">
        <v>24</v>
      </c>
      <c r="E11984" s="3">
        <v>43815.661805555559</v>
      </c>
      <c r="F11984" s="2" t="s">
        <v>25</v>
      </c>
      <c r="G11984" s="2" t="s">
        <v>154</v>
      </c>
      <c r="H11984" s="2" t="s">
        <v>155</v>
      </c>
      <c r="K11984">
        <v>0</v>
      </c>
      <c r="O11984" s="2" t="s">
        <v>24</v>
      </c>
      <c r="Q11984" s="2" t="s">
        <v>24</v>
      </c>
      <c r="R11984" s="2" t="s">
        <v>56</v>
      </c>
      <c r="S11984" s="2" t="s">
        <v>19968</v>
      </c>
      <c r="T11984" s="2" t="s">
        <v>58</v>
      </c>
      <c r="U11984">
        <v>9387807</v>
      </c>
      <c r="V11984" s="2" t="s">
        <v>28535</v>
      </c>
      <c r="W11984" s="2" t="s">
        <v>24</v>
      </c>
    </row>
    <row r="11985" spans="1:23" x14ac:dyDescent="0.2">
      <c r="A11985">
        <v>580147593</v>
      </c>
      <c r="B11985" s="1">
        <v>32653</v>
      </c>
      <c r="C11985" s="2" t="s">
        <v>28536</v>
      </c>
      <c r="D11985" s="2" t="s">
        <v>24</v>
      </c>
      <c r="E11985" s="3">
        <v>39684.513194444444</v>
      </c>
      <c r="F11985" s="2" t="s">
        <v>33</v>
      </c>
      <c r="G11985" s="2" t="s">
        <v>53</v>
      </c>
      <c r="H11985" s="2" t="s">
        <v>54</v>
      </c>
      <c r="K11985">
        <v>0</v>
      </c>
      <c r="O11985" s="2" t="s">
        <v>24</v>
      </c>
      <c r="Q11985" s="2" t="s">
        <v>24</v>
      </c>
      <c r="R11985" s="2" t="s">
        <v>28537</v>
      </c>
      <c r="S11985" s="2" t="s">
        <v>24</v>
      </c>
      <c r="T11985" s="2" t="s">
        <v>24</v>
      </c>
      <c r="U11985">
        <v>22845</v>
      </c>
      <c r="V11985" s="2" t="s">
        <v>28538</v>
      </c>
      <c r="W11985" s="2" t="s">
        <v>24</v>
      </c>
    </row>
    <row r="11986" spans="1:23" x14ac:dyDescent="0.2">
      <c r="A11986">
        <v>580147601</v>
      </c>
      <c r="B11986" s="1">
        <v>32770</v>
      </c>
      <c r="C11986" s="2" t="s">
        <v>28539</v>
      </c>
      <c r="D11986" s="2" t="s">
        <v>24</v>
      </c>
      <c r="E11986" s="3">
        <v>37175</v>
      </c>
      <c r="F11986" s="2" t="s">
        <v>33</v>
      </c>
      <c r="G11986" s="2" t="s">
        <v>53</v>
      </c>
      <c r="H11986" s="2" t="s">
        <v>54</v>
      </c>
      <c r="K11986">
        <v>0</v>
      </c>
      <c r="O11986" s="2" t="s">
        <v>24</v>
      </c>
      <c r="Q11986" s="2" t="s">
        <v>24</v>
      </c>
      <c r="R11986" s="2" t="s">
        <v>227</v>
      </c>
      <c r="S11986" s="2" t="s">
        <v>24</v>
      </c>
      <c r="T11986" s="2" t="s">
        <v>24</v>
      </c>
      <c r="U11986">
        <v>51442</v>
      </c>
      <c r="V11986" s="2" t="s">
        <v>28540</v>
      </c>
      <c r="W11986" s="2" t="s">
        <v>24</v>
      </c>
    </row>
    <row r="11987" spans="1:23" x14ac:dyDescent="0.2">
      <c r="A11987">
        <v>580147619</v>
      </c>
      <c r="B11987" s="1">
        <v>32591</v>
      </c>
      <c r="C11987" s="2" t="s">
        <v>28541</v>
      </c>
      <c r="D11987" s="2" t="s">
        <v>24</v>
      </c>
      <c r="E11987" s="3">
        <v>36600</v>
      </c>
      <c r="F11987" s="2" t="s">
        <v>33</v>
      </c>
      <c r="G11987" s="2" t="s">
        <v>26</v>
      </c>
      <c r="H11987" s="2" t="s">
        <v>27</v>
      </c>
      <c r="K11987">
        <v>0</v>
      </c>
      <c r="O11987" s="2" t="s">
        <v>24</v>
      </c>
      <c r="Q11987" s="2" t="s">
        <v>24</v>
      </c>
      <c r="R11987" s="2" t="s">
        <v>543</v>
      </c>
      <c r="S11987" s="2" t="s">
        <v>24</v>
      </c>
      <c r="T11987" s="2" t="s">
        <v>24</v>
      </c>
      <c r="U11987">
        <v>22442</v>
      </c>
      <c r="V11987" s="2" t="s">
        <v>28542</v>
      </c>
      <c r="W11987" s="2" t="s">
        <v>24</v>
      </c>
    </row>
    <row r="11988" spans="1:23" x14ac:dyDescent="0.2">
      <c r="A11988">
        <v>580147627</v>
      </c>
      <c r="B11988" s="1">
        <v>32770</v>
      </c>
      <c r="C11988" s="2" t="s">
        <v>28543</v>
      </c>
      <c r="D11988" s="2" t="s">
        <v>24</v>
      </c>
      <c r="E11988" s="3">
        <v>37560</v>
      </c>
      <c r="F11988" s="2" t="s">
        <v>33</v>
      </c>
      <c r="G11988" s="2" t="s">
        <v>61</v>
      </c>
      <c r="H11988" s="2" t="s">
        <v>62</v>
      </c>
      <c r="K11988">
        <v>0</v>
      </c>
      <c r="O11988" s="2" t="s">
        <v>24</v>
      </c>
      <c r="Q11988" s="2" t="s">
        <v>28544</v>
      </c>
      <c r="R11988" s="2" t="s">
        <v>56</v>
      </c>
      <c r="S11988" s="2" t="s">
        <v>24</v>
      </c>
      <c r="T11988" s="2" t="s">
        <v>24</v>
      </c>
      <c r="U11988">
        <v>95785</v>
      </c>
      <c r="V11988" s="2" t="s">
        <v>28545</v>
      </c>
      <c r="W11988" s="2" t="s">
        <v>24</v>
      </c>
    </row>
    <row r="11989" spans="1:23" x14ac:dyDescent="0.2">
      <c r="A11989">
        <v>580147635</v>
      </c>
      <c r="B11989" s="1">
        <v>32591</v>
      </c>
      <c r="C11989" s="2" t="s">
        <v>28546</v>
      </c>
      <c r="D11989" s="2" t="s">
        <v>24</v>
      </c>
      <c r="E11989" s="3">
        <v>32590</v>
      </c>
      <c r="F11989" s="2" t="s">
        <v>25</v>
      </c>
      <c r="G11989" s="2" t="s">
        <v>154</v>
      </c>
      <c r="H11989" s="2" t="s">
        <v>155</v>
      </c>
      <c r="I11989">
        <v>2022</v>
      </c>
      <c r="J11989">
        <v>1413528</v>
      </c>
      <c r="K11989">
        <v>90289</v>
      </c>
      <c r="L11989">
        <v>0</v>
      </c>
      <c r="M11989">
        <v>5</v>
      </c>
      <c r="N11989">
        <v>9</v>
      </c>
      <c r="O11989" s="2" t="s">
        <v>44</v>
      </c>
      <c r="P11989">
        <v>2022</v>
      </c>
      <c r="Q11989" s="2" t="s">
        <v>24</v>
      </c>
      <c r="R11989" s="2" t="s">
        <v>300</v>
      </c>
      <c r="S11989" s="2" t="s">
        <v>13951</v>
      </c>
      <c r="T11989" s="2" t="s">
        <v>28547</v>
      </c>
      <c r="U11989">
        <v>7737917</v>
      </c>
      <c r="V11989" s="2" t="s">
        <v>28548</v>
      </c>
      <c r="W11989" s="2" t="s">
        <v>24</v>
      </c>
    </row>
    <row r="11990" spans="1:23" x14ac:dyDescent="0.2">
      <c r="A11990">
        <v>580147643</v>
      </c>
      <c r="B11990" s="1">
        <v>34191</v>
      </c>
      <c r="C11990" s="2" t="s">
        <v>28549</v>
      </c>
      <c r="D11990" s="2" t="s">
        <v>24</v>
      </c>
      <c r="E11990" s="3">
        <v>37560</v>
      </c>
      <c r="F11990" s="2" t="s">
        <v>33</v>
      </c>
      <c r="G11990" s="2" t="s">
        <v>34</v>
      </c>
      <c r="H11990" s="2" t="s">
        <v>35</v>
      </c>
      <c r="K11990">
        <v>0</v>
      </c>
      <c r="O11990" s="2" t="s">
        <v>24</v>
      </c>
      <c r="Q11990" s="2" t="s">
        <v>24</v>
      </c>
      <c r="R11990" s="2" t="s">
        <v>28</v>
      </c>
      <c r="S11990" s="2" t="s">
        <v>24</v>
      </c>
      <c r="T11990" s="2" t="s">
        <v>24</v>
      </c>
      <c r="U11990">
        <v>62745</v>
      </c>
      <c r="V11990" s="2" t="s">
        <v>28550</v>
      </c>
      <c r="W11990" s="2" t="s">
        <v>24</v>
      </c>
    </row>
    <row r="11991" spans="1:23" x14ac:dyDescent="0.2">
      <c r="A11991">
        <v>580147650</v>
      </c>
      <c r="B11991" s="1">
        <v>33076</v>
      </c>
      <c r="C11991" s="2" t="s">
        <v>28551</v>
      </c>
      <c r="D11991" s="2" t="s">
        <v>24</v>
      </c>
      <c r="E11991" s="3">
        <v>37560</v>
      </c>
      <c r="F11991" s="2" t="s">
        <v>33</v>
      </c>
      <c r="G11991" s="2" t="s">
        <v>61</v>
      </c>
      <c r="H11991" s="2" t="s">
        <v>198</v>
      </c>
      <c r="K11991">
        <v>0</v>
      </c>
      <c r="O11991" s="2" t="s">
        <v>24</v>
      </c>
      <c r="Q11991" s="2" t="s">
        <v>24</v>
      </c>
      <c r="R11991" s="2" t="s">
        <v>373</v>
      </c>
      <c r="S11991" s="2" t="s">
        <v>24</v>
      </c>
      <c r="T11991" s="2" t="s">
        <v>24</v>
      </c>
      <c r="U11991">
        <v>42245</v>
      </c>
      <c r="V11991" s="2" t="s">
        <v>28552</v>
      </c>
      <c r="W11991" s="2" t="s">
        <v>24</v>
      </c>
    </row>
    <row r="11992" spans="1:23" x14ac:dyDescent="0.2">
      <c r="A11992">
        <v>580147668</v>
      </c>
      <c r="B11992" s="1">
        <v>32636</v>
      </c>
      <c r="C11992" s="2" t="s">
        <v>28553</v>
      </c>
      <c r="D11992" s="2" t="s">
        <v>24</v>
      </c>
      <c r="E11992" s="3">
        <v>37560</v>
      </c>
      <c r="F11992" s="2" t="s">
        <v>33</v>
      </c>
      <c r="G11992" s="2" t="s">
        <v>61</v>
      </c>
      <c r="H11992" s="2" t="s">
        <v>198</v>
      </c>
      <c r="K11992">
        <v>0</v>
      </c>
      <c r="O11992" s="2" t="s">
        <v>24</v>
      </c>
      <c r="Q11992" s="2" t="s">
        <v>24</v>
      </c>
      <c r="R11992" s="2" t="s">
        <v>2571</v>
      </c>
      <c r="S11992" s="2" t="s">
        <v>24</v>
      </c>
      <c r="T11992" s="2" t="s">
        <v>24</v>
      </c>
      <c r="U11992">
        <v>30850</v>
      </c>
      <c r="V11992" s="2" t="s">
        <v>28554</v>
      </c>
      <c r="W11992" s="2" t="s">
        <v>24</v>
      </c>
    </row>
    <row r="11993" spans="1:23" x14ac:dyDescent="0.2">
      <c r="A11993">
        <v>580147676</v>
      </c>
      <c r="B11993" s="1">
        <v>32586</v>
      </c>
      <c r="C11993" s="2" t="s">
        <v>28555</v>
      </c>
      <c r="D11993" s="2" t="s">
        <v>24</v>
      </c>
      <c r="E11993" s="3">
        <v>37560</v>
      </c>
      <c r="F11993" s="2" t="s">
        <v>33</v>
      </c>
      <c r="G11993" s="2" t="s">
        <v>61</v>
      </c>
      <c r="H11993" s="2" t="s">
        <v>62</v>
      </c>
      <c r="K11993">
        <v>0</v>
      </c>
      <c r="O11993" s="2" t="s">
        <v>24</v>
      </c>
      <c r="Q11993" s="2" t="s">
        <v>24</v>
      </c>
      <c r="R11993" s="2" t="s">
        <v>319</v>
      </c>
      <c r="S11993" s="2" t="s">
        <v>24</v>
      </c>
      <c r="T11993" s="2" t="s">
        <v>24</v>
      </c>
      <c r="U11993">
        <v>0</v>
      </c>
      <c r="V11993" s="2" t="s">
        <v>28556</v>
      </c>
      <c r="W11993" s="2" t="s">
        <v>24</v>
      </c>
    </row>
    <row r="11994" spans="1:23" x14ac:dyDescent="0.2">
      <c r="A11994">
        <v>580147684</v>
      </c>
      <c r="B11994" s="1">
        <v>32615</v>
      </c>
      <c r="C11994" s="2" t="s">
        <v>28557</v>
      </c>
      <c r="D11994" s="2" t="s">
        <v>24</v>
      </c>
      <c r="E11994" s="3">
        <v>37560</v>
      </c>
      <c r="F11994" s="2" t="s">
        <v>33</v>
      </c>
      <c r="G11994" s="2" t="s">
        <v>61</v>
      </c>
      <c r="H11994" s="2" t="s">
        <v>125</v>
      </c>
      <c r="K11994">
        <v>0</v>
      </c>
      <c r="O11994" s="2" t="s">
        <v>24</v>
      </c>
      <c r="Q11994" s="2" t="s">
        <v>24</v>
      </c>
      <c r="R11994" s="2" t="s">
        <v>28</v>
      </c>
      <c r="S11994" s="2" t="s">
        <v>24</v>
      </c>
      <c r="T11994" s="2" t="s">
        <v>24</v>
      </c>
      <c r="U11994">
        <v>64386</v>
      </c>
      <c r="V11994" s="2" t="s">
        <v>28558</v>
      </c>
      <c r="W11994" s="2" t="s">
        <v>24</v>
      </c>
    </row>
    <row r="11995" spans="1:23" x14ac:dyDescent="0.2">
      <c r="A11995">
        <v>580147692</v>
      </c>
      <c r="B11995" s="1">
        <v>32643</v>
      </c>
      <c r="C11995" s="2" t="s">
        <v>28559</v>
      </c>
      <c r="D11995" s="2" t="s">
        <v>24</v>
      </c>
      <c r="E11995" s="3">
        <v>43562.644444444442</v>
      </c>
      <c r="F11995" s="2" t="s">
        <v>33</v>
      </c>
      <c r="G11995" s="2" t="s">
        <v>61</v>
      </c>
      <c r="H11995" s="2" t="s">
        <v>62</v>
      </c>
      <c r="K11995">
        <v>0</v>
      </c>
      <c r="O11995" s="2" t="s">
        <v>24</v>
      </c>
      <c r="Q11995" s="2" t="s">
        <v>24</v>
      </c>
      <c r="R11995" s="2" t="s">
        <v>28</v>
      </c>
      <c r="S11995" s="2" t="s">
        <v>2082</v>
      </c>
      <c r="T11995" s="2" t="s">
        <v>254</v>
      </c>
      <c r="U11995">
        <v>6789115</v>
      </c>
      <c r="V11995" s="2" t="s">
        <v>28560</v>
      </c>
      <c r="W11995" s="2" t="s">
        <v>24</v>
      </c>
    </row>
    <row r="11996" spans="1:23" x14ac:dyDescent="0.2">
      <c r="A11996">
        <v>580147700</v>
      </c>
      <c r="B11996" s="1">
        <v>32603</v>
      </c>
      <c r="C11996" s="2" t="s">
        <v>28561</v>
      </c>
      <c r="D11996" s="2" t="s">
        <v>24</v>
      </c>
      <c r="E11996" s="3">
        <v>42723.665972222225</v>
      </c>
      <c r="F11996" s="2" t="s">
        <v>33</v>
      </c>
      <c r="G11996" s="2" t="s">
        <v>61</v>
      </c>
      <c r="H11996" s="2" t="s">
        <v>125</v>
      </c>
      <c r="K11996">
        <v>0</v>
      </c>
      <c r="O11996" s="2" t="s">
        <v>24</v>
      </c>
      <c r="Q11996" s="2" t="s">
        <v>24</v>
      </c>
      <c r="R11996" s="2" t="s">
        <v>146</v>
      </c>
      <c r="S11996" s="2" t="s">
        <v>2135</v>
      </c>
      <c r="T11996" s="2" t="s">
        <v>210</v>
      </c>
      <c r="U11996">
        <v>4670126</v>
      </c>
      <c r="V11996" s="2" t="s">
        <v>28562</v>
      </c>
      <c r="W11996" s="2" t="s">
        <v>24</v>
      </c>
    </row>
    <row r="11997" spans="1:23" x14ac:dyDescent="0.2">
      <c r="A11997">
        <v>580147718</v>
      </c>
      <c r="B11997" s="1">
        <v>32597</v>
      </c>
      <c r="C11997" s="2" t="s">
        <v>28563</v>
      </c>
      <c r="D11997" s="2" t="s">
        <v>24</v>
      </c>
      <c r="E11997" s="3">
        <v>40381.379166666666</v>
      </c>
      <c r="F11997" s="2" t="s">
        <v>33</v>
      </c>
      <c r="G11997" s="2" t="s">
        <v>61</v>
      </c>
      <c r="H11997" s="2" t="s">
        <v>62</v>
      </c>
      <c r="K11997">
        <v>0</v>
      </c>
      <c r="O11997" s="2" t="s">
        <v>24</v>
      </c>
      <c r="Q11997" s="2" t="s">
        <v>24</v>
      </c>
      <c r="R11997" s="2" t="s">
        <v>56</v>
      </c>
      <c r="S11997" s="2" t="s">
        <v>794</v>
      </c>
      <c r="T11997" s="2" t="s">
        <v>136</v>
      </c>
      <c r="U11997">
        <v>9547781</v>
      </c>
      <c r="V11997" s="2" t="s">
        <v>28564</v>
      </c>
      <c r="W11997" s="2" t="s">
        <v>24</v>
      </c>
    </row>
    <row r="11998" spans="1:23" x14ac:dyDescent="0.2">
      <c r="A11998">
        <v>580147734</v>
      </c>
      <c r="B11998" s="1">
        <v>32608</v>
      </c>
      <c r="C11998" s="2" t="s">
        <v>28565</v>
      </c>
      <c r="D11998" s="2" t="s">
        <v>24</v>
      </c>
      <c r="E11998" s="3">
        <v>38120.520833333336</v>
      </c>
      <c r="F11998" s="2" t="s">
        <v>33</v>
      </c>
      <c r="G11998" s="2" t="s">
        <v>119</v>
      </c>
      <c r="H11998" s="2" t="s">
        <v>2479</v>
      </c>
      <c r="K11998">
        <v>0</v>
      </c>
      <c r="O11998" s="2" t="s">
        <v>24</v>
      </c>
      <c r="Q11998" s="2" t="s">
        <v>24</v>
      </c>
      <c r="R11998" s="2" t="s">
        <v>69</v>
      </c>
      <c r="S11998" s="2" t="s">
        <v>24</v>
      </c>
      <c r="T11998" s="2" t="s">
        <v>24</v>
      </c>
      <c r="U11998">
        <v>84101</v>
      </c>
      <c r="V11998" s="2" t="s">
        <v>28566</v>
      </c>
      <c r="W11998" s="2" t="s">
        <v>24</v>
      </c>
    </row>
    <row r="11999" spans="1:23" x14ac:dyDescent="0.2">
      <c r="A11999">
        <v>580147759</v>
      </c>
      <c r="B11999" s="1">
        <v>32677</v>
      </c>
      <c r="C11999" s="2" t="s">
        <v>28567</v>
      </c>
      <c r="D11999" s="2" t="s">
        <v>24</v>
      </c>
      <c r="E11999" s="3">
        <v>37591</v>
      </c>
      <c r="F11999" s="2" t="s">
        <v>33</v>
      </c>
      <c r="G11999" s="2" t="s">
        <v>34</v>
      </c>
      <c r="H11999" s="2" t="s">
        <v>35</v>
      </c>
      <c r="K11999">
        <v>0</v>
      </c>
      <c r="O11999" s="2" t="s">
        <v>24</v>
      </c>
      <c r="Q11999" s="2" t="s">
        <v>24</v>
      </c>
      <c r="R11999" s="2" t="s">
        <v>28</v>
      </c>
      <c r="S11999" s="2" t="s">
        <v>24</v>
      </c>
      <c r="T11999" s="2" t="s">
        <v>24</v>
      </c>
      <c r="U11999">
        <v>69020</v>
      </c>
      <c r="V11999" s="2" t="s">
        <v>28568</v>
      </c>
      <c r="W11999" s="2" t="s">
        <v>24</v>
      </c>
    </row>
    <row r="12000" spans="1:23" x14ac:dyDescent="0.2">
      <c r="A12000">
        <v>580147775</v>
      </c>
      <c r="B12000" s="1">
        <v>32555</v>
      </c>
      <c r="C12000" s="2" t="s">
        <v>28569</v>
      </c>
      <c r="D12000" s="2" t="s">
        <v>24</v>
      </c>
      <c r="E12000" s="3">
        <v>37560</v>
      </c>
      <c r="F12000" s="2" t="s">
        <v>33</v>
      </c>
      <c r="G12000" s="2" t="s">
        <v>53</v>
      </c>
      <c r="H12000" s="2" t="s">
        <v>54</v>
      </c>
      <c r="K12000">
        <v>0</v>
      </c>
      <c r="O12000" s="2" t="s">
        <v>24</v>
      </c>
      <c r="Q12000" s="2" t="s">
        <v>24</v>
      </c>
      <c r="R12000" s="2" t="s">
        <v>173</v>
      </c>
      <c r="S12000" s="2" t="s">
        <v>24</v>
      </c>
      <c r="T12000" s="2" t="s">
        <v>24</v>
      </c>
      <c r="U12000">
        <v>49451</v>
      </c>
      <c r="V12000" s="2" t="s">
        <v>28570</v>
      </c>
      <c r="W12000" s="2" t="s">
        <v>24</v>
      </c>
    </row>
    <row r="12001" spans="1:23" x14ac:dyDescent="0.2">
      <c r="A12001">
        <v>580147783</v>
      </c>
      <c r="B12001" s="1">
        <v>32532</v>
      </c>
      <c r="C12001" s="2" t="s">
        <v>28571</v>
      </c>
      <c r="D12001" s="2" t="s">
        <v>24</v>
      </c>
      <c r="E12001" s="3">
        <v>32531</v>
      </c>
      <c r="F12001" s="2" t="s">
        <v>25</v>
      </c>
      <c r="G12001" s="2" t="s">
        <v>34</v>
      </c>
      <c r="H12001" s="2" t="s">
        <v>35</v>
      </c>
      <c r="I12001">
        <v>2022</v>
      </c>
      <c r="J12001">
        <v>1423823</v>
      </c>
      <c r="K12001">
        <v>0</v>
      </c>
      <c r="L12001">
        <v>3</v>
      </c>
      <c r="M12001">
        <v>3</v>
      </c>
      <c r="N12001">
        <v>15</v>
      </c>
      <c r="O12001" s="2" t="s">
        <v>24</v>
      </c>
      <c r="P12001">
        <v>2022</v>
      </c>
      <c r="Q12001" s="2" t="s">
        <v>24</v>
      </c>
      <c r="R12001" s="2" t="s">
        <v>28</v>
      </c>
      <c r="S12001" s="2" t="s">
        <v>28572</v>
      </c>
      <c r="T12001" s="2" t="s">
        <v>191</v>
      </c>
      <c r="U12001">
        <v>6940091</v>
      </c>
      <c r="V12001" s="2" t="s">
        <v>28573</v>
      </c>
      <c r="W12001" s="2" t="s">
        <v>24</v>
      </c>
    </row>
    <row r="12002" spans="1:23" x14ac:dyDescent="0.2">
      <c r="A12002">
        <v>580147791</v>
      </c>
      <c r="B12002" s="1">
        <v>32506</v>
      </c>
      <c r="C12002" s="2" t="s">
        <v>28574</v>
      </c>
      <c r="D12002" s="2" t="s">
        <v>24</v>
      </c>
      <c r="E12002" s="3">
        <v>37560</v>
      </c>
      <c r="F12002" s="2" t="s">
        <v>33</v>
      </c>
      <c r="G12002" s="2" t="s">
        <v>53</v>
      </c>
      <c r="H12002" s="2" t="s">
        <v>54</v>
      </c>
      <c r="K12002">
        <v>0</v>
      </c>
      <c r="O12002" s="2" t="s">
        <v>24</v>
      </c>
      <c r="Q12002" s="2" t="s">
        <v>24</v>
      </c>
      <c r="R12002" s="2" t="s">
        <v>28</v>
      </c>
      <c r="S12002" s="2" t="s">
        <v>24</v>
      </c>
      <c r="T12002" s="2" t="s">
        <v>24</v>
      </c>
      <c r="U12002">
        <v>63298</v>
      </c>
      <c r="V12002" s="2" t="s">
        <v>28575</v>
      </c>
      <c r="W12002" s="2" t="s">
        <v>24</v>
      </c>
    </row>
    <row r="12003" spans="1:23" x14ac:dyDescent="0.2">
      <c r="A12003">
        <v>580147809</v>
      </c>
      <c r="B12003" s="1">
        <v>32561</v>
      </c>
      <c r="C12003" s="2" t="s">
        <v>28576</v>
      </c>
      <c r="D12003" s="2" t="s">
        <v>24</v>
      </c>
      <c r="E12003" s="3">
        <v>43562.644444444442</v>
      </c>
      <c r="F12003" s="2" t="s">
        <v>33</v>
      </c>
      <c r="G12003" s="2" t="s">
        <v>53</v>
      </c>
      <c r="H12003" s="2" t="s">
        <v>54</v>
      </c>
      <c r="K12003">
        <v>0</v>
      </c>
      <c r="O12003" s="2" t="s">
        <v>24</v>
      </c>
      <c r="Q12003" s="2" t="s">
        <v>24</v>
      </c>
      <c r="R12003" s="2" t="s">
        <v>81</v>
      </c>
      <c r="S12003" s="2" t="s">
        <v>24</v>
      </c>
      <c r="T12003" s="2" t="s">
        <v>24</v>
      </c>
      <c r="U12003">
        <v>76524</v>
      </c>
      <c r="V12003" s="2" t="s">
        <v>28577</v>
      </c>
      <c r="W12003" s="2" t="s">
        <v>24</v>
      </c>
    </row>
    <row r="12004" spans="1:23" x14ac:dyDescent="0.2">
      <c r="A12004">
        <v>580147825</v>
      </c>
      <c r="B12004" s="1">
        <v>32749</v>
      </c>
      <c r="C12004" s="2" t="s">
        <v>28578</v>
      </c>
      <c r="D12004" s="2" t="s">
        <v>24</v>
      </c>
      <c r="E12004" s="3">
        <v>37648</v>
      </c>
      <c r="F12004" s="2" t="s">
        <v>33</v>
      </c>
      <c r="G12004" s="2" t="s">
        <v>204</v>
      </c>
      <c r="H12004" s="2" t="s">
        <v>205</v>
      </c>
      <c r="K12004">
        <v>0</v>
      </c>
      <c r="O12004" s="2" t="s">
        <v>24</v>
      </c>
      <c r="Q12004" s="2" t="s">
        <v>24</v>
      </c>
      <c r="R12004" s="2" t="s">
        <v>1369</v>
      </c>
      <c r="S12004" s="2" t="s">
        <v>24</v>
      </c>
      <c r="T12004" s="2" t="s">
        <v>24</v>
      </c>
      <c r="U12004">
        <v>20100</v>
      </c>
      <c r="V12004" s="2" t="s">
        <v>28579</v>
      </c>
      <c r="W12004" s="2" t="s">
        <v>24</v>
      </c>
    </row>
    <row r="12005" spans="1:23" x14ac:dyDescent="0.2">
      <c r="A12005">
        <v>580147833</v>
      </c>
      <c r="B12005" s="1">
        <v>32525</v>
      </c>
      <c r="C12005" s="2" t="s">
        <v>28580</v>
      </c>
      <c r="D12005" s="2" t="s">
        <v>24</v>
      </c>
      <c r="E12005" s="3">
        <v>36150</v>
      </c>
      <c r="F12005" s="2" t="s">
        <v>33</v>
      </c>
      <c r="G12005" s="2" t="s">
        <v>204</v>
      </c>
      <c r="H12005" s="2" t="s">
        <v>205</v>
      </c>
      <c r="K12005">
        <v>0</v>
      </c>
      <c r="O12005" s="2" t="s">
        <v>24</v>
      </c>
      <c r="Q12005" s="2" t="s">
        <v>24</v>
      </c>
      <c r="R12005" s="2" t="s">
        <v>324</v>
      </c>
      <c r="S12005" s="2" t="s">
        <v>24</v>
      </c>
      <c r="T12005" s="2" t="s">
        <v>24</v>
      </c>
      <c r="U12005">
        <v>78618</v>
      </c>
      <c r="V12005" s="2" t="s">
        <v>28581</v>
      </c>
      <c r="W12005" s="2" t="s">
        <v>24</v>
      </c>
    </row>
    <row r="12006" spans="1:23" x14ac:dyDescent="0.2">
      <c r="A12006">
        <v>580147858</v>
      </c>
      <c r="B12006" s="1">
        <v>32561</v>
      </c>
      <c r="C12006" s="2" t="s">
        <v>28582</v>
      </c>
      <c r="D12006" s="2" t="s">
        <v>24</v>
      </c>
      <c r="E12006" s="3">
        <v>37648</v>
      </c>
      <c r="F12006" s="2" t="s">
        <v>33</v>
      </c>
      <c r="G12006" s="2" t="s">
        <v>26</v>
      </c>
      <c r="H12006" s="2" t="s">
        <v>27</v>
      </c>
      <c r="K12006">
        <v>0</v>
      </c>
      <c r="O12006" s="2" t="s">
        <v>24</v>
      </c>
      <c r="Q12006" s="2" t="s">
        <v>24</v>
      </c>
      <c r="R12006" s="2" t="s">
        <v>28</v>
      </c>
      <c r="S12006" s="2" t="s">
        <v>24</v>
      </c>
      <c r="T12006" s="2" t="s">
        <v>24</v>
      </c>
      <c r="U12006">
        <v>67328</v>
      </c>
      <c r="V12006" s="2" t="s">
        <v>28583</v>
      </c>
      <c r="W12006" s="2" t="s">
        <v>24</v>
      </c>
    </row>
    <row r="12007" spans="1:23" x14ac:dyDescent="0.2">
      <c r="A12007">
        <v>580147866</v>
      </c>
      <c r="B12007" s="1">
        <v>32664</v>
      </c>
      <c r="C12007" s="2" t="s">
        <v>28584</v>
      </c>
      <c r="D12007" s="2" t="s">
        <v>24</v>
      </c>
      <c r="E12007" s="3">
        <v>43562.644444444442</v>
      </c>
      <c r="F12007" s="2" t="s">
        <v>33</v>
      </c>
      <c r="G12007" s="2" t="s">
        <v>53</v>
      </c>
      <c r="H12007" s="2" t="s">
        <v>54</v>
      </c>
      <c r="K12007">
        <v>0</v>
      </c>
      <c r="O12007" s="2" t="s">
        <v>24</v>
      </c>
      <c r="Q12007" s="2" t="s">
        <v>28585</v>
      </c>
      <c r="R12007" s="2" t="s">
        <v>227</v>
      </c>
      <c r="S12007" s="2" t="s">
        <v>24</v>
      </c>
      <c r="T12007" s="2" t="s">
        <v>24</v>
      </c>
      <c r="U12007">
        <v>51525</v>
      </c>
      <c r="V12007" s="2" t="s">
        <v>28586</v>
      </c>
      <c r="W12007" s="2" t="s">
        <v>24</v>
      </c>
    </row>
    <row r="12008" spans="1:23" x14ac:dyDescent="0.2">
      <c r="A12008">
        <v>580147874</v>
      </c>
      <c r="B12008" s="1">
        <v>32612</v>
      </c>
      <c r="C12008" s="2" t="s">
        <v>28587</v>
      </c>
      <c r="D12008" s="2" t="s">
        <v>24</v>
      </c>
      <c r="E12008" s="3">
        <v>37648</v>
      </c>
      <c r="F12008" s="2" t="s">
        <v>33</v>
      </c>
      <c r="G12008" s="2" t="s">
        <v>119</v>
      </c>
      <c r="H12008" s="2" t="s">
        <v>120</v>
      </c>
      <c r="K12008">
        <v>0</v>
      </c>
      <c r="O12008" s="2" t="s">
        <v>24</v>
      </c>
      <c r="Q12008" s="2" t="s">
        <v>24</v>
      </c>
      <c r="R12008" s="2" t="s">
        <v>1369</v>
      </c>
      <c r="S12008" s="2" t="s">
        <v>24</v>
      </c>
      <c r="T12008" s="2" t="s">
        <v>24</v>
      </c>
      <c r="U12008">
        <v>20100</v>
      </c>
      <c r="V12008" s="2" t="s">
        <v>28588</v>
      </c>
      <c r="W12008" s="2" t="s">
        <v>24</v>
      </c>
    </row>
    <row r="12009" spans="1:23" x14ac:dyDescent="0.2">
      <c r="A12009">
        <v>580147890</v>
      </c>
      <c r="B12009" s="1">
        <v>32643</v>
      </c>
      <c r="C12009" s="2" t="s">
        <v>28589</v>
      </c>
      <c r="D12009" s="2" t="s">
        <v>24</v>
      </c>
      <c r="E12009" s="3">
        <v>37648</v>
      </c>
      <c r="F12009" s="2" t="s">
        <v>33</v>
      </c>
      <c r="G12009" s="2" t="s">
        <v>61</v>
      </c>
      <c r="H12009" s="2" t="s">
        <v>62</v>
      </c>
      <c r="K12009">
        <v>0</v>
      </c>
      <c r="O12009" s="2" t="s">
        <v>24</v>
      </c>
      <c r="Q12009" s="2" t="s">
        <v>24</v>
      </c>
      <c r="R12009" s="2" t="s">
        <v>227</v>
      </c>
      <c r="S12009" s="2" t="s">
        <v>24</v>
      </c>
      <c r="T12009" s="2" t="s">
        <v>24</v>
      </c>
      <c r="U12009">
        <v>51450</v>
      </c>
      <c r="V12009" s="2" t="s">
        <v>28590</v>
      </c>
      <c r="W12009" s="2" t="s">
        <v>24</v>
      </c>
    </row>
    <row r="12010" spans="1:23" x14ac:dyDescent="0.2">
      <c r="A12010">
        <v>580147916</v>
      </c>
      <c r="B12010" s="1">
        <v>32643</v>
      </c>
      <c r="C12010" s="2" t="s">
        <v>28591</v>
      </c>
      <c r="D12010" s="2" t="s">
        <v>24</v>
      </c>
      <c r="E12010" s="3">
        <v>35746</v>
      </c>
      <c r="F12010" s="2" t="s">
        <v>33</v>
      </c>
      <c r="G12010" s="2" t="s">
        <v>53</v>
      </c>
      <c r="H12010" s="2" t="s">
        <v>54</v>
      </c>
      <c r="K12010">
        <v>0</v>
      </c>
      <c r="O12010" s="2" t="s">
        <v>24</v>
      </c>
      <c r="Q12010" s="2" t="s">
        <v>24</v>
      </c>
      <c r="R12010" s="2" t="s">
        <v>28</v>
      </c>
      <c r="S12010" s="2" t="s">
        <v>24</v>
      </c>
      <c r="T12010" s="2" t="s">
        <v>24</v>
      </c>
      <c r="U12010">
        <v>63471</v>
      </c>
      <c r="V12010" s="2" t="s">
        <v>28592</v>
      </c>
      <c r="W12010" s="2" t="s">
        <v>24</v>
      </c>
    </row>
    <row r="12011" spans="1:23" x14ac:dyDescent="0.2">
      <c r="A12011">
        <v>580147924</v>
      </c>
      <c r="B12011" s="1">
        <v>32643</v>
      </c>
      <c r="C12011" s="2" t="s">
        <v>28593</v>
      </c>
      <c r="D12011" s="2" t="s">
        <v>24</v>
      </c>
      <c r="E12011" s="3">
        <v>37560</v>
      </c>
      <c r="F12011" s="2" t="s">
        <v>33</v>
      </c>
      <c r="G12011" s="2" t="s">
        <v>61</v>
      </c>
      <c r="H12011" s="2" t="s">
        <v>62</v>
      </c>
      <c r="K12011">
        <v>0</v>
      </c>
      <c r="O12011" s="2" t="s">
        <v>24</v>
      </c>
      <c r="Q12011" s="2" t="s">
        <v>24</v>
      </c>
      <c r="R12011" s="2" t="s">
        <v>373</v>
      </c>
      <c r="S12011" s="2" t="s">
        <v>24</v>
      </c>
      <c r="T12011" s="2" t="s">
        <v>24</v>
      </c>
      <c r="U12011">
        <v>42404</v>
      </c>
      <c r="V12011" s="2" t="s">
        <v>28594</v>
      </c>
      <c r="W12011" s="2" t="s">
        <v>24</v>
      </c>
    </row>
    <row r="12012" spans="1:23" x14ac:dyDescent="0.2">
      <c r="A12012">
        <v>580147932</v>
      </c>
      <c r="B12012" s="1">
        <v>32577</v>
      </c>
      <c r="C12012" s="2" t="s">
        <v>28595</v>
      </c>
      <c r="D12012" s="2" t="s">
        <v>24</v>
      </c>
      <c r="E12012" s="3">
        <v>37560</v>
      </c>
      <c r="F12012" s="2" t="s">
        <v>33</v>
      </c>
      <c r="G12012" s="2" t="s">
        <v>119</v>
      </c>
      <c r="H12012" s="2" t="s">
        <v>120</v>
      </c>
      <c r="K12012">
        <v>0</v>
      </c>
      <c r="O12012" s="2" t="s">
        <v>24</v>
      </c>
      <c r="Q12012" s="2" t="s">
        <v>24</v>
      </c>
      <c r="R12012" s="2" t="s">
        <v>828</v>
      </c>
      <c r="S12012" s="2" t="s">
        <v>24</v>
      </c>
      <c r="T12012" s="2" t="s">
        <v>24</v>
      </c>
      <c r="U12012">
        <v>10200</v>
      </c>
      <c r="V12012" s="2" t="s">
        <v>28596</v>
      </c>
      <c r="W12012" s="2" t="s">
        <v>24</v>
      </c>
    </row>
    <row r="12013" spans="1:23" x14ac:dyDescent="0.2">
      <c r="A12013">
        <v>580147940</v>
      </c>
      <c r="B12013" s="1">
        <v>33169</v>
      </c>
      <c r="C12013" s="2" t="s">
        <v>28597</v>
      </c>
      <c r="D12013" s="2" t="s">
        <v>24</v>
      </c>
      <c r="E12013" s="3">
        <v>33169</v>
      </c>
      <c r="F12013" s="2" t="s">
        <v>25</v>
      </c>
      <c r="G12013" s="2" t="s">
        <v>154</v>
      </c>
      <c r="H12013" s="2" t="s">
        <v>178</v>
      </c>
      <c r="I12013">
        <v>2022</v>
      </c>
      <c r="J12013">
        <v>67270</v>
      </c>
      <c r="K12013">
        <v>0</v>
      </c>
      <c r="L12013">
        <v>5</v>
      </c>
      <c r="M12013">
        <v>0</v>
      </c>
      <c r="N12013">
        <v>7</v>
      </c>
      <c r="O12013" s="2" t="s">
        <v>24</v>
      </c>
      <c r="P12013">
        <v>2022</v>
      </c>
      <c r="Q12013" s="2" t="s">
        <v>24</v>
      </c>
      <c r="R12013" s="2" t="s">
        <v>28</v>
      </c>
      <c r="S12013" s="2" t="s">
        <v>1408</v>
      </c>
      <c r="T12013" s="2" t="s">
        <v>358</v>
      </c>
      <c r="U12013">
        <v>6818024</v>
      </c>
      <c r="V12013" s="2" t="s">
        <v>28598</v>
      </c>
      <c r="W12013" s="2" t="s">
        <v>24</v>
      </c>
    </row>
    <row r="12014" spans="1:23" x14ac:dyDescent="0.2">
      <c r="A12014">
        <v>580147973</v>
      </c>
      <c r="B12014" s="1">
        <v>32762</v>
      </c>
      <c r="C12014" s="2" t="s">
        <v>28599</v>
      </c>
      <c r="D12014" s="2" t="s">
        <v>24</v>
      </c>
      <c r="E12014" s="3">
        <v>43562.644444444442</v>
      </c>
      <c r="F12014" s="2" t="s">
        <v>33</v>
      </c>
      <c r="G12014" s="2" t="s">
        <v>61</v>
      </c>
      <c r="H12014" s="2" t="s">
        <v>198</v>
      </c>
      <c r="K12014">
        <v>0</v>
      </c>
      <c r="O12014" s="2" t="s">
        <v>24</v>
      </c>
      <c r="Q12014" s="2" t="s">
        <v>24</v>
      </c>
      <c r="R12014" s="2" t="s">
        <v>56</v>
      </c>
      <c r="S12014" s="2" t="s">
        <v>24</v>
      </c>
      <c r="T12014" s="2" t="s">
        <v>24</v>
      </c>
      <c r="U12014">
        <v>91063</v>
      </c>
      <c r="V12014" s="2" t="s">
        <v>28600</v>
      </c>
      <c r="W12014" s="2" t="s">
        <v>24</v>
      </c>
    </row>
    <row r="12015" spans="1:23" x14ac:dyDescent="0.2">
      <c r="A12015">
        <v>580147999</v>
      </c>
      <c r="B12015" s="1">
        <v>32707</v>
      </c>
      <c r="C12015" s="2" t="s">
        <v>28601</v>
      </c>
      <c r="D12015" s="2" t="s">
        <v>24</v>
      </c>
      <c r="E12015" s="3">
        <v>37591</v>
      </c>
      <c r="F12015" s="2" t="s">
        <v>33</v>
      </c>
      <c r="G12015" s="2" t="s">
        <v>154</v>
      </c>
      <c r="H12015" s="2" t="s">
        <v>155</v>
      </c>
      <c r="K12015">
        <v>0</v>
      </c>
      <c r="O12015" s="2" t="s">
        <v>24</v>
      </c>
      <c r="Q12015" s="2" t="s">
        <v>24</v>
      </c>
      <c r="R12015" s="2" t="s">
        <v>319</v>
      </c>
      <c r="S12015" s="2" t="s">
        <v>24</v>
      </c>
      <c r="T12015" s="2" t="s">
        <v>24</v>
      </c>
      <c r="U12015">
        <v>0</v>
      </c>
      <c r="V12015" s="2" t="s">
        <v>28602</v>
      </c>
      <c r="W12015" s="2" t="s">
        <v>24</v>
      </c>
    </row>
    <row r="12016" spans="1:23" x14ac:dyDescent="0.2">
      <c r="A12016">
        <v>580148005</v>
      </c>
      <c r="B12016" s="1">
        <v>32612</v>
      </c>
      <c r="C12016" s="2" t="s">
        <v>28603</v>
      </c>
      <c r="D12016" s="2" t="s">
        <v>24</v>
      </c>
      <c r="E12016" s="3">
        <v>37648</v>
      </c>
      <c r="F12016" s="2" t="s">
        <v>33</v>
      </c>
      <c r="G12016" s="2" t="s">
        <v>154</v>
      </c>
      <c r="H12016" s="2" t="s">
        <v>178</v>
      </c>
      <c r="K12016">
        <v>0</v>
      </c>
      <c r="O12016" s="2" t="s">
        <v>24</v>
      </c>
      <c r="Q12016" s="2" t="s">
        <v>24</v>
      </c>
      <c r="R12016" s="2" t="s">
        <v>265</v>
      </c>
      <c r="S12016" s="2" t="s">
        <v>24</v>
      </c>
      <c r="T12016" s="2" t="s">
        <v>24</v>
      </c>
      <c r="U12016">
        <v>80300</v>
      </c>
      <c r="V12016" s="2" t="s">
        <v>28604</v>
      </c>
      <c r="W12016" s="2" t="s">
        <v>24</v>
      </c>
    </row>
    <row r="12017" spans="1:23" x14ac:dyDescent="0.2">
      <c r="A12017">
        <v>580148021</v>
      </c>
      <c r="B12017" s="1">
        <v>34395</v>
      </c>
      <c r="C12017" s="2" t="s">
        <v>28605</v>
      </c>
      <c r="D12017" s="2" t="s">
        <v>24</v>
      </c>
      <c r="E12017" s="3">
        <v>43562.644444444442</v>
      </c>
      <c r="F12017" s="2" t="s">
        <v>33</v>
      </c>
      <c r="G12017" s="2" t="s">
        <v>275</v>
      </c>
      <c r="H12017" s="2" t="s">
        <v>276</v>
      </c>
      <c r="K12017">
        <v>0</v>
      </c>
      <c r="O12017" s="2" t="s">
        <v>24</v>
      </c>
      <c r="Q12017" s="2" t="s">
        <v>24</v>
      </c>
      <c r="R12017" s="2" t="s">
        <v>28</v>
      </c>
      <c r="S12017" s="2" t="s">
        <v>24</v>
      </c>
      <c r="T12017" s="2" t="s">
        <v>24</v>
      </c>
      <c r="U12017">
        <v>64928</v>
      </c>
      <c r="V12017" s="2" t="s">
        <v>28606</v>
      </c>
      <c r="W12017" s="2" t="s">
        <v>24</v>
      </c>
    </row>
    <row r="12018" spans="1:23" x14ac:dyDescent="0.2">
      <c r="A12018">
        <v>580148039</v>
      </c>
      <c r="B12018" s="1">
        <v>32538</v>
      </c>
      <c r="C12018" s="2" t="s">
        <v>28607</v>
      </c>
      <c r="D12018" s="2" t="s">
        <v>24</v>
      </c>
      <c r="E12018" s="3">
        <v>37648</v>
      </c>
      <c r="F12018" s="2" t="s">
        <v>33</v>
      </c>
      <c r="G12018" s="2" t="s">
        <v>53</v>
      </c>
      <c r="H12018" s="2" t="s">
        <v>54</v>
      </c>
      <c r="K12018">
        <v>0</v>
      </c>
      <c r="O12018" s="2" t="s">
        <v>24</v>
      </c>
      <c r="Q12018" s="2" t="s">
        <v>24</v>
      </c>
      <c r="R12018" s="2" t="s">
        <v>28</v>
      </c>
      <c r="S12018" s="2" t="s">
        <v>24</v>
      </c>
      <c r="T12018" s="2" t="s">
        <v>24</v>
      </c>
      <c r="U12018">
        <v>62262</v>
      </c>
      <c r="V12018" s="2" t="s">
        <v>28608</v>
      </c>
      <c r="W12018" s="2" t="s">
        <v>24</v>
      </c>
    </row>
    <row r="12019" spans="1:23" x14ac:dyDescent="0.2">
      <c r="A12019">
        <v>580148047</v>
      </c>
      <c r="B12019" s="1">
        <v>32525</v>
      </c>
      <c r="C12019" s="2" t="s">
        <v>28609</v>
      </c>
      <c r="D12019" s="2" t="s">
        <v>24</v>
      </c>
      <c r="E12019" s="3">
        <v>32524</v>
      </c>
      <c r="F12019" s="2" t="s">
        <v>25</v>
      </c>
      <c r="G12019" s="2" t="s">
        <v>61</v>
      </c>
      <c r="H12019" s="2" t="s">
        <v>62</v>
      </c>
      <c r="I12019">
        <v>2022</v>
      </c>
      <c r="J12019">
        <v>7756864</v>
      </c>
      <c r="K12019">
        <v>0</v>
      </c>
      <c r="L12019">
        <v>0</v>
      </c>
      <c r="M12019">
        <v>34</v>
      </c>
      <c r="N12019">
        <v>14</v>
      </c>
      <c r="O12019" s="2" t="s">
        <v>24</v>
      </c>
      <c r="P12019">
        <v>2022</v>
      </c>
      <c r="Q12019" s="2" t="s">
        <v>24</v>
      </c>
      <c r="R12019" s="2" t="s">
        <v>56</v>
      </c>
      <c r="S12019" s="2" t="s">
        <v>21037</v>
      </c>
      <c r="T12019" s="2" t="s">
        <v>246</v>
      </c>
      <c r="U12019">
        <v>0</v>
      </c>
      <c r="V12019" s="2" t="s">
        <v>28610</v>
      </c>
      <c r="W12019" s="2" t="s">
        <v>24</v>
      </c>
    </row>
    <row r="12020" spans="1:23" x14ac:dyDescent="0.2">
      <c r="A12020">
        <v>580148062</v>
      </c>
      <c r="B12020" s="1">
        <v>32586</v>
      </c>
      <c r="C12020" s="2" t="s">
        <v>28611</v>
      </c>
      <c r="D12020" s="2" t="s">
        <v>24</v>
      </c>
      <c r="E12020" s="3">
        <v>38396.624305555553</v>
      </c>
      <c r="F12020" s="2" t="s">
        <v>25</v>
      </c>
      <c r="G12020" s="2" t="s">
        <v>53</v>
      </c>
      <c r="H12020" s="2" t="s">
        <v>54</v>
      </c>
      <c r="I12020">
        <v>2023</v>
      </c>
      <c r="J12020">
        <v>160000</v>
      </c>
      <c r="K12020">
        <v>0</v>
      </c>
      <c r="L12020">
        <v>3</v>
      </c>
      <c r="M12020">
        <v>0</v>
      </c>
      <c r="N12020">
        <v>626</v>
      </c>
      <c r="O12020" s="2" t="s">
        <v>24</v>
      </c>
      <c r="P12020">
        <v>2021</v>
      </c>
      <c r="Q12020" s="2" t="s">
        <v>24</v>
      </c>
      <c r="R12020" s="2" t="s">
        <v>8009</v>
      </c>
      <c r="S12020" s="2" t="s">
        <v>2376</v>
      </c>
      <c r="T12020" s="2" t="s">
        <v>311</v>
      </c>
      <c r="U12020">
        <v>9090100</v>
      </c>
      <c r="V12020" s="2" t="s">
        <v>28612</v>
      </c>
      <c r="W12020" s="2" t="s">
        <v>24</v>
      </c>
    </row>
    <row r="12021" spans="1:23" x14ac:dyDescent="0.2">
      <c r="A12021">
        <v>580148070</v>
      </c>
      <c r="B12021" s="1">
        <v>32538</v>
      </c>
      <c r="C12021" s="2" t="s">
        <v>28613</v>
      </c>
      <c r="D12021" s="2" t="s">
        <v>24</v>
      </c>
      <c r="E12021" s="3">
        <v>37648</v>
      </c>
      <c r="F12021" s="2" t="s">
        <v>33</v>
      </c>
      <c r="G12021" s="2" t="s">
        <v>204</v>
      </c>
      <c r="H12021" s="2" t="s">
        <v>205</v>
      </c>
      <c r="K12021">
        <v>0</v>
      </c>
      <c r="O12021" s="2" t="s">
        <v>24</v>
      </c>
      <c r="Q12021" s="2" t="s">
        <v>24</v>
      </c>
      <c r="R12021" s="2" t="s">
        <v>28</v>
      </c>
      <c r="S12021" s="2" t="s">
        <v>24</v>
      </c>
      <c r="T12021" s="2" t="s">
        <v>24</v>
      </c>
      <c r="U12021">
        <v>65272</v>
      </c>
      <c r="V12021" s="2" t="s">
        <v>28614</v>
      </c>
      <c r="W12021" s="2" t="s">
        <v>24</v>
      </c>
    </row>
    <row r="12022" spans="1:23" x14ac:dyDescent="0.2">
      <c r="A12022">
        <v>580148088</v>
      </c>
      <c r="B12022" s="1">
        <v>32534</v>
      </c>
      <c r="C12022" s="2" t="s">
        <v>28615</v>
      </c>
      <c r="D12022" s="2" t="s">
        <v>24</v>
      </c>
      <c r="E12022" s="3">
        <v>43562.644444444442</v>
      </c>
      <c r="F12022" s="2" t="s">
        <v>33</v>
      </c>
      <c r="G12022" s="2" t="s">
        <v>61</v>
      </c>
      <c r="H12022" s="2" t="s">
        <v>249</v>
      </c>
      <c r="K12022">
        <v>0</v>
      </c>
      <c r="O12022" s="2" t="s">
        <v>24</v>
      </c>
      <c r="Q12022" s="2" t="s">
        <v>24</v>
      </c>
      <c r="R12022" s="2" t="s">
        <v>56</v>
      </c>
      <c r="S12022" s="2" t="s">
        <v>24</v>
      </c>
      <c r="T12022" s="2" t="s">
        <v>24</v>
      </c>
      <c r="U12022">
        <v>94425</v>
      </c>
      <c r="V12022" s="2" t="s">
        <v>28616</v>
      </c>
      <c r="W12022" s="2" t="s">
        <v>24</v>
      </c>
    </row>
    <row r="12023" spans="1:23" x14ac:dyDescent="0.2">
      <c r="A12023">
        <v>580148096</v>
      </c>
      <c r="B12023" s="1">
        <v>32633</v>
      </c>
      <c r="C12023" s="2" t="s">
        <v>28617</v>
      </c>
      <c r="D12023" s="2" t="s">
        <v>24</v>
      </c>
      <c r="E12023" s="3">
        <v>32632</v>
      </c>
      <c r="F12023" s="2" t="s">
        <v>25</v>
      </c>
      <c r="G12023" s="2" t="s">
        <v>61</v>
      </c>
      <c r="H12023" s="2" t="s">
        <v>198</v>
      </c>
      <c r="I12023">
        <v>2023</v>
      </c>
      <c r="J12023">
        <v>667783</v>
      </c>
      <c r="K12023">
        <v>0</v>
      </c>
      <c r="L12023">
        <v>0</v>
      </c>
      <c r="M12023">
        <v>0</v>
      </c>
      <c r="N12023">
        <v>7</v>
      </c>
      <c r="O12023" s="2" t="s">
        <v>24</v>
      </c>
      <c r="P12023">
        <v>2023</v>
      </c>
      <c r="Q12023" s="2" t="s">
        <v>24</v>
      </c>
      <c r="R12023" s="2" t="s">
        <v>227</v>
      </c>
      <c r="S12023" s="2" t="s">
        <v>17116</v>
      </c>
      <c r="T12023" s="2" t="s">
        <v>191</v>
      </c>
      <c r="U12023">
        <v>5139106</v>
      </c>
      <c r="V12023" s="2" t="s">
        <v>28618</v>
      </c>
      <c r="W12023" s="2" t="s">
        <v>24</v>
      </c>
    </row>
    <row r="12024" spans="1:23" x14ac:dyDescent="0.2">
      <c r="A12024">
        <v>580148120</v>
      </c>
      <c r="B12024" s="1">
        <v>32738</v>
      </c>
      <c r="C12024" s="2" t="s">
        <v>28619</v>
      </c>
      <c r="D12024" s="2" t="s">
        <v>24</v>
      </c>
      <c r="E12024" s="3">
        <v>32738</v>
      </c>
      <c r="F12024" s="2" t="s">
        <v>25</v>
      </c>
      <c r="G12024" s="2" t="s">
        <v>61</v>
      </c>
      <c r="H12024" s="2" t="s">
        <v>62</v>
      </c>
      <c r="I12024">
        <v>2022</v>
      </c>
      <c r="J12024">
        <v>18990483</v>
      </c>
      <c r="K12024">
        <v>1671744</v>
      </c>
      <c r="L12024">
        <v>0</v>
      </c>
      <c r="M12024">
        <v>351</v>
      </c>
      <c r="N12024">
        <v>11</v>
      </c>
      <c r="O12024" s="2" t="s">
        <v>87</v>
      </c>
      <c r="P12024">
        <v>2022</v>
      </c>
      <c r="Q12024" s="2" t="s">
        <v>24</v>
      </c>
      <c r="R12024" s="2" t="s">
        <v>87</v>
      </c>
      <c r="S12024" s="2" t="s">
        <v>1299</v>
      </c>
      <c r="T12024" s="2" t="s">
        <v>1096</v>
      </c>
      <c r="U12024">
        <v>3502535</v>
      </c>
      <c r="V12024" s="2" t="s">
        <v>28620</v>
      </c>
      <c r="W12024" s="2" t="s">
        <v>24</v>
      </c>
    </row>
    <row r="12025" spans="1:23" x14ac:dyDescent="0.2">
      <c r="A12025">
        <v>580148138</v>
      </c>
      <c r="B12025" s="1">
        <v>32653</v>
      </c>
      <c r="C12025" s="2" t="s">
        <v>28621</v>
      </c>
      <c r="D12025" s="2" t="s">
        <v>24</v>
      </c>
      <c r="E12025" s="3">
        <v>37560</v>
      </c>
      <c r="F12025" s="2" t="s">
        <v>33</v>
      </c>
      <c r="G12025" s="2" t="s">
        <v>37</v>
      </c>
      <c r="H12025" s="2" t="s">
        <v>104</v>
      </c>
      <c r="K12025">
        <v>0</v>
      </c>
      <c r="O12025" s="2" t="s">
        <v>24</v>
      </c>
      <c r="Q12025" s="2" t="s">
        <v>24</v>
      </c>
      <c r="R12025" s="2" t="s">
        <v>559</v>
      </c>
      <c r="S12025" s="2" t="s">
        <v>24</v>
      </c>
      <c r="T12025" s="2" t="s">
        <v>24</v>
      </c>
      <c r="U12025">
        <v>44100</v>
      </c>
      <c r="V12025" s="2" t="s">
        <v>28622</v>
      </c>
      <c r="W12025" s="2" t="s">
        <v>24</v>
      </c>
    </row>
    <row r="12026" spans="1:23" x14ac:dyDescent="0.2">
      <c r="A12026">
        <v>580148146</v>
      </c>
      <c r="B12026" s="1">
        <v>32608</v>
      </c>
      <c r="C12026" s="2" t="s">
        <v>28623</v>
      </c>
      <c r="D12026" s="2" t="s">
        <v>24</v>
      </c>
      <c r="E12026" s="3">
        <v>32607</v>
      </c>
      <c r="F12026" s="2" t="s">
        <v>25</v>
      </c>
      <c r="G12026" s="2" t="s">
        <v>53</v>
      </c>
      <c r="H12026" s="2" t="s">
        <v>54</v>
      </c>
      <c r="I12026">
        <v>2017</v>
      </c>
      <c r="J12026">
        <v>65618</v>
      </c>
      <c r="K12026">
        <v>89511</v>
      </c>
      <c r="L12026">
        <v>0</v>
      </c>
      <c r="M12026">
        <v>0</v>
      </c>
      <c r="N12026">
        <v>7</v>
      </c>
      <c r="O12026" s="2" t="s">
        <v>44</v>
      </c>
      <c r="P12026">
        <v>2023</v>
      </c>
      <c r="Q12026" s="2" t="s">
        <v>24</v>
      </c>
      <c r="R12026" s="2" t="s">
        <v>300</v>
      </c>
      <c r="S12026" s="2" t="s">
        <v>28624</v>
      </c>
      <c r="T12026" s="2" t="s">
        <v>28625</v>
      </c>
      <c r="U12026">
        <v>0</v>
      </c>
      <c r="V12026" s="2" t="s">
        <v>28626</v>
      </c>
      <c r="W12026" s="2" t="s">
        <v>24</v>
      </c>
    </row>
    <row r="12027" spans="1:23" x14ac:dyDescent="0.2">
      <c r="A12027">
        <v>580148161</v>
      </c>
      <c r="B12027" s="1">
        <v>32636</v>
      </c>
      <c r="C12027" s="2" t="s">
        <v>28627</v>
      </c>
      <c r="D12027" s="2" t="s">
        <v>24</v>
      </c>
      <c r="E12027" s="3">
        <v>37560</v>
      </c>
      <c r="F12027" s="2" t="s">
        <v>33</v>
      </c>
      <c r="G12027" s="2" t="s">
        <v>154</v>
      </c>
      <c r="H12027" s="2" t="s">
        <v>155</v>
      </c>
      <c r="K12027">
        <v>0</v>
      </c>
      <c r="O12027" s="2" t="s">
        <v>24</v>
      </c>
      <c r="Q12027" s="2" t="s">
        <v>24</v>
      </c>
      <c r="R12027" s="2" t="s">
        <v>5700</v>
      </c>
      <c r="S12027" s="2" t="s">
        <v>24</v>
      </c>
      <c r="T12027" s="2" t="s">
        <v>24</v>
      </c>
      <c r="U12027">
        <v>70400</v>
      </c>
      <c r="V12027" s="2" t="s">
        <v>28628</v>
      </c>
      <c r="W12027" s="2" t="s">
        <v>24</v>
      </c>
    </row>
    <row r="12028" spans="1:23" x14ac:dyDescent="0.2">
      <c r="A12028">
        <v>580148179</v>
      </c>
      <c r="B12028" s="1">
        <v>32608</v>
      </c>
      <c r="C12028" s="2" t="s">
        <v>28629</v>
      </c>
      <c r="D12028" s="2" t="s">
        <v>24</v>
      </c>
      <c r="E12028" s="3">
        <v>37591</v>
      </c>
      <c r="F12028" s="2" t="s">
        <v>33</v>
      </c>
      <c r="G12028" s="2" t="s">
        <v>61</v>
      </c>
      <c r="H12028" s="2" t="s">
        <v>125</v>
      </c>
      <c r="K12028">
        <v>0</v>
      </c>
      <c r="O12028" s="2" t="s">
        <v>24</v>
      </c>
      <c r="Q12028" s="2" t="s">
        <v>24</v>
      </c>
      <c r="R12028" s="2" t="s">
        <v>28</v>
      </c>
      <c r="S12028" s="2" t="s">
        <v>24</v>
      </c>
      <c r="T12028" s="2" t="s">
        <v>24</v>
      </c>
      <c r="U12028">
        <v>64737</v>
      </c>
      <c r="V12028" s="2" t="s">
        <v>28630</v>
      </c>
      <c r="W12028" s="2" t="s">
        <v>24</v>
      </c>
    </row>
    <row r="12029" spans="1:23" x14ac:dyDescent="0.2">
      <c r="A12029">
        <v>580148187</v>
      </c>
      <c r="B12029" s="1">
        <v>32512</v>
      </c>
      <c r="C12029" s="2" t="s">
        <v>28631</v>
      </c>
      <c r="D12029" s="2" t="s">
        <v>24</v>
      </c>
      <c r="E12029" s="3">
        <v>36654</v>
      </c>
      <c r="F12029" s="2" t="s">
        <v>33</v>
      </c>
      <c r="G12029" s="2" t="s">
        <v>26</v>
      </c>
      <c r="H12029" s="2" t="s">
        <v>27</v>
      </c>
      <c r="K12029">
        <v>0</v>
      </c>
      <c r="O12029" s="2" t="s">
        <v>24</v>
      </c>
      <c r="Q12029" s="2" t="s">
        <v>24</v>
      </c>
      <c r="R12029" s="2" t="s">
        <v>12480</v>
      </c>
      <c r="S12029" s="2" t="s">
        <v>24</v>
      </c>
      <c r="T12029" s="2" t="s">
        <v>24</v>
      </c>
      <c r="U12029">
        <v>90820</v>
      </c>
      <c r="V12029" s="2" t="s">
        <v>28632</v>
      </c>
      <c r="W12029" s="2" t="s">
        <v>24</v>
      </c>
    </row>
    <row r="12030" spans="1:23" x14ac:dyDescent="0.2">
      <c r="A12030">
        <v>580148203</v>
      </c>
      <c r="B12030" s="1">
        <v>32748</v>
      </c>
      <c r="C12030" s="2" t="s">
        <v>28633</v>
      </c>
      <c r="D12030" s="2" t="s">
        <v>24</v>
      </c>
      <c r="E12030" s="3">
        <v>37192</v>
      </c>
      <c r="F12030" s="2" t="s">
        <v>25</v>
      </c>
      <c r="G12030" s="2" t="s">
        <v>154</v>
      </c>
      <c r="H12030" s="2" t="s">
        <v>155</v>
      </c>
      <c r="I12030">
        <v>2021</v>
      </c>
      <c r="J12030">
        <v>60650</v>
      </c>
      <c r="K12030">
        <v>0</v>
      </c>
      <c r="L12030">
        <v>0</v>
      </c>
      <c r="M12030">
        <v>0</v>
      </c>
      <c r="N12030">
        <v>7</v>
      </c>
      <c r="O12030" s="2" t="s">
        <v>24</v>
      </c>
      <c r="P12030">
        <v>2022</v>
      </c>
      <c r="Q12030" s="2" t="s">
        <v>28634</v>
      </c>
      <c r="R12030" s="2" t="s">
        <v>1459</v>
      </c>
      <c r="S12030" s="2" t="s">
        <v>28635</v>
      </c>
      <c r="T12030" s="2" t="s">
        <v>224</v>
      </c>
      <c r="U12030">
        <v>4841217</v>
      </c>
      <c r="V12030" s="2" t="s">
        <v>28636</v>
      </c>
      <c r="W12030" s="2" t="s">
        <v>24</v>
      </c>
    </row>
    <row r="12031" spans="1:23" x14ac:dyDescent="0.2">
      <c r="A12031">
        <v>580148211</v>
      </c>
      <c r="B12031" s="1">
        <v>32548</v>
      </c>
      <c r="C12031" s="2" t="s">
        <v>28637</v>
      </c>
      <c r="D12031" s="2" t="s">
        <v>24</v>
      </c>
      <c r="E12031" s="3">
        <v>36772</v>
      </c>
      <c r="F12031" s="2" t="s">
        <v>33</v>
      </c>
      <c r="G12031" s="2" t="s">
        <v>26</v>
      </c>
      <c r="H12031" s="2" t="s">
        <v>27</v>
      </c>
      <c r="K12031">
        <v>0</v>
      </c>
      <c r="O12031" s="2" t="s">
        <v>24</v>
      </c>
      <c r="Q12031" s="2" t="s">
        <v>24</v>
      </c>
      <c r="R12031" s="2" t="s">
        <v>348</v>
      </c>
      <c r="S12031" s="2" t="s">
        <v>24</v>
      </c>
      <c r="T12031" s="2" t="s">
        <v>24</v>
      </c>
      <c r="U12031">
        <v>26423</v>
      </c>
      <c r="V12031" s="2" t="s">
        <v>28638</v>
      </c>
      <c r="W12031" s="2" t="s">
        <v>24</v>
      </c>
    </row>
    <row r="12032" spans="1:23" x14ac:dyDescent="0.2">
      <c r="A12032">
        <v>580148229</v>
      </c>
      <c r="B12032" s="1">
        <v>32653</v>
      </c>
      <c r="C12032" s="2" t="s">
        <v>28639</v>
      </c>
      <c r="D12032" s="2" t="s">
        <v>24</v>
      </c>
      <c r="E12032" s="3">
        <v>37560</v>
      </c>
      <c r="F12032" s="2" t="s">
        <v>33</v>
      </c>
      <c r="G12032" s="2" t="s">
        <v>53</v>
      </c>
      <c r="H12032" s="2" t="s">
        <v>54</v>
      </c>
      <c r="K12032">
        <v>0</v>
      </c>
      <c r="O12032" s="2" t="s">
        <v>24</v>
      </c>
      <c r="Q12032" s="2" t="s">
        <v>24</v>
      </c>
      <c r="R12032" s="2" t="s">
        <v>1369</v>
      </c>
      <c r="S12032" s="2" t="s">
        <v>24</v>
      </c>
      <c r="T12032" s="2" t="s">
        <v>24</v>
      </c>
      <c r="U12032">
        <v>20101</v>
      </c>
      <c r="V12032" s="2" t="s">
        <v>28640</v>
      </c>
      <c r="W12032" s="2" t="s">
        <v>24</v>
      </c>
    </row>
    <row r="12033" spans="1:23" x14ac:dyDescent="0.2">
      <c r="A12033">
        <v>580148237</v>
      </c>
      <c r="B12033" s="1">
        <v>32603</v>
      </c>
      <c r="C12033" s="2" t="s">
        <v>28641</v>
      </c>
      <c r="D12033" s="2" t="s">
        <v>24</v>
      </c>
      <c r="E12033" s="3">
        <v>37397</v>
      </c>
      <c r="F12033" s="2" t="s">
        <v>33</v>
      </c>
      <c r="G12033" s="2" t="s">
        <v>77</v>
      </c>
      <c r="H12033" s="2" t="s">
        <v>77</v>
      </c>
      <c r="K12033">
        <v>0</v>
      </c>
      <c r="O12033" s="2" t="s">
        <v>24</v>
      </c>
      <c r="Q12033" s="2" t="s">
        <v>24</v>
      </c>
      <c r="R12033" s="2" t="s">
        <v>309</v>
      </c>
      <c r="S12033" s="2" t="s">
        <v>24</v>
      </c>
      <c r="T12033" s="2" t="s">
        <v>24</v>
      </c>
      <c r="U12033">
        <v>47210</v>
      </c>
      <c r="V12033" s="2" t="s">
        <v>28642</v>
      </c>
      <c r="W12033" s="2" t="s">
        <v>24</v>
      </c>
    </row>
    <row r="12034" spans="1:23" x14ac:dyDescent="0.2">
      <c r="A12034">
        <v>580148245</v>
      </c>
      <c r="B12034" s="1">
        <v>32577</v>
      </c>
      <c r="C12034" s="2" t="s">
        <v>28643</v>
      </c>
      <c r="D12034" s="2" t="s">
        <v>24</v>
      </c>
      <c r="E12034" s="3">
        <v>32574</v>
      </c>
      <c r="F12034" s="2" t="s">
        <v>25</v>
      </c>
      <c r="G12034" s="2" t="s">
        <v>53</v>
      </c>
      <c r="H12034" s="2" t="s">
        <v>54</v>
      </c>
      <c r="I12034">
        <v>2022</v>
      </c>
      <c r="J12034">
        <v>4210742</v>
      </c>
      <c r="K12034">
        <v>0</v>
      </c>
      <c r="L12034">
        <v>0</v>
      </c>
      <c r="M12034">
        <v>45</v>
      </c>
      <c r="N12034">
        <v>7</v>
      </c>
      <c r="O12034" s="2" t="s">
        <v>24</v>
      </c>
      <c r="P12034">
        <v>2022</v>
      </c>
      <c r="Q12034" s="2" t="s">
        <v>24</v>
      </c>
      <c r="R12034" s="2" t="s">
        <v>265</v>
      </c>
      <c r="S12034" s="2" t="s">
        <v>21534</v>
      </c>
      <c r="T12034" s="2" t="s">
        <v>58</v>
      </c>
      <c r="U12034">
        <v>8757688</v>
      </c>
      <c r="V12034" s="2" t="s">
        <v>28644</v>
      </c>
      <c r="W12034" s="2" t="s">
        <v>24</v>
      </c>
    </row>
    <row r="12035" spans="1:23" x14ac:dyDescent="0.2">
      <c r="A12035">
        <v>580148252</v>
      </c>
      <c r="B12035" s="1">
        <v>32609</v>
      </c>
      <c r="C12035" s="2" t="s">
        <v>28645</v>
      </c>
      <c r="D12035" s="2" t="s">
        <v>24</v>
      </c>
      <c r="E12035" s="3">
        <v>37213</v>
      </c>
      <c r="F12035" s="2" t="s">
        <v>33</v>
      </c>
      <c r="G12035" s="2" t="s">
        <v>275</v>
      </c>
      <c r="H12035" s="2" t="s">
        <v>276</v>
      </c>
      <c r="K12035">
        <v>0</v>
      </c>
      <c r="O12035" s="2" t="s">
        <v>24</v>
      </c>
      <c r="Q12035" s="2" t="s">
        <v>24</v>
      </c>
      <c r="R12035" s="2" t="s">
        <v>167</v>
      </c>
      <c r="S12035" s="2" t="s">
        <v>24</v>
      </c>
      <c r="T12035" s="2" t="s">
        <v>24</v>
      </c>
      <c r="U12035">
        <v>52224</v>
      </c>
      <c r="V12035" s="2" t="s">
        <v>28646</v>
      </c>
      <c r="W12035" s="2" t="s">
        <v>24</v>
      </c>
    </row>
    <row r="12036" spans="1:23" x14ac:dyDescent="0.2">
      <c r="A12036">
        <v>580148260</v>
      </c>
      <c r="B12036" s="1">
        <v>32707</v>
      </c>
      <c r="C12036" s="2" t="s">
        <v>28647</v>
      </c>
      <c r="D12036" s="2" t="s">
        <v>24</v>
      </c>
      <c r="E12036" s="3">
        <v>37560</v>
      </c>
      <c r="F12036" s="2" t="s">
        <v>33</v>
      </c>
      <c r="G12036" s="2" t="s">
        <v>154</v>
      </c>
      <c r="H12036" s="2" t="s">
        <v>155</v>
      </c>
      <c r="K12036">
        <v>0</v>
      </c>
      <c r="O12036" s="2" t="s">
        <v>24</v>
      </c>
      <c r="Q12036" s="2" t="s">
        <v>24</v>
      </c>
      <c r="R12036" s="2" t="s">
        <v>416</v>
      </c>
      <c r="S12036" s="2" t="s">
        <v>24</v>
      </c>
      <c r="T12036" s="2" t="s">
        <v>24</v>
      </c>
      <c r="U12036">
        <v>58505</v>
      </c>
      <c r="V12036" s="2" t="s">
        <v>28648</v>
      </c>
      <c r="W12036" s="2" t="s">
        <v>24</v>
      </c>
    </row>
    <row r="12037" spans="1:23" x14ac:dyDescent="0.2">
      <c r="A12037">
        <v>580148278</v>
      </c>
      <c r="B12037" s="1">
        <v>32629</v>
      </c>
      <c r="C12037" s="2" t="s">
        <v>28649</v>
      </c>
      <c r="D12037" s="2" t="s">
        <v>24</v>
      </c>
      <c r="E12037" s="3">
        <v>32628</v>
      </c>
      <c r="F12037" s="2" t="s">
        <v>25</v>
      </c>
      <c r="G12037" s="2" t="s">
        <v>53</v>
      </c>
      <c r="H12037" s="2" t="s">
        <v>54</v>
      </c>
      <c r="I12037">
        <v>2023</v>
      </c>
      <c r="J12037">
        <v>2634828</v>
      </c>
      <c r="K12037">
        <v>0</v>
      </c>
      <c r="L12037">
        <v>0</v>
      </c>
      <c r="M12037">
        <v>0</v>
      </c>
      <c r="N12037">
        <v>7</v>
      </c>
      <c r="O12037" s="2" t="s">
        <v>24</v>
      </c>
      <c r="P12037">
        <v>2023</v>
      </c>
      <c r="Q12037" s="2" t="s">
        <v>24</v>
      </c>
      <c r="R12037" s="2" t="s">
        <v>56</v>
      </c>
      <c r="S12037" s="2" t="s">
        <v>2301</v>
      </c>
      <c r="T12037" s="2" t="s">
        <v>462</v>
      </c>
      <c r="U12037">
        <v>9446402</v>
      </c>
      <c r="V12037" s="2" t="s">
        <v>28650</v>
      </c>
      <c r="W12037" s="2" t="s">
        <v>24</v>
      </c>
    </row>
    <row r="12038" spans="1:23" x14ac:dyDescent="0.2">
      <c r="A12038">
        <v>580148294</v>
      </c>
      <c r="B12038" s="1">
        <v>32741</v>
      </c>
      <c r="C12038" s="2" t="s">
        <v>28651</v>
      </c>
      <c r="D12038" s="2" t="s">
        <v>24</v>
      </c>
      <c r="E12038" s="3">
        <v>37460</v>
      </c>
      <c r="F12038" s="2" t="s">
        <v>33</v>
      </c>
      <c r="G12038" s="2" t="s">
        <v>61</v>
      </c>
      <c r="H12038" s="2" t="s">
        <v>62</v>
      </c>
      <c r="K12038">
        <v>0</v>
      </c>
      <c r="O12038" s="2" t="s">
        <v>24</v>
      </c>
      <c r="Q12038" s="2" t="s">
        <v>24</v>
      </c>
      <c r="R12038" s="2" t="s">
        <v>1660</v>
      </c>
      <c r="S12038" s="2" t="s">
        <v>24</v>
      </c>
      <c r="T12038" s="2" t="s">
        <v>24</v>
      </c>
      <c r="U12038">
        <v>56000</v>
      </c>
      <c r="V12038" s="2" t="s">
        <v>28652</v>
      </c>
      <c r="W12038" s="2" t="s">
        <v>24</v>
      </c>
    </row>
    <row r="12039" spans="1:23" x14ac:dyDescent="0.2">
      <c r="A12039">
        <v>580148302</v>
      </c>
      <c r="B12039" s="1">
        <v>33570</v>
      </c>
      <c r="C12039" s="2" t="s">
        <v>28653</v>
      </c>
      <c r="D12039" s="2" t="s">
        <v>24</v>
      </c>
      <c r="E12039" s="3">
        <v>36801</v>
      </c>
      <c r="F12039" s="2" t="s">
        <v>33</v>
      </c>
      <c r="G12039" s="2" t="s">
        <v>275</v>
      </c>
      <c r="H12039" s="2" t="s">
        <v>276</v>
      </c>
      <c r="K12039">
        <v>0</v>
      </c>
      <c r="O12039" s="2" t="s">
        <v>24</v>
      </c>
      <c r="Q12039" s="2" t="s">
        <v>24</v>
      </c>
      <c r="R12039" s="2" t="s">
        <v>56</v>
      </c>
      <c r="S12039" s="2" t="s">
        <v>24</v>
      </c>
      <c r="T12039" s="2" t="s">
        <v>24</v>
      </c>
      <c r="U12039">
        <v>97200</v>
      </c>
      <c r="V12039" s="2" t="s">
        <v>28654</v>
      </c>
      <c r="W12039" s="2" t="s">
        <v>24</v>
      </c>
    </row>
    <row r="12040" spans="1:23" x14ac:dyDescent="0.2">
      <c r="A12040">
        <v>580148328</v>
      </c>
      <c r="B12040" s="1">
        <v>32512</v>
      </c>
      <c r="C12040" s="2" t="s">
        <v>28655</v>
      </c>
      <c r="D12040" s="2" t="s">
        <v>24</v>
      </c>
      <c r="E12040" s="3">
        <v>36772</v>
      </c>
      <c r="F12040" s="2" t="s">
        <v>33</v>
      </c>
      <c r="G12040" s="2" t="s">
        <v>275</v>
      </c>
      <c r="H12040" s="2" t="s">
        <v>372</v>
      </c>
      <c r="K12040">
        <v>0</v>
      </c>
      <c r="O12040" s="2" t="s">
        <v>24</v>
      </c>
      <c r="Q12040" s="2" t="s">
        <v>24</v>
      </c>
      <c r="R12040" s="2" t="s">
        <v>227</v>
      </c>
      <c r="S12040" s="2" t="s">
        <v>24</v>
      </c>
      <c r="T12040" s="2" t="s">
        <v>24</v>
      </c>
      <c r="U12040">
        <v>51391</v>
      </c>
      <c r="V12040" s="2" t="s">
        <v>28656</v>
      </c>
      <c r="W12040" s="2" t="s">
        <v>24</v>
      </c>
    </row>
    <row r="12041" spans="1:23" x14ac:dyDescent="0.2">
      <c r="A12041">
        <v>580148336</v>
      </c>
      <c r="B12041" s="1">
        <v>32667</v>
      </c>
      <c r="C12041" s="2" t="s">
        <v>28657</v>
      </c>
      <c r="D12041" s="2" t="s">
        <v>24</v>
      </c>
      <c r="E12041" s="3">
        <v>43562.644444444442</v>
      </c>
      <c r="F12041" s="2" t="s">
        <v>33</v>
      </c>
      <c r="G12041" s="2" t="s">
        <v>119</v>
      </c>
      <c r="H12041" s="2" t="s">
        <v>2479</v>
      </c>
      <c r="K12041">
        <v>0</v>
      </c>
      <c r="O12041" s="2" t="s">
        <v>24</v>
      </c>
      <c r="Q12041" s="2" t="s">
        <v>24</v>
      </c>
      <c r="R12041" s="2" t="s">
        <v>1979</v>
      </c>
      <c r="S12041" s="2" t="s">
        <v>24</v>
      </c>
      <c r="T12041" s="2" t="s">
        <v>24</v>
      </c>
      <c r="U12041">
        <v>80700</v>
      </c>
      <c r="V12041" s="2" t="s">
        <v>28658</v>
      </c>
      <c r="W12041" s="2" t="s">
        <v>24</v>
      </c>
    </row>
    <row r="12042" spans="1:23" x14ac:dyDescent="0.2">
      <c r="A12042">
        <v>580148351</v>
      </c>
      <c r="B12042" s="1">
        <v>33037</v>
      </c>
      <c r="C12042" s="2" t="s">
        <v>28659</v>
      </c>
      <c r="D12042" s="2" t="s">
        <v>24</v>
      </c>
      <c r="E12042" s="3">
        <v>43562.644444444442</v>
      </c>
      <c r="F12042" s="2" t="s">
        <v>33</v>
      </c>
      <c r="G12042" s="2" t="s">
        <v>53</v>
      </c>
      <c r="H12042" s="2" t="s">
        <v>54</v>
      </c>
      <c r="K12042">
        <v>0</v>
      </c>
      <c r="O12042" s="2" t="s">
        <v>24</v>
      </c>
      <c r="Q12042" s="2" t="s">
        <v>24</v>
      </c>
      <c r="R12042" s="2" t="s">
        <v>28</v>
      </c>
      <c r="S12042" s="2" t="s">
        <v>24</v>
      </c>
      <c r="T12042" s="2" t="s">
        <v>24</v>
      </c>
      <c r="U12042">
        <v>63263</v>
      </c>
      <c r="V12042" s="2" t="s">
        <v>28660</v>
      </c>
      <c r="W12042" s="2" t="s">
        <v>24</v>
      </c>
    </row>
    <row r="12043" spans="1:23" x14ac:dyDescent="0.2">
      <c r="A12043">
        <v>580148369</v>
      </c>
      <c r="B12043" s="1">
        <v>32629</v>
      </c>
      <c r="C12043" s="2" t="s">
        <v>28661</v>
      </c>
      <c r="D12043" s="2" t="s">
        <v>24</v>
      </c>
      <c r="E12043" s="3">
        <v>37559</v>
      </c>
      <c r="F12043" s="2" t="s">
        <v>33</v>
      </c>
      <c r="G12043" s="2" t="s">
        <v>61</v>
      </c>
      <c r="H12043" s="2" t="s">
        <v>198</v>
      </c>
      <c r="K12043">
        <v>0</v>
      </c>
      <c r="O12043" s="2" t="s">
        <v>24</v>
      </c>
      <c r="Q12043" s="2" t="s">
        <v>24</v>
      </c>
      <c r="R12043" s="2" t="s">
        <v>56</v>
      </c>
      <c r="S12043" s="2" t="s">
        <v>24</v>
      </c>
      <c r="T12043" s="2" t="s">
        <v>24</v>
      </c>
      <c r="U12043">
        <v>95231</v>
      </c>
      <c r="V12043" s="2" t="s">
        <v>28662</v>
      </c>
      <c r="W12043" s="2" t="s">
        <v>24</v>
      </c>
    </row>
    <row r="12044" spans="1:23" x14ac:dyDescent="0.2">
      <c r="A12044">
        <v>580148377</v>
      </c>
      <c r="B12044" s="1">
        <v>32710</v>
      </c>
      <c r="C12044" s="2" t="s">
        <v>28663</v>
      </c>
      <c r="D12044" s="2" t="s">
        <v>24</v>
      </c>
      <c r="E12044" s="3">
        <v>44164.509027777778</v>
      </c>
      <c r="F12044" s="2" t="s">
        <v>25</v>
      </c>
      <c r="G12044" s="2" t="s">
        <v>154</v>
      </c>
      <c r="H12044" s="2" t="s">
        <v>155</v>
      </c>
      <c r="I12044">
        <v>2022</v>
      </c>
      <c r="J12044">
        <v>36763</v>
      </c>
      <c r="K12044">
        <v>4342</v>
      </c>
      <c r="L12044">
        <v>4</v>
      </c>
      <c r="M12044">
        <v>0</v>
      </c>
      <c r="N12044">
        <v>7</v>
      </c>
      <c r="O12044" s="2" t="s">
        <v>1861</v>
      </c>
      <c r="P12044">
        <v>2022</v>
      </c>
      <c r="Q12044" s="2" t="s">
        <v>24</v>
      </c>
      <c r="R12044" s="2" t="s">
        <v>28664</v>
      </c>
      <c r="S12044" s="2" t="s">
        <v>28664</v>
      </c>
      <c r="T12044" s="2" t="s">
        <v>71</v>
      </c>
      <c r="U12044">
        <v>44835</v>
      </c>
      <c r="V12044" s="2" t="s">
        <v>28665</v>
      </c>
      <c r="W12044" s="2" t="s">
        <v>24</v>
      </c>
    </row>
    <row r="12045" spans="1:23" x14ac:dyDescent="0.2">
      <c r="A12045">
        <v>580148385</v>
      </c>
      <c r="B12045" s="1">
        <v>32561</v>
      </c>
      <c r="C12045" s="2" t="s">
        <v>28666</v>
      </c>
      <c r="D12045" s="2" t="s">
        <v>24</v>
      </c>
      <c r="E12045" s="3">
        <v>32560</v>
      </c>
      <c r="F12045" s="2" t="s">
        <v>25</v>
      </c>
      <c r="G12045" s="2" t="s">
        <v>53</v>
      </c>
      <c r="H12045" s="2" t="s">
        <v>54</v>
      </c>
      <c r="I12045">
        <v>2022</v>
      </c>
      <c r="J12045">
        <v>1748887</v>
      </c>
      <c r="K12045">
        <v>170046</v>
      </c>
      <c r="L12045">
        <v>50</v>
      </c>
      <c r="M12045">
        <v>4</v>
      </c>
      <c r="N12045">
        <v>7</v>
      </c>
      <c r="O12045" s="2" t="s">
        <v>1699</v>
      </c>
      <c r="P12045">
        <v>2022</v>
      </c>
      <c r="Q12045" s="2" t="s">
        <v>24</v>
      </c>
      <c r="R12045" s="2" t="s">
        <v>2552</v>
      </c>
      <c r="S12045" s="2" t="s">
        <v>28667</v>
      </c>
      <c r="T12045" s="2" t="s">
        <v>509</v>
      </c>
      <c r="U12045">
        <v>1030000</v>
      </c>
      <c r="V12045" s="2" t="s">
        <v>28668</v>
      </c>
      <c r="W12045" s="2" t="s">
        <v>24</v>
      </c>
    </row>
    <row r="12046" spans="1:23" x14ac:dyDescent="0.2">
      <c r="A12046">
        <v>580148401</v>
      </c>
      <c r="B12046" s="1">
        <v>33161</v>
      </c>
      <c r="C12046" s="2" t="s">
        <v>28669</v>
      </c>
      <c r="D12046" s="2" t="s">
        <v>24</v>
      </c>
      <c r="E12046" s="3">
        <v>37648</v>
      </c>
      <c r="F12046" s="2" t="s">
        <v>33</v>
      </c>
      <c r="G12046" s="2" t="s">
        <v>53</v>
      </c>
      <c r="H12046" s="2" t="s">
        <v>54</v>
      </c>
      <c r="K12046">
        <v>0</v>
      </c>
      <c r="O12046" s="2" t="s">
        <v>24</v>
      </c>
      <c r="Q12046" s="2" t="s">
        <v>24</v>
      </c>
      <c r="R12046" s="2" t="s">
        <v>56</v>
      </c>
      <c r="S12046" s="2" t="s">
        <v>24</v>
      </c>
      <c r="T12046" s="2" t="s">
        <v>24</v>
      </c>
      <c r="U12046">
        <v>94586</v>
      </c>
      <c r="V12046" s="2" t="s">
        <v>28670</v>
      </c>
      <c r="W12046" s="2" t="s">
        <v>24</v>
      </c>
    </row>
    <row r="12047" spans="1:23" x14ac:dyDescent="0.2">
      <c r="A12047">
        <v>580148419</v>
      </c>
      <c r="B12047" s="1">
        <v>32926</v>
      </c>
      <c r="C12047" s="2" t="s">
        <v>28671</v>
      </c>
      <c r="D12047" s="2" t="s">
        <v>24</v>
      </c>
      <c r="E12047" s="3">
        <v>37648</v>
      </c>
      <c r="F12047" s="2" t="s">
        <v>33</v>
      </c>
      <c r="G12047" s="2" t="s">
        <v>77</v>
      </c>
      <c r="H12047" s="2" t="s">
        <v>78</v>
      </c>
      <c r="K12047">
        <v>0</v>
      </c>
      <c r="O12047" s="2" t="s">
        <v>24</v>
      </c>
      <c r="Q12047" s="2" t="s">
        <v>24</v>
      </c>
      <c r="R12047" s="2" t="s">
        <v>227</v>
      </c>
      <c r="S12047" s="2" t="s">
        <v>24</v>
      </c>
      <c r="T12047" s="2" t="s">
        <v>24</v>
      </c>
      <c r="U12047">
        <v>51600</v>
      </c>
      <c r="V12047" s="2" t="s">
        <v>28672</v>
      </c>
      <c r="W12047" s="2" t="s">
        <v>24</v>
      </c>
    </row>
    <row r="12048" spans="1:23" x14ac:dyDescent="0.2">
      <c r="A12048">
        <v>580148427</v>
      </c>
      <c r="B12048" s="1">
        <v>32597</v>
      </c>
      <c r="C12048" s="2" t="s">
        <v>28673</v>
      </c>
      <c r="D12048" s="2" t="s">
        <v>24</v>
      </c>
      <c r="E12048" s="3">
        <v>37648</v>
      </c>
      <c r="F12048" s="2" t="s">
        <v>33</v>
      </c>
      <c r="G12048" s="2" t="s">
        <v>154</v>
      </c>
      <c r="H12048" s="2" t="s">
        <v>155</v>
      </c>
      <c r="K12048">
        <v>0</v>
      </c>
      <c r="O12048" s="2" t="s">
        <v>24</v>
      </c>
      <c r="Q12048" s="2" t="s">
        <v>24</v>
      </c>
      <c r="R12048" s="2" t="s">
        <v>309</v>
      </c>
      <c r="S12048" s="2" t="s">
        <v>24</v>
      </c>
      <c r="T12048" s="2" t="s">
        <v>24</v>
      </c>
      <c r="U12048">
        <v>47283</v>
      </c>
      <c r="V12048" s="2" t="s">
        <v>28674</v>
      </c>
      <c r="W12048" s="2" t="s">
        <v>24</v>
      </c>
    </row>
    <row r="12049" spans="1:23" x14ac:dyDescent="0.2">
      <c r="A12049">
        <v>580148435</v>
      </c>
      <c r="B12049" s="1">
        <v>32603</v>
      </c>
      <c r="C12049" s="2" t="s">
        <v>28675</v>
      </c>
      <c r="D12049" s="2" t="s">
        <v>24</v>
      </c>
      <c r="E12049" s="3">
        <v>37648</v>
      </c>
      <c r="F12049" s="2" t="s">
        <v>33</v>
      </c>
      <c r="G12049" s="2" t="s">
        <v>275</v>
      </c>
      <c r="H12049" s="2" t="s">
        <v>276</v>
      </c>
      <c r="K12049">
        <v>0</v>
      </c>
      <c r="O12049" s="2" t="s">
        <v>24</v>
      </c>
      <c r="Q12049" s="2" t="s">
        <v>24</v>
      </c>
      <c r="R12049" s="2" t="s">
        <v>56</v>
      </c>
      <c r="S12049" s="2" t="s">
        <v>24</v>
      </c>
      <c r="T12049" s="2" t="s">
        <v>24</v>
      </c>
      <c r="U12049">
        <v>97278</v>
      </c>
      <c r="V12049" s="2" t="s">
        <v>28676</v>
      </c>
      <c r="W12049" s="2" t="s">
        <v>24</v>
      </c>
    </row>
    <row r="12050" spans="1:23" x14ac:dyDescent="0.2">
      <c r="A12050">
        <v>580148443</v>
      </c>
      <c r="B12050" s="1">
        <v>32612</v>
      </c>
      <c r="C12050" s="2" t="s">
        <v>28677</v>
      </c>
      <c r="D12050" s="2" t="s">
        <v>24</v>
      </c>
      <c r="E12050" s="3">
        <v>37642</v>
      </c>
      <c r="F12050" s="2" t="s">
        <v>33</v>
      </c>
      <c r="G12050" s="2" t="s">
        <v>154</v>
      </c>
      <c r="H12050" s="2" t="s">
        <v>155</v>
      </c>
      <c r="K12050">
        <v>0</v>
      </c>
      <c r="O12050" s="2" t="s">
        <v>24</v>
      </c>
      <c r="Q12050" s="2" t="s">
        <v>24</v>
      </c>
      <c r="R12050" s="2" t="s">
        <v>429</v>
      </c>
      <c r="S12050" s="2" t="s">
        <v>24</v>
      </c>
      <c r="T12050" s="2" t="s">
        <v>24</v>
      </c>
      <c r="U12050">
        <v>70300</v>
      </c>
      <c r="V12050" s="2" t="s">
        <v>28678</v>
      </c>
      <c r="W12050" s="2" t="s">
        <v>24</v>
      </c>
    </row>
    <row r="12051" spans="1:23" x14ac:dyDescent="0.2">
      <c r="A12051">
        <v>580148476</v>
      </c>
      <c r="B12051" s="1">
        <v>33517</v>
      </c>
      <c r="C12051" s="2" t="s">
        <v>28679</v>
      </c>
      <c r="D12051" s="2" t="s">
        <v>24</v>
      </c>
      <c r="E12051" s="3">
        <v>37648</v>
      </c>
      <c r="F12051" s="2" t="s">
        <v>33</v>
      </c>
      <c r="G12051" s="2" t="s">
        <v>53</v>
      </c>
      <c r="H12051" s="2" t="s">
        <v>54</v>
      </c>
      <c r="K12051">
        <v>0</v>
      </c>
      <c r="O12051" s="2" t="s">
        <v>24</v>
      </c>
      <c r="Q12051" s="2" t="s">
        <v>24</v>
      </c>
      <c r="R12051" s="2" t="s">
        <v>81</v>
      </c>
      <c r="S12051" s="2" t="s">
        <v>24</v>
      </c>
      <c r="T12051" s="2" t="s">
        <v>24</v>
      </c>
      <c r="U12051">
        <v>76504</v>
      </c>
      <c r="V12051" s="2" t="s">
        <v>28680</v>
      </c>
      <c r="W12051" s="2" t="s">
        <v>24</v>
      </c>
    </row>
    <row r="12052" spans="1:23" x14ac:dyDescent="0.2">
      <c r="A12052">
        <v>580148492</v>
      </c>
      <c r="B12052" s="1">
        <v>32954</v>
      </c>
      <c r="C12052" s="2" t="s">
        <v>28681</v>
      </c>
      <c r="D12052" s="2" t="s">
        <v>24</v>
      </c>
      <c r="E12052" s="3">
        <v>37580</v>
      </c>
      <c r="F12052" s="2" t="s">
        <v>25</v>
      </c>
      <c r="G12052" s="2" t="s">
        <v>53</v>
      </c>
      <c r="H12052" s="2" t="s">
        <v>54</v>
      </c>
      <c r="I12052">
        <v>2021</v>
      </c>
      <c r="J12052">
        <v>12695087</v>
      </c>
      <c r="K12052">
        <v>0</v>
      </c>
      <c r="L12052">
        <v>0</v>
      </c>
      <c r="M12052">
        <v>288</v>
      </c>
      <c r="N12052">
        <v>17</v>
      </c>
      <c r="O12052" s="2" t="s">
        <v>24</v>
      </c>
      <c r="P12052">
        <v>2021</v>
      </c>
      <c r="Q12052" s="2" t="s">
        <v>24</v>
      </c>
      <c r="R12052" s="2" t="s">
        <v>56</v>
      </c>
      <c r="S12052" s="2" t="s">
        <v>863</v>
      </c>
      <c r="T12052" s="2" t="s">
        <v>65</v>
      </c>
      <c r="U12052">
        <v>0</v>
      </c>
      <c r="V12052" s="2" t="s">
        <v>28682</v>
      </c>
      <c r="W12052" s="2" t="s">
        <v>24</v>
      </c>
    </row>
    <row r="12053" spans="1:23" x14ac:dyDescent="0.2">
      <c r="A12053">
        <v>580148500</v>
      </c>
      <c r="B12053" s="1">
        <v>32520</v>
      </c>
      <c r="C12053" s="2" t="s">
        <v>28683</v>
      </c>
      <c r="D12053" s="2" t="s">
        <v>24</v>
      </c>
      <c r="E12053" s="3">
        <v>37591</v>
      </c>
      <c r="F12053" s="2" t="s">
        <v>33</v>
      </c>
      <c r="G12053" s="2" t="s">
        <v>204</v>
      </c>
      <c r="H12053" s="2" t="s">
        <v>205</v>
      </c>
      <c r="K12053">
        <v>0</v>
      </c>
      <c r="O12053" s="2" t="s">
        <v>24</v>
      </c>
      <c r="Q12053" s="2" t="s">
        <v>24</v>
      </c>
      <c r="R12053" s="2" t="s">
        <v>334</v>
      </c>
      <c r="S12053" s="2" t="s">
        <v>24</v>
      </c>
      <c r="T12053" s="2" t="s">
        <v>24</v>
      </c>
      <c r="U12053">
        <v>43000</v>
      </c>
      <c r="V12053" s="2" t="s">
        <v>28684</v>
      </c>
      <c r="W12053" s="2" t="s">
        <v>24</v>
      </c>
    </row>
    <row r="12054" spans="1:23" x14ac:dyDescent="0.2">
      <c r="A12054">
        <v>580148518</v>
      </c>
      <c r="B12054" s="1">
        <v>32581</v>
      </c>
      <c r="C12054" s="2" t="s">
        <v>28685</v>
      </c>
      <c r="D12054" s="2" t="s">
        <v>24</v>
      </c>
      <c r="E12054" s="3">
        <v>32581</v>
      </c>
      <c r="F12054" s="2" t="s">
        <v>25</v>
      </c>
      <c r="G12054" s="2" t="s">
        <v>154</v>
      </c>
      <c r="H12054" s="2" t="s">
        <v>155</v>
      </c>
      <c r="I12054">
        <v>2020</v>
      </c>
      <c r="J12054">
        <v>17324</v>
      </c>
      <c r="K12054">
        <v>231634</v>
      </c>
      <c r="L12054">
        <v>0</v>
      </c>
      <c r="M12054">
        <v>0</v>
      </c>
      <c r="N12054">
        <v>7</v>
      </c>
      <c r="O12054" s="2" t="s">
        <v>144</v>
      </c>
      <c r="P12054">
        <v>2020</v>
      </c>
      <c r="Q12054" s="2" t="s">
        <v>24</v>
      </c>
      <c r="R12054" s="2" t="s">
        <v>227</v>
      </c>
      <c r="S12054" s="2" t="s">
        <v>28686</v>
      </c>
      <c r="T12054" s="2" t="s">
        <v>273</v>
      </c>
      <c r="U12054">
        <v>5122260</v>
      </c>
      <c r="V12054" s="2" t="s">
        <v>28687</v>
      </c>
      <c r="W12054" s="2" t="s">
        <v>24</v>
      </c>
    </row>
    <row r="12055" spans="1:23" x14ac:dyDescent="0.2">
      <c r="A12055">
        <v>580148542</v>
      </c>
      <c r="B12055" s="1">
        <v>32586</v>
      </c>
      <c r="C12055" s="2" t="s">
        <v>28688</v>
      </c>
      <c r="D12055" s="2" t="s">
        <v>24</v>
      </c>
      <c r="E12055" s="3">
        <v>36600</v>
      </c>
      <c r="F12055" s="2" t="s">
        <v>33</v>
      </c>
      <c r="G12055" s="2" t="s">
        <v>77</v>
      </c>
      <c r="H12055" s="2" t="s">
        <v>77</v>
      </c>
      <c r="K12055">
        <v>0</v>
      </c>
      <c r="O12055" s="2" t="s">
        <v>24</v>
      </c>
      <c r="Q12055" s="2" t="s">
        <v>24</v>
      </c>
      <c r="R12055" s="2" t="s">
        <v>1931</v>
      </c>
      <c r="S12055" s="2" t="s">
        <v>24</v>
      </c>
      <c r="T12055" s="2" t="s">
        <v>24</v>
      </c>
      <c r="U12055">
        <v>0</v>
      </c>
      <c r="V12055" s="2" t="s">
        <v>28689</v>
      </c>
      <c r="W12055" s="2" t="s">
        <v>24</v>
      </c>
    </row>
    <row r="12056" spans="1:23" x14ac:dyDescent="0.2">
      <c r="A12056">
        <v>580148567</v>
      </c>
      <c r="B12056" s="1">
        <v>32828</v>
      </c>
      <c r="C12056" s="2" t="s">
        <v>28690</v>
      </c>
      <c r="D12056" s="2" t="s">
        <v>24</v>
      </c>
      <c r="E12056" s="3">
        <v>36654</v>
      </c>
      <c r="F12056" s="2" t="s">
        <v>33</v>
      </c>
      <c r="G12056" s="2" t="s">
        <v>275</v>
      </c>
      <c r="H12056" s="2" t="s">
        <v>276</v>
      </c>
      <c r="K12056">
        <v>0</v>
      </c>
      <c r="O12056" s="2" t="s">
        <v>24</v>
      </c>
      <c r="Q12056" s="2" t="s">
        <v>24</v>
      </c>
      <c r="R12056" s="2" t="s">
        <v>416</v>
      </c>
      <c r="S12056" s="2" t="s">
        <v>24</v>
      </c>
      <c r="T12056" s="2" t="s">
        <v>24</v>
      </c>
      <c r="U12056">
        <v>58327</v>
      </c>
      <c r="V12056" s="2" t="s">
        <v>28691</v>
      </c>
      <c r="W12056" s="2" t="s">
        <v>24</v>
      </c>
    </row>
    <row r="12057" spans="1:23" x14ac:dyDescent="0.2">
      <c r="A12057">
        <v>580148575</v>
      </c>
      <c r="B12057" s="1">
        <v>32653</v>
      </c>
      <c r="C12057" s="2" t="s">
        <v>28692</v>
      </c>
      <c r="D12057" s="2" t="s">
        <v>24</v>
      </c>
      <c r="E12057" s="3">
        <v>37328</v>
      </c>
      <c r="F12057" s="2" t="s">
        <v>25</v>
      </c>
      <c r="G12057" s="2" t="s">
        <v>275</v>
      </c>
      <c r="H12057" s="2" t="s">
        <v>276</v>
      </c>
      <c r="I12057">
        <v>2022</v>
      </c>
      <c r="J12057">
        <v>0</v>
      </c>
      <c r="K12057">
        <v>0</v>
      </c>
      <c r="L12057">
        <v>0</v>
      </c>
      <c r="M12057">
        <v>0</v>
      </c>
      <c r="N12057">
        <v>7</v>
      </c>
      <c r="O12057" s="2" t="s">
        <v>24</v>
      </c>
      <c r="P12057">
        <v>2022</v>
      </c>
      <c r="Q12057" s="2" t="s">
        <v>24</v>
      </c>
      <c r="R12057" s="2" t="s">
        <v>56</v>
      </c>
      <c r="S12057" s="2" t="s">
        <v>852</v>
      </c>
      <c r="T12057" s="2" t="s">
        <v>448</v>
      </c>
      <c r="U12057">
        <v>9546425</v>
      </c>
      <c r="V12057" s="2" t="s">
        <v>28693</v>
      </c>
      <c r="W12057" s="2" t="s">
        <v>24</v>
      </c>
    </row>
    <row r="12058" spans="1:23" x14ac:dyDescent="0.2">
      <c r="A12058">
        <v>580148583</v>
      </c>
      <c r="B12058" s="1">
        <v>32657</v>
      </c>
      <c r="C12058" s="2" t="s">
        <v>28694</v>
      </c>
      <c r="D12058" s="2" t="s">
        <v>24</v>
      </c>
      <c r="E12058" s="3">
        <v>43562.644444444442</v>
      </c>
      <c r="F12058" s="2" t="s">
        <v>33</v>
      </c>
      <c r="G12058" s="2" t="s">
        <v>61</v>
      </c>
      <c r="H12058" s="2" t="s">
        <v>62</v>
      </c>
      <c r="K12058">
        <v>0</v>
      </c>
      <c r="O12058" s="2" t="s">
        <v>24</v>
      </c>
      <c r="Q12058" s="2" t="s">
        <v>24</v>
      </c>
      <c r="R12058" s="2" t="s">
        <v>28</v>
      </c>
      <c r="S12058" s="2" t="s">
        <v>24</v>
      </c>
      <c r="T12058" s="2" t="s">
        <v>24</v>
      </c>
      <c r="U12058">
        <v>65813</v>
      </c>
      <c r="V12058" s="2" t="s">
        <v>28695</v>
      </c>
      <c r="W12058" s="2" t="s">
        <v>24</v>
      </c>
    </row>
    <row r="12059" spans="1:23" x14ac:dyDescent="0.2">
      <c r="A12059">
        <v>580148591</v>
      </c>
      <c r="B12059" s="1">
        <v>32743</v>
      </c>
      <c r="C12059" s="2" t="s">
        <v>28696</v>
      </c>
      <c r="D12059" s="2" t="s">
        <v>24</v>
      </c>
      <c r="E12059" s="3">
        <v>37648</v>
      </c>
      <c r="F12059" s="2" t="s">
        <v>33</v>
      </c>
      <c r="G12059" s="2" t="s">
        <v>154</v>
      </c>
      <c r="H12059" s="2" t="s">
        <v>178</v>
      </c>
      <c r="K12059">
        <v>0</v>
      </c>
      <c r="O12059" s="2" t="s">
        <v>24</v>
      </c>
      <c r="Q12059" s="2" t="s">
        <v>24</v>
      </c>
      <c r="R12059" s="2" t="s">
        <v>56</v>
      </c>
      <c r="S12059" s="2" t="s">
        <v>24</v>
      </c>
      <c r="T12059" s="2" t="s">
        <v>24</v>
      </c>
      <c r="U12059">
        <v>92422</v>
      </c>
      <c r="V12059" s="2" t="s">
        <v>28697</v>
      </c>
      <c r="W12059" s="2" t="s">
        <v>24</v>
      </c>
    </row>
    <row r="12060" spans="1:23" x14ac:dyDescent="0.2">
      <c r="A12060">
        <v>580148609</v>
      </c>
      <c r="B12060" s="1">
        <v>32520</v>
      </c>
      <c r="C12060" s="2" t="s">
        <v>28698</v>
      </c>
      <c r="D12060" s="2" t="s">
        <v>24</v>
      </c>
      <c r="E12060" s="3">
        <v>37560</v>
      </c>
      <c r="F12060" s="2" t="s">
        <v>33</v>
      </c>
      <c r="G12060" s="2" t="s">
        <v>275</v>
      </c>
      <c r="H12060" s="2" t="s">
        <v>276</v>
      </c>
      <c r="K12060">
        <v>0</v>
      </c>
      <c r="O12060" s="2" t="s">
        <v>24</v>
      </c>
      <c r="Q12060" s="2" t="s">
        <v>24</v>
      </c>
      <c r="R12060" s="2" t="s">
        <v>28</v>
      </c>
      <c r="S12060" s="2" t="s">
        <v>24</v>
      </c>
      <c r="T12060" s="2" t="s">
        <v>24</v>
      </c>
      <c r="U12060">
        <v>64928</v>
      </c>
      <c r="V12060" s="2" t="s">
        <v>28699</v>
      </c>
      <c r="W12060" s="2" t="s">
        <v>24</v>
      </c>
    </row>
    <row r="12061" spans="1:23" x14ac:dyDescent="0.2">
      <c r="A12061">
        <v>580148617</v>
      </c>
      <c r="B12061" s="1">
        <v>32518</v>
      </c>
      <c r="C12061" s="2" t="s">
        <v>28700</v>
      </c>
      <c r="D12061" s="2" t="s">
        <v>24</v>
      </c>
      <c r="E12061" s="3">
        <v>35746</v>
      </c>
      <c r="F12061" s="2" t="s">
        <v>33</v>
      </c>
      <c r="G12061" s="2" t="s">
        <v>275</v>
      </c>
      <c r="H12061" s="2" t="s">
        <v>372</v>
      </c>
      <c r="K12061">
        <v>0</v>
      </c>
      <c r="O12061" s="2" t="s">
        <v>24</v>
      </c>
      <c r="Q12061" s="2" t="s">
        <v>24</v>
      </c>
      <c r="R12061" s="2" t="s">
        <v>56</v>
      </c>
      <c r="S12061" s="2" t="s">
        <v>24</v>
      </c>
      <c r="T12061" s="2" t="s">
        <v>24</v>
      </c>
      <c r="U12061">
        <v>95477</v>
      </c>
      <c r="V12061" s="2" t="s">
        <v>28701</v>
      </c>
      <c r="W12061" s="2" t="s">
        <v>24</v>
      </c>
    </row>
    <row r="12062" spans="1:23" x14ac:dyDescent="0.2">
      <c r="A12062">
        <v>580148625</v>
      </c>
      <c r="B12062" s="1">
        <v>32518</v>
      </c>
      <c r="C12062" s="2" t="s">
        <v>28702</v>
      </c>
      <c r="D12062" s="2" t="s">
        <v>24</v>
      </c>
      <c r="E12062" s="3">
        <v>37150</v>
      </c>
      <c r="F12062" s="2" t="s">
        <v>33</v>
      </c>
      <c r="G12062" s="2" t="s">
        <v>26</v>
      </c>
      <c r="H12062" s="2" t="s">
        <v>27</v>
      </c>
      <c r="K12062">
        <v>0</v>
      </c>
      <c r="O12062" s="2" t="s">
        <v>24</v>
      </c>
      <c r="Q12062" s="2" t="s">
        <v>24</v>
      </c>
      <c r="R12062" s="2" t="s">
        <v>28</v>
      </c>
      <c r="S12062" s="2" t="s">
        <v>24</v>
      </c>
      <c r="T12062" s="2" t="s">
        <v>24</v>
      </c>
      <c r="U12062">
        <v>64361</v>
      </c>
      <c r="V12062" s="2" t="s">
        <v>28703</v>
      </c>
      <c r="W12062" s="2" t="s">
        <v>24</v>
      </c>
    </row>
    <row r="12063" spans="1:23" x14ac:dyDescent="0.2">
      <c r="A12063">
        <v>580148633</v>
      </c>
      <c r="B12063" s="1">
        <v>32520</v>
      </c>
      <c r="C12063" s="2" t="s">
        <v>28704</v>
      </c>
      <c r="D12063" s="2" t="s">
        <v>24</v>
      </c>
      <c r="E12063" s="3">
        <v>35746</v>
      </c>
      <c r="F12063" s="2" t="s">
        <v>33</v>
      </c>
      <c r="G12063" s="2" t="s">
        <v>53</v>
      </c>
      <c r="H12063" s="2" t="s">
        <v>54</v>
      </c>
      <c r="K12063">
        <v>0</v>
      </c>
      <c r="O12063" s="2" t="s">
        <v>24</v>
      </c>
      <c r="Q12063" s="2" t="s">
        <v>24</v>
      </c>
      <c r="R12063" s="2" t="s">
        <v>324</v>
      </c>
      <c r="S12063" s="2" t="s">
        <v>24</v>
      </c>
      <c r="T12063" s="2" t="s">
        <v>24</v>
      </c>
      <c r="U12063">
        <v>78601</v>
      </c>
      <c r="V12063" s="2" t="s">
        <v>28705</v>
      </c>
      <c r="W12063" s="2" t="s">
        <v>24</v>
      </c>
    </row>
    <row r="12064" spans="1:23" x14ac:dyDescent="0.2">
      <c r="A12064">
        <v>580148641</v>
      </c>
      <c r="B12064" s="1">
        <v>32741</v>
      </c>
      <c r="C12064" s="2" t="s">
        <v>28706</v>
      </c>
      <c r="D12064" s="2" t="s">
        <v>24</v>
      </c>
      <c r="E12064" s="3">
        <v>36745</v>
      </c>
      <c r="F12064" s="2" t="s">
        <v>33</v>
      </c>
      <c r="G12064" s="2" t="s">
        <v>61</v>
      </c>
      <c r="H12064" s="2" t="s">
        <v>125</v>
      </c>
      <c r="K12064">
        <v>0</v>
      </c>
      <c r="O12064" s="2" t="s">
        <v>24</v>
      </c>
      <c r="Q12064" s="2" t="s">
        <v>24</v>
      </c>
      <c r="R12064" s="2" t="s">
        <v>28</v>
      </c>
      <c r="S12064" s="2" t="s">
        <v>24</v>
      </c>
      <c r="T12064" s="2" t="s">
        <v>24</v>
      </c>
      <c r="U12064">
        <v>65203</v>
      </c>
      <c r="V12064" s="2" t="s">
        <v>28707</v>
      </c>
      <c r="W12064" s="2" t="s">
        <v>24</v>
      </c>
    </row>
    <row r="12065" spans="1:23" x14ac:dyDescent="0.2">
      <c r="A12065">
        <v>580148658</v>
      </c>
      <c r="B12065" s="1">
        <v>32741</v>
      </c>
      <c r="C12065" s="2" t="s">
        <v>28708</v>
      </c>
      <c r="D12065" s="2" t="s">
        <v>24</v>
      </c>
      <c r="E12065" s="3">
        <v>36745</v>
      </c>
      <c r="F12065" s="2" t="s">
        <v>33</v>
      </c>
      <c r="G12065" s="2" t="s">
        <v>61</v>
      </c>
      <c r="H12065" s="2" t="s">
        <v>125</v>
      </c>
      <c r="K12065">
        <v>0</v>
      </c>
      <c r="O12065" s="2" t="s">
        <v>24</v>
      </c>
      <c r="Q12065" s="2" t="s">
        <v>24</v>
      </c>
      <c r="R12065" s="2" t="s">
        <v>28</v>
      </c>
      <c r="S12065" s="2" t="s">
        <v>24</v>
      </c>
      <c r="T12065" s="2" t="s">
        <v>24</v>
      </c>
      <c r="U12065">
        <v>65203</v>
      </c>
      <c r="V12065" s="2" t="s">
        <v>28709</v>
      </c>
      <c r="W12065" s="2" t="s">
        <v>24</v>
      </c>
    </row>
    <row r="12066" spans="1:23" x14ac:dyDescent="0.2">
      <c r="A12066">
        <v>580148666</v>
      </c>
      <c r="B12066" s="1">
        <v>32926</v>
      </c>
      <c r="C12066" s="2" t="s">
        <v>28710</v>
      </c>
      <c r="D12066" s="2" t="s">
        <v>24</v>
      </c>
      <c r="E12066" s="3">
        <v>37560</v>
      </c>
      <c r="F12066" s="2" t="s">
        <v>33</v>
      </c>
      <c r="G12066" s="2" t="s">
        <v>61</v>
      </c>
      <c r="H12066" s="2" t="s">
        <v>198</v>
      </c>
      <c r="K12066">
        <v>0</v>
      </c>
      <c r="O12066" s="2" t="s">
        <v>24</v>
      </c>
      <c r="Q12066" s="2" t="s">
        <v>24</v>
      </c>
      <c r="R12066" s="2" t="s">
        <v>56</v>
      </c>
      <c r="S12066" s="2" t="s">
        <v>24</v>
      </c>
      <c r="T12066" s="2" t="s">
        <v>24</v>
      </c>
      <c r="U12066">
        <v>95264</v>
      </c>
      <c r="V12066" s="2" t="s">
        <v>28711</v>
      </c>
      <c r="W12066" s="2" t="s">
        <v>24</v>
      </c>
    </row>
    <row r="12067" spans="1:23" x14ac:dyDescent="0.2">
      <c r="A12067">
        <v>580148682</v>
      </c>
      <c r="B12067" s="1">
        <v>32640</v>
      </c>
      <c r="C12067" s="2" t="s">
        <v>28712</v>
      </c>
      <c r="D12067" s="2" t="s">
        <v>24</v>
      </c>
      <c r="E12067" s="3">
        <v>39649.924305555556</v>
      </c>
      <c r="F12067" s="2" t="s">
        <v>25</v>
      </c>
      <c r="G12067" s="2" t="s">
        <v>154</v>
      </c>
      <c r="H12067" s="2" t="s">
        <v>155</v>
      </c>
      <c r="I12067">
        <v>2017</v>
      </c>
      <c r="J12067">
        <v>18155</v>
      </c>
      <c r="K12067">
        <v>0</v>
      </c>
      <c r="L12067">
        <v>5</v>
      </c>
      <c r="M12067">
        <v>0</v>
      </c>
      <c r="N12067">
        <v>11</v>
      </c>
      <c r="O12067" s="2" t="s">
        <v>24</v>
      </c>
      <c r="P12067">
        <v>2021</v>
      </c>
      <c r="Q12067" s="2" t="s">
        <v>24</v>
      </c>
      <c r="R12067" s="2" t="s">
        <v>56</v>
      </c>
      <c r="S12067" s="2" t="s">
        <v>498</v>
      </c>
      <c r="T12067" s="2" t="s">
        <v>148</v>
      </c>
      <c r="U12067">
        <v>9326711</v>
      </c>
      <c r="V12067" s="2" t="s">
        <v>28713</v>
      </c>
      <c r="W12067" s="2" t="s">
        <v>24</v>
      </c>
    </row>
    <row r="12068" spans="1:23" x14ac:dyDescent="0.2">
      <c r="A12068">
        <v>580148690</v>
      </c>
      <c r="B12068" s="1">
        <v>33076</v>
      </c>
      <c r="C12068" s="2" t="s">
        <v>28714</v>
      </c>
      <c r="D12068" s="2" t="s">
        <v>24</v>
      </c>
      <c r="E12068" s="3">
        <v>39295.853472222225</v>
      </c>
      <c r="F12068" s="2" t="s">
        <v>33</v>
      </c>
      <c r="G12068" s="2" t="s">
        <v>204</v>
      </c>
      <c r="H12068" s="2" t="s">
        <v>2121</v>
      </c>
      <c r="K12068">
        <v>0</v>
      </c>
      <c r="O12068" s="2" t="s">
        <v>24</v>
      </c>
      <c r="Q12068" s="2" t="s">
        <v>24</v>
      </c>
      <c r="R12068" s="2" t="s">
        <v>56</v>
      </c>
      <c r="S12068" s="2" t="s">
        <v>24</v>
      </c>
      <c r="T12068" s="2" t="s">
        <v>24</v>
      </c>
      <c r="U12068">
        <v>93543</v>
      </c>
      <c r="V12068" s="2" t="s">
        <v>28715</v>
      </c>
      <c r="W12068" s="2" t="s">
        <v>24</v>
      </c>
    </row>
    <row r="12069" spans="1:23" x14ac:dyDescent="0.2">
      <c r="A12069">
        <v>580148708</v>
      </c>
      <c r="B12069" s="1">
        <v>32538</v>
      </c>
      <c r="C12069" s="2" t="s">
        <v>28716</v>
      </c>
      <c r="D12069" s="2" t="s">
        <v>24</v>
      </c>
      <c r="E12069" s="3">
        <v>37560</v>
      </c>
      <c r="F12069" s="2" t="s">
        <v>33</v>
      </c>
      <c r="G12069" s="2" t="s">
        <v>154</v>
      </c>
      <c r="H12069" s="2" t="s">
        <v>178</v>
      </c>
      <c r="K12069">
        <v>0</v>
      </c>
      <c r="O12069" s="2" t="s">
        <v>24</v>
      </c>
      <c r="Q12069" s="2" t="s">
        <v>24</v>
      </c>
      <c r="R12069" s="2" t="s">
        <v>300</v>
      </c>
      <c r="S12069" s="2" t="s">
        <v>24</v>
      </c>
      <c r="T12069" s="2" t="s">
        <v>24</v>
      </c>
      <c r="U12069">
        <v>0</v>
      </c>
      <c r="V12069" s="2" t="s">
        <v>28717</v>
      </c>
      <c r="W12069" s="2" t="s">
        <v>24</v>
      </c>
    </row>
    <row r="12070" spans="1:23" x14ac:dyDescent="0.2">
      <c r="A12070">
        <v>580148716</v>
      </c>
      <c r="B12070" s="1">
        <v>32572</v>
      </c>
      <c r="C12070" s="2" t="s">
        <v>28718</v>
      </c>
      <c r="D12070" s="2" t="s">
        <v>24</v>
      </c>
      <c r="E12070" s="3">
        <v>37591</v>
      </c>
      <c r="F12070" s="2" t="s">
        <v>33</v>
      </c>
      <c r="G12070" s="2" t="s">
        <v>53</v>
      </c>
      <c r="H12070" s="2" t="s">
        <v>54</v>
      </c>
      <c r="K12070">
        <v>0</v>
      </c>
      <c r="O12070" s="2" t="s">
        <v>24</v>
      </c>
      <c r="Q12070" s="2" t="s">
        <v>24</v>
      </c>
      <c r="R12070" s="2" t="s">
        <v>1463</v>
      </c>
      <c r="S12070" s="2" t="s">
        <v>24</v>
      </c>
      <c r="T12070" s="2" t="s">
        <v>24</v>
      </c>
      <c r="U12070">
        <v>0</v>
      </c>
      <c r="V12070" s="2" t="s">
        <v>28719</v>
      </c>
      <c r="W12070" s="2" t="s">
        <v>24</v>
      </c>
    </row>
    <row r="12071" spans="1:23" x14ac:dyDescent="0.2">
      <c r="A12071">
        <v>580148724</v>
      </c>
      <c r="B12071" s="1">
        <v>32633</v>
      </c>
      <c r="C12071" s="2" t="s">
        <v>28720</v>
      </c>
      <c r="D12071" s="2" t="s">
        <v>24</v>
      </c>
      <c r="E12071" s="3">
        <v>32632</v>
      </c>
      <c r="F12071" s="2" t="s">
        <v>25</v>
      </c>
      <c r="G12071" s="2" t="s">
        <v>61</v>
      </c>
      <c r="H12071" s="2" t="s">
        <v>198</v>
      </c>
      <c r="I12071">
        <v>2021</v>
      </c>
      <c r="J12071">
        <v>39314</v>
      </c>
      <c r="K12071">
        <v>0</v>
      </c>
      <c r="L12071">
        <v>0</v>
      </c>
      <c r="M12071">
        <v>0</v>
      </c>
      <c r="N12071">
        <v>2</v>
      </c>
      <c r="O12071" s="2" t="s">
        <v>24</v>
      </c>
      <c r="P12071">
        <v>2021</v>
      </c>
      <c r="Q12071" s="2" t="s">
        <v>24</v>
      </c>
      <c r="R12071" s="2" t="s">
        <v>1463</v>
      </c>
      <c r="S12071" s="2" t="s">
        <v>28721</v>
      </c>
      <c r="T12071" s="2" t="s">
        <v>191</v>
      </c>
      <c r="U12071">
        <v>3827606</v>
      </c>
      <c r="V12071" s="2" t="s">
        <v>28722</v>
      </c>
      <c r="W12071" s="2" t="s">
        <v>24</v>
      </c>
    </row>
    <row r="12072" spans="1:23" x14ac:dyDescent="0.2">
      <c r="A12072">
        <v>580148732</v>
      </c>
      <c r="B12072" s="1">
        <v>32597</v>
      </c>
      <c r="C12072" s="2" t="s">
        <v>28723</v>
      </c>
      <c r="D12072" s="2" t="s">
        <v>24</v>
      </c>
      <c r="E12072" s="3">
        <v>37591</v>
      </c>
      <c r="F12072" s="2" t="s">
        <v>33</v>
      </c>
      <c r="G12072" s="2" t="s">
        <v>61</v>
      </c>
      <c r="H12072" s="2" t="s">
        <v>62</v>
      </c>
      <c r="K12072">
        <v>0</v>
      </c>
      <c r="O12072" s="2" t="s">
        <v>24</v>
      </c>
      <c r="Q12072" s="2" t="s">
        <v>24</v>
      </c>
      <c r="R12072" s="2" t="s">
        <v>56</v>
      </c>
      <c r="S12072" s="2" t="s">
        <v>24</v>
      </c>
      <c r="T12072" s="2" t="s">
        <v>24</v>
      </c>
      <c r="U12072">
        <v>92630</v>
      </c>
      <c r="V12072" s="2" t="s">
        <v>28724</v>
      </c>
      <c r="W12072" s="2" t="s">
        <v>24</v>
      </c>
    </row>
    <row r="12073" spans="1:23" x14ac:dyDescent="0.2">
      <c r="A12073">
        <v>580148740</v>
      </c>
      <c r="B12073" s="1">
        <v>32586</v>
      </c>
      <c r="C12073" s="2" t="s">
        <v>28725</v>
      </c>
      <c r="D12073" s="2" t="s">
        <v>24</v>
      </c>
      <c r="E12073" s="3">
        <v>37591</v>
      </c>
      <c r="F12073" s="2" t="s">
        <v>33</v>
      </c>
      <c r="G12073" s="2" t="s">
        <v>61</v>
      </c>
      <c r="H12073" s="2" t="s">
        <v>249</v>
      </c>
      <c r="K12073">
        <v>0</v>
      </c>
      <c r="O12073" s="2" t="s">
        <v>24</v>
      </c>
      <c r="Q12073" s="2" t="s">
        <v>24</v>
      </c>
      <c r="R12073" s="2" t="s">
        <v>4168</v>
      </c>
      <c r="S12073" s="2" t="s">
        <v>24</v>
      </c>
      <c r="T12073" s="2" t="s">
        <v>24</v>
      </c>
      <c r="U12073">
        <v>70900</v>
      </c>
      <c r="V12073" s="2" t="s">
        <v>28726</v>
      </c>
      <c r="W12073" s="2" t="s">
        <v>24</v>
      </c>
    </row>
    <row r="12074" spans="1:23" x14ac:dyDescent="0.2">
      <c r="A12074">
        <v>580148757</v>
      </c>
      <c r="B12074" s="1">
        <v>32653</v>
      </c>
      <c r="C12074" s="2" t="s">
        <v>28727</v>
      </c>
      <c r="D12074" s="2" t="s">
        <v>24</v>
      </c>
      <c r="E12074" s="3">
        <v>32651</v>
      </c>
      <c r="F12074" s="2" t="s">
        <v>25</v>
      </c>
      <c r="G12074" s="2" t="s">
        <v>154</v>
      </c>
      <c r="H12074" s="2" t="s">
        <v>178</v>
      </c>
      <c r="I12074">
        <v>2022</v>
      </c>
      <c r="J12074">
        <v>1299966</v>
      </c>
      <c r="K12074">
        <v>0</v>
      </c>
      <c r="L12074">
        <v>0</v>
      </c>
      <c r="M12074">
        <v>0</v>
      </c>
      <c r="N12074">
        <v>7</v>
      </c>
      <c r="O12074" s="2" t="s">
        <v>24</v>
      </c>
      <c r="P12074">
        <v>2022</v>
      </c>
      <c r="Q12074" s="2" t="s">
        <v>24</v>
      </c>
      <c r="R12074" s="2" t="s">
        <v>56</v>
      </c>
      <c r="S12074" s="2" t="s">
        <v>3236</v>
      </c>
      <c r="T12074" s="2" t="s">
        <v>1203</v>
      </c>
      <c r="U12074">
        <v>9546569</v>
      </c>
      <c r="V12074" s="2" t="s">
        <v>28728</v>
      </c>
      <c r="W12074" s="2" t="s">
        <v>24</v>
      </c>
    </row>
    <row r="12075" spans="1:23" x14ac:dyDescent="0.2">
      <c r="A12075">
        <v>580148765</v>
      </c>
      <c r="B12075" s="1">
        <v>32553</v>
      </c>
      <c r="C12075" s="2" t="s">
        <v>28729</v>
      </c>
      <c r="D12075" s="2" t="s">
        <v>24</v>
      </c>
      <c r="E12075" s="3">
        <v>37591</v>
      </c>
      <c r="F12075" s="2" t="s">
        <v>33</v>
      </c>
      <c r="G12075" s="2" t="s">
        <v>154</v>
      </c>
      <c r="H12075" s="2" t="s">
        <v>155</v>
      </c>
      <c r="K12075">
        <v>0</v>
      </c>
      <c r="O12075" s="2" t="s">
        <v>24</v>
      </c>
      <c r="Q12075" s="2" t="s">
        <v>24</v>
      </c>
      <c r="R12075" s="2" t="s">
        <v>56</v>
      </c>
      <c r="S12075" s="2" t="s">
        <v>24</v>
      </c>
      <c r="T12075" s="2" t="s">
        <v>24</v>
      </c>
      <c r="U12075">
        <v>95266</v>
      </c>
      <c r="V12075" s="2" t="s">
        <v>28730</v>
      </c>
      <c r="W12075" s="2" t="s">
        <v>24</v>
      </c>
    </row>
    <row r="12076" spans="1:23" x14ac:dyDescent="0.2">
      <c r="A12076">
        <v>580148781</v>
      </c>
      <c r="B12076" s="1">
        <v>32873</v>
      </c>
      <c r="C12076" s="2" t="s">
        <v>28731</v>
      </c>
      <c r="D12076" s="2" t="s">
        <v>24</v>
      </c>
      <c r="E12076" s="3">
        <v>43562.644444444442</v>
      </c>
      <c r="F12076" s="2" t="s">
        <v>33</v>
      </c>
      <c r="G12076" s="2" t="s">
        <v>53</v>
      </c>
      <c r="H12076" s="2" t="s">
        <v>54</v>
      </c>
      <c r="K12076">
        <v>0</v>
      </c>
      <c r="O12076" s="2" t="s">
        <v>24</v>
      </c>
      <c r="Q12076" s="2" t="s">
        <v>24</v>
      </c>
      <c r="R12076" s="2" t="s">
        <v>639</v>
      </c>
      <c r="S12076" s="2" t="s">
        <v>24</v>
      </c>
      <c r="T12076" s="2" t="s">
        <v>24</v>
      </c>
      <c r="U12076">
        <v>75509</v>
      </c>
      <c r="V12076" s="2" t="s">
        <v>28732</v>
      </c>
      <c r="W12076" s="2" t="s">
        <v>24</v>
      </c>
    </row>
    <row r="12077" spans="1:23" x14ac:dyDescent="0.2">
      <c r="A12077">
        <v>580148807</v>
      </c>
      <c r="B12077" s="1">
        <v>32597</v>
      </c>
      <c r="C12077" s="2" t="s">
        <v>28733</v>
      </c>
      <c r="D12077" s="2" t="s">
        <v>24</v>
      </c>
      <c r="E12077" s="3">
        <v>37175</v>
      </c>
      <c r="F12077" s="2" t="s">
        <v>33</v>
      </c>
      <c r="G12077" s="2" t="s">
        <v>61</v>
      </c>
      <c r="H12077" s="2" t="s">
        <v>62</v>
      </c>
      <c r="K12077">
        <v>0</v>
      </c>
      <c r="O12077" s="2" t="s">
        <v>24</v>
      </c>
      <c r="Q12077" s="2" t="s">
        <v>24</v>
      </c>
      <c r="R12077" s="2" t="s">
        <v>24</v>
      </c>
      <c r="S12077" s="2" t="s">
        <v>24</v>
      </c>
      <c r="T12077" s="2" t="s">
        <v>24</v>
      </c>
      <c r="U12077">
        <v>12490</v>
      </c>
      <c r="V12077" s="2" t="s">
        <v>28734</v>
      </c>
      <c r="W12077" s="2" t="s">
        <v>24</v>
      </c>
    </row>
    <row r="12078" spans="1:23" x14ac:dyDescent="0.2">
      <c r="A12078">
        <v>580148815</v>
      </c>
      <c r="B12078" s="1">
        <v>32561</v>
      </c>
      <c r="C12078" s="2" t="s">
        <v>28735</v>
      </c>
      <c r="D12078" s="2" t="s">
        <v>24</v>
      </c>
      <c r="E12078" s="3">
        <v>37788</v>
      </c>
      <c r="F12078" s="2" t="s">
        <v>33</v>
      </c>
      <c r="G12078" s="2" t="s">
        <v>154</v>
      </c>
      <c r="H12078" s="2" t="s">
        <v>155</v>
      </c>
      <c r="K12078">
        <v>0</v>
      </c>
      <c r="O12078" s="2" t="s">
        <v>24</v>
      </c>
      <c r="Q12078" s="2" t="s">
        <v>24</v>
      </c>
      <c r="R12078" s="2" t="s">
        <v>300</v>
      </c>
      <c r="S12078" s="2" t="s">
        <v>24</v>
      </c>
      <c r="T12078" s="2" t="s">
        <v>24</v>
      </c>
      <c r="U12078">
        <v>77616</v>
      </c>
      <c r="V12078" s="2" t="s">
        <v>28736</v>
      </c>
      <c r="W12078" s="2" t="s">
        <v>24</v>
      </c>
    </row>
    <row r="12079" spans="1:23" x14ac:dyDescent="0.2">
      <c r="A12079">
        <v>580148823</v>
      </c>
      <c r="B12079" s="1">
        <v>32547</v>
      </c>
      <c r="C12079" s="2" t="s">
        <v>28737</v>
      </c>
      <c r="D12079" s="2" t="s">
        <v>24</v>
      </c>
      <c r="E12079" s="3">
        <v>45369</v>
      </c>
      <c r="F12079" s="2" t="s">
        <v>33</v>
      </c>
      <c r="G12079" s="2" t="s">
        <v>53</v>
      </c>
      <c r="H12079" s="2" t="s">
        <v>54</v>
      </c>
      <c r="K12079">
        <v>0</v>
      </c>
      <c r="O12079" s="2" t="s">
        <v>24</v>
      </c>
      <c r="Q12079" s="2" t="s">
        <v>24</v>
      </c>
      <c r="R12079" s="2" t="s">
        <v>87</v>
      </c>
      <c r="S12079" s="2" t="s">
        <v>24</v>
      </c>
      <c r="T12079" s="2" t="s">
        <v>24</v>
      </c>
      <c r="U12079">
        <v>33537</v>
      </c>
      <c r="V12079" s="2" t="s">
        <v>28738</v>
      </c>
      <c r="W12079" s="2" t="s">
        <v>24</v>
      </c>
    </row>
    <row r="12080" spans="1:23" x14ac:dyDescent="0.2">
      <c r="A12080">
        <v>580148831</v>
      </c>
      <c r="B12080" s="1">
        <v>32653</v>
      </c>
      <c r="C12080" s="2" t="s">
        <v>28739</v>
      </c>
      <c r="D12080" s="2" t="s">
        <v>24</v>
      </c>
      <c r="E12080" s="3">
        <v>32653</v>
      </c>
      <c r="F12080" s="2" t="s">
        <v>25</v>
      </c>
      <c r="G12080" s="2" t="s">
        <v>53</v>
      </c>
      <c r="H12080" s="2" t="s">
        <v>54</v>
      </c>
      <c r="I12080">
        <v>2023</v>
      </c>
      <c r="J12080">
        <v>166083</v>
      </c>
      <c r="K12080">
        <v>0</v>
      </c>
      <c r="L12080">
        <v>0</v>
      </c>
      <c r="M12080">
        <v>0</v>
      </c>
      <c r="N12080">
        <v>7</v>
      </c>
      <c r="O12080" s="2" t="s">
        <v>24</v>
      </c>
      <c r="P12080">
        <v>2023</v>
      </c>
      <c r="Q12080" s="2" t="s">
        <v>24</v>
      </c>
      <c r="R12080" s="2" t="s">
        <v>56</v>
      </c>
      <c r="S12080" s="2" t="s">
        <v>18228</v>
      </c>
      <c r="T12080" s="2" t="s">
        <v>58</v>
      </c>
      <c r="U12080">
        <v>9434914</v>
      </c>
      <c r="V12080" s="2" t="s">
        <v>28740</v>
      </c>
      <c r="W12080" s="2" t="s">
        <v>24</v>
      </c>
    </row>
    <row r="12081" spans="1:23" x14ac:dyDescent="0.2">
      <c r="A12081">
        <v>580148849</v>
      </c>
      <c r="B12081" s="1">
        <v>32608</v>
      </c>
      <c r="C12081" s="2" t="s">
        <v>28741</v>
      </c>
      <c r="D12081" s="2" t="s">
        <v>24</v>
      </c>
      <c r="E12081" s="3">
        <v>37648</v>
      </c>
      <c r="F12081" s="2" t="s">
        <v>33</v>
      </c>
      <c r="G12081" s="2" t="s">
        <v>53</v>
      </c>
      <c r="H12081" s="2" t="s">
        <v>54</v>
      </c>
      <c r="K12081">
        <v>0</v>
      </c>
      <c r="O12081" s="2" t="s">
        <v>24</v>
      </c>
      <c r="Q12081" s="2" t="s">
        <v>24</v>
      </c>
      <c r="R12081" s="2" t="s">
        <v>227</v>
      </c>
      <c r="S12081" s="2" t="s">
        <v>24</v>
      </c>
      <c r="T12081" s="2" t="s">
        <v>24</v>
      </c>
      <c r="U12081">
        <v>51554</v>
      </c>
      <c r="V12081" s="2" t="s">
        <v>28742</v>
      </c>
      <c r="W12081" s="2" t="s">
        <v>24</v>
      </c>
    </row>
    <row r="12082" spans="1:23" x14ac:dyDescent="0.2">
      <c r="A12082">
        <v>580148856</v>
      </c>
      <c r="B12082" s="1">
        <v>32608</v>
      </c>
      <c r="C12082" s="2" t="s">
        <v>28743</v>
      </c>
      <c r="D12082" s="2" t="s">
        <v>24</v>
      </c>
      <c r="E12082" s="3">
        <v>43562.644444444442</v>
      </c>
      <c r="F12082" s="2" t="s">
        <v>33</v>
      </c>
      <c r="G12082" s="2" t="s">
        <v>61</v>
      </c>
      <c r="H12082" s="2" t="s">
        <v>62</v>
      </c>
      <c r="K12082">
        <v>0</v>
      </c>
      <c r="O12082" s="2" t="s">
        <v>24</v>
      </c>
      <c r="Q12082" s="2" t="s">
        <v>24</v>
      </c>
      <c r="R12082" s="2" t="s">
        <v>69</v>
      </c>
      <c r="S12082" s="2" t="s">
        <v>24</v>
      </c>
      <c r="T12082" s="2" t="s">
        <v>24</v>
      </c>
      <c r="U12082">
        <v>84577</v>
      </c>
      <c r="V12082" s="2" t="s">
        <v>28744</v>
      </c>
      <c r="W12082" s="2" t="s">
        <v>24</v>
      </c>
    </row>
    <row r="12083" spans="1:23" x14ac:dyDescent="0.2">
      <c r="A12083">
        <v>580148872</v>
      </c>
      <c r="B12083" s="1">
        <v>32565</v>
      </c>
      <c r="C12083" s="2" t="s">
        <v>28745</v>
      </c>
      <c r="D12083" s="2" t="s">
        <v>24</v>
      </c>
      <c r="E12083" s="3">
        <v>36369</v>
      </c>
      <c r="F12083" s="2" t="s">
        <v>86</v>
      </c>
      <c r="G12083" s="2" t="s">
        <v>204</v>
      </c>
      <c r="H12083" s="2" t="s">
        <v>205</v>
      </c>
      <c r="K12083">
        <v>0</v>
      </c>
      <c r="O12083" s="2" t="s">
        <v>24</v>
      </c>
      <c r="Q12083" s="2" t="s">
        <v>24</v>
      </c>
      <c r="R12083" s="2" t="s">
        <v>28</v>
      </c>
      <c r="S12083" s="2" t="s">
        <v>24</v>
      </c>
      <c r="T12083" s="2" t="s">
        <v>24</v>
      </c>
      <c r="U12083">
        <v>67011</v>
      </c>
      <c r="V12083" s="2" t="s">
        <v>28746</v>
      </c>
      <c r="W12083" s="2" t="s">
        <v>24</v>
      </c>
    </row>
    <row r="12084" spans="1:23" x14ac:dyDescent="0.2">
      <c r="A12084">
        <v>580148880</v>
      </c>
      <c r="B12084" s="1">
        <v>33090</v>
      </c>
      <c r="C12084" s="2" t="s">
        <v>28747</v>
      </c>
      <c r="D12084" s="2" t="s">
        <v>24</v>
      </c>
      <c r="E12084" s="3">
        <v>43726.384722222225</v>
      </c>
      <c r="F12084" s="2" t="s">
        <v>25</v>
      </c>
      <c r="G12084" s="2" t="s">
        <v>154</v>
      </c>
      <c r="H12084" s="2" t="s">
        <v>155</v>
      </c>
      <c r="J12084">
        <v>11350</v>
      </c>
      <c r="K12084">
        <v>0</v>
      </c>
      <c r="L12084">
        <v>3</v>
      </c>
      <c r="M12084">
        <v>0</v>
      </c>
      <c r="N12084">
        <v>7</v>
      </c>
      <c r="O12084" s="2" t="s">
        <v>24</v>
      </c>
      <c r="P12084">
        <v>2020</v>
      </c>
      <c r="Q12084" s="2" t="s">
        <v>24</v>
      </c>
      <c r="R12084" s="2" t="s">
        <v>373</v>
      </c>
      <c r="S12084" s="2" t="s">
        <v>169</v>
      </c>
      <c r="T12084" s="2" t="s">
        <v>169</v>
      </c>
      <c r="U12084">
        <v>0</v>
      </c>
      <c r="V12084" s="2" t="s">
        <v>28748</v>
      </c>
      <c r="W12084" s="2" t="s">
        <v>24</v>
      </c>
    </row>
    <row r="12085" spans="1:23" x14ac:dyDescent="0.2">
      <c r="A12085">
        <v>580148898</v>
      </c>
      <c r="B12085" s="1">
        <v>32664</v>
      </c>
      <c r="C12085" s="2" t="s">
        <v>28749</v>
      </c>
      <c r="D12085" s="2" t="s">
        <v>24</v>
      </c>
      <c r="E12085" s="3">
        <v>38120.521527777775</v>
      </c>
      <c r="F12085" s="2" t="s">
        <v>33</v>
      </c>
      <c r="G12085" s="2" t="s">
        <v>34</v>
      </c>
      <c r="H12085" s="2" t="s">
        <v>35</v>
      </c>
      <c r="K12085">
        <v>0</v>
      </c>
      <c r="O12085" s="2" t="s">
        <v>24</v>
      </c>
      <c r="Q12085" s="2" t="s">
        <v>24</v>
      </c>
      <c r="R12085" s="2" t="s">
        <v>28</v>
      </c>
      <c r="S12085" s="2" t="s">
        <v>24</v>
      </c>
      <c r="T12085" s="2" t="s">
        <v>24</v>
      </c>
      <c r="U12085">
        <v>67218</v>
      </c>
      <c r="V12085" s="2" t="s">
        <v>28750</v>
      </c>
      <c r="W12085" s="2" t="s">
        <v>24</v>
      </c>
    </row>
    <row r="12086" spans="1:23" x14ac:dyDescent="0.2">
      <c r="A12086">
        <v>580148906</v>
      </c>
      <c r="B12086" s="1">
        <v>32741</v>
      </c>
      <c r="C12086" s="2" t="s">
        <v>28751</v>
      </c>
      <c r="D12086" s="2" t="s">
        <v>24</v>
      </c>
      <c r="E12086" s="3">
        <v>37356</v>
      </c>
      <c r="F12086" s="2" t="s">
        <v>25</v>
      </c>
      <c r="G12086" s="2" t="s">
        <v>53</v>
      </c>
      <c r="H12086" s="2" t="s">
        <v>54</v>
      </c>
      <c r="I12086">
        <v>2022</v>
      </c>
      <c r="J12086">
        <v>0</v>
      </c>
      <c r="K12086">
        <v>0</v>
      </c>
      <c r="L12086">
        <v>10</v>
      </c>
      <c r="M12086">
        <v>0</v>
      </c>
      <c r="N12086">
        <v>30</v>
      </c>
      <c r="O12086" s="2" t="s">
        <v>24</v>
      </c>
      <c r="P12086">
        <v>2022</v>
      </c>
      <c r="Q12086" s="2" t="s">
        <v>24</v>
      </c>
      <c r="R12086" s="2" t="s">
        <v>1738</v>
      </c>
      <c r="S12086" s="2" t="s">
        <v>1296</v>
      </c>
      <c r="T12086" s="2" t="s">
        <v>771</v>
      </c>
      <c r="U12086">
        <v>5401061</v>
      </c>
      <c r="V12086" s="2" t="s">
        <v>28752</v>
      </c>
      <c r="W12086" s="2" t="s">
        <v>24</v>
      </c>
    </row>
    <row r="12087" spans="1:23" x14ac:dyDescent="0.2">
      <c r="A12087">
        <v>580148914</v>
      </c>
      <c r="B12087" s="1">
        <v>32849</v>
      </c>
      <c r="C12087" s="2" t="s">
        <v>28753</v>
      </c>
      <c r="D12087" s="2" t="s">
        <v>24</v>
      </c>
      <c r="E12087" s="3">
        <v>37378</v>
      </c>
      <c r="F12087" s="2" t="s">
        <v>25</v>
      </c>
      <c r="G12087" s="2" t="s">
        <v>154</v>
      </c>
      <c r="H12087" s="2" t="s">
        <v>155</v>
      </c>
      <c r="I12087">
        <v>2022</v>
      </c>
      <c r="J12087">
        <v>80220</v>
      </c>
      <c r="K12087">
        <v>0</v>
      </c>
      <c r="L12087">
        <v>7</v>
      </c>
      <c r="M12087">
        <v>1</v>
      </c>
      <c r="N12087">
        <v>15</v>
      </c>
      <c r="O12087" s="2" t="s">
        <v>24</v>
      </c>
      <c r="P12087">
        <v>2022</v>
      </c>
      <c r="Q12087" s="2" t="s">
        <v>28754</v>
      </c>
      <c r="R12087" s="2" t="s">
        <v>56</v>
      </c>
      <c r="S12087" s="2" t="s">
        <v>27896</v>
      </c>
      <c r="T12087" s="2" t="s">
        <v>30</v>
      </c>
      <c r="U12087">
        <v>9780607</v>
      </c>
      <c r="V12087" s="2" t="s">
        <v>28755</v>
      </c>
      <c r="W12087" s="2" t="s">
        <v>24</v>
      </c>
    </row>
    <row r="12088" spans="1:23" x14ac:dyDescent="0.2">
      <c r="A12088">
        <v>580148922</v>
      </c>
      <c r="B12088" s="1">
        <v>32555</v>
      </c>
      <c r="C12088" s="2" t="s">
        <v>28756</v>
      </c>
      <c r="D12088" s="2" t="s">
        <v>24</v>
      </c>
      <c r="E12088" s="3">
        <v>38120.521527777775</v>
      </c>
      <c r="F12088" s="2" t="s">
        <v>33</v>
      </c>
      <c r="G12088" s="2" t="s">
        <v>154</v>
      </c>
      <c r="H12088" s="2" t="s">
        <v>155</v>
      </c>
      <c r="K12088">
        <v>0</v>
      </c>
      <c r="O12088" s="2" t="s">
        <v>24</v>
      </c>
      <c r="Q12088" s="2" t="s">
        <v>24</v>
      </c>
      <c r="R12088" s="2" t="s">
        <v>416</v>
      </c>
      <c r="S12088" s="2" t="s">
        <v>24</v>
      </c>
      <c r="T12088" s="2" t="s">
        <v>24</v>
      </c>
      <c r="U12088">
        <v>58842</v>
      </c>
      <c r="V12088" s="2" t="s">
        <v>28757</v>
      </c>
      <c r="W12088" s="2" t="s">
        <v>24</v>
      </c>
    </row>
    <row r="12089" spans="1:23" x14ac:dyDescent="0.2">
      <c r="A12089">
        <v>580148948</v>
      </c>
      <c r="B12089" s="1">
        <v>32591</v>
      </c>
      <c r="C12089" s="2" t="s">
        <v>28758</v>
      </c>
      <c r="D12089" s="2" t="s">
        <v>24</v>
      </c>
      <c r="E12089" s="3">
        <v>38120.522222222222</v>
      </c>
      <c r="F12089" s="2" t="s">
        <v>33</v>
      </c>
      <c r="G12089" s="2" t="s">
        <v>53</v>
      </c>
      <c r="H12089" s="2" t="s">
        <v>54</v>
      </c>
      <c r="K12089">
        <v>0</v>
      </c>
      <c r="O12089" s="2" t="s">
        <v>24</v>
      </c>
      <c r="Q12089" s="2" t="s">
        <v>24</v>
      </c>
      <c r="R12089" s="2" t="s">
        <v>200</v>
      </c>
      <c r="S12089" s="2" t="s">
        <v>24</v>
      </c>
      <c r="T12089" s="2" t="s">
        <v>24</v>
      </c>
      <c r="U12089">
        <v>13229</v>
      </c>
      <c r="V12089" s="2" t="s">
        <v>28759</v>
      </c>
      <c r="W12089" s="2" t="s">
        <v>24</v>
      </c>
    </row>
    <row r="12090" spans="1:23" x14ac:dyDescent="0.2">
      <c r="A12090">
        <v>580148955</v>
      </c>
      <c r="B12090" s="1">
        <v>32534</v>
      </c>
      <c r="C12090" s="2" t="s">
        <v>28760</v>
      </c>
      <c r="D12090" s="2" t="s">
        <v>24</v>
      </c>
      <c r="E12090" s="3">
        <v>37560</v>
      </c>
      <c r="F12090" s="2" t="s">
        <v>33</v>
      </c>
      <c r="G12090" s="2" t="s">
        <v>154</v>
      </c>
      <c r="H12090" s="2" t="s">
        <v>178</v>
      </c>
      <c r="K12090">
        <v>0</v>
      </c>
      <c r="O12090" s="2" t="s">
        <v>24</v>
      </c>
      <c r="Q12090" s="2" t="s">
        <v>24</v>
      </c>
      <c r="R12090" s="2" t="s">
        <v>69</v>
      </c>
      <c r="S12090" s="2" t="s">
        <v>24</v>
      </c>
      <c r="T12090" s="2" t="s">
        <v>24</v>
      </c>
      <c r="U12090">
        <v>0</v>
      </c>
      <c r="V12090" s="2" t="s">
        <v>28761</v>
      </c>
      <c r="W12090" s="2" t="s">
        <v>24</v>
      </c>
    </row>
    <row r="12091" spans="1:23" x14ac:dyDescent="0.2">
      <c r="A12091">
        <v>580148963</v>
      </c>
      <c r="B12091" s="1">
        <v>33076</v>
      </c>
      <c r="C12091" s="2" t="s">
        <v>28762</v>
      </c>
      <c r="D12091" s="2" t="s">
        <v>24</v>
      </c>
      <c r="E12091" s="3">
        <v>37084</v>
      </c>
      <c r="F12091" s="2" t="s">
        <v>33</v>
      </c>
      <c r="G12091" s="2" t="s">
        <v>61</v>
      </c>
      <c r="H12091" s="2" t="s">
        <v>198</v>
      </c>
      <c r="K12091">
        <v>0</v>
      </c>
      <c r="O12091" s="2" t="s">
        <v>24</v>
      </c>
      <c r="Q12091" s="2" t="s">
        <v>24</v>
      </c>
      <c r="R12091" s="2" t="s">
        <v>1459</v>
      </c>
      <c r="S12091" s="2" t="s">
        <v>24</v>
      </c>
      <c r="T12091" s="2" t="s">
        <v>24</v>
      </c>
      <c r="U12091">
        <v>40800</v>
      </c>
      <c r="V12091" s="2" t="s">
        <v>28763</v>
      </c>
      <c r="W12091" s="2" t="s">
        <v>24</v>
      </c>
    </row>
    <row r="12092" spans="1:23" x14ac:dyDescent="0.2">
      <c r="A12092">
        <v>580148989</v>
      </c>
      <c r="B12092" s="1">
        <v>32897</v>
      </c>
      <c r="C12092" s="2" t="s">
        <v>28764</v>
      </c>
      <c r="D12092" s="2" t="s">
        <v>24</v>
      </c>
      <c r="E12092" s="3">
        <v>37560</v>
      </c>
      <c r="F12092" s="2" t="s">
        <v>33</v>
      </c>
      <c r="G12092" s="2" t="s">
        <v>159</v>
      </c>
      <c r="H12092" s="2" t="s">
        <v>567</v>
      </c>
      <c r="K12092">
        <v>0</v>
      </c>
      <c r="O12092" s="2" t="s">
        <v>24</v>
      </c>
      <c r="Q12092" s="2" t="s">
        <v>24</v>
      </c>
      <c r="R12092" s="2" t="s">
        <v>300</v>
      </c>
      <c r="S12092" s="2" t="s">
        <v>24</v>
      </c>
      <c r="T12092" s="2" t="s">
        <v>24</v>
      </c>
      <c r="U12092">
        <v>77313</v>
      </c>
      <c r="V12092" s="2" t="s">
        <v>28765</v>
      </c>
      <c r="W12092" s="2" t="s">
        <v>24</v>
      </c>
    </row>
    <row r="12093" spans="1:23" x14ac:dyDescent="0.2">
      <c r="A12093">
        <v>580148997</v>
      </c>
      <c r="B12093" s="1">
        <v>32873</v>
      </c>
      <c r="C12093" s="2" t="s">
        <v>28766</v>
      </c>
      <c r="D12093" s="2" t="s">
        <v>24</v>
      </c>
      <c r="E12093" s="3">
        <v>37560</v>
      </c>
      <c r="F12093" s="2" t="s">
        <v>33</v>
      </c>
      <c r="G12093" s="2" t="s">
        <v>159</v>
      </c>
      <c r="H12093" s="2" t="s">
        <v>1176</v>
      </c>
      <c r="K12093">
        <v>0</v>
      </c>
      <c r="O12093" s="2" t="s">
        <v>24</v>
      </c>
      <c r="Q12093" s="2" t="s">
        <v>24</v>
      </c>
      <c r="R12093" s="2" t="s">
        <v>559</v>
      </c>
      <c r="S12093" s="2" t="s">
        <v>24</v>
      </c>
      <c r="T12093" s="2" t="s">
        <v>24</v>
      </c>
      <c r="U12093">
        <v>44444</v>
      </c>
      <c r="V12093" s="2" t="s">
        <v>28767</v>
      </c>
      <c r="W12093" s="2" t="s">
        <v>24</v>
      </c>
    </row>
    <row r="12094" spans="1:23" x14ac:dyDescent="0.2">
      <c r="A12094">
        <v>580149003</v>
      </c>
      <c r="B12094" s="1">
        <v>32579</v>
      </c>
      <c r="C12094" s="2" t="s">
        <v>28768</v>
      </c>
      <c r="D12094" s="2" t="s">
        <v>24</v>
      </c>
      <c r="E12094" s="3">
        <v>32579</v>
      </c>
      <c r="F12094" s="2" t="s">
        <v>25</v>
      </c>
      <c r="G12094" s="2" t="s">
        <v>61</v>
      </c>
      <c r="H12094" s="2" t="s">
        <v>198</v>
      </c>
      <c r="I12094">
        <v>2017</v>
      </c>
      <c r="J12094">
        <v>56376</v>
      </c>
      <c r="K12094">
        <v>0</v>
      </c>
      <c r="L12094">
        <v>0</v>
      </c>
      <c r="M12094">
        <v>0</v>
      </c>
      <c r="N12094">
        <v>7</v>
      </c>
      <c r="O12094" s="2" t="s">
        <v>24</v>
      </c>
      <c r="P12094">
        <v>2019</v>
      </c>
      <c r="Q12094" s="2" t="s">
        <v>24</v>
      </c>
      <c r="R12094" s="2" t="s">
        <v>1161</v>
      </c>
      <c r="S12094" s="2" t="s">
        <v>23831</v>
      </c>
      <c r="T12094" s="2" t="s">
        <v>191</v>
      </c>
      <c r="U12094">
        <v>0</v>
      </c>
      <c r="V12094" s="2" t="s">
        <v>28769</v>
      </c>
      <c r="W12094" s="2" t="s">
        <v>24</v>
      </c>
    </row>
    <row r="12095" spans="1:23" x14ac:dyDescent="0.2">
      <c r="A12095">
        <v>580149011</v>
      </c>
      <c r="B12095" s="1">
        <v>33211</v>
      </c>
      <c r="C12095" s="2" t="s">
        <v>28770</v>
      </c>
      <c r="D12095" s="2" t="s">
        <v>24</v>
      </c>
      <c r="E12095" s="3">
        <v>43562.644444444442</v>
      </c>
      <c r="F12095" s="2" t="s">
        <v>33</v>
      </c>
      <c r="G12095" s="2" t="s">
        <v>50</v>
      </c>
      <c r="H12095" s="2" t="s">
        <v>51</v>
      </c>
      <c r="K12095">
        <v>0</v>
      </c>
      <c r="O12095" s="2" t="s">
        <v>24</v>
      </c>
      <c r="Q12095" s="2" t="s">
        <v>24</v>
      </c>
      <c r="R12095" s="2" t="s">
        <v>28</v>
      </c>
      <c r="S12095" s="2" t="s">
        <v>24</v>
      </c>
      <c r="T12095" s="2" t="s">
        <v>24</v>
      </c>
      <c r="U12095">
        <v>61070</v>
      </c>
      <c r="V12095" s="2" t="s">
        <v>28771</v>
      </c>
      <c r="W12095" s="2" t="s">
        <v>24</v>
      </c>
    </row>
    <row r="12096" spans="1:23" x14ac:dyDescent="0.2">
      <c r="A12096">
        <v>580149037</v>
      </c>
      <c r="B12096" s="1">
        <v>32586</v>
      </c>
      <c r="C12096" s="2" t="s">
        <v>28772</v>
      </c>
      <c r="D12096" s="2" t="s">
        <v>24</v>
      </c>
      <c r="E12096" s="3">
        <v>43562.644444444442</v>
      </c>
      <c r="F12096" s="2" t="s">
        <v>33</v>
      </c>
      <c r="G12096" s="2" t="s">
        <v>154</v>
      </c>
      <c r="H12096" s="2" t="s">
        <v>178</v>
      </c>
      <c r="K12096">
        <v>0</v>
      </c>
      <c r="O12096" s="2" t="s">
        <v>24</v>
      </c>
      <c r="Q12096" s="2" t="s">
        <v>24</v>
      </c>
      <c r="R12096" s="2" t="s">
        <v>324</v>
      </c>
      <c r="S12096" s="2" t="s">
        <v>24</v>
      </c>
      <c r="T12096" s="2" t="s">
        <v>24</v>
      </c>
      <c r="U12096">
        <v>78561</v>
      </c>
      <c r="V12096" s="2" t="s">
        <v>28773</v>
      </c>
      <c r="W12096" s="2" t="s">
        <v>24</v>
      </c>
    </row>
    <row r="12097" spans="1:23" x14ac:dyDescent="0.2">
      <c r="A12097">
        <v>580149045</v>
      </c>
      <c r="B12097" s="1">
        <v>32762</v>
      </c>
      <c r="C12097" s="2" t="s">
        <v>28774</v>
      </c>
      <c r="D12097" s="2" t="s">
        <v>24</v>
      </c>
      <c r="E12097" s="3">
        <v>32758</v>
      </c>
      <c r="F12097" s="2" t="s">
        <v>25</v>
      </c>
      <c r="G12097" s="2" t="s">
        <v>159</v>
      </c>
      <c r="H12097" s="2" t="s">
        <v>434</v>
      </c>
      <c r="I12097">
        <v>2022</v>
      </c>
      <c r="J12097">
        <v>40585945</v>
      </c>
      <c r="K12097">
        <v>2592184</v>
      </c>
      <c r="L12097">
        <v>12</v>
      </c>
      <c r="M12097">
        <v>620</v>
      </c>
      <c r="N12097">
        <v>14</v>
      </c>
      <c r="O12097" s="2" t="s">
        <v>624</v>
      </c>
      <c r="P12097">
        <v>2022</v>
      </c>
      <c r="Q12097" s="2" t="s">
        <v>24</v>
      </c>
      <c r="R12097" s="2" t="s">
        <v>4534</v>
      </c>
      <c r="S12097" s="2" t="s">
        <v>24</v>
      </c>
      <c r="T12097" s="2" t="s">
        <v>14964</v>
      </c>
      <c r="U12097">
        <v>1691000</v>
      </c>
      <c r="V12097" s="2" t="s">
        <v>28775</v>
      </c>
      <c r="W12097" s="2" t="s">
        <v>24</v>
      </c>
    </row>
    <row r="12098" spans="1:23" x14ac:dyDescent="0.2">
      <c r="A12098">
        <v>580149060</v>
      </c>
      <c r="B12098" s="1">
        <v>32586</v>
      </c>
      <c r="C12098" s="2" t="s">
        <v>28776</v>
      </c>
      <c r="D12098" s="2" t="s">
        <v>24</v>
      </c>
      <c r="E12098" s="3">
        <v>37558</v>
      </c>
      <c r="F12098" s="2" t="s">
        <v>33</v>
      </c>
      <c r="G12098" s="2" t="s">
        <v>154</v>
      </c>
      <c r="H12098" s="2" t="s">
        <v>178</v>
      </c>
      <c r="K12098">
        <v>0</v>
      </c>
      <c r="O12098" s="2" t="s">
        <v>24</v>
      </c>
      <c r="Q12098" s="2" t="s">
        <v>24</v>
      </c>
      <c r="R12098" s="2" t="s">
        <v>87</v>
      </c>
      <c r="S12098" s="2" t="s">
        <v>24</v>
      </c>
      <c r="T12098" s="2" t="s">
        <v>24</v>
      </c>
      <c r="U12098">
        <v>35592</v>
      </c>
      <c r="V12098" s="2" t="s">
        <v>28777</v>
      </c>
      <c r="W12098" s="2" t="s">
        <v>24</v>
      </c>
    </row>
    <row r="12099" spans="1:23" x14ac:dyDescent="0.2">
      <c r="A12099">
        <v>580149078</v>
      </c>
      <c r="B12099" s="1">
        <v>32586</v>
      </c>
      <c r="C12099" s="2" t="s">
        <v>28778</v>
      </c>
      <c r="D12099" s="2" t="s">
        <v>24</v>
      </c>
      <c r="E12099" s="3">
        <v>37560</v>
      </c>
      <c r="F12099" s="2" t="s">
        <v>33</v>
      </c>
      <c r="G12099" s="2" t="s">
        <v>154</v>
      </c>
      <c r="H12099" s="2" t="s">
        <v>155</v>
      </c>
      <c r="K12099">
        <v>0</v>
      </c>
      <c r="O12099" s="2" t="s">
        <v>24</v>
      </c>
      <c r="Q12099" s="2" t="s">
        <v>24</v>
      </c>
      <c r="R12099" s="2" t="s">
        <v>56</v>
      </c>
      <c r="S12099" s="2" t="s">
        <v>24</v>
      </c>
      <c r="T12099" s="2" t="s">
        <v>24</v>
      </c>
      <c r="U12099">
        <v>95272</v>
      </c>
      <c r="V12099" s="2" t="s">
        <v>28779</v>
      </c>
      <c r="W12099" s="2" t="s">
        <v>24</v>
      </c>
    </row>
    <row r="12100" spans="1:23" x14ac:dyDescent="0.2">
      <c r="A12100">
        <v>580149086</v>
      </c>
      <c r="B12100" s="1">
        <v>32856</v>
      </c>
      <c r="C12100" s="2" t="s">
        <v>28780</v>
      </c>
      <c r="D12100" s="2" t="s">
        <v>24</v>
      </c>
      <c r="E12100" s="3">
        <v>32856</v>
      </c>
      <c r="F12100" s="2" t="s">
        <v>25</v>
      </c>
      <c r="G12100" s="2" t="s">
        <v>61</v>
      </c>
      <c r="H12100" s="2" t="s">
        <v>198</v>
      </c>
      <c r="I12100">
        <v>2022</v>
      </c>
      <c r="J12100">
        <v>850780</v>
      </c>
      <c r="K12100">
        <v>0</v>
      </c>
      <c r="L12100">
        <v>0</v>
      </c>
      <c r="M12100">
        <v>0</v>
      </c>
      <c r="N12100">
        <v>7</v>
      </c>
      <c r="O12100" s="2" t="s">
        <v>24</v>
      </c>
      <c r="P12100">
        <v>2022</v>
      </c>
      <c r="Q12100" s="2" t="s">
        <v>24</v>
      </c>
      <c r="R12100" s="2" t="s">
        <v>56</v>
      </c>
      <c r="S12100" s="2" t="s">
        <v>28781</v>
      </c>
      <c r="T12100" s="2" t="s">
        <v>462</v>
      </c>
      <c r="U12100">
        <v>0</v>
      </c>
      <c r="V12100" s="2" t="s">
        <v>28782</v>
      </c>
      <c r="W12100" s="2" t="s">
        <v>24</v>
      </c>
    </row>
    <row r="12101" spans="1:23" x14ac:dyDescent="0.2">
      <c r="A12101">
        <v>580149110</v>
      </c>
      <c r="B12101" s="1">
        <v>32854</v>
      </c>
      <c r="C12101" s="2" t="s">
        <v>28783</v>
      </c>
      <c r="D12101" s="2" t="s">
        <v>24</v>
      </c>
      <c r="E12101" s="3">
        <v>37591</v>
      </c>
      <c r="F12101" s="2" t="s">
        <v>33</v>
      </c>
      <c r="G12101" s="2" t="s">
        <v>119</v>
      </c>
      <c r="H12101" s="2" t="s">
        <v>120</v>
      </c>
      <c r="K12101">
        <v>0</v>
      </c>
      <c r="O12101" s="2" t="s">
        <v>24</v>
      </c>
      <c r="Q12101" s="2" t="s">
        <v>24</v>
      </c>
      <c r="R12101" s="2" t="s">
        <v>828</v>
      </c>
      <c r="S12101" s="2" t="s">
        <v>24</v>
      </c>
      <c r="T12101" s="2" t="s">
        <v>24</v>
      </c>
      <c r="U12101">
        <v>10200</v>
      </c>
      <c r="V12101" s="2" t="s">
        <v>28784</v>
      </c>
      <c r="W12101" s="2" t="s">
        <v>24</v>
      </c>
    </row>
    <row r="12102" spans="1:23" x14ac:dyDescent="0.2">
      <c r="A12102">
        <v>580149128</v>
      </c>
      <c r="B12102" s="1">
        <v>32813</v>
      </c>
      <c r="C12102" s="2" t="s">
        <v>28785</v>
      </c>
      <c r="D12102" s="2" t="s">
        <v>24</v>
      </c>
      <c r="E12102" s="3">
        <v>45369</v>
      </c>
      <c r="F12102" s="2" t="s">
        <v>33</v>
      </c>
      <c r="G12102" s="2" t="s">
        <v>61</v>
      </c>
      <c r="H12102" s="2" t="s">
        <v>198</v>
      </c>
      <c r="I12102">
        <v>2015</v>
      </c>
      <c r="K12102">
        <v>0</v>
      </c>
      <c r="O12102" s="2" t="s">
        <v>24</v>
      </c>
      <c r="P12102">
        <v>2015</v>
      </c>
      <c r="Q12102" s="2" t="s">
        <v>24</v>
      </c>
      <c r="R12102" s="2" t="s">
        <v>56</v>
      </c>
      <c r="S12102" s="2" t="s">
        <v>24</v>
      </c>
      <c r="T12102" s="2" t="s">
        <v>24</v>
      </c>
      <c r="U12102">
        <v>94665</v>
      </c>
      <c r="V12102" s="2" t="s">
        <v>28786</v>
      </c>
      <c r="W12102" s="2" t="s">
        <v>24</v>
      </c>
    </row>
    <row r="12103" spans="1:23" x14ac:dyDescent="0.2">
      <c r="A12103">
        <v>580149136</v>
      </c>
      <c r="B12103" s="1">
        <v>32859</v>
      </c>
      <c r="C12103" s="2" t="s">
        <v>28787</v>
      </c>
      <c r="D12103" s="2" t="s">
        <v>24</v>
      </c>
      <c r="E12103" s="3">
        <v>44153</v>
      </c>
      <c r="F12103" s="2" t="s">
        <v>33</v>
      </c>
      <c r="G12103" s="2" t="s">
        <v>37</v>
      </c>
      <c r="H12103" s="2" t="s">
        <v>38</v>
      </c>
      <c r="K12103">
        <v>0</v>
      </c>
      <c r="O12103" s="2" t="s">
        <v>24</v>
      </c>
      <c r="Q12103" s="2" t="s">
        <v>24</v>
      </c>
      <c r="R12103" s="2" t="s">
        <v>319</v>
      </c>
      <c r="S12103" s="2" t="s">
        <v>24</v>
      </c>
      <c r="T12103" s="2" t="s">
        <v>24</v>
      </c>
      <c r="U12103">
        <v>71341</v>
      </c>
      <c r="V12103" s="2" t="s">
        <v>28788</v>
      </c>
      <c r="W12103" s="2" t="s">
        <v>24</v>
      </c>
    </row>
    <row r="12104" spans="1:23" x14ac:dyDescent="0.2">
      <c r="A12104">
        <v>580149144</v>
      </c>
      <c r="B12104" s="1">
        <v>32603</v>
      </c>
      <c r="C12104" s="2" t="s">
        <v>28789</v>
      </c>
      <c r="D12104" s="2" t="s">
        <v>24</v>
      </c>
      <c r="E12104" s="3">
        <v>37635</v>
      </c>
      <c r="F12104" s="2" t="s">
        <v>86</v>
      </c>
      <c r="G12104" s="2" t="s">
        <v>119</v>
      </c>
      <c r="H12104" s="2" t="s">
        <v>120</v>
      </c>
      <c r="K12104">
        <v>0</v>
      </c>
      <c r="O12104" s="2" t="s">
        <v>24</v>
      </c>
      <c r="Q12104" s="2" t="s">
        <v>24</v>
      </c>
      <c r="R12104" s="2" t="s">
        <v>56</v>
      </c>
      <c r="S12104" s="2" t="s">
        <v>24</v>
      </c>
      <c r="T12104" s="2" t="s">
        <v>24</v>
      </c>
      <c r="U12104">
        <v>94581</v>
      </c>
      <c r="V12104" s="2" t="s">
        <v>28790</v>
      </c>
      <c r="W12104" s="2" t="s">
        <v>24</v>
      </c>
    </row>
    <row r="12105" spans="1:23" x14ac:dyDescent="0.2">
      <c r="A12105">
        <v>580149151</v>
      </c>
      <c r="B12105" s="1">
        <v>32541</v>
      </c>
      <c r="C12105" s="2" t="s">
        <v>28791</v>
      </c>
      <c r="D12105" s="2" t="s">
        <v>24</v>
      </c>
      <c r="E12105" s="3">
        <v>32541</v>
      </c>
      <c r="F12105" s="2" t="s">
        <v>25</v>
      </c>
      <c r="G12105" s="2" t="s">
        <v>61</v>
      </c>
      <c r="H12105" s="2" t="s">
        <v>62</v>
      </c>
      <c r="I12105">
        <v>2022</v>
      </c>
      <c r="J12105">
        <v>1046677</v>
      </c>
      <c r="K12105">
        <v>0</v>
      </c>
      <c r="L12105">
        <v>15</v>
      </c>
      <c r="M12105">
        <v>13</v>
      </c>
      <c r="N12105">
        <v>5</v>
      </c>
      <c r="O12105" s="2" t="s">
        <v>24</v>
      </c>
      <c r="P12105">
        <v>2022</v>
      </c>
      <c r="Q12105" s="2" t="s">
        <v>24</v>
      </c>
      <c r="R12105" s="2" t="s">
        <v>56</v>
      </c>
      <c r="S12105" s="2" t="s">
        <v>1186</v>
      </c>
      <c r="T12105" s="2" t="s">
        <v>311</v>
      </c>
      <c r="U12105">
        <v>9458124</v>
      </c>
      <c r="V12105" s="2" t="s">
        <v>28792</v>
      </c>
      <c r="W12105" s="2" t="s">
        <v>24</v>
      </c>
    </row>
    <row r="12106" spans="1:23" x14ac:dyDescent="0.2">
      <c r="A12106">
        <v>580149177</v>
      </c>
      <c r="B12106" s="1">
        <v>32547</v>
      </c>
      <c r="C12106" s="2" t="s">
        <v>28793</v>
      </c>
      <c r="D12106" s="2" t="s">
        <v>24</v>
      </c>
      <c r="E12106" s="3">
        <v>32545</v>
      </c>
      <c r="F12106" s="2" t="s">
        <v>25</v>
      </c>
      <c r="G12106" s="2" t="s">
        <v>61</v>
      </c>
      <c r="H12106" s="2" t="s">
        <v>62</v>
      </c>
      <c r="I12106">
        <v>2015</v>
      </c>
      <c r="K12106">
        <v>0</v>
      </c>
      <c r="O12106" s="2" t="s">
        <v>24</v>
      </c>
      <c r="P12106">
        <v>2015</v>
      </c>
      <c r="Q12106" s="2" t="s">
        <v>24</v>
      </c>
      <c r="R12106" s="2" t="s">
        <v>4045</v>
      </c>
      <c r="S12106" s="2" t="s">
        <v>24</v>
      </c>
      <c r="T12106" s="2" t="s">
        <v>24</v>
      </c>
      <c r="U12106">
        <v>44856</v>
      </c>
      <c r="V12106" s="2" t="s">
        <v>28794</v>
      </c>
      <c r="W12106" s="2" t="s">
        <v>24</v>
      </c>
    </row>
    <row r="12107" spans="1:23" x14ac:dyDescent="0.2">
      <c r="A12107">
        <v>580149185</v>
      </c>
      <c r="B12107" s="1">
        <v>32597</v>
      </c>
      <c r="C12107" s="2" t="s">
        <v>28795</v>
      </c>
      <c r="D12107" s="2" t="s">
        <v>24</v>
      </c>
      <c r="E12107" s="3">
        <v>37591</v>
      </c>
      <c r="F12107" s="2" t="s">
        <v>33</v>
      </c>
      <c r="G12107" s="2" t="s">
        <v>53</v>
      </c>
      <c r="H12107" s="2" t="s">
        <v>54</v>
      </c>
      <c r="K12107">
        <v>0</v>
      </c>
      <c r="O12107" s="2" t="s">
        <v>24</v>
      </c>
      <c r="Q12107" s="2" t="s">
        <v>24</v>
      </c>
      <c r="R12107" s="2" t="s">
        <v>227</v>
      </c>
      <c r="S12107" s="2" t="s">
        <v>24</v>
      </c>
      <c r="T12107" s="2" t="s">
        <v>24</v>
      </c>
      <c r="U12107">
        <v>51544</v>
      </c>
      <c r="V12107" s="2" t="s">
        <v>28796</v>
      </c>
      <c r="W12107" s="2" t="s">
        <v>24</v>
      </c>
    </row>
    <row r="12108" spans="1:23" x14ac:dyDescent="0.2">
      <c r="A12108">
        <v>580149227</v>
      </c>
      <c r="B12108" s="1">
        <v>33098</v>
      </c>
      <c r="C12108" s="2" t="s">
        <v>28797</v>
      </c>
      <c r="D12108" s="2" t="s">
        <v>24</v>
      </c>
      <c r="E12108" s="3">
        <v>36663</v>
      </c>
      <c r="F12108" s="2" t="s">
        <v>25</v>
      </c>
      <c r="G12108" s="2" t="s">
        <v>154</v>
      </c>
      <c r="H12108" s="2" t="s">
        <v>155</v>
      </c>
      <c r="I12108">
        <v>2023</v>
      </c>
      <c r="J12108">
        <v>88550</v>
      </c>
      <c r="K12108">
        <v>64178</v>
      </c>
      <c r="L12108">
        <v>3</v>
      </c>
      <c r="M12108">
        <v>2</v>
      </c>
      <c r="N12108">
        <v>5</v>
      </c>
      <c r="O12108" s="2" t="s">
        <v>144</v>
      </c>
      <c r="P12108">
        <v>2023</v>
      </c>
      <c r="Q12108" s="2" t="s">
        <v>24</v>
      </c>
      <c r="R12108" s="2" t="s">
        <v>639</v>
      </c>
      <c r="S12108" s="2" t="s">
        <v>26962</v>
      </c>
      <c r="T12108" s="2" t="s">
        <v>311</v>
      </c>
      <c r="U12108">
        <v>7550624</v>
      </c>
      <c r="V12108" s="2" t="s">
        <v>28798</v>
      </c>
      <c r="W12108" s="2" t="s">
        <v>24</v>
      </c>
    </row>
    <row r="12109" spans="1:23" x14ac:dyDescent="0.2">
      <c r="A12109">
        <v>580149243</v>
      </c>
      <c r="B12109" s="1">
        <v>32541</v>
      </c>
      <c r="C12109" s="2" t="s">
        <v>28799</v>
      </c>
      <c r="D12109" s="2" t="s">
        <v>24</v>
      </c>
      <c r="E12109" s="3">
        <v>37591</v>
      </c>
      <c r="F12109" s="2" t="s">
        <v>33</v>
      </c>
      <c r="G12109" s="2" t="s">
        <v>154</v>
      </c>
      <c r="H12109" s="2" t="s">
        <v>155</v>
      </c>
      <c r="K12109">
        <v>0</v>
      </c>
      <c r="O12109" s="2" t="s">
        <v>24</v>
      </c>
      <c r="Q12109" s="2" t="s">
        <v>24</v>
      </c>
      <c r="R12109" s="2" t="s">
        <v>227</v>
      </c>
      <c r="S12109" s="2" t="s">
        <v>24</v>
      </c>
      <c r="T12109" s="2" t="s">
        <v>24</v>
      </c>
      <c r="U12109">
        <v>0</v>
      </c>
      <c r="V12109" s="2" t="s">
        <v>28800</v>
      </c>
      <c r="W12109" s="2" t="s">
        <v>24</v>
      </c>
    </row>
    <row r="12110" spans="1:23" x14ac:dyDescent="0.2">
      <c r="A12110">
        <v>580149268</v>
      </c>
      <c r="B12110" s="1">
        <v>32883</v>
      </c>
      <c r="C12110" s="2" t="s">
        <v>28801</v>
      </c>
      <c r="D12110" s="2" t="s">
        <v>24</v>
      </c>
      <c r="E12110" s="3">
        <v>32866</v>
      </c>
      <c r="F12110" s="2" t="s">
        <v>25</v>
      </c>
      <c r="G12110" s="2" t="s">
        <v>53</v>
      </c>
      <c r="H12110" s="2" t="s">
        <v>54</v>
      </c>
      <c r="I12110">
        <v>2021</v>
      </c>
      <c r="J12110">
        <v>105840</v>
      </c>
      <c r="K12110">
        <v>0</v>
      </c>
      <c r="L12110">
        <v>2</v>
      </c>
      <c r="M12110">
        <v>1</v>
      </c>
      <c r="N12110">
        <v>8</v>
      </c>
      <c r="O12110" s="2" t="s">
        <v>24</v>
      </c>
      <c r="P12110">
        <v>2022</v>
      </c>
      <c r="Q12110" s="2" t="s">
        <v>28802</v>
      </c>
      <c r="R12110" s="2" t="s">
        <v>300</v>
      </c>
      <c r="S12110" s="2" t="s">
        <v>28803</v>
      </c>
      <c r="T12110" s="2" t="s">
        <v>28804</v>
      </c>
      <c r="U12110">
        <v>7763257</v>
      </c>
      <c r="V12110" s="2" t="s">
        <v>28805</v>
      </c>
      <c r="W12110" s="2" t="s">
        <v>24</v>
      </c>
    </row>
    <row r="12111" spans="1:23" x14ac:dyDescent="0.2">
      <c r="A12111">
        <v>580149276</v>
      </c>
      <c r="B12111" s="1">
        <v>32873</v>
      </c>
      <c r="C12111" s="2" t="s">
        <v>28806</v>
      </c>
      <c r="D12111" s="2" t="s">
        <v>24</v>
      </c>
      <c r="E12111" s="3">
        <v>37591</v>
      </c>
      <c r="F12111" s="2" t="s">
        <v>33</v>
      </c>
      <c r="G12111" s="2" t="s">
        <v>154</v>
      </c>
      <c r="H12111" s="2" t="s">
        <v>178</v>
      </c>
      <c r="K12111">
        <v>0</v>
      </c>
      <c r="O12111" s="2" t="s">
        <v>24</v>
      </c>
      <c r="Q12111" s="2" t="s">
        <v>24</v>
      </c>
      <c r="R12111" s="2" t="s">
        <v>1376</v>
      </c>
      <c r="S12111" s="2" t="s">
        <v>24</v>
      </c>
      <c r="T12111" s="2" t="s">
        <v>24</v>
      </c>
      <c r="U12111">
        <v>70600</v>
      </c>
      <c r="V12111" s="2" t="s">
        <v>28807</v>
      </c>
      <c r="W12111" s="2" t="s">
        <v>24</v>
      </c>
    </row>
    <row r="12112" spans="1:23" x14ac:dyDescent="0.2">
      <c r="A12112">
        <v>580149284</v>
      </c>
      <c r="B12112" s="1">
        <v>32643</v>
      </c>
      <c r="C12112" s="2" t="s">
        <v>28808</v>
      </c>
      <c r="D12112" s="2" t="s">
        <v>24</v>
      </c>
      <c r="E12112" s="3">
        <v>44153</v>
      </c>
      <c r="F12112" s="2" t="s">
        <v>33</v>
      </c>
      <c r="G12112" s="2" t="s">
        <v>154</v>
      </c>
      <c r="H12112" s="2" t="s">
        <v>155</v>
      </c>
      <c r="I12112">
        <v>2011</v>
      </c>
      <c r="K12112">
        <v>0</v>
      </c>
      <c r="O12112" s="2" t="s">
        <v>24</v>
      </c>
      <c r="P12112">
        <v>2011</v>
      </c>
      <c r="Q12112" s="2" t="s">
        <v>24</v>
      </c>
      <c r="R12112" s="2" t="s">
        <v>373</v>
      </c>
      <c r="S12112" s="2" t="s">
        <v>28809</v>
      </c>
      <c r="T12112" s="2" t="s">
        <v>30</v>
      </c>
      <c r="U12112">
        <v>4231745</v>
      </c>
      <c r="V12112" s="2" t="s">
        <v>28810</v>
      </c>
      <c r="W12112" s="2" t="s">
        <v>24</v>
      </c>
    </row>
    <row r="12113" spans="1:23" x14ac:dyDescent="0.2">
      <c r="A12113">
        <v>580149292</v>
      </c>
      <c r="B12113" s="1">
        <v>32643</v>
      </c>
      <c r="C12113" s="2" t="s">
        <v>28811</v>
      </c>
      <c r="D12113" s="2" t="s">
        <v>24</v>
      </c>
      <c r="E12113" s="3">
        <v>44314.317361111112</v>
      </c>
      <c r="F12113" s="2" t="s">
        <v>25</v>
      </c>
      <c r="G12113" s="2" t="s">
        <v>53</v>
      </c>
      <c r="H12113" s="2" t="s">
        <v>54</v>
      </c>
      <c r="J12113">
        <v>0</v>
      </c>
      <c r="K12113">
        <v>0</v>
      </c>
      <c r="L12113">
        <v>0</v>
      </c>
      <c r="M12113">
        <v>0</v>
      </c>
      <c r="N12113">
        <v>5</v>
      </c>
      <c r="O12113" s="2" t="s">
        <v>24</v>
      </c>
      <c r="P12113">
        <v>2019</v>
      </c>
      <c r="Q12113" s="2" t="s">
        <v>24</v>
      </c>
      <c r="R12113" s="2" t="s">
        <v>227</v>
      </c>
      <c r="S12113" s="2" t="s">
        <v>2710</v>
      </c>
      <c r="T12113" s="2" t="s">
        <v>552</v>
      </c>
      <c r="U12113">
        <v>5150910</v>
      </c>
      <c r="V12113" s="2" t="s">
        <v>28812</v>
      </c>
      <c r="W12113" s="2" t="s">
        <v>24</v>
      </c>
    </row>
    <row r="12114" spans="1:23" x14ac:dyDescent="0.2">
      <c r="A12114">
        <v>580149300</v>
      </c>
      <c r="B12114" s="1">
        <v>34060</v>
      </c>
      <c r="C12114" s="2" t="s">
        <v>28813</v>
      </c>
      <c r="D12114" s="2" t="s">
        <v>24</v>
      </c>
      <c r="E12114" s="3">
        <v>37648</v>
      </c>
      <c r="F12114" s="2" t="s">
        <v>33</v>
      </c>
      <c r="G12114" s="2" t="s">
        <v>159</v>
      </c>
      <c r="H12114" s="2" t="s">
        <v>1779</v>
      </c>
      <c r="K12114">
        <v>0</v>
      </c>
      <c r="O12114" s="2" t="s">
        <v>24</v>
      </c>
      <c r="Q12114" s="2" t="s">
        <v>24</v>
      </c>
      <c r="R12114" s="2" t="s">
        <v>167</v>
      </c>
      <c r="S12114" s="2" t="s">
        <v>24</v>
      </c>
      <c r="T12114" s="2" t="s">
        <v>24</v>
      </c>
      <c r="U12114">
        <v>52481</v>
      </c>
      <c r="V12114" s="2" t="s">
        <v>28814</v>
      </c>
      <c r="W12114" s="2" t="s">
        <v>24</v>
      </c>
    </row>
    <row r="12115" spans="1:23" x14ac:dyDescent="0.2">
      <c r="A12115">
        <v>580149318</v>
      </c>
      <c r="B12115" s="1">
        <v>32597</v>
      </c>
      <c r="C12115" s="2" t="s">
        <v>28815</v>
      </c>
      <c r="D12115" s="2" t="s">
        <v>24</v>
      </c>
      <c r="E12115" s="3">
        <v>37560</v>
      </c>
      <c r="F12115" s="2" t="s">
        <v>33</v>
      </c>
      <c r="G12115" s="2" t="s">
        <v>61</v>
      </c>
      <c r="H12115" s="2" t="s">
        <v>62</v>
      </c>
      <c r="K12115">
        <v>0</v>
      </c>
      <c r="O12115" s="2" t="s">
        <v>24</v>
      </c>
      <c r="Q12115" s="2" t="s">
        <v>24</v>
      </c>
      <c r="R12115" s="2" t="s">
        <v>416</v>
      </c>
      <c r="S12115" s="2" t="s">
        <v>24</v>
      </c>
      <c r="T12115" s="2" t="s">
        <v>24</v>
      </c>
      <c r="U12115">
        <v>58275</v>
      </c>
      <c r="V12115" s="2" t="s">
        <v>28816</v>
      </c>
      <c r="W12115" s="2" t="s">
        <v>24</v>
      </c>
    </row>
    <row r="12116" spans="1:23" x14ac:dyDescent="0.2">
      <c r="A12116">
        <v>580149342</v>
      </c>
      <c r="B12116" s="1">
        <v>32633</v>
      </c>
      <c r="C12116" s="2" t="s">
        <v>28817</v>
      </c>
      <c r="D12116" s="2" t="s">
        <v>24</v>
      </c>
      <c r="E12116" s="3">
        <v>37591</v>
      </c>
      <c r="F12116" s="2" t="s">
        <v>33</v>
      </c>
      <c r="G12116" s="2" t="s">
        <v>61</v>
      </c>
      <c r="H12116" s="2" t="s">
        <v>62</v>
      </c>
      <c r="K12116">
        <v>0</v>
      </c>
      <c r="O12116" s="2" t="s">
        <v>24</v>
      </c>
      <c r="Q12116" s="2" t="s">
        <v>28818</v>
      </c>
      <c r="R12116" s="2" t="s">
        <v>416</v>
      </c>
      <c r="S12116" s="2" t="s">
        <v>24</v>
      </c>
      <c r="T12116" s="2" t="s">
        <v>24</v>
      </c>
      <c r="U12116">
        <v>58327</v>
      </c>
      <c r="V12116" s="2" t="s">
        <v>28819</v>
      </c>
      <c r="W12116" s="2" t="s">
        <v>24</v>
      </c>
    </row>
    <row r="12117" spans="1:23" x14ac:dyDescent="0.2">
      <c r="A12117">
        <v>580149359</v>
      </c>
      <c r="B12117" s="1">
        <v>32686</v>
      </c>
      <c r="C12117" s="2" t="s">
        <v>28820</v>
      </c>
      <c r="D12117" s="2" t="s">
        <v>24</v>
      </c>
      <c r="E12117" s="3">
        <v>40986.749305555553</v>
      </c>
      <c r="F12117" s="2" t="s">
        <v>86</v>
      </c>
      <c r="G12117" s="2" t="s">
        <v>53</v>
      </c>
      <c r="H12117" s="2" t="s">
        <v>54</v>
      </c>
      <c r="K12117">
        <v>0</v>
      </c>
      <c r="O12117" s="2" t="s">
        <v>24</v>
      </c>
      <c r="P12117">
        <v>2007</v>
      </c>
      <c r="Q12117" s="2" t="s">
        <v>28821</v>
      </c>
      <c r="R12117" s="2" t="s">
        <v>56</v>
      </c>
      <c r="S12117" s="2" t="s">
        <v>19956</v>
      </c>
      <c r="T12117" s="2" t="s">
        <v>83</v>
      </c>
      <c r="U12117">
        <v>0</v>
      </c>
      <c r="V12117" s="2" t="s">
        <v>28822</v>
      </c>
      <c r="W12117" s="2" t="s">
        <v>24</v>
      </c>
    </row>
    <row r="12118" spans="1:23" x14ac:dyDescent="0.2">
      <c r="A12118">
        <v>580149367</v>
      </c>
      <c r="B12118" s="1">
        <v>32591</v>
      </c>
      <c r="C12118" s="2" t="s">
        <v>28823</v>
      </c>
      <c r="D12118" s="2" t="s">
        <v>24</v>
      </c>
      <c r="E12118" s="3">
        <v>44153</v>
      </c>
      <c r="F12118" s="2" t="s">
        <v>33</v>
      </c>
      <c r="G12118" s="2" t="s">
        <v>61</v>
      </c>
      <c r="H12118" s="2" t="s">
        <v>125</v>
      </c>
      <c r="K12118">
        <v>0</v>
      </c>
      <c r="O12118" s="2" t="s">
        <v>24</v>
      </c>
      <c r="Q12118" s="2" t="s">
        <v>24</v>
      </c>
      <c r="R12118" s="2" t="s">
        <v>28</v>
      </c>
      <c r="S12118" s="2" t="s">
        <v>1776</v>
      </c>
      <c r="T12118" s="2" t="s">
        <v>30</v>
      </c>
      <c r="U12118">
        <v>6777810</v>
      </c>
      <c r="V12118" s="2" t="s">
        <v>28824</v>
      </c>
      <c r="W12118" s="2" t="s">
        <v>24</v>
      </c>
    </row>
    <row r="12119" spans="1:23" x14ac:dyDescent="0.2">
      <c r="A12119">
        <v>580149375</v>
      </c>
      <c r="B12119" s="1">
        <v>32581</v>
      </c>
      <c r="C12119" s="2" t="s">
        <v>28825</v>
      </c>
      <c r="D12119" s="2" t="s">
        <v>24</v>
      </c>
      <c r="E12119" s="3">
        <v>32581</v>
      </c>
      <c r="F12119" s="2" t="s">
        <v>25</v>
      </c>
      <c r="G12119" s="2" t="s">
        <v>154</v>
      </c>
      <c r="H12119" s="2" t="s">
        <v>155</v>
      </c>
      <c r="I12119">
        <v>2022</v>
      </c>
      <c r="J12119">
        <v>134074</v>
      </c>
      <c r="K12119">
        <v>197133</v>
      </c>
      <c r="L12119">
        <v>0</v>
      </c>
      <c r="M12119">
        <v>0</v>
      </c>
      <c r="N12119">
        <v>6</v>
      </c>
      <c r="O12119" s="2" t="s">
        <v>56</v>
      </c>
      <c r="P12119">
        <v>2022</v>
      </c>
      <c r="Q12119" s="2" t="s">
        <v>24</v>
      </c>
      <c r="R12119" s="2" t="s">
        <v>56</v>
      </c>
      <c r="S12119" s="2" t="s">
        <v>8819</v>
      </c>
      <c r="T12119" s="2" t="s">
        <v>71</v>
      </c>
      <c r="U12119">
        <v>9447401</v>
      </c>
      <c r="V12119" s="2" t="s">
        <v>28826</v>
      </c>
      <c r="W12119" s="2" t="s">
        <v>24</v>
      </c>
    </row>
    <row r="12120" spans="1:23" x14ac:dyDescent="0.2">
      <c r="A12120">
        <v>580149391</v>
      </c>
      <c r="B12120" s="1">
        <v>32665</v>
      </c>
      <c r="C12120" s="2" t="s">
        <v>28827</v>
      </c>
      <c r="D12120" s="2" t="s">
        <v>24</v>
      </c>
      <c r="E12120" s="3">
        <v>37560</v>
      </c>
      <c r="F12120" s="2" t="s">
        <v>33</v>
      </c>
      <c r="G12120" s="2" t="s">
        <v>53</v>
      </c>
      <c r="H12120" s="2" t="s">
        <v>54</v>
      </c>
      <c r="K12120">
        <v>0</v>
      </c>
      <c r="O12120" s="2" t="s">
        <v>24</v>
      </c>
      <c r="Q12120" s="2" t="s">
        <v>24</v>
      </c>
      <c r="R12120" s="2" t="s">
        <v>56</v>
      </c>
      <c r="S12120" s="2" t="s">
        <v>24</v>
      </c>
      <c r="T12120" s="2" t="s">
        <v>24</v>
      </c>
      <c r="U12120">
        <v>0</v>
      </c>
      <c r="V12120" s="2" t="s">
        <v>28828</v>
      </c>
      <c r="W12120" s="2" t="s">
        <v>24</v>
      </c>
    </row>
    <row r="12121" spans="1:23" x14ac:dyDescent="0.2">
      <c r="A12121">
        <v>580149409</v>
      </c>
      <c r="B12121" s="1">
        <v>33980</v>
      </c>
      <c r="C12121" s="2" t="s">
        <v>28829</v>
      </c>
      <c r="D12121" s="2" t="s">
        <v>24</v>
      </c>
      <c r="E12121" s="3">
        <v>37560</v>
      </c>
      <c r="F12121" s="2" t="s">
        <v>33</v>
      </c>
      <c r="G12121" s="2" t="s">
        <v>154</v>
      </c>
      <c r="H12121" s="2" t="s">
        <v>155</v>
      </c>
      <c r="K12121">
        <v>0</v>
      </c>
      <c r="O12121" s="2" t="s">
        <v>24</v>
      </c>
      <c r="Q12121" s="2" t="s">
        <v>24</v>
      </c>
      <c r="R12121" s="2" t="s">
        <v>265</v>
      </c>
      <c r="S12121" s="2" t="s">
        <v>24</v>
      </c>
      <c r="T12121" s="2" t="s">
        <v>24</v>
      </c>
      <c r="U12121">
        <v>80300</v>
      </c>
      <c r="V12121" s="2" t="s">
        <v>28830</v>
      </c>
      <c r="W12121" s="2" t="s">
        <v>24</v>
      </c>
    </row>
    <row r="12122" spans="1:23" x14ac:dyDescent="0.2">
      <c r="A12122">
        <v>580149417</v>
      </c>
      <c r="B12122" s="1">
        <v>32591</v>
      </c>
      <c r="C12122" s="2" t="s">
        <v>28831</v>
      </c>
      <c r="D12122" s="2" t="s">
        <v>24</v>
      </c>
      <c r="E12122" s="3">
        <v>37560</v>
      </c>
      <c r="F12122" s="2" t="s">
        <v>33</v>
      </c>
      <c r="G12122" s="2" t="s">
        <v>154</v>
      </c>
      <c r="H12122" s="2" t="s">
        <v>155</v>
      </c>
      <c r="K12122">
        <v>0</v>
      </c>
      <c r="O12122" s="2" t="s">
        <v>24</v>
      </c>
      <c r="Q12122" s="2" t="s">
        <v>24</v>
      </c>
      <c r="R12122" s="2" t="s">
        <v>265</v>
      </c>
      <c r="S12122" s="2" t="s">
        <v>24</v>
      </c>
      <c r="T12122" s="2" t="s">
        <v>24</v>
      </c>
      <c r="U12122">
        <v>80300</v>
      </c>
      <c r="V12122" s="2" t="s">
        <v>28832</v>
      </c>
      <c r="W12122" s="2" t="s">
        <v>24</v>
      </c>
    </row>
    <row r="12123" spans="1:23" x14ac:dyDescent="0.2">
      <c r="A12123">
        <v>580149425</v>
      </c>
      <c r="B12123" s="1">
        <v>32597</v>
      </c>
      <c r="C12123" s="2" t="s">
        <v>28833</v>
      </c>
      <c r="D12123" s="2" t="s">
        <v>24</v>
      </c>
      <c r="E12123" s="3">
        <v>39190.882638888892</v>
      </c>
      <c r="F12123" s="2" t="s">
        <v>1846</v>
      </c>
      <c r="G12123" s="2" t="s">
        <v>154</v>
      </c>
      <c r="H12123" s="2" t="s">
        <v>155</v>
      </c>
      <c r="K12123">
        <v>0</v>
      </c>
      <c r="O12123" s="2" t="s">
        <v>24</v>
      </c>
      <c r="Q12123" s="2" t="s">
        <v>24</v>
      </c>
      <c r="R12123" s="2" t="s">
        <v>56</v>
      </c>
      <c r="S12123" s="2" t="s">
        <v>3860</v>
      </c>
      <c r="T12123" s="2" t="s">
        <v>6584</v>
      </c>
      <c r="U12123">
        <v>97230</v>
      </c>
      <c r="V12123" s="2" t="s">
        <v>28834</v>
      </c>
      <c r="W12123" s="2" t="s">
        <v>24</v>
      </c>
    </row>
    <row r="12124" spans="1:23" x14ac:dyDescent="0.2">
      <c r="A12124">
        <v>580149441</v>
      </c>
      <c r="B12124" s="1">
        <v>32835</v>
      </c>
      <c r="C12124" s="2" t="s">
        <v>28835</v>
      </c>
      <c r="D12124" s="2" t="s">
        <v>24</v>
      </c>
      <c r="E12124" s="3">
        <v>37651</v>
      </c>
      <c r="F12124" s="2" t="s">
        <v>25</v>
      </c>
      <c r="G12124" s="2" t="s">
        <v>154</v>
      </c>
      <c r="H12124" s="2" t="s">
        <v>155</v>
      </c>
      <c r="I12124">
        <v>2022</v>
      </c>
      <c r="J12124">
        <v>289554</v>
      </c>
      <c r="K12124">
        <v>0</v>
      </c>
      <c r="L12124">
        <v>4</v>
      </c>
      <c r="M12124">
        <v>0</v>
      </c>
      <c r="N12124">
        <v>7</v>
      </c>
      <c r="O12124" s="2" t="s">
        <v>24</v>
      </c>
      <c r="P12124">
        <v>2022</v>
      </c>
      <c r="Q12124" s="2" t="s">
        <v>24</v>
      </c>
      <c r="R12124" s="2" t="s">
        <v>173</v>
      </c>
      <c r="S12124" s="2" t="s">
        <v>7160</v>
      </c>
      <c r="T12124" s="2" t="s">
        <v>165</v>
      </c>
      <c r="U12124">
        <v>4942135</v>
      </c>
      <c r="V12124" s="2" t="s">
        <v>28836</v>
      </c>
      <c r="W12124" s="2" t="s">
        <v>24</v>
      </c>
    </row>
    <row r="12125" spans="1:23" x14ac:dyDescent="0.2">
      <c r="A12125">
        <v>580149458</v>
      </c>
      <c r="B12125" s="1">
        <v>32673</v>
      </c>
      <c r="C12125" s="2" t="s">
        <v>28837</v>
      </c>
      <c r="D12125" s="2" t="s">
        <v>24</v>
      </c>
      <c r="E12125" s="3">
        <v>37560</v>
      </c>
      <c r="F12125" s="2" t="s">
        <v>33</v>
      </c>
      <c r="G12125" s="2" t="s">
        <v>154</v>
      </c>
      <c r="H12125" s="2" t="s">
        <v>178</v>
      </c>
      <c r="K12125">
        <v>0</v>
      </c>
      <c r="O12125" s="2" t="s">
        <v>24</v>
      </c>
      <c r="Q12125" s="2" t="s">
        <v>24</v>
      </c>
      <c r="R12125" s="2" t="s">
        <v>56</v>
      </c>
      <c r="S12125" s="2" t="s">
        <v>28838</v>
      </c>
      <c r="T12125" s="2" t="s">
        <v>175</v>
      </c>
      <c r="U12125">
        <v>9442805</v>
      </c>
      <c r="V12125" s="2" t="s">
        <v>28839</v>
      </c>
      <c r="W12125" s="2" t="s">
        <v>24</v>
      </c>
    </row>
    <row r="12126" spans="1:23" x14ac:dyDescent="0.2">
      <c r="A12126">
        <v>580149474</v>
      </c>
      <c r="B12126" s="1">
        <v>32586</v>
      </c>
      <c r="C12126" s="2" t="s">
        <v>28840</v>
      </c>
      <c r="D12126" s="2" t="s">
        <v>24</v>
      </c>
      <c r="E12126" s="3">
        <v>43815.661805555559</v>
      </c>
      <c r="F12126" s="2" t="s">
        <v>25</v>
      </c>
      <c r="G12126" s="2" t="s">
        <v>53</v>
      </c>
      <c r="H12126" s="2" t="s">
        <v>54</v>
      </c>
      <c r="K12126">
        <v>0</v>
      </c>
      <c r="O12126" s="2" t="s">
        <v>24</v>
      </c>
      <c r="Q12126" s="2" t="s">
        <v>24</v>
      </c>
      <c r="R12126" s="2" t="s">
        <v>56</v>
      </c>
      <c r="S12126" s="2" t="s">
        <v>24</v>
      </c>
      <c r="T12126" s="2" t="s">
        <v>24</v>
      </c>
      <c r="U12126">
        <v>95190</v>
      </c>
      <c r="V12126" s="2" t="s">
        <v>28841</v>
      </c>
      <c r="W12126" s="2" t="s">
        <v>24</v>
      </c>
    </row>
    <row r="12127" spans="1:23" x14ac:dyDescent="0.2">
      <c r="A12127">
        <v>580149490</v>
      </c>
      <c r="B12127" s="1">
        <v>32603</v>
      </c>
      <c r="C12127" s="2" t="s">
        <v>28842</v>
      </c>
      <c r="D12127" s="2" t="s">
        <v>24</v>
      </c>
      <c r="E12127" s="3">
        <v>37560</v>
      </c>
      <c r="F12127" s="2" t="s">
        <v>33</v>
      </c>
      <c r="G12127" s="2" t="s">
        <v>119</v>
      </c>
      <c r="H12127" s="2" t="s">
        <v>120</v>
      </c>
      <c r="K12127">
        <v>0</v>
      </c>
      <c r="O12127" s="2" t="s">
        <v>24</v>
      </c>
      <c r="Q12127" s="2" t="s">
        <v>24</v>
      </c>
      <c r="R12127" s="2" t="s">
        <v>56</v>
      </c>
      <c r="S12127" s="2" t="s">
        <v>24</v>
      </c>
      <c r="T12127" s="2" t="s">
        <v>24</v>
      </c>
      <c r="U12127">
        <v>97225</v>
      </c>
      <c r="V12127" s="2" t="s">
        <v>28843</v>
      </c>
      <c r="W12127" s="2" t="s">
        <v>24</v>
      </c>
    </row>
    <row r="12128" spans="1:23" x14ac:dyDescent="0.2">
      <c r="A12128">
        <v>580149524</v>
      </c>
      <c r="B12128" s="1">
        <v>32547</v>
      </c>
      <c r="C12128" s="2" t="s">
        <v>28844</v>
      </c>
      <c r="D12128" s="2" t="s">
        <v>24</v>
      </c>
      <c r="E12128" s="3">
        <v>37560</v>
      </c>
      <c r="F12128" s="2" t="s">
        <v>33</v>
      </c>
      <c r="G12128" s="2" t="s">
        <v>53</v>
      </c>
      <c r="H12128" s="2" t="s">
        <v>54</v>
      </c>
      <c r="K12128">
        <v>0</v>
      </c>
      <c r="O12128" s="2" t="s">
        <v>24</v>
      </c>
      <c r="Q12128" s="2" t="s">
        <v>24</v>
      </c>
      <c r="R12128" s="2" t="s">
        <v>28</v>
      </c>
      <c r="S12128" s="2" t="s">
        <v>24</v>
      </c>
      <c r="T12128" s="2" t="s">
        <v>24</v>
      </c>
      <c r="U12128">
        <v>63435</v>
      </c>
      <c r="V12128" s="2" t="s">
        <v>28845</v>
      </c>
      <c r="W12128" s="2" t="s">
        <v>24</v>
      </c>
    </row>
    <row r="12129" spans="1:23" x14ac:dyDescent="0.2">
      <c r="A12129">
        <v>580149532</v>
      </c>
      <c r="B12129" s="1">
        <v>32786</v>
      </c>
      <c r="C12129" s="2" t="s">
        <v>28846</v>
      </c>
      <c r="D12129" s="2" t="s">
        <v>24</v>
      </c>
      <c r="E12129" s="3">
        <v>43562.644444444442</v>
      </c>
      <c r="F12129" s="2" t="s">
        <v>33</v>
      </c>
      <c r="G12129" s="2" t="s">
        <v>275</v>
      </c>
      <c r="H12129" s="2" t="s">
        <v>276</v>
      </c>
      <c r="K12129">
        <v>0</v>
      </c>
      <c r="O12129" s="2" t="s">
        <v>24</v>
      </c>
      <c r="Q12129" s="2" t="s">
        <v>24</v>
      </c>
      <c r="R12129" s="2" t="s">
        <v>87</v>
      </c>
      <c r="S12129" s="2" t="s">
        <v>24</v>
      </c>
      <c r="T12129" s="2" t="s">
        <v>24</v>
      </c>
      <c r="U12129">
        <v>35024</v>
      </c>
      <c r="V12129" s="2" t="s">
        <v>28847</v>
      </c>
      <c r="W12129" s="2" t="s">
        <v>24</v>
      </c>
    </row>
    <row r="12130" spans="1:23" x14ac:dyDescent="0.2">
      <c r="A12130">
        <v>580149540</v>
      </c>
      <c r="B12130" s="1">
        <v>34445</v>
      </c>
      <c r="C12130" s="2" t="s">
        <v>28848</v>
      </c>
      <c r="D12130" s="2" t="s">
        <v>24</v>
      </c>
      <c r="E12130" s="3">
        <v>36915</v>
      </c>
      <c r="F12130" s="2" t="s">
        <v>25</v>
      </c>
      <c r="G12130" s="2" t="s">
        <v>61</v>
      </c>
      <c r="H12130" s="2" t="s">
        <v>125</v>
      </c>
      <c r="I12130">
        <v>2022</v>
      </c>
      <c r="J12130">
        <v>1949631</v>
      </c>
      <c r="K12130">
        <v>0</v>
      </c>
      <c r="L12130">
        <v>0</v>
      </c>
      <c r="M12130">
        <v>3</v>
      </c>
      <c r="N12130">
        <v>934</v>
      </c>
      <c r="O12130" s="2" t="s">
        <v>24</v>
      </c>
      <c r="P12130">
        <v>2022</v>
      </c>
      <c r="Q12130" s="2" t="s">
        <v>24</v>
      </c>
      <c r="R12130" s="2" t="s">
        <v>28</v>
      </c>
      <c r="S12130" s="2" t="s">
        <v>3882</v>
      </c>
      <c r="T12130" s="2" t="s">
        <v>462</v>
      </c>
      <c r="U12130">
        <v>6713521</v>
      </c>
      <c r="V12130" s="2" t="s">
        <v>28849</v>
      </c>
      <c r="W12130" s="2" t="s">
        <v>24</v>
      </c>
    </row>
    <row r="12131" spans="1:23" x14ac:dyDescent="0.2">
      <c r="A12131">
        <v>580149557</v>
      </c>
      <c r="B12131" s="1">
        <v>32726</v>
      </c>
      <c r="C12131" s="2" t="s">
        <v>28850</v>
      </c>
      <c r="D12131" s="2" t="s">
        <v>24</v>
      </c>
      <c r="E12131" s="3">
        <v>37381</v>
      </c>
      <c r="F12131" s="2" t="s">
        <v>25</v>
      </c>
      <c r="G12131" s="2" t="s">
        <v>61</v>
      </c>
      <c r="H12131" s="2" t="s">
        <v>62</v>
      </c>
      <c r="I12131">
        <v>2021</v>
      </c>
      <c r="J12131">
        <v>181653</v>
      </c>
      <c r="K12131">
        <v>0</v>
      </c>
      <c r="L12131">
        <v>5</v>
      </c>
      <c r="M12131">
        <v>0</v>
      </c>
      <c r="N12131">
        <v>243</v>
      </c>
      <c r="O12131" s="2" t="s">
        <v>24</v>
      </c>
      <c r="P12131">
        <v>2022</v>
      </c>
      <c r="Q12131" s="2" t="s">
        <v>24</v>
      </c>
      <c r="R12131" s="2" t="s">
        <v>28</v>
      </c>
      <c r="S12131" s="2" t="s">
        <v>20893</v>
      </c>
      <c r="T12131" s="2" t="s">
        <v>210</v>
      </c>
      <c r="U12131">
        <v>6813209</v>
      </c>
      <c r="V12131" s="2" t="s">
        <v>28851</v>
      </c>
      <c r="W12131" s="2" t="s">
        <v>24</v>
      </c>
    </row>
    <row r="12132" spans="1:23" x14ac:dyDescent="0.2">
      <c r="A12132">
        <v>580149565</v>
      </c>
      <c r="B12132" s="1">
        <v>32629</v>
      </c>
      <c r="C12132" s="2" t="s">
        <v>28852</v>
      </c>
      <c r="D12132" s="2" t="s">
        <v>24</v>
      </c>
      <c r="E12132" s="3">
        <v>45369</v>
      </c>
      <c r="F12132" s="2" t="s">
        <v>33</v>
      </c>
      <c r="G12132" s="2" t="s">
        <v>61</v>
      </c>
      <c r="H12132" s="2" t="s">
        <v>62</v>
      </c>
      <c r="I12132">
        <v>2018</v>
      </c>
      <c r="J12132">
        <v>30000</v>
      </c>
      <c r="K12132">
        <v>0</v>
      </c>
      <c r="L12132">
        <v>0</v>
      </c>
      <c r="M12132">
        <v>0</v>
      </c>
      <c r="N12132">
        <v>4</v>
      </c>
      <c r="O12132" s="2" t="s">
        <v>24</v>
      </c>
      <c r="P12132">
        <v>2018</v>
      </c>
      <c r="Q12132" s="2" t="s">
        <v>24</v>
      </c>
      <c r="R12132" s="2" t="s">
        <v>11501</v>
      </c>
      <c r="S12132" s="2" t="s">
        <v>11501</v>
      </c>
      <c r="T12132" s="2" t="s">
        <v>169</v>
      </c>
      <c r="U12132">
        <v>2496700</v>
      </c>
      <c r="V12132" s="2" t="s">
        <v>28853</v>
      </c>
      <c r="W12132" s="2" t="s">
        <v>24</v>
      </c>
    </row>
    <row r="12133" spans="1:23" x14ac:dyDescent="0.2">
      <c r="A12133">
        <v>580149599</v>
      </c>
      <c r="B12133" s="1">
        <v>32854</v>
      </c>
      <c r="C12133" s="2" t="s">
        <v>28854</v>
      </c>
      <c r="D12133" s="2" t="s">
        <v>24</v>
      </c>
      <c r="E12133" s="3">
        <v>32771</v>
      </c>
      <c r="F12133" s="2" t="s">
        <v>25</v>
      </c>
      <c r="G12133" s="2" t="s">
        <v>61</v>
      </c>
      <c r="H12133" s="2" t="s">
        <v>62</v>
      </c>
      <c r="I12133">
        <v>2022</v>
      </c>
      <c r="J12133">
        <v>15885875</v>
      </c>
      <c r="K12133">
        <v>1188860</v>
      </c>
      <c r="L12133">
        <v>0</v>
      </c>
      <c r="M12133">
        <v>170</v>
      </c>
      <c r="N12133">
        <v>9</v>
      </c>
      <c r="O12133" s="2" t="s">
        <v>87</v>
      </c>
      <c r="P12133">
        <v>2022</v>
      </c>
      <c r="Q12133" s="2" t="s">
        <v>24</v>
      </c>
      <c r="R12133" s="2" t="s">
        <v>87</v>
      </c>
      <c r="S12133" s="2" t="s">
        <v>28855</v>
      </c>
      <c r="T12133" s="2" t="s">
        <v>175</v>
      </c>
      <c r="U12133">
        <v>2634005</v>
      </c>
      <c r="V12133" s="2" t="s">
        <v>28856</v>
      </c>
      <c r="W12133" s="2" t="s">
        <v>24</v>
      </c>
    </row>
    <row r="12134" spans="1:23" x14ac:dyDescent="0.2">
      <c r="A12134">
        <v>580149607</v>
      </c>
      <c r="B12134" s="1">
        <v>33037</v>
      </c>
      <c r="C12134" s="2" t="s">
        <v>28857</v>
      </c>
      <c r="D12134" s="2" t="s">
        <v>24</v>
      </c>
      <c r="E12134" s="3">
        <v>38120.522222222222</v>
      </c>
      <c r="F12134" s="2" t="s">
        <v>33</v>
      </c>
      <c r="G12134" s="2" t="s">
        <v>53</v>
      </c>
      <c r="H12134" s="2" t="s">
        <v>54</v>
      </c>
      <c r="K12134">
        <v>0</v>
      </c>
      <c r="O12134" s="2" t="s">
        <v>24</v>
      </c>
      <c r="Q12134" s="2" t="s">
        <v>24</v>
      </c>
      <c r="R12134" s="2" t="s">
        <v>69</v>
      </c>
      <c r="S12134" s="2" t="s">
        <v>24</v>
      </c>
      <c r="T12134" s="2" t="s">
        <v>24</v>
      </c>
      <c r="U12134">
        <v>0</v>
      </c>
      <c r="V12134" s="2" t="s">
        <v>28858</v>
      </c>
      <c r="W12134" s="2" t="s">
        <v>24</v>
      </c>
    </row>
    <row r="12135" spans="1:23" x14ac:dyDescent="0.2">
      <c r="A12135">
        <v>580149615</v>
      </c>
      <c r="B12135" s="1">
        <v>32653</v>
      </c>
      <c r="C12135" s="2" t="s">
        <v>28859</v>
      </c>
      <c r="D12135" s="2" t="s">
        <v>24</v>
      </c>
      <c r="E12135" s="3">
        <v>32653</v>
      </c>
      <c r="F12135" s="2" t="s">
        <v>25</v>
      </c>
      <c r="G12135" s="2" t="s">
        <v>77</v>
      </c>
      <c r="H12135" s="2" t="s">
        <v>78</v>
      </c>
      <c r="I12135">
        <v>2022</v>
      </c>
      <c r="J12135">
        <v>1218127</v>
      </c>
      <c r="K12135">
        <v>46675</v>
      </c>
      <c r="L12135">
        <v>7</v>
      </c>
      <c r="M12135">
        <v>29</v>
      </c>
      <c r="N12135">
        <v>7</v>
      </c>
      <c r="O12135" s="2" t="s">
        <v>44</v>
      </c>
      <c r="P12135">
        <v>2022</v>
      </c>
      <c r="Q12135" s="2" t="s">
        <v>24</v>
      </c>
      <c r="R12135" s="2" t="s">
        <v>81</v>
      </c>
      <c r="S12135" s="2" t="s">
        <v>100</v>
      </c>
      <c r="T12135" s="2" t="s">
        <v>1432</v>
      </c>
      <c r="U12135">
        <v>7626411</v>
      </c>
      <c r="V12135" s="2" t="s">
        <v>28860</v>
      </c>
      <c r="W12135" s="2" t="s">
        <v>24</v>
      </c>
    </row>
    <row r="12136" spans="1:23" x14ac:dyDescent="0.2">
      <c r="A12136">
        <v>580149623</v>
      </c>
      <c r="B12136" s="1">
        <v>32896</v>
      </c>
      <c r="C12136" s="2" t="s">
        <v>28861</v>
      </c>
      <c r="D12136" s="2" t="s">
        <v>24</v>
      </c>
      <c r="E12136" s="3">
        <v>32895</v>
      </c>
      <c r="F12136" s="2" t="s">
        <v>25</v>
      </c>
      <c r="G12136" s="2" t="s">
        <v>61</v>
      </c>
      <c r="H12136" s="2" t="s">
        <v>249</v>
      </c>
      <c r="I12136">
        <v>2023</v>
      </c>
      <c r="J12136">
        <v>5773768</v>
      </c>
      <c r="K12136">
        <v>527319</v>
      </c>
      <c r="L12136">
        <v>5</v>
      </c>
      <c r="M12136">
        <v>78</v>
      </c>
      <c r="N12136">
        <v>7</v>
      </c>
      <c r="O12136" s="2" t="s">
        <v>44</v>
      </c>
      <c r="P12136">
        <v>2023</v>
      </c>
      <c r="Q12136" s="2" t="s">
        <v>24</v>
      </c>
      <c r="R12136" s="2" t="s">
        <v>28862</v>
      </c>
      <c r="S12136" s="2" t="s">
        <v>28863</v>
      </c>
      <c r="T12136" s="2" t="s">
        <v>71</v>
      </c>
      <c r="U12136">
        <v>7938500</v>
      </c>
      <c r="V12136" s="2" t="s">
        <v>28864</v>
      </c>
      <c r="W12136" s="2" t="s">
        <v>24</v>
      </c>
    </row>
    <row r="12137" spans="1:23" x14ac:dyDescent="0.2">
      <c r="A12137">
        <v>580149631</v>
      </c>
      <c r="B12137" s="1">
        <v>33958</v>
      </c>
      <c r="C12137" s="2" t="s">
        <v>28865</v>
      </c>
      <c r="D12137" s="2" t="s">
        <v>24</v>
      </c>
      <c r="E12137" s="3">
        <v>37560</v>
      </c>
      <c r="F12137" s="2" t="s">
        <v>33</v>
      </c>
      <c r="G12137" s="2" t="s">
        <v>154</v>
      </c>
      <c r="H12137" s="2" t="s">
        <v>155</v>
      </c>
      <c r="K12137">
        <v>0</v>
      </c>
      <c r="O12137" s="2" t="s">
        <v>24</v>
      </c>
      <c r="Q12137" s="2" t="s">
        <v>24</v>
      </c>
      <c r="R12137" s="2" t="s">
        <v>1931</v>
      </c>
      <c r="S12137" s="2" t="s">
        <v>24</v>
      </c>
      <c r="T12137" s="2" t="s">
        <v>24</v>
      </c>
      <c r="U12137">
        <v>86100</v>
      </c>
      <c r="V12137" s="2" t="s">
        <v>28866</v>
      </c>
      <c r="W12137" s="2" t="s">
        <v>24</v>
      </c>
    </row>
    <row r="12138" spans="1:23" x14ac:dyDescent="0.2">
      <c r="A12138">
        <v>580149649</v>
      </c>
      <c r="B12138" s="1">
        <v>32657</v>
      </c>
      <c r="C12138" s="2" t="s">
        <v>28867</v>
      </c>
      <c r="D12138" s="2" t="s">
        <v>24</v>
      </c>
      <c r="E12138" s="3">
        <v>35512</v>
      </c>
      <c r="F12138" s="2" t="s">
        <v>25</v>
      </c>
      <c r="G12138" s="2" t="s">
        <v>37</v>
      </c>
      <c r="H12138" s="2" t="s">
        <v>38</v>
      </c>
      <c r="I12138">
        <v>2022</v>
      </c>
      <c r="J12138">
        <v>81000</v>
      </c>
      <c r="K12138">
        <v>0</v>
      </c>
      <c r="L12138">
        <v>0</v>
      </c>
      <c r="M12138">
        <v>0</v>
      </c>
      <c r="N12138">
        <v>6</v>
      </c>
      <c r="O12138" s="2" t="s">
        <v>24</v>
      </c>
      <c r="P12138">
        <v>2022</v>
      </c>
      <c r="Q12138" s="2" t="s">
        <v>24</v>
      </c>
      <c r="R12138" s="2" t="s">
        <v>56</v>
      </c>
      <c r="S12138" s="2" t="s">
        <v>3525</v>
      </c>
      <c r="T12138" s="2" t="s">
        <v>148</v>
      </c>
      <c r="U12138">
        <v>0</v>
      </c>
      <c r="V12138" s="2" t="s">
        <v>28868</v>
      </c>
      <c r="W12138" s="2" t="s">
        <v>24</v>
      </c>
    </row>
    <row r="12139" spans="1:23" x14ac:dyDescent="0.2">
      <c r="A12139">
        <v>580149656</v>
      </c>
      <c r="B12139" s="1">
        <v>32664</v>
      </c>
      <c r="C12139" s="2" t="s">
        <v>28869</v>
      </c>
      <c r="D12139" s="2" t="s">
        <v>24</v>
      </c>
      <c r="E12139" s="3">
        <v>37560</v>
      </c>
      <c r="F12139" s="2" t="s">
        <v>33</v>
      </c>
      <c r="G12139" s="2" t="s">
        <v>61</v>
      </c>
      <c r="H12139" s="2" t="s">
        <v>198</v>
      </c>
      <c r="K12139">
        <v>0</v>
      </c>
      <c r="O12139" s="2" t="s">
        <v>24</v>
      </c>
      <c r="Q12139" s="2" t="s">
        <v>24</v>
      </c>
      <c r="R12139" s="2" t="s">
        <v>56</v>
      </c>
      <c r="S12139" s="2" t="s">
        <v>24</v>
      </c>
      <c r="T12139" s="2" t="s">
        <v>24</v>
      </c>
      <c r="U12139">
        <v>91081</v>
      </c>
      <c r="V12139" s="2" t="s">
        <v>28870</v>
      </c>
      <c r="W12139" s="2" t="s">
        <v>24</v>
      </c>
    </row>
    <row r="12140" spans="1:23" x14ac:dyDescent="0.2">
      <c r="A12140">
        <v>580149672</v>
      </c>
      <c r="B12140" s="1">
        <v>32629</v>
      </c>
      <c r="C12140" s="2" t="s">
        <v>28871</v>
      </c>
      <c r="D12140" s="2" t="s">
        <v>24</v>
      </c>
      <c r="E12140" s="3">
        <v>32628</v>
      </c>
      <c r="F12140" s="2" t="s">
        <v>25</v>
      </c>
      <c r="G12140" s="2" t="s">
        <v>154</v>
      </c>
      <c r="H12140" s="2" t="s">
        <v>155</v>
      </c>
      <c r="I12140">
        <v>2022</v>
      </c>
      <c r="J12140">
        <v>127821</v>
      </c>
      <c r="K12140">
        <v>0</v>
      </c>
      <c r="L12140">
        <v>16</v>
      </c>
      <c r="M12140">
        <v>1</v>
      </c>
      <c r="N12140">
        <v>35</v>
      </c>
      <c r="O12140" s="2" t="s">
        <v>24</v>
      </c>
      <c r="P12140">
        <v>2022</v>
      </c>
      <c r="Q12140" s="2" t="s">
        <v>24</v>
      </c>
      <c r="R12140" s="2" t="s">
        <v>10067</v>
      </c>
      <c r="S12140" s="2" t="s">
        <v>673</v>
      </c>
      <c r="T12140" s="2" t="s">
        <v>406</v>
      </c>
      <c r="U12140">
        <v>4074612</v>
      </c>
      <c r="V12140" s="2" t="s">
        <v>28872</v>
      </c>
      <c r="W12140" s="2" t="s">
        <v>24</v>
      </c>
    </row>
    <row r="12141" spans="1:23" x14ac:dyDescent="0.2">
      <c r="A12141">
        <v>580149698</v>
      </c>
      <c r="B12141" s="1">
        <v>32741</v>
      </c>
      <c r="C12141" s="2" t="s">
        <v>28873</v>
      </c>
      <c r="D12141" s="2" t="s">
        <v>24</v>
      </c>
      <c r="E12141" s="3">
        <v>37333</v>
      </c>
      <c r="F12141" s="2" t="s">
        <v>25</v>
      </c>
      <c r="G12141" s="2" t="s">
        <v>37</v>
      </c>
      <c r="H12141" s="2" t="s">
        <v>38</v>
      </c>
      <c r="I12141">
        <v>2022</v>
      </c>
      <c r="J12141">
        <v>3412003</v>
      </c>
      <c r="K12141">
        <v>0</v>
      </c>
      <c r="L12141">
        <v>0</v>
      </c>
      <c r="M12141">
        <v>13</v>
      </c>
      <c r="N12141">
        <v>10</v>
      </c>
      <c r="O12141" s="2" t="s">
        <v>24</v>
      </c>
      <c r="P12141">
        <v>2022</v>
      </c>
      <c r="Q12141" s="2" t="s">
        <v>24</v>
      </c>
      <c r="R12141" s="2" t="s">
        <v>56</v>
      </c>
      <c r="S12141" s="2" t="s">
        <v>28874</v>
      </c>
      <c r="T12141" s="2" t="s">
        <v>605</v>
      </c>
      <c r="U12141">
        <v>9654937</v>
      </c>
      <c r="V12141" s="2" t="s">
        <v>28875</v>
      </c>
      <c r="W12141" s="2" t="s">
        <v>24</v>
      </c>
    </row>
    <row r="12142" spans="1:23" x14ac:dyDescent="0.2">
      <c r="A12142">
        <v>580149706</v>
      </c>
      <c r="B12142" s="1">
        <v>32629</v>
      </c>
      <c r="C12142" s="2" t="s">
        <v>28876</v>
      </c>
      <c r="D12142" s="2" t="s">
        <v>24</v>
      </c>
      <c r="E12142" s="3">
        <v>38120.522222222222</v>
      </c>
      <c r="F12142" s="2" t="s">
        <v>33</v>
      </c>
      <c r="G12142" s="2" t="s">
        <v>275</v>
      </c>
      <c r="H12142" s="2" t="s">
        <v>276</v>
      </c>
      <c r="K12142">
        <v>0</v>
      </c>
      <c r="O12142" s="2" t="s">
        <v>24</v>
      </c>
      <c r="Q12142" s="2" t="s">
        <v>24</v>
      </c>
      <c r="R12142" s="2" t="s">
        <v>87</v>
      </c>
      <c r="S12142" s="2" t="s">
        <v>24</v>
      </c>
      <c r="T12142" s="2" t="s">
        <v>24</v>
      </c>
      <c r="U12142">
        <v>0</v>
      </c>
      <c r="V12142" s="2" t="s">
        <v>28877</v>
      </c>
      <c r="W12142" s="2" t="s">
        <v>24</v>
      </c>
    </row>
    <row r="12143" spans="1:23" x14ac:dyDescent="0.2">
      <c r="A12143">
        <v>580149714</v>
      </c>
      <c r="B12143" s="1">
        <v>33076</v>
      </c>
      <c r="C12143" s="2" t="s">
        <v>28878</v>
      </c>
      <c r="D12143" s="2" t="s">
        <v>24</v>
      </c>
      <c r="E12143" s="3">
        <v>37560</v>
      </c>
      <c r="F12143" s="2" t="s">
        <v>33</v>
      </c>
      <c r="G12143" s="2" t="s">
        <v>53</v>
      </c>
      <c r="H12143" s="2" t="s">
        <v>54</v>
      </c>
      <c r="K12143">
        <v>0</v>
      </c>
      <c r="O12143" s="2" t="s">
        <v>24</v>
      </c>
      <c r="Q12143" s="2" t="s">
        <v>24</v>
      </c>
      <c r="R12143" s="2" t="s">
        <v>1931</v>
      </c>
      <c r="S12143" s="2" t="s">
        <v>24</v>
      </c>
      <c r="T12143" s="2" t="s">
        <v>24</v>
      </c>
      <c r="U12143">
        <v>86000</v>
      </c>
      <c r="V12143" s="2" t="s">
        <v>28879</v>
      </c>
      <c r="W12143" s="2" t="s">
        <v>24</v>
      </c>
    </row>
    <row r="12144" spans="1:23" x14ac:dyDescent="0.2">
      <c r="A12144">
        <v>580149722</v>
      </c>
      <c r="B12144" s="1">
        <v>32741</v>
      </c>
      <c r="C12144" s="2" t="s">
        <v>28880</v>
      </c>
      <c r="D12144" s="2" t="s">
        <v>24</v>
      </c>
      <c r="E12144" s="3">
        <v>37560</v>
      </c>
      <c r="F12144" s="2" t="s">
        <v>33</v>
      </c>
      <c r="G12144" s="2" t="s">
        <v>61</v>
      </c>
      <c r="H12144" s="2" t="s">
        <v>125</v>
      </c>
      <c r="K12144">
        <v>0</v>
      </c>
      <c r="O12144" s="2" t="s">
        <v>24</v>
      </c>
      <c r="Q12144" s="2" t="s">
        <v>24</v>
      </c>
      <c r="R12144" s="2" t="s">
        <v>319</v>
      </c>
      <c r="S12144" s="2" t="s">
        <v>24</v>
      </c>
      <c r="T12144" s="2" t="s">
        <v>24</v>
      </c>
      <c r="U12144">
        <v>71318</v>
      </c>
      <c r="V12144" s="2" t="s">
        <v>28881</v>
      </c>
      <c r="W12144" s="2" t="s">
        <v>24</v>
      </c>
    </row>
    <row r="12145" spans="1:23" x14ac:dyDescent="0.2">
      <c r="A12145">
        <v>580149730</v>
      </c>
      <c r="B12145" s="1">
        <v>32586</v>
      </c>
      <c r="C12145" s="2" t="s">
        <v>28882</v>
      </c>
      <c r="D12145" s="2" t="s">
        <v>24</v>
      </c>
      <c r="E12145" s="3">
        <v>41975.441666666666</v>
      </c>
      <c r="F12145" s="2" t="s">
        <v>33</v>
      </c>
      <c r="G12145" s="2" t="s">
        <v>159</v>
      </c>
      <c r="H12145" s="2" t="s">
        <v>1779</v>
      </c>
      <c r="K12145">
        <v>0</v>
      </c>
      <c r="O12145" s="2" t="s">
        <v>24</v>
      </c>
      <c r="Q12145" s="2" t="s">
        <v>24</v>
      </c>
      <c r="R12145" s="2" t="s">
        <v>56</v>
      </c>
      <c r="S12145" s="2" t="s">
        <v>19755</v>
      </c>
      <c r="T12145" s="2" t="s">
        <v>41</v>
      </c>
      <c r="U12145">
        <v>9339147</v>
      </c>
      <c r="V12145" s="2" t="s">
        <v>28883</v>
      </c>
      <c r="W12145" s="2" t="s">
        <v>24</v>
      </c>
    </row>
    <row r="12146" spans="1:23" x14ac:dyDescent="0.2">
      <c r="A12146">
        <v>580149748</v>
      </c>
      <c r="B12146" s="1">
        <v>32608</v>
      </c>
      <c r="C12146" s="2" t="s">
        <v>28884</v>
      </c>
      <c r="D12146" s="2" t="s">
        <v>24</v>
      </c>
      <c r="E12146" s="3">
        <v>32607</v>
      </c>
      <c r="F12146" s="2" t="s">
        <v>25</v>
      </c>
      <c r="G12146" s="2" t="s">
        <v>77</v>
      </c>
      <c r="H12146" s="2" t="s">
        <v>78</v>
      </c>
      <c r="I12146">
        <v>2022</v>
      </c>
      <c r="J12146">
        <v>98112</v>
      </c>
      <c r="K12146">
        <v>0</v>
      </c>
      <c r="L12146">
        <v>0</v>
      </c>
      <c r="M12146">
        <v>0</v>
      </c>
      <c r="N12146">
        <v>35</v>
      </c>
      <c r="O12146" s="2" t="s">
        <v>24</v>
      </c>
      <c r="P12146">
        <v>2022</v>
      </c>
      <c r="Q12146" s="2" t="s">
        <v>24</v>
      </c>
      <c r="R12146" s="2" t="s">
        <v>56</v>
      </c>
      <c r="S12146" s="2" t="s">
        <v>28885</v>
      </c>
      <c r="T12146" s="2" t="s">
        <v>321</v>
      </c>
      <c r="U12146">
        <v>9312814</v>
      </c>
      <c r="V12146" s="2" t="s">
        <v>28886</v>
      </c>
      <c r="W12146" s="2" t="s">
        <v>24</v>
      </c>
    </row>
    <row r="12147" spans="1:23" x14ac:dyDescent="0.2">
      <c r="A12147">
        <v>580149755</v>
      </c>
      <c r="B12147" s="1">
        <v>32681</v>
      </c>
      <c r="C12147" s="2" t="s">
        <v>28887</v>
      </c>
      <c r="D12147" s="2" t="s">
        <v>24</v>
      </c>
      <c r="E12147" s="3">
        <v>37560</v>
      </c>
      <c r="F12147" s="2" t="s">
        <v>33</v>
      </c>
      <c r="G12147" s="2" t="s">
        <v>53</v>
      </c>
      <c r="H12147" s="2" t="s">
        <v>54</v>
      </c>
      <c r="K12147">
        <v>0</v>
      </c>
      <c r="O12147" s="2" t="s">
        <v>24</v>
      </c>
      <c r="Q12147" s="2" t="s">
        <v>24</v>
      </c>
      <c r="R12147" s="2" t="s">
        <v>713</v>
      </c>
      <c r="S12147" s="2" t="s">
        <v>24</v>
      </c>
      <c r="T12147" s="2" t="s">
        <v>24</v>
      </c>
      <c r="U12147">
        <v>10900</v>
      </c>
      <c r="V12147" s="2" t="s">
        <v>28888</v>
      </c>
      <c r="W12147" s="2" t="s">
        <v>24</v>
      </c>
    </row>
    <row r="12148" spans="1:23" x14ac:dyDescent="0.2">
      <c r="A12148">
        <v>580149771</v>
      </c>
      <c r="B12148" s="1">
        <v>32540</v>
      </c>
      <c r="C12148" s="2" t="s">
        <v>28889</v>
      </c>
      <c r="D12148" s="2" t="s">
        <v>24</v>
      </c>
      <c r="E12148" s="3">
        <v>39684.527777777781</v>
      </c>
      <c r="F12148" s="2" t="s">
        <v>33</v>
      </c>
      <c r="G12148" s="2" t="s">
        <v>275</v>
      </c>
      <c r="H12148" s="2" t="s">
        <v>372</v>
      </c>
      <c r="K12148">
        <v>0</v>
      </c>
      <c r="O12148" s="2" t="s">
        <v>24</v>
      </c>
      <c r="Q12148" s="2" t="s">
        <v>24</v>
      </c>
      <c r="R12148" s="2" t="s">
        <v>63</v>
      </c>
      <c r="S12148" s="2" t="s">
        <v>24</v>
      </c>
      <c r="T12148" s="2" t="s">
        <v>24</v>
      </c>
      <c r="U12148">
        <v>53214</v>
      </c>
      <c r="V12148" s="2" t="s">
        <v>28890</v>
      </c>
      <c r="W12148" s="2" t="s">
        <v>24</v>
      </c>
    </row>
    <row r="12149" spans="1:23" x14ac:dyDescent="0.2">
      <c r="A12149">
        <v>580149789</v>
      </c>
      <c r="B12149" s="1">
        <v>32716</v>
      </c>
      <c r="C12149" s="2" t="s">
        <v>28891</v>
      </c>
      <c r="D12149" s="2" t="s">
        <v>24</v>
      </c>
      <c r="E12149" s="3">
        <v>37591</v>
      </c>
      <c r="F12149" s="2" t="s">
        <v>33</v>
      </c>
      <c r="G12149" s="2" t="s">
        <v>61</v>
      </c>
      <c r="H12149" s="2" t="s">
        <v>62</v>
      </c>
      <c r="K12149">
        <v>0</v>
      </c>
      <c r="O12149" s="2" t="s">
        <v>24</v>
      </c>
      <c r="Q12149" s="2" t="s">
        <v>24</v>
      </c>
      <c r="R12149" s="2" t="s">
        <v>28</v>
      </c>
      <c r="S12149" s="2" t="s">
        <v>24</v>
      </c>
      <c r="T12149" s="2" t="s">
        <v>24</v>
      </c>
      <c r="U12149">
        <v>66042</v>
      </c>
      <c r="V12149" s="2" t="s">
        <v>28892</v>
      </c>
      <c r="W12149" s="2" t="s">
        <v>24</v>
      </c>
    </row>
    <row r="12150" spans="1:23" x14ac:dyDescent="0.2">
      <c r="A12150">
        <v>580149797</v>
      </c>
      <c r="B12150" s="1">
        <v>32707</v>
      </c>
      <c r="C12150" s="2" t="s">
        <v>28893</v>
      </c>
      <c r="D12150" s="2" t="s">
        <v>24</v>
      </c>
      <c r="E12150" s="3">
        <v>37591</v>
      </c>
      <c r="F12150" s="2" t="s">
        <v>33</v>
      </c>
      <c r="G12150" s="2" t="s">
        <v>154</v>
      </c>
      <c r="H12150" s="2" t="s">
        <v>155</v>
      </c>
      <c r="K12150">
        <v>0</v>
      </c>
      <c r="O12150" s="2" t="s">
        <v>24</v>
      </c>
      <c r="Q12150" s="2" t="s">
        <v>24</v>
      </c>
      <c r="R12150" s="2" t="s">
        <v>373</v>
      </c>
      <c r="S12150" s="2" t="s">
        <v>24</v>
      </c>
      <c r="T12150" s="2" t="s">
        <v>24</v>
      </c>
      <c r="U12150">
        <v>42332</v>
      </c>
      <c r="V12150" s="2" t="s">
        <v>28894</v>
      </c>
      <c r="W12150" s="2" t="s">
        <v>24</v>
      </c>
    </row>
    <row r="12151" spans="1:23" x14ac:dyDescent="0.2">
      <c r="A12151">
        <v>580149805</v>
      </c>
      <c r="B12151" s="1">
        <v>32586</v>
      </c>
      <c r="C12151" s="2" t="s">
        <v>28895</v>
      </c>
      <c r="D12151" s="2" t="s">
        <v>24</v>
      </c>
      <c r="E12151" s="3">
        <v>37591</v>
      </c>
      <c r="F12151" s="2" t="s">
        <v>33</v>
      </c>
      <c r="G12151" s="2" t="s">
        <v>154</v>
      </c>
      <c r="H12151" s="2" t="s">
        <v>155</v>
      </c>
      <c r="K12151">
        <v>0</v>
      </c>
      <c r="O12151" s="2" t="s">
        <v>24</v>
      </c>
      <c r="Q12151" s="2" t="s">
        <v>24</v>
      </c>
      <c r="R12151" s="2" t="s">
        <v>705</v>
      </c>
      <c r="S12151" s="2" t="s">
        <v>24</v>
      </c>
      <c r="T12151" s="2" t="s">
        <v>24</v>
      </c>
      <c r="U12151">
        <v>80500</v>
      </c>
      <c r="V12151" s="2" t="s">
        <v>28896</v>
      </c>
      <c r="W12151" s="2" t="s">
        <v>24</v>
      </c>
    </row>
    <row r="12152" spans="1:23" x14ac:dyDescent="0.2">
      <c r="A12152">
        <v>580149813</v>
      </c>
      <c r="B12152" s="1">
        <v>32629</v>
      </c>
      <c r="C12152" s="2" t="s">
        <v>28897</v>
      </c>
      <c r="D12152" s="2" t="s">
        <v>24</v>
      </c>
      <c r="E12152" s="3">
        <v>37591</v>
      </c>
      <c r="F12152" s="2" t="s">
        <v>33</v>
      </c>
      <c r="G12152" s="2" t="s">
        <v>53</v>
      </c>
      <c r="H12152" s="2" t="s">
        <v>54</v>
      </c>
      <c r="K12152">
        <v>0</v>
      </c>
      <c r="O12152" s="2" t="s">
        <v>24</v>
      </c>
      <c r="Q12152" s="2" t="s">
        <v>24</v>
      </c>
      <c r="R12152" s="2" t="s">
        <v>705</v>
      </c>
      <c r="S12152" s="2" t="s">
        <v>24</v>
      </c>
      <c r="T12152" s="2" t="s">
        <v>24</v>
      </c>
      <c r="U12152">
        <v>80500</v>
      </c>
      <c r="V12152" s="2" t="s">
        <v>28898</v>
      </c>
      <c r="W12152" s="2" t="s">
        <v>24</v>
      </c>
    </row>
    <row r="12153" spans="1:23" x14ac:dyDescent="0.2">
      <c r="A12153">
        <v>580149821</v>
      </c>
      <c r="B12153" s="1">
        <v>32649</v>
      </c>
      <c r="C12153" s="2" t="s">
        <v>28899</v>
      </c>
      <c r="D12153" s="2" t="s">
        <v>24</v>
      </c>
      <c r="E12153" s="3">
        <v>37234</v>
      </c>
      <c r="F12153" s="2" t="s">
        <v>25</v>
      </c>
      <c r="G12153" s="2" t="s">
        <v>61</v>
      </c>
      <c r="H12153" s="2" t="s">
        <v>198</v>
      </c>
      <c r="I12153">
        <v>2023</v>
      </c>
      <c r="J12153">
        <v>229390</v>
      </c>
      <c r="K12153">
        <v>0</v>
      </c>
      <c r="L12153">
        <v>10</v>
      </c>
      <c r="M12153">
        <v>0</v>
      </c>
      <c r="N12153">
        <v>7</v>
      </c>
      <c r="O12153" s="2" t="s">
        <v>144</v>
      </c>
      <c r="P12153">
        <v>2023</v>
      </c>
      <c r="Q12153" s="2" t="s">
        <v>24</v>
      </c>
      <c r="R12153" s="2" t="s">
        <v>373</v>
      </c>
      <c r="S12153" s="2" t="s">
        <v>28900</v>
      </c>
      <c r="T12153" s="2" t="s">
        <v>28901</v>
      </c>
      <c r="U12153">
        <v>4220836</v>
      </c>
      <c r="V12153" s="2" t="s">
        <v>28902</v>
      </c>
      <c r="W12153" s="2" t="s">
        <v>24</v>
      </c>
    </row>
    <row r="12154" spans="1:23" x14ac:dyDescent="0.2">
      <c r="A12154">
        <v>580149839</v>
      </c>
      <c r="B12154" s="1">
        <v>32834</v>
      </c>
      <c r="C12154" s="2" t="s">
        <v>28903</v>
      </c>
      <c r="D12154" s="2" t="s">
        <v>24</v>
      </c>
      <c r="E12154" s="3">
        <v>38872.913888888892</v>
      </c>
      <c r="F12154" s="2" t="s">
        <v>25</v>
      </c>
      <c r="G12154" s="2" t="s">
        <v>61</v>
      </c>
      <c r="H12154" s="2" t="s">
        <v>198</v>
      </c>
      <c r="I12154">
        <v>2022</v>
      </c>
      <c r="J12154">
        <v>190851</v>
      </c>
      <c r="K12154">
        <v>0</v>
      </c>
      <c r="L12154">
        <v>0</v>
      </c>
      <c r="M12154">
        <v>0</v>
      </c>
      <c r="N12154">
        <v>5</v>
      </c>
      <c r="O12154" s="2" t="s">
        <v>24</v>
      </c>
      <c r="P12154">
        <v>2022</v>
      </c>
      <c r="Q12154" s="2" t="s">
        <v>24</v>
      </c>
      <c r="R12154" s="2" t="s">
        <v>300</v>
      </c>
      <c r="S12154" s="2" t="s">
        <v>8099</v>
      </c>
      <c r="T12154" s="2" t="s">
        <v>1892</v>
      </c>
      <c r="U12154">
        <v>0</v>
      </c>
      <c r="V12154" s="2" t="s">
        <v>28904</v>
      </c>
      <c r="W12154" s="2" t="s">
        <v>24</v>
      </c>
    </row>
    <row r="12155" spans="1:23" x14ac:dyDescent="0.2">
      <c r="A12155">
        <v>580149847</v>
      </c>
      <c r="B12155" s="1">
        <v>33260</v>
      </c>
      <c r="C12155" s="2" t="s">
        <v>28905</v>
      </c>
      <c r="D12155" s="2" t="s">
        <v>24</v>
      </c>
      <c r="E12155" s="3">
        <v>37560</v>
      </c>
      <c r="F12155" s="2" t="s">
        <v>33</v>
      </c>
      <c r="G12155" s="2" t="s">
        <v>53</v>
      </c>
      <c r="H12155" s="2" t="s">
        <v>54</v>
      </c>
      <c r="K12155">
        <v>0</v>
      </c>
      <c r="O12155" s="2" t="s">
        <v>24</v>
      </c>
      <c r="Q12155" s="2" t="s">
        <v>24</v>
      </c>
      <c r="R12155" s="2" t="s">
        <v>305</v>
      </c>
      <c r="S12155" s="2" t="s">
        <v>24</v>
      </c>
      <c r="T12155" s="2" t="s">
        <v>24</v>
      </c>
      <c r="U12155">
        <v>59353</v>
      </c>
      <c r="V12155" s="2" t="s">
        <v>28906</v>
      </c>
      <c r="W12155" s="2" t="s">
        <v>24</v>
      </c>
    </row>
    <row r="12156" spans="1:23" x14ac:dyDescent="0.2">
      <c r="A12156">
        <v>580149862</v>
      </c>
      <c r="B12156" s="1">
        <v>33086</v>
      </c>
      <c r="C12156" s="2" t="s">
        <v>28907</v>
      </c>
      <c r="D12156" s="2" t="s">
        <v>24</v>
      </c>
      <c r="E12156" s="3">
        <v>36912</v>
      </c>
      <c r="F12156" s="2" t="s">
        <v>25</v>
      </c>
      <c r="G12156" s="2" t="s">
        <v>61</v>
      </c>
      <c r="H12156" s="2" t="s">
        <v>62</v>
      </c>
      <c r="I12156">
        <v>2022</v>
      </c>
      <c r="J12156">
        <v>150465</v>
      </c>
      <c r="K12156">
        <v>0</v>
      </c>
      <c r="L12156">
        <v>0</v>
      </c>
      <c r="M12156">
        <v>1</v>
      </c>
      <c r="N12156">
        <v>7</v>
      </c>
      <c r="O12156" s="2" t="s">
        <v>24</v>
      </c>
      <c r="P12156">
        <v>2023</v>
      </c>
      <c r="Q12156" s="2" t="s">
        <v>24</v>
      </c>
      <c r="R12156" s="2" t="s">
        <v>705</v>
      </c>
      <c r="S12156" s="2" t="s">
        <v>13958</v>
      </c>
      <c r="T12156" s="2" t="s">
        <v>28908</v>
      </c>
      <c r="U12156">
        <v>8050205</v>
      </c>
      <c r="V12156" s="2" t="s">
        <v>23372</v>
      </c>
      <c r="W12156" s="2" t="s">
        <v>24</v>
      </c>
    </row>
    <row r="12157" spans="1:23" x14ac:dyDescent="0.2">
      <c r="A12157">
        <v>580149888</v>
      </c>
      <c r="B12157" s="1">
        <v>33455</v>
      </c>
      <c r="C12157" s="2" t="s">
        <v>28909</v>
      </c>
      <c r="D12157" s="2" t="s">
        <v>24</v>
      </c>
      <c r="E12157" s="3">
        <v>44153</v>
      </c>
      <c r="F12157" s="2" t="s">
        <v>33</v>
      </c>
      <c r="G12157" s="2" t="s">
        <v>154</v>
      </c>
      <c r="H12157" s="2" t="s">
        <v>178</v>
      </c>
      <c r="I12157">
        <v>2010</v>
      </c>
      <c r="K12157">
        <v>0</v>
      </c>
      <c r="O12157" s="2" t="s">
        <v>24</v>
      </c>
      <c r="P12157">
        <v>2010</v>
      </c>
      <c r="Q12157" s="2" t="s">
        <v>24</v>
      </c>
      <c r="R12157" s="2" t="s">
        <v>416</v>
      </c>
      <c r="S12157" s="2" t="s">
        <v>24</v>
      </c>
      <c r="T12157" s="2" t="s">
        <v>24</v>
      </c>
      <c r="U12157">
        <v>58125</v>
      </c>
      <c r="V12157" s="2" t="s">
        <v>22702</v>
      </c>
      <c r="W12157" s="2" t="s">
        <v>24</v>
      </c>
    </row>
    <row r="12158" spans="1:23" x14ac:dyDescent="0.2">
      <c r="A12158">
        <v>580149896</v>
      </c>
      <c r="B12158" s="1">
        <v>32640</v>
      </c>
      <c r="C12158" s="2" t="s">
        <v>28910</v>
      </c>
      <c r="D12158" s="2" t="s">
        <v>24</v>
      </c>
      <c r="E12158" s="3">
        <v>32639</v>
      </c>
      <c r="F12158" s="2" t="s">
        <v>25</v>
      </c>
      <c r="G12158" s="2" t="s">
        <v>154</v>
      </c>
      <c r="H12158" s="2" t="s">
        <v>155</v>
      </c>
      <c r="I12158">
        <v>2021</v>
      </c>
      <c r="J12158">
        <v>230345</v>
      </c>
      <c r="K12158">
        <v>0</v>
      </c>
      <c r="L12158">
        <v>10</v>
      </c>
      <c r="M12158">
        <v>0</v>
      </c>
      <c r="N12158">
        <v>6</v>
      </c>
      <c r="O12158" s="2" t="s">
        <v>24</v>
      </c>
      <c r="P12158">
        <v>2022</v>
      </c>
      <c r="Q12158" s="2" t="s">
        <v>24</v>
      </c>
      <c r="R12158" s="2" t="s">
        <v>639</v>
      </c>
      <c r="S12158" s="2" t="s">
        <v>714</v>
      </c>
      <c r="T12158" s="2" t="s">
        <v>210</v>
      </c>
      <c r="U12158">
        <v>7530004</v>
      </c>
      <c r="V12158" s="2" t="s">
        <v>28911</v>
      </c>
      <c r="W12158" s="2" t="s">
        <v>24</v>
      </c>
    </row>
    <row r="12159" spans="1:23" x14ac:dyDescent="0.2">
      <c r="A12159">
        <v>580149904</v>
      </c>
      <c r="B12159" s="1">
        <v>32791</v>
      </c>
      <c r="C12159" s="2" t="s">
        <v>28912</v>
      </c>
      <c r="D12159" s="2" t="s">
        <v>24</v>
      </c>
      <c r="E12159" s="3">
        <v>37308</v>
      </c>
      <c r="F12159" s="2" t="s">
        <v>25</v>
      </c>
      <c r="G12159" s="2" t="s">
        <v>61</v>
      </c>
      <c r="H12159" s="2" t="s">
        <v>198</v>
      </c>
      <c r="I12159">
        <v>2022</v>
      </c>
      <c r="J12159">
        <v>309844</v>
      </c>
      <c r="K12159">
        <v>0</v>
      </c>
      <c r="L12159">
        <v>5</v>
      </c>
      <c r="M12159">
        <v>0</v>
      </c>
      <c r="N12159">
        <v>7</v>
      </c>
      <c r="O12159" s="2" t="s">
        <v>24</v>
      </c>
      <c r="P12159">
        <v>2022</v>
      </c>
      <c r="Q12159" s="2" t="s">
        <v>24</v>
      </c>
      <c r="R12159" s="2" t="s">
        <v>1459</v>
      </c>
      <c r="S12159" s="2" t="s">
        <v>4232</v>
      </c>
      <c r="T12159" s="2" t="s">
        <v>246</v>
      </c>
      <c r="U12159">
        <v>0</v>
      </c>
      <c r="V12159" s="2" t="s">
        <v>28913</v>
      </c>
      <c r="W12159" s="2" t="s">
        <v>24</v>
      </c>
    </row>
    <row r="12160" spans="1:23" x14ac:dyDescent="0.2">
      <c r="A12160">
        <v>580149920</v>
      </c>
      <c r="B12160" s="1">
        <v>32743</v>
      </c>
      <c r="C12160" s="2" t="s">
        <v>28914</v>
      </c>
      <c r="D12160" s="2" t="s">
        <v>24</v>
      </c>
      <c r="E12160" s="3">
        <v>37591</v>
      </c>
      <c r="F12160" s="2" t="s">
        <v>33</v>
      </c>
      <c r="G12160" s="2" t="s">
        <v>154</v>
      </c>
      <c r="H12160" s="2" t="s">
        <v>155</v>
      </c>
      <c r="K12160">
        <v>0</v>
      </c>
      <c r="O12160" s="2" t="s">
        <v>24</v>
      </c>
      <c r="Q12160" s="2" t="s">
        <v>24</v>
      </c>
      <c r="R12160" s="2" t="s">
        <v>56</v>
      </c>
      <c r="S12160" s="2" t="s">
        <v>24</v>
      </c>
      <c r="T12160" s="2" t="s">
        <v>24</v>
      </c>
      <c r="U12160">
        <v>95266</v>
      </c>
      <c r="V12160" s="2" t="s">
        <v>28915</v>
      </c>
      <c r="W12160" s="2" t="s">
        <v>24</v>
      </c>
    </row>
    <row r="12161" spans="1:23" x14ac:dyDescent="0.2">
      <c r="A12161">
        <v>580149946</v>
      </c>
      <c r="B12161" s="1">
        <v>32660</v>
      </c>
      <c r="C12161" s="2" t="s">
        <v>28916</v>
      </c>
      <c r="D12161" s="2" t="s">
        <v>24</v>
      </c>
      <c r="E12161" s="3">
        <v>44153</v>
      </c>
      <c r="F12161" s="2" t="s">
        <v>33</v>
      </c>
      <c r="G12161" s="2" t="s">
        <v>53</v>
      </c>
      <c r="H12161" s="2" t="s">
        <v>54</v>
      </c>
      <c r="I12161">
        <v>2011</v>
      </c>
      <c r="K12161">
        <v>0</v>
      </c>
      <c r="O12161" s="2" t="s">
        <v>24</v>
      </c>
      <c r="P12161">
        <v>2011</v>
      </c>
      <c r="Q12161" s="2" t="s">
        <v>24</v>
      </c>
      <c r="R12161" s="2" t="s">
        <v>28917</v>
      </c>
      <c r="S12161" s="2" t="s">
        <v>28917</v>
      </c>
      <c r="T12161" s="2" t="s">
        <v>71</v>
      </c>
      <c r="U12161">
        <v>12140</v>
      </c>
      <c r="V12161" s="2" t="s">
        <v>28918</v>
      </c>
      <c r="W12161" s="2" t="s">
        <v>24</v>
      </c>
    </row>
    <row r="12162" spans="1:23" x14ac:dyDescent="0.2">
      <c r="A12162">
        <v>580149961</v>
      </c>
      <c r="B12162" s="1">
        <v>32649</v>
      </c>
      <c r="C12162" s="2" t="s">
        <v>28919</v>
      </c>
      <c r="D12162" s="2" t="s">
        <v>24</v>
      </c>
      <c r="E12162" s="3">
        <v>37591</v>
      </c>
      <c r="F12162" s="2" t="s">
        <v>33</v>
      </c>
      <c r="G12162" s="2" t="s">
        <v>61</v>
      </c>
      <c r="H12162" s="2" t="s">
        <v>62</v>
      </c>
      <c r="K12162">
        <v>0</v>
      </c>
      <c r="O12162" s="2" t="s">
        <v>24</v>
      </c>
      <c r="Q12162" s="2" t="s">
        <v>24</v>
      </c>
      <c r="R12162" s="2" t="s">
        <v>56</v>
      </c>
      <c r="S12162" s="2" t="s">
        <v>24</v>
      </c>
      <c r="T12162" s="2" t="s">
        <v>24</v>
      </c>
      <c r="U12162">
        <v>92231</v>
      </c>
      <c r="V12162" s="2" t="s">
        <v>28920</v>
      </c>
      <c r="W12162" s="2" t="s">
        <v>24</v>
      </c>
    </row>
    <row r="12163" spans="1:23" x14ac:dyDescent="0.2">
      <c r="A12163">
        <v>580149979</v>
      </c>
      <c r="B12163" s="1">
        <v>32868</v>
      </c>
      <c r="C12163" s="2" t="s">
        <v>28921</v>
      </c>
      <c r="D12163" s="2" t="s">
        <v>24</v>
      </c>
      <c r="E12163" s="3">
        <v>43562.644444444442</v>
      </c>
      <c r="F12163" s="2" t="s">
        <v>33</v>
      </c>
      <c r="G12163" s="2" t="s">
        <v>61</v>
      </c>
      <c r="H12163" s="2" t="s">
        <v>68</v>
      </c>
      <c r="K12163">
        <v>0</v>
      </c>
      <c r="O12163" s="2" t="s">
        <v>24</v>
      </c>
      <c r="Q12163" s="2" t="s">
        <v>24</v>
      </c>
      <c r="R12163" s="2" t="s">
        <v>56</v>
      </c>
      <c r="S12163" s="2" t="s">
        <v>24</v>
      </c>
      <c r="T12163" s="2" t="s">
        <v>24</v>
      </c>
      <c r="U12163">
        <v>95200</v>
      </c>
      <c r="V12163" s="2" t="s">
        <v>28922</v>
      </c>
      <c r="W12163" s="2" t="s">
        <v>24</v>
      </c>
    </row>
    <row r="12164" spans="1:23" x14ac:dyDescent="0.2">
      <c r="A12164">
        <v>580149987</v>
      </c>
      <c r="B12164" s="1">
        <v>32813</v>
      </c>
      <c r="C12164" s="2" t="s">
        <v>28923</v>
      </c>
      <c r="D12164" s="2" t="s">
        <v>24</v>
      </c>
      <c r="E12164" s="3">
        <v>37560</v>
      </c>
      <c r="F12164" s="2" t="s">
        <v>33</v>
      </c>
      <c r="G12164" s="2" t="s">
        <v>4242</v>
      </c>
      <c r="H12164" s="2" t="s">
        <v>4243</v>
      </c>
      <c r="K12164">
        <v>0</v>
      </c>
      <c r="O12164" s="2" t="s">
        <v>24</v>
      </c>
      <c r="Q12164" s="2" t="s">
        <v>24</v>
      </c>
      <c r="R12164" s="2" t="s">
        <v>56</v>
      </c>
      <c r="S12164" s="2" t="s">
        <v>24</v>
      </c>
      <c r="T12164" s="2" t="s">
        <v>24</v>
      </c>
      <c r="U12164">
        <v>91162</v>
      </c>
      <c r="V12164" s="2" t="s">
        <v>28924</v>
      </c>
      <c r="W12164" s="2" t="s">
        <v>24</v>
      </c>
    </row>
    <row r="12165" spans="1:23" x14ac:dyDescent="0.2">
      <c r="A12165">
        <v>580149995</v>
      </c>
      <c r="B12165" s="1">
        <v>32905</v>
      </c>
      <c r="C12165" s="2" t="s">
        <v>28925</v>
      </c>
      <c r="D12165" s="2" t="s">
        <v>24</v>
      </c>
      <c r="E12165" s="3">
        <v>44153</v>
      </c>
      <c r="F12165" s="2" t="s">
        <v>33</v>
      </c>
      <c r="G12165" s="2" t="s">
        <v>154</v>
      </c>
      <c r="H12165" s="2" t="s">
        <v>155</v>
      </c>
      <c r="K12165">
        <v>0</v>
      </c>
      <c r="O12165" s="2" t="s">
        <v>24</v>
      </c>
      <c r="P12165">
        <v>2012</v>
      </c>
      <c r="Q12165" s="2" t="s">
        <v>24</v>
      </c>
      <c r="R12165" s="2" t="s">
        <v>56</v>
      </c>
      <c r="S12165" s="2" t="s">
        <v>2954</v>
      </c>
      <c r="T12165" s="2" t="s">
        <v>962</v>
      </c>
      <c r="U12165">
        <v>9387422</v>
      </c>
      <c r="V12165" s="2" t="s">
        <v>28926</v>
      </c>
      <c r="W12165" s="2" t="s">
        <v>24</v>
      </c>
    </row>
    <row r="12166" spans="1:23" x14ac:dyDescent="0.2">
      <c r="A12166">
        <v>580150001</v>
      </c>
      <c r="B12166" s="1">
        <v>32643</v>
      </c>
      <c r="C12166" s="2" t="s">
        <v>28927</v>
      </c>
      <c r="D12166" s="2" t="s">
        <v>24</v>
      </c>
      <c r="E12166" s="3">
        <v>37591</v>
      </c>
      <c r="F12166" s="2" t="s">
        <v>33</v>
      </c>
      <c r="G12166" s="2" t="s">
        <v>53</v>
      </c>
      <c r="H12166" s="2" t="s">
        <v>54</v>
      </c>
      <c r="K12166">
        <v>0</v>
      </c>
      <c r="O12166" s="2" t="s">
        <v>24</v>
      </c>
      <c r="Q12166" s="2" t="s">
        <v>24</v>
      </c>
      <c r="R12166" s="2" t="s">
        <v>56</v>
      </c>
      <c r="S12166" s="2" t="s">
        <v>8086</v>
      </c>
      <c r="T12166" s="2" t="s">
        <v>387</v>
      </c>
      <c r="U12166">
        <v>9578423</v>
      </c>
      <c r="V12166" s="2" t="s">
        <v>28928</v>
      </c>
      <c r="W12166" s="2" t="s">
        <v>24</v>
      </c>
    </row>
    <row r="12167" spans="1:23" x14ac:dyDescent="0.2">
      <c r="A12167">
        <v>580150027</v>
      </c>
      <c r="B12167" s="1">
        <v>32784</v>
      </c>
      <c r="C12167" s="2" t="s">
        <v>28929</v>
      </c>
      <c r="D12167" s="2" t="s">
        <v>24</v>
      </c>
      <c r="E12167" s="3">
        <v>43562.644444444442</v>
      </c>
      <c r="F12167" s="2" t="s">
        <v>33</v>
      </c>
      <c r="G12167" s="2" t="s">
        <v>61</v>
      </c>
      <c r="H12167" s="2" t="s">
        <v>68</v>
      </c>
      <c r="K12167">
        <v>0</v>
      </c>
      <c r="O12167" s="2" t="s">
        <v>24</v>
      </c>
      <c r="Q12167" s="2" t="s">
        <v>24</v>
      </c>
      <c r="R12167" s="2" t="s">
        <v>227</v>
      </c>
      <c r="S12167" s="2" t="s">
        <v>24</v>
      </c>
      <c r="T12167" s="2" t="s">
        <v>24</v>
      </c>
      <c r="U12167">
        <v>51549</v>
      </c>
      <c r="V12167" s="2" t="s">
        <v>28930</v>
      </c>
      <c r="W12167" s="2" t="s">
        <v>24</v>
      </c>
    </row>
    <row r="12168" spans="1:23" x14ac:dyDescent="0.2">
      <c r="A12168">
        <v>580150035</v>
      </c>
      <c r="B12168" s="1">
        <v>32716</v>
      </c>
      <c r="C12168" s="2" t="s">
        <v>28931</v>
      </c>
      <c r="D12168" s="2" t="s">
        <v>24</v>
      </c>
      <c r="E12168" s="3">
        <v>44081.490277777775</v>
      </c>
      <c r="F12168" s="2" t="s">
        <v>25</v>
      </c>
      <c r="G12168" s="2" t="s">
        <v>154</v>
      </c>
      <c r="H12168" s="2" t="s">
        <v>155</v>
      </c>
      <c r="I12168">
        <v>2022</v>
      </c>
      <c r="J12168">
        <v>62181</v>
      </c>
      <c r="K12168">
        <v>0</v>
      </c>
      <c r="L12168">
        <v>0</v>
      </c>
      <c r="M12168">
        <v>0</v>
      </c>
      <c r="N12168">
        <v>7</v>
      </c>
      <c r="O12168" s="2" t="s">
        <v>24</v>
      </c>
      <c r="P12168">
        <v>2022</v>
      </c>
      <c r="Q12168" s="2" t="s">
        <v>28932</v>
      </c>
      <c r="R12168" s="2" t="s">
        <v>56</v>
      </c>
      <c r="S12168" s="2" t="s">
        <v>11196</v>
      </c>
      <c r="T12168" s="2" t="s">
        <v>518</v>
      </c>
      <c r="U12168">
        <v>9330279</v>
      </c>
      <c r="V12168" s="2" t="s">
        <v>28933</v>
      </c>
      <c r="W12168" s="2" t="s">
        <v>24</v>
      </c>
    </row>
    <row r="12169" spans="1:23" x14ac:dyDescent="0.2">
      <c r="A12169">
        <v>580150043</v>
      </c>
      <c r="B12169" s="1">
        <v>32738</v>
      </c>
      <c r="C12169" s="2" t="s">
        <v>28934</v>
      </c>
      <c r="D12169" s="2" t="s">
        <v>24</v>
      </c>
      <c r="E12169" s="3">
        <v>37439</v>
      </c>
      <c r="F12169" s="2" t="s">
        <v>25</v>
      </c>
      <c r="G12169" s="2" t="s">
        <v>53</v>
      </c>
      <c r="H12169" s="2" t="s">
        <v>54</v>
      </c>
      <c r="I12169">
        <v>2022</v>
      </c>
      <c r="J12169">
        <v>9705292</v>
      </c>
      <c r="K12169">
        <v>0</v>
      </c>
      <c r="L12169">
        <v>288</v>
      </c>
      <c r="M12169">
        <v>30</v>
      </c>
      <c r="N12169">
        <v>8</v>
      </c>
      <c r="O12169" s="2" t="s">
        <v>24</v>
      </c>
      <c r="P12169">
        <v>2022</v>
      </c>
      <c r="Q12169" s="2" t="s">
        <v>24</v>
      </c>
      <c r="R12169" s="2" t="s">
        <v>56</v>
      </c>
      <c r="S12169" s="2" t="s">
        <v>4232</v>
      </c>
      <c r="T12169" s="2" t="s">
        <v>58</v>
      </c>
      <c r="U12169">
        <v>9550215</v>
      </c>
      <c r="V12169" s="2" t="s">
        <v>28935</v>
      </c>
      <c r="W12169" s="2" t="s">
        <v>24</v>
      </c>
    </row>
    <row r="12170" spans="1:23" x14ac:dyDescent="0.2">
      <c r="A12170">
        <v>580150050</v>
      </c>
      <c r="B12170" s="1">
        <v>32694</v>
      </c>
      <c r="C12170" s="2" t="s">
        <v>28936</v>
      </c>
      <c r="D12170" s="2" t="s">
        <v>24</v>
      </c>
      <c r="E12170" s="3">
        <v>37591</v>
      </c>
      <c r="F12170" s="2" t="s">
        <v>33</v>
      </c>
      <c r="G12170" s="2" t="s">
        <v>61</v>
      </c>
      <c r="H12170" s="2" t="s">
        <v>198</v>
      </c>
      <c r="K12170">
        <v>0</v>
      </c>
      <c r="O12170" s="2" t="s">
        <v>24</v>
      </c>
      <c r="Q12170" s="2" t="s">
        <v>24</v>
      </c>
      <c r="R12170" s="2" t="s">
        <v>56</v>
      </c>
      <c r="S12170" s="2" t="s">
        <v>24</v>
      </c>
      <c r="T12170" s="2" t="s">
        <v>24</v>
      </c>
      <c r="U12170">
        <v>0</v>
      </c>
      <c r="V12170" s="2" t="s">
        <v>28937</v>
      </c>
      <c r="W12170" s="2" t="s">
        <v>24</v>
      </c>
    </row>
    <row r="12171" spans="1:23" x14ac:dyDescent="0.2">
      <c r="A12171">
        <v>580150068</v>
      </c>
      <c r="B12171" s="1">
        <v>32547</v>
      </c>
      <c r="C12171" s="2" t="s">
        <v>28938</v>
      </c>
      <c r="D12171" s="2" t="s">
        <v>24</v>
      </c>
      <c r="E12171" s="3">
        <v>43562.644444444442</v>
      </c>
      <c r="F12171" s="2" t="s">
        <v>33</v>
      </c>
      <c r="G12171" s="2" t="s">
        <v>37</v>
      </c>
      <c r="H12171" s="2" t="s">
        <v>38</v>
      </c>
      <c r="K12171">
        <v>0</v>
      </c>
      <c r="O12171" s="2" t="s">
        <v>24</v>
      </c>
      <c r="Q12171" s="2" t="s">
        <v>24</v>
      </c>
      <c r="R12171" s="2" t="s">
        <v>56</v>
      </c>
      <c r="S12171" s="2" t="s">
        <v>24</v>
      </c>
      <c r="T12171" s="2" t="s">
        <v>24</v>
      </c>
      <c r="U12171">
        <v>94342</v>
      </c>
      <c r="V12171" s="2" t="s">
        <v>28939</v>
      </c>
      <c r="W12171" s="2" t="s">
        <v>24</v>
      </c>
    </row>
    <row r="12172" spans="1:23" x14ac:dyDescent="0.2">
      <c r="A12172">
        <v>580150076</v>
      </c>
      <c r="B12172" s="1">
        <v>32664</v>
      </c>
      <c r="C12172" s="2" t="s">
        <v>28940</v>
      </c>
      <c r="D12172" s="2" t="s">
        <v>24</v>
      </c>
      <c r="E12172" s="3">
        <v>37591</v>
      </c>
      <c r="F12172" s="2" t="s">
        <v>33</v>
      </c>
      <c r="G12172" s="2" t="s">
        <v>34</v>
      </c>
      <c r="H12172" s="2" t="s">
        <v>35</v>
      </c>
      <c r="K12172">
        <v>0</v>
      </c>
      <c r="O12172" s="2" t="s">
        <v>24</v>
      </c>
      <c r="Q12172" s="2" t="s">
        <v>24</v>
      </c>
      <c r="R12172" s="2" t="s">
        <v>28</v>
      </c>
      <c r="S12172" s="2" t="s">
        <v>24</v>
      </c>
      <c r="T12172" s="2" t="s">
        <v>24</v>
      </c>
      <c r="U12172">
        <v>64951</v>
      </c>
      <c r="V12172" s="2" t="s">
        <v>28941</v>
      </c>
      <c r="W12172" s="2" t="s">
        <v>24</v>
      </c>
    </row>
    <row r="12173" spans="1:23" x14ac:dyDescent="0.2">
      <c r="A12173">
        <v>580150084</v>
      </c>
      <c r="B12173" s="1">
        <v>32751</v>
      </c>
      <c r="C12173" s="2" t="s">
        <v>28942</v>
      </c>
      <c r="D12173" s="2" t="s">
        <v>24</v>
      </c>
      <c r="E12173" s="3">
        <v>38368.620138888888</v>
      </c>
      <c r="F12173" s="2" t="s">
        <v>25</v>
      </c>
      <c r="G12173" s="2" t="s">
        <v>37</v>
      </c>
      <c r="H12173" s="2" t="s">
        <v>38</v>
      </c>
      <c r="I12173">
        <v>2017</v>
      </c>
      <c r="J12173">
        <v>0</v>
      </c>
      <c r="K12173">
        <v>0</v>
      </c>
      <c r="L12173">
        <v>0</v>
      </c>
      <c r="M12173">
        <v>0</v>
      </c>
      <c r="N12173">
        <v>7</v>
      </c>
      <c r="O12173" s="2" t="s">
        <v>624</v>
      </c>
      <c r="P12173">
        <v>2020</v>
      </c>
      <c r="Q12173" s="2" t="s">
        <v>24</v>
      </c>
      <c r="R12173" s="2" t="s">
        <v>713</v>
      </c>
      <c r="S12173" s="2" t="s">
        <v>9436</v>
      </c>
      <c r="T12173" s="2" t="s">
        <v>191</v>
      </c>
      <c r="U12173">
        <v>1177008</v>
      </c>
      <c r="V12173" s="2" t="s">
        <v>28943</v>
      </c>
      <c r="W12173" s="2" t="s">
        <v>24</v>
      </c>
    </row>
    <row r="12174" spans="1:23" x14ac:dyDescent="0.2">
      <c r="A12174">
        <v>580150100</v>
      </c>
      <c r="B12174" s="1">
        <v>34949</v>
      </c>
      <c r="C12174" s="2" t="s">
        <v>28944</v>
      </c>
      <c r="D12174" s="2" t="s">
        <v>28945</v>
      </c>
      <c r="E12174" s="3">
        <v>35848</v>
      </c>
      <c r="F12174" s="2" t="s">
        <v>25</v>
      </c>
      <c r="G12174" s="2" t="s">
        <v>61</v>
      </c>
      <c r="H12174" s="2" t="s">
        <v>68</v>
      </c>
      <c r="I12174">
        <v>2022</v>
      </c>
      <c r="J12174">
        <v>26723000</v>
      </c>
      <c r="K12174">
        <v>0</v>
      </c>
      <c r="L12174">
        <v>0</v>
      </c>
      <c r="M12174">
        <v>25</v>
      </c>
      <c r="N12174">
        <v>41</v>
      </c>
      <c r="O12174" s="2" t="s">
        <v>24</v>
      </c>
      <c r="P12174">
        <v>2022</v>
      </c>
      <c r="Q12174" s="2" t="s">
        <v>28946</v>
      </c>
      <c r="R12174" s="2" t="s">
        <v>56</v>
      </c>
      <c r="S12174" s="2" t="s">
        <v>28947</v>
      </c>
      <c r="T12174" s="2" t="s">
        <v>321</v>
      </c>
      <c r="U12174">
        <v>9025804</v>
      </c>
      <c r="V12174" s="2" t="s">
        <v>28948</v>
      </c>
      <c r="W12174" s="2" t="s">
        <v>24</v>
      </c>
    </row>
    <row r="12175" spans="1:23" x14ac:dyDescent="0.2">
      <c r="A12175">
        <v>580150118</v>
      </c>
      <c r="B12175" s="1">
        <v>32835</v>
      </c>
      <c r="C12175" s="2" t="s">
        <v>28949</v>
      </c>
      <c r="D12175" s="2" t="s">
        <v>24</v>
      </c>
      <c r="E12175" s="3">
        <v>37591</v>
      </c>
      <c r="F12175" s="2" t="s">
        <v>33</v>
      </c>
      <c r="G12175" s="2" t="s">
        <v>61</v>
      </c>
      <c r="H12175" s="2" t="s">
        <v>198</v>
      </c>
      <c r="K12175">
        <v>0</v>
      </c>
      <c r="O12175" s="2" t="s">
        <v>24</v>
      </c>
      <c r="Q12175" s="2" t="s">
        <v>24</v>
      </c>
      <c r="R12175" s="2" t="s">
        <v>56</v>
      </c>
      <c r="S12175" s="2" t="s">
        <v>24</v>
      </c>
      <c r="T12175" s="2" t="s">
        <v>24</v>
      </c>
      <c r="U12175">
        <v>96633</v>
      </c>
      <c r="V12175" s="2" t="s">
        <v>28950</v>
      </c>
      <c r="W12175" s="2" t="s">
        <v>24</v>
      </c>
    </row>
    <row r="12176" spans="1:23" x14ac:dyDescent="0.2">
      <c r="A12176">
        <v>580150126</v>
      </c>
      <c r="B12176" s="1">
        <v>32762</v>
      </c>
      <c r="C12176" s="2" t="s">
        <v>28951</v>
      </c>
      <c r="D12176" s="2" t="s">
        <v>24</v>
      </c>
      <c r="E12176" s="3">
        <v>32758</v>
      </c>
      <c r="F12176" s="2" t="s">
        <v>25</v>
      </c>
      <c r="G12176" s="2" t="s">
        <v>154</v>
      </c>
      <c r="H12176" s="2" t="s">
        <v>155</v>
      </c>
      <c r="I12176">
        <v>2022</v>
      </c>
      <c r="J12176">
        <v>37078</v>
      </c>
      <c r="K12176">
        <v>0</v>
      </c>
      <c r="L12176">
        <v>15</v>
      </c>
      <c r="M12176">
        <v>1</v>
      </c>
      <c r="N12176">
        <v>80</v>
      </c>
      <c r="O12176" s="2" t="s">
        <v>24</v>
      </c>
      <c r="P12176">
        <v>2022</v>
      </c>
      <c r="Q12176" s="2" t="s">
        <v>24</v>
      </c>
      <c r="R12176" s="2" t="s">
        <v>3707</v>
      </c>
      <c r="S12176" s="2" t="s">
        <v>12124</v>
      </c>
      <c r="T12176" s="2" t="s">
        <v>321</v>
      </c>
      <c r="U12176">
        <v>4995000</v>
      </c>
      <c r="V12176" s="2" t="s">
        <v>28952</v>
      </c>
      <c r="W12176" s="2" t="s">
        <v>24</v>
      </c>
    </row>
    <row r="12177" spans="1:23" x14ac:dyDescent="0.2">
      <c r="A12177">
        <v>580150142</v>
      </c>
      <c r="B12177" s="1">
        <v>32692</v>
      </c>
      <c r="C12177" s="2" t="s">
        <v>28953</v>
      </c>
      <c r="D12177" s="2" t="s">
        <v>24</v>
      </c>
      <c r="E12177" s="3">
        <v>37591</v>
      </c>
      <c r="F12177" s="2" t="s">
        <v>33</v>
      </c>
      <c r="G12177" s="2" t="s">
        <v>275</v>
      </c>
      <c r="H12177" s="2" t="s">
        <v>276</v>
      </c>
      <c r="K12177">
        <v>0</v>
      </c>
      <c r="O12177" s="2" t="s">
        <v>24</v>
      </c>
      <c r="Q12177" s="2" t="s">
        <v>24</v>
      </c>
      <c r="R12177" s="2" t="s">
        <v>56</v>
      </c>
      <c r="S12177" s="2" t="s">
        <v>24</v>
      </c>
      <c r="T12177" s="2" t="s">
        <v>24</v>
      </c>
      <c r="U12177">
        <v>95405</v>
      </c>
      <c r="V12177" s="2" t="s">
        <v>28954</v>
      </c>
      <c r="W12177" s="2" t="s">
        <v>24</v>
      </c>
    </row>
    <row r="12178" spans="1:23" x14ac:dyDescent="0.2">
      <c r="A12178">
        <v>580150159</v>
      </c>
      <c r="B12178" s="1">
        <v>32769</v>
      </c>
      <c r="C12178" s="2" t="s">
        <v>28955</v>
      </c>
      <c r="D12178" s="2" t="s">
        <v>24</v>
      </c>
      <c r="E12178" s="3">
        <v>44153</v>
      </c>
      <c r="F12178" s="2" t="s">
        <v>33</v>
      </c>
      <c r="G12178" s="2" t="s">
        <v>53</v>
      </c>
      <c r="H12178" s="2" t="s">
        <v>54</v>
      </c>
      <c r="K12178">
        <v>0</v>
      </c>
      <c r="O12178" s="2" t="s">
        <v>24</v>
      </c>
      <c r="Q12178" s="2" t="s">
        <v>24</v>
      </c>
      <c r="R12178" s="2" t="s">
        <v>227</v>
      </c>
      <c r="S12178" s="2" t="s">
        <v>28956</v>
      </c>
      <c r="T12178" s="2" t="s">
        <v>83</v>
      </c>
      <c r="U12178">
        <v>5160923</v>
      </c>
      <c r="V12178" s="2" t="s">
        <v>28957</v>
      </c>
      <c r="W12178" s="2" t="s">
        <v>24</v>
      </c>
    </row>
    <row r="12179" spans="1:23" x14ac:dyDescent="0.2">
      <c r="A12179">
        <v>580150167</v>
      </c>
      <c r="B12179" s="1">
        <v>32591</v>
      </c>
      <c r="C12179" s="2" t="s">
        <v>28958</v>
      </c>
      <c r="D12179" s="2" t="s">
        <v>24</v>
      </c>
      <c r="E12179" s="3">
        <v>35746</v>
      </c>
      <c r="F12179" s="2" t="s">
        <v>33</v>
      </c>
      <c r="G12179" s="2" t="s">
        <v>34</v>
      </c>
      <c r="H12179" s="2" t="s">
        <v>35</v>
      </c>
      <c r="K12179">
        <v>0</v>
      </c>
      <c r="O12179" s="2" t="s">
        <v>24</v>
      </c>
      <c r="Q12179" s="2" t="s">
        <v>24</v>
      </c>
      <c r="R12179" s="2" t="s">
        <v>300</v>
      </c>
      <c r="S12179" s="2" t="s">
        <v>24</v>
      </c>
      <c r="T12179" s="2" t="s">
        <v>24</v>
      </c>
      <c r="U12179">
        <v>77325</v>
      </c>
      <c r="V12179" s="2" t="s">
        <v>28959</v>
      </c>
      <c r="W12179" s="2" t="s">
        <v>24</v>
      </c>
    </row>
    <row r="12180" spans="1:23" x14ac:dyDescent="0.2">
      <c r="A12180">
        <v>580150209</v>
      </c>
      <c r="B12180" s="1">
        <v>33017</v>
      </c>
      <c r="C12180" s="2" t="s">
        <v>28960</v>
      </c>
      <c r="D12180" s="2" t="s">
        <v>24</v>
      </c>
      <c r="E12180" s="3">
        <v>37591</v>
      </c>
      <c r="F12180" s="2" t="s">
        <v>33</v>
      </c>
      <c r="G12180" s="2" t="s">
        <v>61</v>
      </c>
      <c r="H12180" s="2" t="s">
        <v>68</v>
      </c>
      <c r="K12180">
        <v>0</v>
      </c>
      <c r="O12180" s="2" t="s">
        <v>24</v>
      </c>
      <c r="Q12180" s="2" t="s">
        <v>24</v>
      </c>
      <c r="R12180" s="2" t="s">
        <v>28</v>
      </c>
      <c r="S12180" s="2" t="s">
        <v>24</v>
      </c>
      <c r="T12180" s="2" t="s">
        <v>24</v>
      </c>
      <c r="U12180">
        <v>64378</v>
      </c>
      <c r="V12180" s="2" t="s">
        <v>28961</v>
      </c>
      <c r="W12180" s="2" t="s">
        <v>24</v>
      </c>
    </row>
    <row r="12181" spans="1:23" x14ac:dyDescent="0.2">
      <c r="A12181">
        <v>580150225</v>
      </c>
      <c r="B12181" s="1">
        <v>32673</v>
      </c>
      <c r="C12181" s="2" t="s">
        <v>28962</v>
      </c>
      <c r="D12181" s="2" t="s">
        <v>24</v>
      </c>
      <c r="E12181" s="3">
        <v>37298</v>
      </c>
      <c r="F12181" s="2" t="s">
        <v>25</v>
      </c>
      <c r="G12181" s="2" t="s">
        <v>61</v>
      </c>
      <c r="H12181" s="2" t="s">
        <v>198</v>
      </c>
      <c r="I12181">
        <v>2022</v>
      </c>
      <c r="J12181">
        <v>2693497</v>
      </c>
      <c r="K12181">
        <v>0</v>
      </c>
      <c r="L12181">
        <v>10</v>
      </c>
      <c r="M12181">
        <v>3</v>
      </c>
      <c r="N12181">
        <v>9</v>
      </c>
      <c r="O12181" s="2" t="s">
        <v>24</v>
      </c>
      <c r="P12181">
        <v>2022</v>
      </c>
      <c r="Q12181" s="2" t="s">
        <v>24</v>
      </c>
      <c r="R12181" s="2" t="s">
        <v>8249</v>
      </c>
      <c r="S12181" s="2" t="s">
        <v>28963</v>
      </c>
      <c r="T12181" s="2" t="s">
        <v>165</v>
      </c>
      <c r="U12181">
        <v>9053220</v>
      </c>
      <c r="V12181" s="2" t="s">
        <v>28964</v>
      </c>
      <c r="W12181" s="2" t="s">
        <v>24</v>
      </c>
    </row>
    <row r="12182" spans="1:23" x14ac:dyDescent="0.2">
      <c r="A12182">
        <v>580150258</v>
      </c>
      <c r="B12182" s="1">
        <v>32577</v>
      </c>
      <c r="C12182" s="2" t="s">
        <v>28965</v>
      </c>
      <c r="D12182" s="2" t="s">
        <v>24</v>
      </c>
      <c r="E12182" s="3">
        <v>36654</v>
      </c>
      <c r="F12182" s="2" t="s">
        <v>33</v>
      </c>
      <c r="G12182" s="2" t="s">
        <v>61</v>
      </c>
      <c r="H12182" s="2" t="s">
        <v>62</v>
      </c>
      <c r="K12182">
        <v>0</v>
      </c>
      <c r="O12182" s="2" t="s">
        <v>24</v>
      </c>
      <c r="Q12182" s="2" t="s">
        <v>24</v>
      </c>
      <c r="R12182" s="2" t="s">
        <v>56</v>
      </c>
      <c r="S12182" s="2" t="s">
        <v>24</v>
      </c>
      <c r="T12182" s="2" t="s">
        <v>24</v>
      </c>
      <c r="U12182">
        <v>95405</v>
      </c>
      <c r="V12182" s="2" t="s">
        <v>28966</v>
      </c>
      <c r="W12182" s="2" t="s">
        <v>24</v>
      </c>
    </row>
    <row r="12183" spans="1:23" x14ac:dyDescent="0.2">
      <c r="A12183">
        <v>580150266</v>
      </c>
      <c r="B12183" s="1">
        <v>34108</v>
      </c>
      <c r="C12183" s="2" t="s">
        <v>28967</v>
      </c>
      <c r="D12183" s="2" t="s">
        <v>24</v>
      </c>
      <c r="E12183" s="3">
        <v>34108</v>
      </c>
      <c r="F12183" s="2" t="s">
        <v>25</v>
      </c>
      <c r="G12183" s="2" t="s">
        <v>154</v>
      </c>
      <c r="H12183" s="2" t="s">
        <v>155</v>
      </c>
      <c r="I12183">
        <v>2021</v>
      </c>
      <c r="J12183">
        <v>44826</v>
      </c>
      <c r="K12183">
        <v>0</v>
      </c>
      <c r="L12183">
        <v>10</v>
      </c>
      <c r="M12183">
        <v>0</v>
      </c>
      <c r="N12183">
        <v>40</v>
      </c>
      <c r="O12183" s="2" t="s">
        <v>24</v>
      </c>
      <c r="P12183">
        <v>2021</v>
      </c>
      <c r="Q12183" s="2" t="s">
        <v>24</v>
      </c>
      <c r="R12183" s="2" t="s">
        <v>87</v>
      </c>
      <c r="S12183" s="2" t="s">
        <v>28968</v>
      </c>
      <c r="T12183" s="2" t="s">
        <v>28969</v>
      </c>
      <c r="U12183">
        <v>3436724</v>
      </c>
      <c r="V12183" s="2" t="s">
        <v>28970</v>
      </c>
      <c r="W12183" s="2" t="s">
        <v>24</v>
      </c>
    </row>
    <row r="12184" spans="1:23" x14ac:dyDescent="0.2">
      <c r="A12184">
        <v>580150282</v>
      </c>
      <c r="B12184" s="1">
        <v>32743</v>
      </c>
      <c r="C12184" s="2" t="s">
        <v>28971</v>
      </c>
      <c r="D12184" s="2" t="s">
        <v>24</v>
      </c>
      <c r="E12184" s="3">
        <v>39015.455555555556</v>
      </c>
      <c r="F12184" s="2" t="s">
        <v>25</v>
      </c>
      <c r="G12184" s="2" t="s">
        <v>34</v>
      </c>
      <c r="H12184" s="2" t="s">
        <v>35</v>
      </c>
      <c r="I12184">
        <v>2021</v>
      </c>
      <c r="J12184">
        <v>57850</v>
      </c>
      <c r="K12184">
        <v>0</v>
      </c>
      <c r="L12184">
        <v>0</v>
      </c>
      <c r="M12184">
        <v>0</v>
      </c>
      <c r="N12184">
        <v>7</v>
      </c>
      <c r="O12184" s="2" t="s">
        <v>24</v>
      </c>
      <c r="P12184">
        <v>2021</v>
      </c>
      <c r="Q12184" s="2" t="s">
        <v>24</v>
      </c>
      <c r="R12184" s="2" t="s">
        <v>639</v>
      </c>
      <c r="S12184" s="2" t="s">
        <v>28972</v>
      </c>
      <c r="T12184" s="2" t="s">
        <v>140</v>
      </c>
      <c r="U12184">
        <v>7523413</v>
      </c>
      <c r="V12184" s="2" t="s">
        <v>28973</v>
      </c>
      <c r="W12184" s="2" t="s">
        <v>24</v>
      </c>
    </row>
    <row r="12185" spans="1:23" x14ac:dyDescent="0.2">
      <c r="A12185">
        <v>580150290</v>
      </c>
      <c r="B12185" s="1">
        <v>32834</v>
      </c>
      <c r="C12185" s="2" t="s">
        <v>28974</v>
      </c>
      <c r="D12185" s="2" t="s">
        <v>24</v>
      </c>
      <c r="E12185" s="3">
        <v>32771</v>
      </c>
      <c r="F12185" s="2" t="s">
        <v>25</v>
      </c>
      <c r="G12185" s="2" t="s">
        <v>61</v>
      </c>
      <c r="H12185" s="2" t="s">
        <v>62</v>
      </c>
      <c r="I12185">
        <v>2022</v>
      </c>
      <c r="J12185">
        <v>171761</v>
      </c>
      <c r="K12185">
        <v>0</v>
      </c>
      <c r="L12185">
        <v>0</v>
      </c>
      <c r="M12185">
        <v>0</v>
      </c>
      <c r="N12185">
        <v>27</v>
      </c>
      <c r="O12185" s="2" t="s">
        <v>24</v>
      </c>
      <c r="P12185">
        <v>2022</v>
      </c>
      <c r="Q12185" s="2" t="s">
        <v>24</v>
      </c>
      <c r="R12185" s="2" t="s">
        <v>543</v>
      </c>
      <c r="S12185" s="2" t="s">
        <v>40</v>
      </c>
      <c r="T12185" s="2" t="s">
        <v>58</v>
      </c>
      <c r="U12185">
        <v>2232411</v>
      </c>
      <c r="V12185" s="2" t="s">
        <v>28975</v>
      </c>
      <c r="W12185" s="2" t="s">
        <v>24</v>
      </c>
    </row>
    <row r="12186" spans="1:23" x14ac:dyDescent="0.2">
      <c r="A12186">
        <v>580150308</v>
      </c>
      <c r="B12186" s="1">
        <v>32707</v>
      </c>
      <c r="C12186" s="2" t="s">
        <v>28976</v>
      </c>
      <c r="D12186" s="2" t="s">
        <v>24</v>
      </c>
      <c r="E12186" s="3">
        <v>32707</v>
      </c>
      <c r="F12186" s="2" t="s">
        <v>25</v>
      </c>
      <c r="G12186" s="2" t="s">
        <v>154</v>
      </c>
      <c r="H12186" s="2" t="s">
        <v>155</v>
      </c>
      <c r="I12186">
        <v>2022</v>
      </c>
      <c r="J12186">
        <v>263859</v>
      </c>
      <c r="K12186">
        <v>0</v>
      </c>
      <c r="L12186">
        <v>5</v>
      </c>
      <c r="M12186">
        <v>0</v>
      </c>
      <c r="N12186">
        <v>5</v>
      </c>
      <c r="O12186" s="2" t="s">
        <v>24</v>
      </c>
      <c r="P12186">
        <v>2022</v>
      </c>
      <c r="Q12186" s="2" t="s">
        <v>24</v>
      </c>
      <c r="R12186" s="2" t="s">
        <v>869</v>
      </c>
      <c r="S12186" s="2" t="s">
        <v>12749</v>
      </c>
      <c r="T12186" s="2" t="s">
        <v>19583</v>
      </c>
      <c r="U12186">
        <v>7680400</v>
      </c>
      <c r="V12186" s="2" t="s">
        <v>28977</v>
      </c>
      <c r="W12186" s="2" t="s">
        <v>24</v>
      </c>
    </row>
    <row r="12187" spans="1:23" x14ac:dyDescent="0.2">
      <c r="A12187">
        <v>580150316</v>
      </c>
      <c r="B12187" s="1">
        <v>32722</v>
      </c>
      <c r="C12187" s="2" t="s">
        <v>28978</v>
      </c>
      <c r="D12187" s="2" t="s">
        <v>24</v>
      </c>
      <c r="E12187" s="3">
        <v>38445.319444444445</v>
      </c>
      <c r="F12187" s="2" t="s">
        <v>25</v>
      </c>
      <c r="G12187" s="2" t="s">
        <v>154</v>
      </c>
      <c r="H12187" s="2" t="s">
        <v>155</v>
      </c>
      <c r="I12187">
        <v>2019</v>
      </c>
      <c r="J12187">
        <v>259455</v>
      </c>
      <c r="K12187">
        <v>229932</v>
      </c>
      <c r="L12187">
        <v>0</v>
      </c>
      <c r="M12187">
        <v>4</v>
      </c>
      <c r="N12187">
        <v>5</v>
      </c>
      <c r="O12187" s="2" t="s">
        <v>1733</v>
      </c>
      <c r="P12187">
        <v>2022</v>
      </c>
      <c r="Q12187" s="2" t="s">
        <v>28979</v>
      </c>
      <c r="R12187" s="2" t="s">
        <v>167</v>
      </c>
      <c r="S12187" s="2" t="s">
        <v>28980</v>
      </c>
      <c r="T12187" s="2" t="s">
        <v>65</v>
      </c>
      <c r="U12187">
        <v>0</v>
      </c>
      <c r="V12187" s="2" t="s">
        <v>28981</v>
      </c>
      <c r="W12187" s="2" t="s">
        <v>24</v>
      </c>
    </row>
    <row r="12188" spans="1:23" x14ac:dyDescent="0.2">
      <c r="A12188">
        <v>580150324</v>
      </c>
      <c r="B12188" s="1">
        <v>32586</v>
      </c>
      <c r="C12188" s="2" t="s">
        <v>28982</v>
      </c>
      <c r="D12188" s="2" t="s">
        <v>24</v>
      </c>
      <c r="E12188" s="3">
        <v>37397</v>
      </c>
      <c r="F12188" s="2" t="s">
        <v>33</v>
      </c>
      <c r="G12188" s="2" t="s">
        <v>154</v>
      </c>
      <c r="H12188" s="2" t="s">
        <v>178</v>
      </c>
      <c r="K12188">
        <v>0</v>
      </c>
      <c r="O12188" s="2" t="s">
        <v>24</v>
      </c>
      <c r="Q12188" s="2" t="s">
        <v>24</v>
      </c>
      <c r="R12188" s="2" t="s">
        <v>227</v>
      </c>
      <c r="S12188" s="2" t="s">
        <v>24</v>
      </c>
      <c r="T12188" s="2" t="s">
        <v>24</v>
      </c>
      <c r="U12188">
        <v>51485</v>
      </c>
      <c r="V12188" s="2" t="s">
        <v>28983</v>
      </c>
      <c r="W12188" s="2" t="s">
        <v>24</v>
      </c>
    </row>
    <row r="12189" spans="1:23" x14ac:dyDescent="0.2">
      <c r="A12189">
        <v>580150332</v>
      </c>
      <c r="B12189" s="1">
        <v>32722</v>
      </c>
      <c r="C12189" s="2" t="s">
        <v>28984</v>
      </c>
      <c r="D12189" s="2" t="s">
        <v>24</v>
      </c>
      <c r="E12189" s="3">
        <v>37285</v>
      </c>
      <c r="F12189" s="2" t="s">
        <v>25</v>
      </c>
      <c r="G12189" s="2" t="s">
        <v>61</v>
      </c>
      <c r="H12189" s="2" t="s">
        <v>198</v>
      </c>
      <c r="I12189">
        <v>2022</v>
      </c>
      <c r="J12189">
        <v>4191105</v>
      </c>
      <c r="K12189">
        <v>0</v>
      </c>
      <c r="L12189">
        <v>0</v>
      </c>
      <c r="M12189">
        <v>22</v>
      </c>
      <c r="N12189">
        <v>12</v>
      </c>
      <c r="O12189" s="2" t="s">
        <v>24</v>
      </c>
      <c r="P12189">
        <v>2022</v>
      </c>
      <c r="Q12189" s="2" t="s">
        <v>28985</v>
      </c>
      <c r="R12189" s="2" t="s">
        <v>173</v>
      </c>
      <c r="S12189" s="2" t="s">
        <v>20201</v>
      </c>
      <c r="T12189" s="2" t="s">
        <v>128</v>
      </c>
      <c r="U12189">
        <v>4926718</v>
      </c>
      <c r="V12189" s="2" t="s">
        <v>28986</v>
      </c>
      <c r="W12189" s="2" t="s">
        <v>24</v>
      </c>
    </row>
    <row r="12190" spans="1:23" x14ac:dyDescent="0.2">
      <c r="A12190">
        <v>580150340</v>
      </c>
      <c r="B12190" s="1">
        <v>32577</v>
      </c>
      <c r="C12190" s="2" t="s">
        <v>28987</v>
      </c>
      <c r="D12190" s="2" t="s">
        <v>24</v>
      </c>
      <c r="E12190" s="3">
        <v>37591</v>
      </c>
      <c r="F12190" s="2" t="s">
        <v>33</v>
      </c>
      <c r="G12190" s="2" t="s">
        <v>77</v>
      </c>
      <c r="H12190" s="2" t="s">
        <v>78</v>
      </c>
      <c r="K12190">
        <v>0</v>
      </c>
      <c r="O12190" s="2" t="s">
        <v>24</v>
      </c>
      <c r="Q12190" s="2" t="s">
        <v>24</v>
      </c>
      <c r="R12190" s="2" t="s">
        <v>56</v>
      </c>
      <c r="S12190" s="2" t="s">
        <v>24</v>
      </c>
      <c r="T12190" s="2" t="s">
        <v>24</v>
      </c>
      <c r="U12190">
        <v>95319</v>
      </c>
      <c r="V12190" s="2" t="s">
        <v>28988</v>
      </c>
      <c r="W12190" s="2" t="s">
        <v>24</v>
      </c>
    </row>
    <row r="12191" spans="1:23" x14ac:dyDescent="0.2">
      <c r="A12191">
        <v>580150357</v>
      </c>
      <c r="B12191" s="1">
        <v>33394</v>
      </c>
      <c r="C12191" s="2" t="s">
        <v>28989</v>
      </c>
      <c r="D12191" s="2" t="s">
        <v>24</v>
      </c>
      <c r="E12191" s="3">
        <v>35746</v>
      </c>
      <c r="F12191" s="2" t="s">
        <v>33</v>
      </c>
      <c r="G12191" s="2" t="s">
        <v>159</v>
      </c>
      <c r="H12191" s="2" t="s">
        <v>186</v>
      </c>
      <c r="K12191">
        <v>0</v>
      </c>
      <c r="O12191" s="2" t="s">
        <v>24</v>
      </c>
      <c r="Q12191" s="2" t="s">
        <v>24</v>
      </c>
      <c r="R12191" s="2" t="s">
        <v>56</v>
      </c>
      <c r="S12191" s="2" t="s">
        <v>24</v>
      </c>
      <c r="T12191" s="2" t="s">
        <v>24</v>
      </c>
      <c r="U12191">
        <v>97200</v>
      </c>
      <c r="V12191" s="2" t="s">
        <v>28990</v>
      </c>
      <c r="W12191" s="2" t="s">
        <v>24</v>
      </c>
    </row>
    <row r="12192" spans="1:23" x14ac:dyDescent="0.2">
      <c r="A12192">
        <v>580150365</v>
      </c>
      <c r="B12192" s="1">
        <v>32574</v>
      </c>
      <c r="C12192" s="2" t="s">
        <v>28991</v>
      </c>
      <c r="D12192" s="2" t="s">
        <v>24</v>
      </c>
      <c r="E12192" s="3">
        <v>37459</v>
      </c>
      <c r="F12192" s="2" t="s">
        <v>33</v>
      </c>
      <c r="G12192" s="2" t="s">
        <v>53</v>
      </c>
      <c r="H12192" s="2" t="s">
        <v>54</v>
      </c>
      <c r="K12192">
        <v>0</v>
      </c>
      <c r="O12192" s="2" t="s">
        <v>24</v>
      </c>
      <c r="Q12192" s="2" t="s">
        <v>24</v>
      </c>
      <c r="R12192" s="2" t="s">
        <v>56</v>
      </c>
      <c r="S12192" s="2" t="s">
        <v>24</v>
      </c>
      <c r="T12192" s="2" t="s">
        <v>24</v>
      </c>
      <c r="U12192">
        <v>97707</v>
      </c>
      <c r="V12192" s="2" t="s">
        <v>28992</v>
      </c>
      <c r="W12192" s="2" t="s">
        <v>24</v>
      </c>
    </row>
    <row r="12193" spans="1:23" x14ac:dyDescent="0.2">
      <c r="A12193">
        <v>580150373</v>
      </c>
      <c r="B12193" s="1">
        <v>32657</v>
      </c>
      <c r="C12193" s="2" t="s">
        <v>28993</v>
      </c>
      <c r="D12193" s="2" t="s">
        <v>24</v>
      </c>
      <c r="E12193" s="3">
        <v>43562.644444444442</v>
      </c>
      <c r="F12193" s="2" t="s">
        <v>33</v>
      </c>
      <c r="G12193" s="2" t="s">
        <v>275</v>
      </c>
      <c r="H12193" s="2" t="s">
        <v>547</v>
      </c>
      <c r="K12193">
        <v>0</v>
      </c>
      <c r="O12193" s="2" t="s">
        <v>24</v>
      </c>
      <c r="Q12193" s="2" t="s">
        <v>24</v>
      </c>
      <c r="R12193" s="2" t="s">
        <v>56</v>
      </c>
      <c r="S12193" s="2" t="s">
        <v>24</v>
      </c>
      <c r="T12193" s="2" t="s">
        <v>24</v>
      </c>
      <c r="U12193">
        <v>92268</v>
      </c>
      <c r="V12193" s="2" t="s">
        <v>28994</v>
      </c>
      <c r="W12193" s="2" t="s">
        <v>24</v>
      </c>
    </row>
    <row r="12194" spans="1:23" x14ac:dyDescent="0.2">
      <c r="A12194">
        <v>580150399</v>
      </c>
      <c r="B12194" s="1">
        <v>32636</v>
      </c>
      <c r="C12194" s="2" t="s">
        <v>28995</v>
      </c>
      <c r="D12194" s="2" t="s">
        <v>24</v>
      </c>
      <c r="E12194" s="3">
        <v>36600</v>
      </c>
      <c r="F12194" s="2" t="s">
        <v>33</v>
      </c>
      <c r="G12194" s="2" t="s">
        <v>53</v>
      </c>
      <c r="H12194" s="2" t="s">
        <v>54</v>
      </c>
      <c r="K12194">
        <v>0</v>
      </c>
      <c r="O12194" s="2" t="s">
        <v>24</v>
      </c>
      <c r="Q12194" s="2" t="s">
        <v>24</v>
      </c>
      <c r="R12194" s="2" t="s">
        <v>2938</v>
      </c>
      <c r="S12194" s="2" t="s">
        <v>24</v>
      </c>
      <c r="T12194" s="2" t="s">
        <v>24</v>
      </c>
      <c r="U12194">
        <v>24930</v>
      </c>
      <c r="V12194" s="2" t="s">
        <v>28996</v>
      </c>
      <c r="W12194" s="2" t="s">
        <v>24</v>
      </c>
    </row>
    <row r="12195" spans="1:23" x14ac:dyDescent="0.2">
      <c r="A12195">
        <v>580150407</v>
      </c>
      <c r="B12195" s="1">
        <v>32940</v>
      </c>
      <c r="C12195" s="2" t="s">
        <v>28997</v>
      </c>
      <c r="D12195" s="2" t="s">
        <v>24</v>
      </c>
      <c r="E12195" s="3">
        <v>38120.522916666669</v>
      </c>
      <c r="F12195" s="2" t="s">
        <v>33</v>
      </c>
      <c r="G12195" s="2" t="s">
        <v>119</v>
      </c>
      <c r="H12195" s="2" t="s">
        <v>120</v>
      </c>
      <c r="K12195">
        <v>0</v>
      </c>
      <c r="O12195" s="2" t="s">
        <v>24</v>
      </c>
      <c r="Q12195" s="2" t="s">
        <v>24</v>
      </c>
      <c r="R12195" s="2" t="s">
        <v>3258</v>
      </c>
      <c r="S12195" s="2" t="s">
        <v>24</v>
      </c>
      <c r="T12195" s="2" t="s">
        <v>24</v>
      </c>
      <c r="U12195">
        <v>80100</v>
      </c>
      <c r="V12195" s="2" t="s">
        <v>28998</v>
      </c>
      <c r="W12195" s="2" t="s">
        <v>24</v>
      </c>
    </row>
    <row r="12196" spans="1:23" x14ac:dyDescent="0.2">
      <c r="A12196">
        <v>580150423</v>
      </c>
      <c r="B12196" s="1">
        <v>32649</v>
      </c>
      <c r="C12196" s="2" t="s">
        <v>28999</v>
      </c>
      <c r="D12196" s="2" t="s">
        <v>24</v>
      </c>
      <c r="E12196" s="3">
        <v>37174</v>
      </c>
      <c r="F12196" s="2" t="s">
        <v>33</v>
      </c>
      <c r="G12196" s="2" t="s">
        <v>61</v>
      </c>
      <c r="H12196" s="2" t="s">
        <v>198</v>
      </c>
      <c r="K12196">
        <v>0</v>
      </c>
      <c r="O12196" s="2" t="s">
        <v>24</v>
      </c>
      <c r="Q12196" s="2" t="s">
        <v>24</v>
      </c>
      <c r="R12196" s="2" t="s">
        <v>56</v>
      </c>
      <c r="S12196" s="2" t="s">
        <v>24</v>
      </c>
      <c r="T12196" s="2" t="s">
        <v>24</v>
      </c>
      <c r="U12196">
        <v>94465</v>
      </c>
      <c r="V12196" s="2" t="s">
        <v>29000</v>
      </c>
      <c r="W12196" s="2" t="s">
        <v>24</v>
      </c>
    </row>
    <row r="12197" spans="1:23" x14ac:dyDescent="0.2">
      <c r="A12197">
        <v>580150431</v>
      </c>
      <c r="B12197" s="1">
        <v>32716</v>
      </c>
      <c r="C12197" s="2" t="s">
        <v>29001</v>
      </c>
      <c r="D12197" s="2" t="s">
        <v>24</v>
      </c>
      <c r="E12197" s="3">
        <v>37749</v>
      </c>
      <c r="F12197" s="2" t="s">
        <v>86</v>
      </c>
      <c r="G12197" s="2" t="s">
        <v>77</v>
      </c>
      <c r="H12197" s="2" t="s">
        <v>77</v>
      </c>
      <c r="K12197">
        <v>0</v>
      </c>
      <c r="O12197" s="2" t="s">
        <v>24</v>
      </c>
      <c r="Q12197" s="2" t="s">
        <v>24</v>
      </c>
      <c r="R12197" s="2" t="s">
        <v>28</v>
      </c>
      <c r="S12197" s="2" t="s">
        <v>24</v>
      </c>
      <c r="T12197" s="2" t="s">
        <v>24</v>
      </c>
      <c r="U12197">
        <v>65272</v>
      </c>
      <c r="V12197" s="2" t="s">
        <v>29002</v>
      </c>
      <c r="W12197" s="2" t="s">
        <v>24</v>
      </c>
    </row>
    <row r="12198" spans="1:23" x14ac:dyDescent="0.2">
      <c r="A12198">
        <v>580150449</v>
      </c>
      <c r="B12198" s="1">
        <v>32762</v>
      </c>
      <c r="C12198" s="2" t="s">
        <v>29003</v>
      </c>
      <c r="D12198" s="2" t="s">
        <v>24</v>
      </c>
      <c r="E12198" s="3">
        <v>44682.465277777781</v>
      </c>
      <c r="F12198" s="2" t="s">
        <v>25</v>
      </c>
      <c r="G12198" s="2" t="s">
        <v>53</v>
      </c>
      <c r="H12198" s="2" t="s">
        <v>54</v>
      </c>
      <c r="I12198">
        <v>2020</v>
      </c>
      <c r="J12198">
        <v>52486</v>
      </c>
      <c r="K12198">
        <v>0</v>
      </c>
      <c r="L12198">
        <v>3</v>
      </c>
      <c r="M12198">
        <v>0</v>
      </c>
      <c r="N12198">
        <v>7</v>
      </c>
      <c r="O12198" s="2" t="s">
        <v>24</v>
      </c>
      <c r="P12198">
        <v>2021</v>
      </c>
      <c r="Q12198" s="2" t="s">
        <v>24</v>
      </c>
      <c r="R12198" s="2" t="s">
        <v>227</v>
      </c>
      <c r="S12198" s="2" t="s">
        <v>18503</v>
      </c>
      <c r="T12198" s="2" t="s">
        <v>162</v>
      </c>
      <c r="U12198">
        <v>5136938</v>
      </c>
      <c r="V12198" s="2" t="s">
        <v>29004</v>
      </c>
      <c r="W12198" s="2" t="s">
        <v>24</v>
      </c>
    </row>
    <row r="12199" spans="1:23" x14ac:dyDescent="0.2">
      <c r="A12199">
        <v>580150456</v>
      </c>
      <c r="B12199" s="1">
        <v>32629</v>
      </c>
      <c r="C12199" s="2" t="s">
        <v>29005</v>
      </c>
      <c r="D12199" s="2" t="s">
        <v>24</v>
      </c>
      <c r="E12199" s="3">
        <v>36949</v>
      </c>
      <c r="F12199" s="2" t="s">
        <v>33</v>
      </c>
      <c r="G12199" s="2" t="s">
        <v>53</v>
      </c>
      <c r="H12199" s="2" t="s">
        <v>54</v>
      </c>
      <c r="K12199">
        <v>0</v>
      </c>
      <c r="O12199" s="2" t="s">
        <v>24</v>
      </c>
      <c r="Q12199" s="2" t="s">
        <v>24</v>
      </c>
      <c r="R12199" s="2" t="s">
        <v>2552</v>
      </c>
      <c r="S12199" s="2" t="s">
        <v>24</v>
      </c>
      <c r="T12199" s="2" t="s">
        <v>24</v>
      </c>
      <c r="U12199">
        <v>10300</v>
      </c>
      <c r="V12199" s="2" t="s">
        <v>29006</v>
      </c>
      <c r="W12199" s="2" t="s">
        <v>24</v>
      </c>
    </row>
    <row r="12200" spans="1:23" x14ac:dyDescent="0.2">
      <c r="A12200">
        <v>580150464</v>
      </c>
      <c r="B12200" s="1">
        <v>32707</v>
      </c>
      <c r="C12200" s="2" t="s">
        <v>29007</v>
      </c>
      <c r="D12200" s="2" t="s">
        <v>24</v>
      </c>
      <c r="E12200" s="3">
        <v>44153</v>
      </c>
      <c r="F12200" s="2" t="s">
        <v>33</v>
      </c>
      <c r="G12200" s="2" t="s">
        <v>154</v>
      </c>
      <c r="H12200" s="2" t="s">
        <v>155</v>
      </c>
      <c r="K12200">
        <v>0</v>
      </c>
      <c r="O12200" s="2" t="s">
        <v>24</v>
      </c>
      <c r="Q12200" s="2" t="s">
        <v>24</v>
      </c>
      <c r="R12200" s="2" t="s">
        <v>373</v>
      </c>
      <c r="S12200" s="2" t="s">
        <v>29008</v>
      </c>
      <c r="T12200" s="2" t="s">
        <v>148</v>
      </c>
      <c r="U12200">
        <v>4221208</v>
      </c>
      <c r="V12200" s="2" t="s">
        <v>29009</v>
      </c>
      <c r="W12200" s="2" t="s">
        <v>24</v>
      </c>
    </row>
    <row r="12201" spans="1:23" x14ac:dyDescent="0.2">
      <c r="A12201">
        <v>580150472</v>
      </c>
      <c r="B12201" s="1">
        <v>32842</v>
      </c>
      <c r="C12201" s="2" t="s">
        <v>29010</v>
      </c>
      <c r="D12201" s="2" t="s">
        <v>24</v>
      </c>
      <c r="E12201" s="3">
        <v>37459</v>
      </c>
      <c r="F12201" s="2" t="s">
        <v>33</v>
      </c>
      <c r="G12201" s="2" t="s">
        <v>61</v>
      </c>
      <c r="H12201" s="2" t="s">
        <v>198</v>
      </c>
      <c r="K12201">
        <v>0</v>
      </c>
      <c r="O12201" s="2" t="s">
        <v>24</v>
      </c>
      <c r="Q12201" s="2" t="s">
        <v>24</v>
      </c>
      <c r="R12201" s="2" t="s">
        <v>227</v>
      </c>
      <c r="S12201" s="2" t="s">
        <v>24</v>
      </c>
      <c r="T12201" s="2" t="s">
        <v>24</v>
      </c>
      <c r="U12201">
        <v>0</v>
      </c>
      <c r="V12201" s="2" t="s">
        <v>29011</v>
      </c>
      <c r="W12201" s="2" t="s">
        <v>24</v>
      </c>
    </row>
    <row r="12202" spans="1:23" x14ac:dyDescent="0.2">
      <c r="A12202">
        <v>580150506</v>
      </c>
      <c r="B12202" s="1">
        <v>32664</v>
      </c>
      <c r="C12202" s="2" t="s">
        <v>29012</v>
      </c>
      <c r="D12202" s="2" t="s">
        <v>24</v>
      </c>
      <c r="E12202" s="3">
        <v>42365.40347222222</v>
      </c>
      <c r="F12202" s="2" t="s">
        <v>33</v>
      </c>
      <c r="G12202" s="2" t="s">
        <v>77</v>
      </c>
      <c r="H12202" s="2" t="s">
        <v>78</v>
      </c>
      <c r="K12202">
        <v>0</v>
      </c>
      <c r="O12202" s="2" t="s">
        <v>24</v>
      </c>
      <c r="Q12202" s="2" t="s">
        <v>24</v>
      </c>
      <c r="R12202" s="2" t="s">
        <v>81</v>
      </c>
      <c r="S12202" s="2" t="s">
        <v>100</v>
      </c>
      <c r="T12202" s="2" t="s">
        <v>108</v>
      </c>
      <c r="U12202">
        <v>7656012</v>
      </c>
      <c r="V12202" s="2" t="s">
        <v>29013</v>
      </c>
      <c r="W12202" s="2" t="s">
        <v>24</v>
      </c>
    </row>
    <row r="12203" spans="1:23" x14ac:dyDescent="0.2">
      <c r="A12203">
        <v>580150514</v>
      </c>
      <c r="B12203" s="1">
        <v>32612</v>
      </c>
      <c r="C12203" s="2" t="s">
        <v>29014</v>
      </c>
      <c r="D12203" s="2" t="s">
        <v>24</v>
      </c>
      <c r="E12203" s="3">
        <v>36600</v>
      </c>
      <c r="F12203" s="2" t="s">
        <v>33</v>
      </c>
      <c r="G12203" s="2" t="s">
        <v>53</v>
      </c>
      <c r="H12203" s="2" t="s">
        <v>54</v>
      </c>
      <c r="K12203">
        <v>0</v>
      </c>
      <c r="O12203" s="2" t="s">
        <v>24</v>
      </c>
      <c r="Q12203" s="2" t="s">
        <v>24</v>
      </c>
      <c r="R12203" s="2" t="s">
        <v>324</v>
      </c>
      <c r="S12203" s="2" t="s">
        <v>24</v>
      </c>
      <c r="T12203" s="2" t="s">
        <v>24</v>
      </c>
      <c r="U12203">
        <v>0</v>
      </c>
      <c r="V12203" s="2" t="s">
        <v>29015</v>
      </c>
      <c r="W12203" s="2" t="s">
        <v>24</v>
      </c>
    </row>
    <row r="12204" spans="1:23" x14ac:dyDescent="0.2">
      <c r="A12204">
        <v>580150522</v>
      </c>
      <c r="B12204" s="1">
        <v>32673</v>
      </c>
      <c r="C12204" s="2" t="s">
        <v>29016</v>
      </c>
      <c r="D12204" s="2" t="s">
        <v>24</v>
      </c>
      <c r="E12204" s="3">
        <v>43562.644444444442</v>
      </c>
      <c r="F12204" s="2" t="s">
        <v>33</v>
      </c>
      <c r="G12204" s="2" t="s">
        <v>34</v>
      </c>
      <c r="H12204" s="2" t="s">
        <v>35</v>
      </c>
      <c r="K12204">
        <v>0</v>
      </c>
      <c r="O12204" s="2" t="s">
        <v>24</v>
      </c>
      <c r="Q12204" s="2" t="s">
        <v>24</v>
      </c>
      <c r="R12204" s="2" t="s">
        <v>87</v>
      </c>
      <c r="S12204" s="2" t="s">
        <v>24</v>
      </c>
      <c r="T12204" s="2" t="s">
        <v>24</v>
      </c>
      <c r="U12204">
        <v>31048</v>
      </c>
      <c r="V12204" s="2" t="s">
        <v>29017</v>
      </c>
      <c r="W12204" s="2" t="s">
        <v>24</v>
      </c>
    </row>
    <row r="12205" spans="1:23" x14ac:dyDescent="0.2">
      <c r="A12205">
        <v>580150530</v>
      </c>
      <c r="B12205" s="1">
        <v>33076</v>
      </c>
      <c r="C12205" s="2" t="s">
        <v>29018</v>
      </c>
      <c r="D12205" s="2" t="s">
        <v>24</v>
      </c>
      <c r="E12205" s="3">
        <v>37642</v>
      </c>
      <c r="F12205" s="2" t="s">
        <v>33</v>
      </c>
      <c r="G12205" s="2" t="s">
        <v>53</v>
      </c>
      <c r="H12205" s="2" t="s">
        <v>54</v>
      </c>
      <c r="K12205">
        <v>0</v>
      </c>
      <c r="O12205" s="2" t="s">
        <v>24</v>
      </c>
      <c r="Q12205" s="2" t="s">
        <v>24</v>
      </c>
      <c r="R12205" s="2" t="s">
        <v>227</v>
      </c>
      <c r="S12205" s="2" t="s">
        <v>24</v>
      </c>
      <c r="T12205" s="2" t="s">
        <v>24</v>
      </c>
      <c r="U12205">
        <v>0</v>
      </c>
      <c r="V12205" s="2" t="s">
        <v>29019</v>
      </c>
      <c r="W12205" s="2" t="s">
        <v>24</v>
      </c>
    </row>
    <row r="12206" spans="1:23" x14ac:dyDescent="0.2">
      <c r="A12206">
        <v>580150548</v>
      </c>
      <c r="B12206" s="1">
        <v>33003</v>
      </c>
      <c r="C12206" s="2" t="s">
        <v>29020</v>
      </c>
      <c r="D12206" s="2" t="s">
        <v>24</v>
      </c>
      <c r="E12206" s="3">
        <v>44153</v>
      </c>
      <c r="F12206" s="2" t="s">
        <v>33</v>
      </c>
      <c r="G12206" s="2" t="s">
        <v>61</v>
      </c>
      <c r="H12206" s="2" t="s">
        <v>62</v>
      </c>
      <c r="K12206">
        <v>0</v>
      </c>
      <c r="O12206" s="2" t="s">
        <v>24</v>
      </c>
      <c r="Q12206" s="2" t="s">
        <v>24</v>
      </c>
      <c r="R12206" s="2" t="s">
        <v>227</v>
      </c>
      <c r="S12206" s="2" t="s">
        <v>12167</v>
      </c>
      <c r="T12206" s="2" t="s">
        <v>75</v>
      </c>
      <c r="U12206">
        <v>0</v>
      </c>
      <c r="V12206" s="2" t="s">
        <v>29021</v>
      </c>
      <c r="W12206" s="2" t="s">
        <v>24</v>
      </c>
    </row>
    <row r="12207" spans="1:23" x14ac:dyDescent="0.2">
      <c r="A12207">
        <v>580150555</v>
      </c>
      <c r="B12207" s="1">
        <v>33003</v>
      </c>
      <c r="C12207" s="2" t="s">
        <v>29022</v>
      </c>
      <c r="D12207" s="2" t="s">
        <v>24</v>
      </c>
      <c r="E12207" s="3">
        <v>44153</v>
      </c>
      <c r="F12207" s="2" t="s">
        <v>33</v>
      </c>
      <c r="G12207" s="2" t="s">
        <v>61</v>
      </c>
      <c r="H12207" s="2" t="s">
        <v>62</v>
      </c>
      <c r="K12207">
        <v>0</v>
      </c>
      <c r="O12207" s="2" t="s">
        <v>24</v>
      </c>
      <c r="Q12207" s="2" t="s">
        <v>24</v>
      </c>
      <c r="R12207" s="2" t="s">
        <v>227</v>
      </c>
      <c r="S12207" s="2" t="s">
        <v>2710</v>
      </c>
      <c r="T12207" s="2" t="s">
        <v>29023</v>
      </c>
      <c r="U12207">
        <v>0</v>
      </c>
      <c r="V12207" s="2" t="s">
        <v>29024</v>
      </c>
      <c r="W12207" s="2" t="s">
        <v>24</v>
      </c>
    </row>
    <row r="12208" spans="1:23" x14ac:dyDescent="0.2">
      <c r="A12208">
        <v>580150563</v>
      </c>
      <c r="B12208" s="1">
        <v>33003</v>
      </c>
      <c r="C12208" s="2" t="s">
        <v>29025</v>
      </c>
      <c r="D12208" s="2" t="s">
        <v>24</v>
      </c>
      <c r="E12208" s="3">
        <v>37459</v>
      </c>
      <c r="F12208" s="2" t="s">
        <v>33</v>
      </c>
      <c r="G12208" s="2" t="s">
        <v>61</v>
      </c>
      <c r="H12208" s="2" t="s">
        <v>62</v>
      </c>
      <c r="K12208">
        <v>0</v>
      </c>
      <c r="O12208" s="2" t="s">
        <v>24</v>
      </c>
      <c r="Q12208" s="2" t="s">
        <v>24</v>
      </c>
      <c r="R12208" s="2" t="s">
        <v>227</v>
      </c>
      <c r="S12208" s="2" t="s">
        <v>24</v>
      </c>
      <c r="T12208" s="2" t="s">
        <v>24</v>
      </c>
      <c r="U12208">
        <v>0</v>
      </c>
      <c r="V12208" s="2" t="s">
        <v>29026</v>
      </c>
      <c r="W12208" s="2" t="s">
        <v>24</v>
      </c>
    </row>
    <row r="12209" spans="1:23" x14ac:dyDescent="0.2">
      <c r="A12209">
        <v>580150589</v>
      </c>
      <c r="B12209" s="1">
        <v>32681</v>
      </c>
      <c r="C12209" s="2" t="s">
        <v>29027</v>
      </c>
      <c r="D12209" s="2" t="s">
        <v>24</v>
      </c>
      <c r="E12209" s="3">
        <v>32681</v>
      </c>
      <c r="F12209" s="2" t="s">
        <v>25</v>
      </c>
      <c r="G12209" s="2" t="s">
        <v>61</v>
      </c>
      <c r="H12209" s="2" t="s">
        <v>198</v>
      </c>
      <c r="I12209">
        <v>2022</v>
      </c>
      <c r="J12209">
        <v>312399</v>
      </c>
      <c r="K12209">
        <v>0</v>
      </c>
      <c r="L12209">
        <v>0</v>
      </c>
      <c r="M12209">
        <v>0</v>
      </c>
      <c r="N12209">
        <v>7</v>
      </c>
      <c r="O12209" s="2" t="s">
        <v>24</v>
      </c>
      <c r="P12209">
        <v>2022</v>
      </c>
      <c r="Q12209" s="2" t="s">
        <v>24</v>
      </c>
      <c r="R12209" s="2" t="s">
        <v>227</v>
      </c>
      <c r="S12209" s="2" t="s">
        <v>1573</v>
      </c>
      <c r="T12209" s="2" t="s">
        <v>451</v>
      </c>
      <c r="U12209">
        <v>5160004</v>
      </c>
      <c r="V12209" s="2" t="s">
        <v>29028</v>
      </c>
      <c r="W12209" s="2" t="s">
        <v>24</v>
      </c>
    </row>
    <row r="12210" spans="1:23" x14ac:dyDescent="0.2">
      <c r="A12210">
        <v>580150597</v>
      </c>
      <c r="B12210" s="1">
        <v>32664</v>
      </c>
      <c r="C12210" s="2" t="s">
        <v>29029</v>
      </c>
      <c r="D12210" s="2" t="s">
        <v>24</v>
      </c>
      <c r="E12210" s="3">
        <v>37591</v>
      </c>
      <c r="F12210" s="2" t="s">
        <v>33</v>
      </c>
      <c r="G12210" s="2" t="s">
        <v>61</v>
      </c>
      <c r="H12210" s="2" t="s">
        <v>198</v>
      </c>
      <c r="K12210">
        <v>0</v>
      </c>
      <c r="O12210" s="2" t="s">
        <v>24</v>
      </c>
      <c r="Q12210" s="2" t="s">
        <v>24</v>
      </c>
      <c r="R12210" s="2" t="s">
        <v>13123</v>
      </c>
      <c r="S12210" s="2" t="s">
        <v>24</v>
      </c>
      <c r="T12210" s="2" t="s">
        <v>24</v>
      </c>
      <c r="U12210">
        <v>99805</v>
      </c>
      <c r="V12210" s="2" t="s">
        <v>29030</v>
      </c>
      <c r="W12210" s="2" t="s">
        <v>24</v>
      </c>
    </row>
    <row r="12211" spans="1:23" x14ac:dyDescent="0.2">
      <c r="A12211">
        <v>580150605</v>
      </c>
      <c r="B12211" s="1">
        <v>33357</v>
      </c>
      <c r="C12211" s="2" t="s">
        <v>29031</v>
      </c>
      <c r="D12211" s="2" t="s">
        <v>24</v>
      </c>
      <c r="E12211" s="3">
        <v>45369</v>
      </c>
      <c r="F12211" s="2" t="s">
        <v>33</v>
      </c>
      <c r="G12211" s="2" t="s">
        <v>159</v>
      </c>
      <c r="H12211" s="2" t="s">
        <v>160</v>
      </c>
      <c r="I12211">
        <v>2016</v>
      </c>
      <c r="K12211">
        <v>0</v>
      </c>
      <c r="O12211" s="2" t="s">
        <v>24</v>
      </c>
      <c r="Q12211" s="2" t="s">
        <v>29032</v>
      </c>
      <c r="R12211" s="2" t="s">
        <v>373</v>
      </c>
      <c r="S12211" s="2" t="s">
        <v>29033</v>
      </c>
      <c r="T12211" s="2" t="s">
        <v>246</v>
      </c>
      <c r="U12211">
        <v>4230003</v>
      </c>
      <c r="V12211" s="2" t="s">
        <v>29034</v>
      </c>
      <c r="W12211" s="2" t="s">
        <v>24</v>
      </c>
    </row>
    <row r="12212" spans="1:23" x14ac:dyDescent="0.2">
      <c r="A12212">
        <v>580150621</v>
      </c>
      <c r="B12212" s="1">
        <v>32608</v>
      </c>
      <c r="C12212" s="2" t="s">
        <v>29035</v>
      </c>
      <c r="D12212" s="2" t="s">
        <v>24</v>
      </c>
      <c r="E12212" s="3">
        <v>37573</v>
      </c>
      <c r="F12212" s="2" t="s">
        <v>25</v>
      </c>
      <c r="G12212" s="2" t="s">
        <v>77</v>
      </c>
      <c r="H12212" s="2" t="s">
        <v>77</v>
      </c>
      <c r="I12212">
        <v>2021</v>
      </c>
      <c r="J12212">
        <v>27000</v>
      </c>
      <c r="K12212">
        <v>0</v>
      </c>
      <c r="L12212">
        <v>9</v>
      </c>
      <c r="M12212">
        <v>1</v>
      </c>
      <c r="N12212">
        <v>10</v>
      </c>
      <c r="O12212" s="2" t="s">
        <v>24</v>
      </c>
      <c r="P12212">
        <v>2021</v>
      </c>
      <c r="Q12212" s="2" t="s">
        <v>24</v>
      </c>
      <c r="R12212" s="2" t="s">
        <v>87</v>
      </c>
      <c r="S12212" s="2" t="s">
        <v>3146</v>
      </c>
      <c r="T12212" s="2" t="s">
        <v>3147</v>
      </c>
      <c r="U12212">
        <v>3498838</v>
      </c>
      <c r="V12212" s="2" t="s">
        <v>29036</v>
      </c>
      <c r="W12212" s="2" t="s">
        <v>24</v>
      </c>
    </row>
    <row r="12213" spans="1:23" x14ac:dyDescent="0.2">
      <c r="A12213">
        <v>580150639</v>
      </c>
      <c r="B12213" s="1">
        <v>32574</v>
      </c>
      <c r="C12213" s="2" t="s">
        <v>29037</v>
      </c>
      <c r="D12213" s="2" t="s">
        <v>24</v>
      </c>
      <c r="E12213" s="3">
        <v>32574</v>
      </c>
      <c r="F12213" s="2" t="s">
        <v>25</v>
      </c>
      <c r="G12213" s="2" t="s">
        <v>61</v>
      </c>
      <c r="H12213" s="2" t="s">
        <v>125</v>
      </c>
      <c r="I12213">
        <v>2022</v>
      </c>
      <c r="J12213">
        <v>10650000</v>
      </c>
      <c r="K12213">
        <v>0</v>
      </c>
      <c r="L12213">
        <v>50</v>
      </c>
      <c r="M12213">
        <v>0</v>
      </c>
      <c r="N12213">
        <v>43</v>
      </c>
      <c r="O12213" s="2" t="s">
        <v>24</v>
      </c>
      <c r="P12213">
        <v>2022</v>
      </c>
      <c r="Q12213" s="2" t="s">
        <v>24</v>
      </c>
      <c r="R12213" s="2" t="s">
        <v>28</v>
      </c>
      <c r="S12213" s="2" t="s">
        <v>2943</v>
      </c>
      <c r="T12213" s="2" t="s">
        <v>210</v>
      </c>
      <c r="U12213">
        <v>6296912</v>
      </c>
      <c r="V12213" s="2" t="s">
        <v>29038</v>
      </c>
      <c r="W12213" s="2" t="s">
        <v>24</v>
      </c>
    </row>
    <row r="12214" spans="1:23" x14ac:dyDescent="0.2">
      <c r="A12214">
        <v>580150647</v>
      </c>
      <c r="B12214" s="1">
        <v>32751</v>
      </c>
      <c r="C12214" s="2" t="s">
        <v>29039</v>
      </c>
      <c r="D12214" s="2" t="s">
        <v>24</v>
      </c>
      <c r="E12214" s="3">
        <v>37591</v>
      </c>
      <c r="F12214" s="2" t="s">
        <v>33</v>
      </c>
      <c r="G12214" s="2" t="s">
        <v>154</v>
      </c>
      <c r="H12214" s="2" t="s">
        <v>155</v>
      </c>
      <c r="K12214">
        <v>0</v>
      </c>
      <c r="O12214" s="2" t="s">
        <v>24</v>
      </c>
      <c r="Q12214" s="2" t="s">
        <v>24</v>
      </c>
      <c r="R12214" s="2" t="s">
        <v>5700</v>
      </c>
      <c r="S12214" s="2" t="s">
        <v>24</v>
      </c>
      <c r="T12214" s="2" t="s">
        <v>24</v>
      </c>
      <c r="U12214">
        <v>70400</v>
      </c>
      <c r="V12214" s="2" t="s">
        <v>29040</v>
      </c>
      <c r="W12214" s="2" t="s">
        <v>24</v>
      </c>
    </row>
    <row r="12215" spans="1:23" x14ac:dyDescent="0.2">
      <c r="A12215">
        <v>580150654</v>
      </c>
      <c r="B12215" s="1">
        <v>32738</v>
      </c>
      <c r="C12215" s="2" t="s">
        <v>29041</v>
      </c>
      <c r="D12215" s="2" t="s">
        <v>24</v>
      </c>
      <c r="E12215" s="3">
        <v>37459</v>
      </c>
      <c r="F12215" s="2" t="s">
        <v>33</v>
      </c>
      <c r="G12215" s="2" t="s">
        <v>37</v>
      </c>
      <c r="H12215" s="2" t="s">
        <v>38</v>
      </c>
      <c r="K12215">
        <v>0</v>
      </c>
      <c r="O12215" s="2" t="s">
        <v>24</v>
      </c>
      <c r="Q12215" s="2" t="s">
        <v>24</v>
      </c>
      <c r="R12215" s="2" t="s">
        <v>69</v>
      </c>
      <c r="S12215" s="2" t="s">
        <v>24</v>
      </c>
      <c r="T12215" s="2" t="s">
        <v>24</v>
      </c>
      <c r="U12215">
        <v>84158</v>
      </c>
      <c r="V12215" s="2" t="s">
        <v>29042</v>
      </c>
      <c r="W12215" s="2" t="s">
        <v>24</v>
      </c>
    </row>
    <row r="12216" spans="1:23" x14ac:dyDescent="0.2">
      <c r="A12216">
        <v>580150662</v>
      </c>
      <c r="B12216" s="1">
        <v>32653</v>
      </c>
      <c r="C12216" s="2" t="s">
        <v>29043</v>
      </c>
      <c r="D12216" s="2" t="s">
        <v>24</v>
      </c>
      <c r="E12216" s="3">
        <v>37592</v>
      </c>
      <c r="F12216" s="2" t="s">
        <v>33</v>
      </c>
      <c r="G12216" s="2" t="s">
        <v>61</v>
      </c>
      <c r="H12216" s="2" t="s">
        <v>62</v>
      </c>
      <c r="K12216">
        <v>0</v>
      </c>
      <c r="O12216" s="2" t="s">
        <v>24</v>
      </c>
      <c r="Q12216" s="2" t="s">
        <v>24</v>
      </c>
      <c r="R12216" s="2" t="s">
        <v>56</v>
      </c>
      <c r="S12216" s="2" t="s">
        <v>24</v>
      </c>
      <c r="T12216" s="2" t="s">
        <v>24</v>
      </c>
      <c r="U12216">
        <v>92342</v>
      </c>
      <c r="V12216" s="2" t="s">
        <v>29044</v>
      </c>
      <c r="W12216" s="2" t="s">
        <v>24</v>
      </c>
    </row>
    <row r="12217" spans="1:23" x14ac:dyDescent="0.2">
      <c r="A12217">
        <v>580150670</v>
      </c>
      <c r="B12217" s="1">
        <v>32561</v>
      </c>
      <c r="C12217" s="2" t="s">
        <v>29045</v>
      </c>
      <c r="D12217" s="2" t="s">
        <v>24</v>
      </c>
      <c r="E12217" s="3">
        <v>37592</v>
      </c>
      <c r="F12217" s="2" t="s">
        <v>33</v>
      </c>
      <c r="G12217" s="2" t="s">
        <v>53</v>
      </c>
      <c r="H12217" s="2" t="s">
        <v>54</v>
      </c>
      <c r="K12217">
        <v>0</v>
      </c>
      <c r="O12217" s="2" t="s">
        <v>24</v>
      </c>
      <c r="Q12217" s="2" t="s">
        <v>24</v>
      </c>
      <c r="R12217" s="2" t="s">
        <v>227</v>
      </c>
      <c r="S12217" s="2" t="s">
        <v>24</v>
      </c>
      <c r="T12217" s="2" t="s">
        <v>24</v>
      </c>
      <c r="U12217">
        <v>51342</v>
      </c>
      <c r="V12217" s="2" t="s">
        <v>29046</v>
      </c>
      <c r="W12217" s="2" t="s">
        <v>24</v>
      </c>
    </row>
    <row r="12218" spans="1:23" x14ac:dyDescent="0.2">
      <c r="A12218">
        <v>580150688</v>
      </c>
      <c r="B12218" s="1">
        <v>32925</v>
      </c>
      <c r="C12218" s="2" t="s">
        <v>29047</v>
      </c>
      <c r="D12218" s="2" t="s">
        <v>24</v>
      </c>
      <c r="E12218" s="3">
        <v>44153</v>
      </c>
      <c r="F12218" s="2" t="s">
        <v>33</v>
      </c>
      <c r="G12218" s="2" t="s">
        <v>61</v>
      </c>
      <c r="H12218" s="2" t="s">
        <v>62</v>
      </c>
      <c r="I12218">
        <v>2014</v>
      </c>
      <c r="K12218">
        <v>0</v>
      </c>
      <c r="O12218" s="2" t="s">
        <v>24</v>
      </c>
      <c r="P12218">
        <v>2012</v>
      </c>
      <c r="Q12218" s="2" t="s">
        <v>24</v>
      </c>
      <c r="R12218" s="2" t="s">
        <v>468</v>
      </c>
      <c r="S12218" s="2" t="s">
        <v>24</v>
      </c>
      <c r="T12218" s="2" t="s">
        <v>24</v>
      </c>
      <c r="U12218">
        <v>99000</v>
      </c>
      <c r="V12218" s="2" t="s">
        <v>29048</v>
      </c>
      <c r="W12218" s="2" t="s">
        <v>24</v>
      </c>
    </row>
    <row r="12219" spans="1:23" x14ac:dyDescent="0.2">
      <c r="A12219">
        <v>580150696</v>
      </c>
      <c r="B12219" s="1">
        <v>32657</v>
      </c>
      <c r="C12219" s="2" t="s">
        <v>29049</v>
      </c>
      <c r="D12219" s="2" t="s">
        <v>24</v>
      </c>
      <c r="E12219" s="3">
        <v>40853.558333333334</v>
      </c>
      <c r="F12219" s="2" t="s">
        <v>25</v>
      </c>
      <c r="G12219" s="2" t="s">
        <v>154</v>
      </c>
      <c r="H12219" s="2" t="s">
        <v>155</v>
      </c>
      <c r="I12219">
        <v>2022</v>
      </c>
      <c r="J12219">
        <v>616611</v>
      </c>
      <c r="K12219">
        <v>0</v>
      </c>
      <c r="L12219">
        <v>0</v>
      </c>
      <c r="M12219">
        <v>1</v>
      </c>
      <c r="N12219">
        <v>50</v>
      </c>
      <c r="O12219" s="2" t="s">
        <v>24</v>
      </c>
      <c r="P12219">
        <v>2022</v>
      </c>
      <c r="Q12219" s="2" t="s">
        <v>24</v>
      </c>
      <c r="R12219" s="2" t="s">
        <v>56</v>
      </c>
      <c r="S12219" s="2" t="s">
        <v>29050</v>
      </c>
      <c r="T12219" s="2" t="s">
        <v>13860</v>
      </c>
      <c r="U12219">
        <v>9390127</v>
      </c>
      <c r="V12219" s="2" t="s">
        <v>29051</v>
      </c>
      <c r="W12219" s="2" t="s">
        <v>24</v>
      </c>
    </row>
    <row r="12220" spans="1:23" x14ac:dyDescent="0.2">
      <c r="A12220">
        <v>580150704</v>
      </c>
      <c r="B12220" s="1">
        <v>32762</v>
      </c>
      <c r="C12220" s="2" t="s">
        <v>29052</v>
      </c>
      <c r="D12220" s="2" t="s">
        <v>24</v>
      </c>
      <c r="E12220" s="3">
        <v>43251.570833333331</v>
      </c>
      <c r="F12220" s="2" t="s">
        <v>33</v>
      </c>
      <c r="G12220" s="2" t="s">
        <v>154</v>
      </c>
      <c r="H12220" s="2" t="s">
        <v>178</v>
      </c>
      <c r="I12220">
        <v>2010</v>
      </c>
      <c r="K12220">
        <v>0</v>
      </c>
      <c r="O12220" s="2" t="s">
        <v>24</v>
      </c>
      <c r="P12220">
        <v>2016</v>
      </c>
      <c r="Q12220" s="2" t="s">
        <v>24</v>
      </c>
      <c r="R12220" s="2" t="s">
        <v>227</v>
      </c>
      <c r="S12220" s="2" t="s">
        <v>3028</v>
      </c>
      <c r="T12220" s="2" t="s">
        <v>448</v>
      </c>
      <c r="U12220">
        <v>5136956</v>
      </c>
      <c r="V12220" s="2" t="s">
        <v>29053</v>
      </c>
      <c r="W12220" s="2" t="s">
        <v>24</v>
      </c>
    </row>
    <row r="12221" spans="1:23" x14ac:dyDescent="0.2">
      <c r="A12221">
        <v>580150712</v>
      </c>
      <c r="B12221" s="1">
        <v>32643</v>
      </c>
      <c r="C12221" s="2" t="s">
        <v>29054</v>
      </c>
      <c r="D12221" s="2" t="s">
        <v>24</v>
      </c>
      <c r="E12221" s="3">
        <v>37591</v>
      </c>
      <c r="F12221" s="2" t="s">
        <v>33</v>
      </c>
      <c r="G12221" s="2" t="s">
        <v>37</v>
      </c>
      <c r="H12221" s="2" t="s">
        <v>38</v>
      </c>
      <c r="K12221">
        <v>0</v>
      </c>
      <c r="O12221" s="2" t="s">
        <v>24</v>
      </c>
      <c r="Q12221" s="2" t="s">
        <v>24</v>
      </c>
      <c r="R12221" s="2" t="s">
        <v>56</v>
      </c>
      <c r="S12221" s="2" t="s">
        <v>24</v>
      </c>
      <c r="T12221" s="2" t="s">
        <v>24</v>
      </c>
      <c r="U12221">
        <v>96750</v>
      </c>
      <c r="V12221" s="2" t="s">
        <v>29055</v>
      </c>
      <c r="W12221" s="2" t="s">
        <v>24</v>
      </c>
    </row>
    <row r="12222" spans="1:23" x14ac:dyDescent="0.2">
      <c r="A12222">
        <v>580150720</v>
      </c>
      <c r="B12222" s="1">
        <v>32686</v>
      </c>
      <c r="C12222" s="2" t="s">
        <v>29056</v>
      </c>
      <c r="D12222" s="2" t="s">
        <v>24</v>
      </c>
      <c r="E12222" s="3">
        <v>37591</v>
      </c>
      <c r="F12222" s="2" t="s">
        <v>33</v>
      </c>
      <c r="G12222" s="2" t="s">
        <v>61</v>
      </c>
      <c r="H12222" s="2" t="s">
        <v>62</v>
      </c>
      <c r="K12222">
        <v>0</v>
      </c>
      <c r="O12222" s="2" t="s">
        <v>24</v>
      </c>
      <c r="Q12222" s="2" t="s">
        <v>24</v>
      </c>
      <c r="R12222" s="2" t="s">
        <v>1228</v>
      </c>
      <c r="S12222" s="2" t="s">
        <v>24</v>
      </c>
      <c r="T12222" s="2" t="s">
        <v>24</v>
      </c>
      <c r="U12222">
        <v>24403</v>
      </c>
      <c r="V12222" s="2" t="s">
        <v>29057</v>
      </c>
      <c r="W12222" s="2" t="s">
        <v>24</v>
      </c>
    </row>
    <row r="12223" spans="1:23" x14ac:dyDescent="0.2">
      <c r="A12223">
        <v>580150746</v>
      </c>
      <c r="B12223" s="1">
        <v>32743</v>
      </c>
      <c r="C12223" s="2" t="s">
        <v>29058</v>
      </c>
      <c r="D12223" s="2" t="s">
        <v>24</v>
      </c>
      <c r="E12223" s="3">
        <v>32742</v>
      </c>
      <c r="F12223" s="2" t="s">
        <v>25</v>
      </c>
      <c r="G12223" s="2" t="s">
        <v>154</v>
      </c>
      <c r="H12223" s="2" t="s">
        <v>155</v>
      </c>
      <c r="I12223">
        <v>2022</v>
      </c>
      <c r="J12223">
        <v>83223</v>
      </c>
      <c r="K12223">
        <v>0</v>
      </c>
      <c r="L12223">
        <v>4</v>
      </c>
      <c r="M12223">
        <v>0</v>
      </c>
      <c r="N12223">
        <v>24</v>
      </c>
      <c r="O12223" s="2" t="s">
        <v>24</v>
      </c>
      <c r="P12223">
        <v>2022</v>
      </c>
      <c r="Q12223" s="2" t="s">
        <v>24</v>
      </c>
      <c r="R12223" s="2" t="s">
        <v>639</v>
      </c>
      <c r="S12223" s="2" t="s">
        <v>20291</v>
      </c>
      <c r="T12223" s="2" t="s">
        <v>140</v>
      </c>
      <c r="U12223">
        <v>7534180</v>
      </c>
      <c r="V12223" s="2" t="s">
        <v>29059</v>
      </c>
      <c r="W12223" s="2" t="s">
        <v>24</v>
      </c>
    </row>
    <row r="12224" spans="1:23" x14ac:dyDescent="0.2">
      <c r="A12224">
        <v>580150753</v>
      </c>
      <c r="B12224" s="1">
        <v>32917</v>
      </c>
      <c r="C12224" s="2" t="s">
        <v>29060</v>
      </c>
      <c r="D12224" s="2" t="s">
        <v>24</v>
      </c>
      <c r="E12224" s="3">
        <v>37591</v>
      </c>
      <c r="F12224" s="2" t="s">
        <v>33</v>
      </c>
      <c r="G12224" s="2" t="s">
        <v>37</v>
      </c>
      <c r="H12224" s="2" t="s">
        <v>38</v>
      </c>
      <c r="K12224">
        <v>0</v>
      </c>
      <c r="O12224" s="2" t="s">
        <v>24</v>
      </c>
      <c r="Q12224" s="2" t="s">
        <v>24</v>
      </c>
      <c r="R12224" s="2" t="s">
        <v>56</v>
      </c>
      <c r="S12224" s="2" t="s">
        <v>24</v>
      </c>
      <c r="T12224" s="2" t="s">
        <v>24</v>
      </c>
      <c r="U12224">
        <v>92477</v>
      </c>
      <c r="V12224" s="2" t="s">
        <v>29061</v>
      </c>
      <c r="W12224" s="2" t="s">
        <v>24</v>
      </c>
    </row>
    <row r="12225" spans="1:23" x14ac:dyDescent="0.2">
      <c r="A12225">
        <v>580150761</v>
      </c>
      <c r="B12225" s="1">
        <v>32629</v>
      </c>
      <c r="C12225" s="2" t="s">
        <v>29062</v>
      </c>
      <c r="D12225" s="2" t="s">
        <v>24</v>
      </c>
      <c r="E12225" s="3">
        <v>32615</v>
      </c>
      <c r="F12225" s="2" t="s">
        <v>25</v>
      </c>
      <c r="G12225" s="2" t="s">
        <v>61</v>
      </c>
      <c r="H12225" s="2" t="s">
        <v>62</v>
      </c>
      <c r="I12225">
        <v>2022</v>
      </c>
      <c r="J12225">
        <v>11334053</v>
      </c>
      <c r="K12225">
        <v>0</v>
      </c>
      <c r="L12225">
        <v>0</v>
      </c>
      <c r="M12225">
        <v>134</v>
      </c>
      <c r="N12225">
        <v>14</v>
      </c>
      <c r="O12225" s="2" t="s">
        <v>24</v>
      </c>
      <c r="P12225">
        <v>2022</v>
      </c>
      <c r="Q12225" s="2" t="s">
        <v>24</v>
      </c>
      <c r="R12225" s="2" t="s">
        <v>56</v>
      </c>
      <c r="S12225" s="2" t="s">
        <v>29063</v>
      </c>
      <c r="T12225" s="2" t="s">
        <v>75</v>
      </c>
      <c r="U12225">
        <v>9511209</v>
      </c>
      <c r="V12225" s="2" t="s">
        <v>29064</v>
      </c>
      <c r="W12225" s="2" t="s">
        <v>24</v>
      </c>
    </row>
    <row r="12226" spans="1:23" x14ac:dyDescent="0.2">
      <c r="A12226">
        <v>580150779</v>
      </c>
      <c r="B12226" s="1">
        <v>32702</v>
      </c>
      <c r="C12226" s="2" t="s">
        <v>29065</v>
      </c>
      <c r="D12226" s="2" t="s">
        <v>24</v>
      </c>
      <c r="E12226" s="3">
        <v>37272</v>
      </c>
      <c r="F12226" s="2" t="s">
        <v>25</v>
      </c>
      <c r="G12226" s="2" t="s">
        <v>97</v>
      </c>
      <c r="H12226" s="2" t="s">
        <v>4601</v>
      </c>
      <c r="I12226">
        <v>2022</v>
      </c>
      <c r="J12226">
        <v>33000</v>
      </c>
      <c r="K12226">
        <v>20004</v>
      </c>
      <c r="L12226">
        <v>82</v>
      </c>
      <c r="M12226">
        <v>0</v>
      </c>
      <c r="N12226">
        <v>82</v>
      </c>
      <c r="O12226" s="2" t="s">
        <v>44</v>
      </c>
      <c r="P12226">
        <v>2022</v>
      </c>
      <c r="Q12226" s="2" t="s">
        <v>24</v>
      </c>
      <c r="R12226" s="2" t="s">
        <v>45</v>
      </c>
      <c r="S12226" s="2" t="s">
        <v>29066</v>
      </c>
      <c r="T12226" s="2" t="s">
        <v>17584</v>
      </c>
      <c r="U12226">
        <v>0</v>
      </c>
      <c r="V12226" s="2" t="s">
        <v>29067</v>
      </c>
      <c r="W12226" s="2" t="s">
        <v>24</v>
      </c>
    </row>
    <row r="12227" spans="1:23" x14ac:dyDescent="0.2">
      <c r="A12227">
        <v>580150787</v>
      </c>
      <c r="B12227" s="1">
        <v>32925</v>
      </c>
      <c r="C12227" s="2" t="s">
        <v>29068</v>
      </c>
      <c r="D12227" s="2" t="s">
        <v>24</v>
      </c>
      <c r="E12227" s="3">
        <v>38428.494444444441</v>
      </c>
      <c r="F12227" s="2" t="s">
        <v>86</v>
      </c>
      <c r="G12227" s="2" t="s">
        <v>61</v>
      </c>
      <c r="H12227" s="2" t="s">
        <v>198</v>
      </c>
      <c r="K12227">
        <v>0</v>
      </c>
      <c r="O12227" s="2" t="s">
        <v>24</v>
      </c>
      <c r="Q12227" s="2" t="s">
        <v>24</v>
      </c>
      <c r="R12227" s="2" t="s">
        <v>56</v>
      </c>
      <c r="S12227" s="2" t="s">
        <v>24</v>
      </c>
      <c r="T12227" s="2" t="s">
        <v>24</v>
      </c>
      <c r="U12227">
        <v>0</v>
      </c>
      <c r="V12227" s="2" t="s">
        <v>29069</v>
      </c>
      <c r="W12227" s="2" t="s">
        <v>24</v>
      </c>
    </row>
    <row r="12228" spans="1:23" x14ac:dyDescent="0.2">
      <c r="A12228">
        <v>580150795</v>
      </c>
      <c r="B12228" s="1">
        <v>32603</v>
      </c>
      <c r="C12228" s="2" t="s">
        <v>29070</v>
      </c>
      <c r="D12228" s="2" t="s">
        <v>24</v>
      </c>
      <c r="E12228" s="3">
        <v>36772</v>
      </c>
      <c r="F12228" s="2" t="s">
        <v>33</v>
      </c>
      <c r="G12228" s="2" t="s">
        <v>61</v>
      </c>
      <c r="H12228" s="2" t="s">
        <v>68</v>
      </c>
      <c r="K12228">
        <v>0</v>
      </c>
      <c r="O12228" s="2" t="s">
        <v>24</v>
      </c>
      <c r="Q12228" s="2" t="s">
        <v>24</v>
      </c>
      <c r="R12228" s="2" t="s">
        <v>28</v>
      </c>
      <c r="S12228" s="2" t="s">
        <v>24</v>
      </c>
      <c r="T12228" s="2" t="s">
        <v>24</v>
      </c>
      <c r="U12228">
        <v>61101</v>
      </c>
      <c r="V12228" s="2" t="s">
        <v>29071</v>
      </c>
      <c r="W12228" s="2" t="s">
        <v>24</v>
      </c>
    </row>
    <row r="12229" spans="1:23" x14ac:dyDescent="0.2">
      <c r="A12229">
        <v>580150811</v>
      </c>
      <c r="B12229" s="1">
        <v>32664</v>
      </c>
      <c r="C12229" s="2" t="s">
        <v>29072</v>
      </c>
      <c r="D12229" s="2" t="s">
        <v>24</v>
      </c>
      <c r="E12229" s="3">
        <v>37119</v>
      </c>
      <c r="F12229" s="2" t="s">
        <v>25</v>
      </c>
      <c r="G12229" s="2" t="s">
        <v>154</v>
      </c>
      <c r="H12229" s="2" t="s">
        <v>155</v>
      </c>
      <c r="I12229">
        <v>2018</v>
      </c>
      <c r="J12229">
        <v>178544</v>
      </c>
      <c r="K12229">
        <v>0</v>
      </c>
      <c r="L12229">
        <v>10</v>
      </c>
      <c r="M12229">
        <v>0</v>
      </c>
      <c r="N12229">
        <v>30</v>
      </c>
      <c r="O12229" s="2" t="s">
        <v>24</v>
      </c>
      <c r="P12229">
        <v>2022</v>
      </c>
      <c r="Q12229" s="2" t="s">
        <v>24</v>
      </c>
      <c r="R12229" s="2" t="s">
        <v>173</v>
      </c>
      <c r="S12229" s="2" t="s">
        <v>20201</v>
      </c>
      <c r="T12229" s="2" t="s">
        <v>448</v>
      </c>
      <c r="U12229">
        <v>4926707</v>
      </c>
      <c r="V12229" s="2" t="s">
        <v>29073</v>
      </c>
      <c r="W12229" s="2" t="s">
        <v>24</v>
      </c>
    </row>
    <row r="12230" spans="1:23" x14ac:dyDescent="0.2">
      <c r="A12230">
        <v>580150829</v>
      </c>
      <c r="B12230" s="1">
        <v>32643</v>
      </c>
      <c r="C12230" s="2" t="s">
        <v>29074</v>
      </c>
      <c r="D12230" s="2" t="s">
        <v>24</v>
      </c>
      <c r="E12230" s="3">
        <v>43572.574305555558</v>
      </c>
      <c r="F12230" s="2" t="s">
        <v>25</v>
      </c>
      <c r="G12230" s="2" t="s">
        <v>154</v>
      </c>
      <c r="H12230" s="2" t="s">
        <v>155</v>
      </c>
      <c r="I12230">
        <v>2021</v>
      </c>
      <c r="J12230">
        <v>101186</v>
      </c>
      <c r="K12230">
        <v>0</v>
      </c>
      <c r="L12230">
        <v>0</v>
      </c>
      <c r="M12230">
        <v>0</v>
      </c>
      <c r="N12230">
        <v>8</v>
      </c>
      <c r="O12230" s="2" t="s">
        <v>24</v>
      </c>
      <c r="P12230">
        <v>2022</v>
      </c>
      <c r="Q12230" s="2" t="s">
        <v>24</v>
      </c>
      <c r="R12230" s="2" t="s">
        <v>173</v>
      </c>
      <c r="S12230" s="2" t="s">
        <v>40</v>
      </c>
      <c r="T12230" s="2" t="s">
        <v>89</v>
      </c>
      <c r="U12230">
        <v>4949102</v>
      </c>
      <c r="V12230" s="2" t="s">
        <v>29075</v>
      </c>
      <c r="W12230" s="2" t="s">
        <v>24</v>
      </c>
    </row>
    <row r="12231" spans="1:23" x14ac:dyDescent="0.2">
      <c r="A12231">
        <v>580150837</v>
      </c>
      <c r="B12231" s="1">
        <v>32686</v>
      </c>
      <c r="C12231" s="2" t="s">
        <v>29076</v>
      </c>
      <c r="D12231" s="2" t="s">
        <v>24</v>
      </c>
      <c r="E12231" s="3">
        <v>45369</v>
      </c>
      <c r="F12231" s="2" t="s">
        <v>33</v>
      </c>
      <c r="G12231" s="2" t="s">
        <v>61</v>
      </c>
      <c r="H12231" s="2" t="s">
        <v>62</v>
      </c>
      <c r="K12231">
        <v>0</v>
      </c>
      <c r="O12231" s="2" t="s">
        <v>24</v>
      </c>
      <c r="Q12231" s="2" t="s">
        <v>24</v>
      </c>
      <c r="R12231" s="2" t="s">
        <v>309</v>
      </c>
      <c r="S12231" s="2" t="s">
        <v>24</v>
      </c>
      <c r="T12231" s="2" t="s">
        <v>24</v>
      </c>
      <c r="U12231">
        <v>47218</v>
      </c>
      <c r="V12231" s="2" t="s">
        <v>29077</v>
      </c>
      <c r="W12231" s="2" t="s">
        <v>24</v>
      </c>
    </row>
    <row r="12232" spans="1:23" x14ac:dyDescent="0.2">
      <c r="A12232">
        <v>580150845</v>
      </c>
      <c r="B12232" s="1">
        <v>32556</v>
      </c>
      <c r="C12232" s="2" t="s">
        <v>29078</v>
      </c>
      <c r="D12232" s="2" t="s">
        <v>24</v>
      </c>
      <c r="E12232" s="3">
        <v>37592</v>
      </c>
      <c r="F12232" s="2" t="s">
        <v>33</v>
      </c>
      <c r="G12232" s="2" t="s">
        <v>275</v>
      </c>
      <c r="H12232" s="2" t="s">
        <v>372</v>
      </c>
      <c r="K12232">
        <v>0</v>
      </c>
      <c r="O12232" s="2" t="s">
        <v>24</v>
      </c>
      <c r="Q12232" s="2" t="s">
        <v>24</v>
      </c>
      <c r="R12232" s="2" t="s">
        <v>56</v>
      </c>
      <c r="S12232" s="2" t="s">
        <v>24</v>
      </c>
      <c r="T12232" s="2" t="s">
        <v>24</v>
      </c>
      <c r="U12232">
        <v>97707</v>
      </c>
      <c r="V12232" s="2" t="s">
        <v>29079</v>
      </c>
      <c r="W12232" s="2" t="s">
        <v>24</v>
      </c>
    </row>
    <row r="12233" spans="1:23" x14ac:dyDescent="0.2">
      <c r="A12233">
        <v>580150852</v>
      </c>
      <c r="B12233" s="1">
        <v>32591</v>
      </c>
      <c r="C12233" s="2" t="s">
        <v>29080</v>
      </c>
      <c r="D12233" s="2" t="s">
        <v>24</v>
      </c>
      <c r="E12233" s="3">
        <v>37592</v>
      </c>
      <c r="F12233" s="2" t="s">
        <v>33</v>
      </c>
      <c r="G12233" s="2" t="s">
        <v>154</v>
      </c>
      <c r="H12233" s="2" t="s">
        <v>178</v>
      </c>
      <c r="K12233">
        <v>0</v>
      </c>
      <c r="O12233" s="2" t="s">
        <v>24</v>
      </c>
      <c r="Q12233" s="2" t="s">
        <v>24</v>
      </c>
      <c r="R12233" s="2" t="s">
        <v>56</v>
      </c>
      <c r="S12233" s="2" t="s">
        <v>24</v>
      </c>
      <c r="T12233" s="2" t="s">
        <v>24</v>
      </c>
      <c r="U12233">
        <v>96426</v>
      </c>
      <c r="V12233" s="2" t="s">
        <v>29081</v>
      </c>
      <c r="W12233" s="2" t="s">
        <v>24</v>
      </c>
    </row>
    <row r="12234" spans="1:23" x14ac:dyDescent="0.2">
      <c r="A12234">
        <v>580150860</v>
      </c>
      <c r="B12234" s="1">
        <v>32572</v>
      </c>
      <c r="C12234" s="2" t="s">
        <v>29082</v>
      </c>
      <c r="D12234" s="2" t="s">
        <v>24</v>
      </c>
      <c r="E12234" s="3">
        <v>36745</v>
      </c>
      <c r="F12234" s="2" t="s">
        <v>33</v>
      </c>
      <c r="G12234" s="2" t="s">
        <v>53</v>
      </c>
      <c r="H12234" s="2" t="s">
        <v>54</v>
      </c>
      <c r="K12234">
        <v>0</v>
      </c>
      <c r="O12234" s="2" t="s">
        <v>24</v>
      </c>
      <c r="Q12234" s="2" t="s">
        <v>24</v>
      </c>
      <c r="R12234" s="2" t="s">
        <v>227</v>
      </c>
      <c r="S12234" s="2" t="s">
        <v>24</v>
      </c>
      <c r="T12234" s="2" t="s">
        <v>24</v>
      </c>
      <c r="U12234">
        <v>51554</v>
      </c>
      <c r="V12234" s="2" t="s">
        <v>29083</v>
      </c>
      <c r="W12234" s="2" t="s">
        <v>24</v>
      </c>
    </row>
    <row r="12235" spans="1:23" x14ac:dyDescent="0.2">
      <c r="A12235">
        <v>580150886</v>
      </c>
      <c r="B12235" s="1">
        <v>32686</v>
      </c>
      <c r="C12235" s="2" t="s">
        <v>29084</v>
      </c>
      <c r="D12235" s="2" t="s">
        <v>24</v>
      </c>
      <c r="E12235" s="3">
        <v>37516</v>
      </c>
      <c r="F12235" s="2" t="s">
        <v>25</v>
      </c>
      <c r="G12235" s="2" t="s">
        <v>4242</v>
      </c>
      <c r="H12235" s="2" t="s">
        <v>4243</v>
      </c>
      <c r="I12235">
        <v>2022</v>
      </c>
      <c r="J12235">
        <v>119631000</v>
      </c>
      <c r="K12235">
        <v>0</v>
      </c>
      <c r="L12235">
        <v>0</v>
      </c>
      <c r="M12235">
        <v>52</v>
      </c>
      <c r="N12235">
        <v>120713</v>
      </c>
      <c r="O12235" s="2" t="s">
        <v>24</v>
      </c>
      <c r="P12235">
        <v>2022</v>
      </c>
      <c r="Q12235" s="2" t="s">
        <v>24</v>
      </c>
      <c r="R12235" s="2" t="s">
        <v>28</v>
      </c>
      <c r="S12235" s="2" t="s">
        <v>2111</v>
      </c>
      <c r="T12235" s="2" t="s">
        <v>311</v>
      </c>
      <c r="U12235">
        <v>0</v>
      </c>
      <c r="V12235" s="2" t="s">
        <v>29085</v>
      </c>
      <c r="W12235" s="2" t="s">
        <v>24</v>
      </c>
    </row>
    <row r="12236" spans="1:23" x14ac:dyDescent="0.2">
      <c r="A12236">
        <v>580150894</v>
      </c>
      <c r="B12236" s="1">
        <v>32677</v>
      </c>
      <c r="C12236" s="2" t="s">
        <v>29086</v>
      </c>
      <c r="D12236" s="2" t="s">
        <v>24</v>
      </c>
      <c r="E12236" s="3">
        <v>36948</v>
      </c>
      <c r="F12236" s="2" t="s">
        <v>33</v>
      </c>
      <c r="G12236" s="2" t="s">
        <v>204</v>
      </c>
      <c r="H12236" s="2" t="s">
        <v>205</v>
      </c>
      <c r="K12236">
        <v>0</v>
      </c>
      <c r="O12236" s="2" t="s">
        <v>24</v>
      </c>
      <c r="Q12236" s="2" t="s">
        <v>24</v>
      </c>
      <c r="R12236" s="2" t="s">
        <v>28</v>
      </c>
      <c r="S12236" s="2" t="s">
        <v>24</v>
      </c>
      <c r="T12236" s="2" t="s">
        <v>24</v>
      </c>
      <c r="U12236">
        <v>61141</v>
      </c>
      <c r="V12236" s="2" t="s">
        <v>29087</v>
      </c>
      <c r="W12236" s="2" t="s">
        <v>24</v>
      </c>
    </row>
    <row r="12237" spans="1:23" x14ac:dyDescent="0.2">
      <c r="A12237">
        <v>580150910</v>
      </c>
      <c r="B12237" s="1">
        <v>32694</v>
      </c>
      <c r="C12237" s="2" t="s">
        <v>29088</v>
      </c>
      <c r="D12237" s="2" t="s">
        <v>24</v>
      </c>
      <c r="E12237" s="3">
        <v>35746</v>
      </c>
      <c r="F12237" s="2" t="s">
        <v>33</v>
      </c>
      <c r="G12237" s="2" t="s">
        <v>159</v>
      </c>
      <c r="H12237" s="2" t="s">
        <v>567</v>
      </c>
      <c r="K12237">
        <v>0</v>
      </c>
      <c r="O12237" s="2" t="s">
        <v>24</v>
      </c>
      <c r="Q12237" s="2" t="s">
        <v>24</v>
      </c>
      <c r="R12237" s="2" t="s">
        <v>28</v>
      </c>
      <c r="S12237" s="2" t="s">
        <v>24</v>
      </c>
      <c r="T12237" s="2" t="s">
        <v>24</v>
      </c>
      <c r="U12237">
        <v>65137</v>
      </c>
      <c r="V12237" s="2" t="s">
        <v>29089</v>
      </c>
      <c r="W12237" s="2" t="s">
        <v>24</v>
      </c>
    </row>
    <row r="12238" spans="1:23" x14ac:dyDescent="0.2">
      <c r="A12238">
        <v>580150928</v>
      </c>
      <c r="B12238" s="1">
        <v>32776</v>
      </c>
      <c r="C12238" s="2" t="s">
        <v>29090</v>
      </c>
      <c r="D12238" s="2" t="s">
        <v>24</v>
      </c>
      <c r="E12238" s="3">
        <v>32776</v>
      </c>
      <c r="F12238" s="2" t="s">
        <v>25</v>
      </c>
      <c r="G12238" s="2" t="s">
        <v>159</v>
      </c>
      <c r="H12238" s="2" t="s">
        <v>434</v>
      </c>
      <c r="I12238">
        <v>2022</v>
      </c>
      <c r="J12238">
        <v>134532</v>
      </c>
      <c r="K12238">
        <v>123153</v>
      </c>
      <c r="L12238">
        <v>0</v>
      </c>
      <c r="M12238">
        <v>0</v>
      </c>
      <c r="N12238">
        <v>7</v>
      </c>
      <c r="O12238" s="2" t="s">
        <v>144</v>
      </c>
      <c r="P12238">
        <v>2022</v>
      </c>
      <c r="Q12238" s="2" t="s">
        <v>24</v>
      </c>
      <c r="R12238" s="2" t="s">
        <v>319</v>
      </c>
      <c r="S12238" s="2" t="s">
        <v>1539</v>
      </c>
      <c r="T12238" s="2" t="s">
        <v>148</v>
      </c>
      <c r="U12238">
        <v>7132131</v>
      </c>
      <c r="V12238" s="2" t="s">
        <v>29091</v>
      </c>
      <c r="W12238" s="2" t="s">
        <v>24</v>
      </c>
    </row>
    <row r="12239" spans="1:23" x14ac:dyDescent="0.2">
      <c r="A12239">
        <v>580150936</v>
      </c>
      <c r="B12239" s="1">
        <v>32743</v>
      </c>
      <c r="C12239" s="2" t="s">
        <v>29092</v>
      </c>
      <c r="D12239" s="2" t="s">
        <v>24</v>
      </c>
      <c r="E12239" s="3">
        <v>37592</v>
      </c>
      <c r="F12239" s="2" t="s">
        <v>33</v>
      </c>
      <c r="G12239" s="2" t="s">
        <v>53</v>
      </c>
      <c r="H12239" s="2" t="s">
        <v>54</v>
      </c>
      <c r="K12239">
        <v>0</v>
      </c>
      <c r="O12239" s="2" t="s">
        <v>24</v>
      </c>
      <c r="Q12239" s="2" t="s">
        <v>24</v>
      </c>
      <c r="R12239" s="2" t="s">
        <v>56</v>
      </c>
      <c r="S12239" s="2" t="s">
        <v>24</v>
      </c>
      <c r="T12239" s="2" t="s">
        <v>24</v>
      </c>
      <c r="U12239">
        <v>97276</v>
      </c>
      <c r="V12239" s="2" t="s">
        <v>29093</v>
      </c>
      <c r="W12239" s="2" t="s">
        <v>24</v>
      </c>
    </row>
    <row r="12240" spans="1:23" x14ac:dyDescent="0.2">
      <c r="A12240">
        <v>580150951</v>
      </c>
      <c r="B12240" s="1">
        <v>33945</v>
      </c>
      <c r="C12240" s="2" t="s">
        <v>29094</v>
      </c>
      <c r="D12240" s="2" t="s">
        <v>24</v>
      </c>
      <c r="E12240" s="3">
        <v>37592</v>
      </c>
      <c r="F12240" s="2" t="s">
        <v>33</v>
      </c>
      <c r="G12240" s="2" t="s">
        <v>61</v>
      </c>
      <c r="H12240" s="2" t="s">
        <v>198</v>
      </c>
      <c r="K12240">
        <v>0</v>
      </c>
      <c r="O12240" s="2" t="s">
        <v>24</v>
      </c>
      <c r="Q12240" s="2" t="s">
        <v>24</v>
      </c>
      <c r="R12240" s="2" t="s">
        <v>56</v>
      </c>
      <c r="S12240" s="2" t="s">
        <v>24</v>
      </c>
      <c r="T12240" s="2" t="s">
        <v>24</v>
      </c>
      <c r="U12240">
        <v>97371</v>
      </c>
      <c r="V12240" s="2" t="s">
        <v>29095</v>
      </c>
      <c r="W12240" s="2" t="s">
        <v>24</v>
      </c>
    </row>
    <row r="12241" spans="1:23" x14ac:dyDescent="0.2">
      <c r="A12241">
        <v>580150969</v>
      </c>
      <c r="B12241" s="1">
        <v>32940</v>
      </c>
      <c r="C12241" s="2" t="s">
        <v>29096</v>
      </c>
      <c r="D12241" s="2" t="s">
        <v>24</v>
      </c>
      <c r="E12241" s="3">
        <v>32940</v>
      </c>
      <c r="F12241" s="2" t="s">
        <v>25</v>
      </c>
      <c r="G12241" s="2" t="s">
        <v>37</v>
      </c>
      <c r="H12241" s="2" t="s">
        <v>38</v>
      </c>
      <c r="I12241">
        <v>2022</v>
      </c>
      <c r="J12241">
        <v>312030</v>
      </c>
      <c r="K12241">
        <v>262783</v>
      </c>
      <c r="L12241">
        <v>0</v>
      </c>
      <c r="M12241">
        <v>3</v>
      </c>
      <c r="N12241">
        <v>0</v>
      </c>
      <c r="O12241" s="2" t="s">
        <v>56</v>
      </c>
      <c r="P12241">
        <v>2022</v>
      </c>
      <c r="Q12241" s="2" t="s">
        <v>24</v>
      </c>
      <c r="R12241" s="2" t="s">
        <v>56</v>
      </c>
      <c r="S12241" s="2" t="s">
        <v>7063</v>
      </c>
      <c r="T12241" s="2" t="s">
        <v>83</v>
      </c>
      <c r="U12241">
        <v>9101001</v>
      </c>
      <c r="V12241" s="2" t="s">
        <v>29097</v>
      </c>
      <c r="W12241" s="2" t="s">
        <v>24</v>
      </c>
    </row>
    <row r="12242" spans="1:23" x14ac:dyDescent="0.2">
      <c r="A12242">
        <v>580150977</v>
      </c>
      <c r="B12242" s="1">
        <v>32859</v>
      </c>
      <c r="C12242" s="2" t="s">
        <v>29098</v>
      </c>
      <c r="D12242" s="2" t="s">
        <v>24</v>
      </c>
      <c r="E12242" s="3">
        <v>37175</v>
      </c>
      <c r="F12242" s="2" t="s">
        <v>33</v>
      </c>
      <c r="G12242" s="2" t="s">
        <v>61</v>
      </c>
      <c r="H12242" s="2" t="s">
        <v>68</v>
      </c>
      <c r="K12242">
        <v>0</v>
      </c>
      <c r="O12242" s="2" t="s">
        <v>24</v>
      </c>
      <c r="Q12242" s="2" t="s">
        <v>24</v>
      </c>
      <c r="R12242" s="2" t="s">
        <v>18633</v>
      </c>
      <c r="S12242" s="2" t="s">
        <v>24</v>
      </c>
      <c r="T12242" s="2" t="s">
        <v>24</v>
      </c>
      <c r="U12242">
        <v>24945</v>
      </c>
      <c r="V12242" s="2" t="s">
        <v>29099</v>
      </c>
      <c r="W12242" s="2" t="s">
        <v>24</v>
      </c>
    </row>
    <row r="12243" spans="1:23" x14ac:dyDescent="0.2">
      <c r="A12243">
        <v>580150985</v>
      </c>
      <c r="B12243" s="1">
        <v>32608</v>
      </c>
      <c r="C12243" s="2" t="s">
        <v>29100</v>
      </c>
      <c r="D12243" s="2" t="s">
        <v>24</v>
      </c>
      <c r="E12243" s="3">
        <v>44153</v>
      </c>
      <c r="F12243" s="2" t="s">
        <v>33</v>
      </c>
      <c r="G12243" s="2" t="s">
        <v>61</v>
      </c>
      <c r="H12243" s="2" t="s">
        <v>62</v>
      </c>
      <c r="I12243">
        <v>2013</v>
      </c>
      <c r="K12243">
        <v>0</v>
      </c>
      <c r="O12243" s="2" t="s">
        <v>24</v>
      </c>
      <c r="P12243">
        <v>2013</v>
      </c>
      <c r="Q12243" s="2" t="s">
        <v>24</v>
      </c>
      <c r="R12243" s="2" t="s">
        <v>227</v>
      </c>
      <c r="S12243" s="2" t="s">
        <v>228</v>
      </c>
      <c r="T12243" s="2" t="s">
        <v>2560</v>
      </c>
      <c r="U12243">
        <v>5131305</v>
      </c>
      <c r="V12243" s="2" t="s">
        <v>29101</v>
      </c>
      <c r="W12243" s="2" t="s">
        <v>24</v>
      </c>
    </row>
    <row r="12244" spans="1:23" x14ac:dyDescent="0.2">
      <c r="A12244">
        <v>580151009</v>
      </c>
      <c r="B12244" s="1">
        <v>32692</v>
      </c>
      <c r="C12244" s="2" t="s">
        <v>29102</v>
      </c>
      <c r="D12244" s="2" t="s">
        <v>24</v>
      </c>
      <c r="E12244" s="3">
        <v>37591</v>
      </c>
      <c r="F12244" s="2" t="s">
        <v>33</v>
      </c>
      <c r="G12244" s="2" t="s">
        <v>154</v>
      </c>
      <c r="H12244" s="2" t="s">
        <v>155</v>
      </c>
      <c r="K12244">
        <v>0</v>
      </c>
      <c r="O12244" s="2" t="s">
        <v>24</v>
      </c>
      <c r="Q12244" s="2" t="s">
        <v>24</v>
      </c>
      <c r="R12244" s="2" t="s">
        <v>81</v>
      </c>
      <c r="S12244" s="2" t="s">
        <v>24</v>
      </c>
      <c r="T12244" s="2" t="s">
        <v>24</v>
      </c>
      <c r="U12244">
        <v>76430</v>
      </c>
      <c r="V12244" s="2" t="s">
        <v>29103</v>
      </c>
      <c r="W12244" s="2" t="s">
        <v>24</v>
      </c>
    </row>
    <row r="12245" spans="1:23" x14ac:dyDescent="0.2">
      <c r="A12245">
        <v>580151017</v>
      </c>
      <c r="B12245" s="1">
        <v>32729</v>
      </c>
      <c r="C12245" s="2" t="s">
        <v>29104</v>
      </c>
      <c r="D12245" s="2" t="s">
        <v>24</v>
      </c>
      <c r="E12245" s="3">
        <v>37591</v>
      </c>
      <c r="F12245" s="2" t="s">
        <v>33</v>
      </c>
      <c r="G12245" s="2" t="s">
        <v>53</v>
      </c>
      <c r="H12245" s="2" t="s">
        <v>54</v>
      </c>
      <c r="K12245">
        <v>0</v>
      </c>
      <c r="O12245" s="2" t="s">
        <v>24</v>
      </c>
      <c r="Q12245" s="2" t="s">
        <v>24</v>
      </c>
      <c r="R12245" s="2" t="s">
        <v>227</v>
      </c>
      <c r="S12245" s="2" t="s">
        <v>24</v>
      </c>
      <c r="T12245" s="2" t="s">
        <v>24</v>
      </c>
      <c r="U12245">
        <v>51651</v>
      </c>
      <c r="V12245" s="2" t="s">
        <v>29105</v>
      </c>
      <c r="W12245" s="2" t="s">
        <v>24</v>
      </c>
    </row>
    <row r="12246" spans="1:23" x14ac:dyDescent="0.2">
      <c r="A12246">
        <v>580151033</v>
      </c>
      <c r="B12246" s="1">
        <v>33021</v>
      </c>
      <c r="C12246" s="2" t="s">
        <v>29106</v>
      </c>
      <c r="D12246" s="2" t="s">
        <v>24</v>
      </c>
      <c r="E12246" s="3">
        <v>32968</v>
      </c>
      <c r="F12246" s="2" t="s">
        <v>25</v>
      </c>
      <c r="G12246" s="2" t="s">
        <v>37</v>
      </c>
      <c r="H12246" s="2" t="s">
        <v>104</v>
      </c>
      <c r="I12246">
        <v>2022</v>
      </c>
      <c r="J12246">
        <v>24768164</v>
      </c>
      <c r="K12246">
        <v>0</v>
      </c>
      <c r="L12246">
        <v>0</v>
      </c>
      <c r="M12246">
        <v>11</v>
      </c>
      <c r="N12246">
        <v>15</v>
      </c>
      <c r="O12246" s="2" t="s">
        <v>24</v>
      </c>
      <c r="P12246">
        <v>2022</v>
      </c>
      <c r="Q12246" s="2" t="s">
        <v>24</v>
      </c>
      <c r="R12246" s="2" t="s">
        <v>28</v>
      </c>
      <c r="S12246" s="2" t="s">
        <v>721</v>
      </c>
      <c r="T12246" s="2" t="s">
        <v>406</v>
      </c>
      <c r="U12246">
        <v>6701614</v>
      </c>
      <c r="V12246" s="2" t="s">
        <v>29107</v>
      </c>
      <c r="W12246" s="2" t="s">
        <v>24</v>
      </c>
    </row>
    <row r="12247" spans="1:23" x14ac:dyDescent="0.2">
      <c r="A12247">
        <v>580151041</v>
      </c>
      <c r="B12247" s="1">
        <v>32577</v>
      </c>
      <c r="C12247" s="2" t="s">
        <v>29108</v>
      </c>
      <c r="D12247" s="2" t="s">
        <v>24</v>
      </c>
      <c r="E12247" s="3">
        <v>37591</v>
      </c>
      <c r="F12247" s="2" t="s">
        <v>33</v>
      </c>
      <c r="G12247" s="2" t="s">
        <v>61</v>
      </c>
      <c r="H12247" s="2" t="s">
        <v>198</v>
      </c>
      <c r="K12247">
        <v>0</v>
      </c>
      <c r="O12247" s="2" t="s">
        <v>24</v>
      </c>
      <c r="Q12247" s="2" t="s">
        <v>24</v>
      </c>
      <c r="R12247" s="2" t="s">
        <v>56</v>
      </c>
      <c r="S12247" s="2" t="s">
        <v>24</v>
      </c>
      <c r="T12247" s="2" t="s">
        <v>24</v>
      </c>
      <c r="U12247">
        <v>95465</v>
      </c>
      <c r="V12247" s="2" t="s">
        <v>29109</v>
      </c>
      <c r="W12247" s="2" t="s">
        <v>24</v>
      </c>
    </row>
    <row r="12248" spans="1:23" x14ac:dyDescent="0.2">
      <c r="A12248">
        <v>580151058</v>
      </c>
      <c r="B12248" s="1">
        <v>32743</v>
      </c>
      <c r="C12248" s="2" t="s">
        <v>29110</v>
      </c>
      <c r="D12248" s="2" t="s">
        <v>24</v>
      </c>
      <c r="E12248" s="3">
        <v>37591</v>
      </c>
      <c r="F12248" s="2" t="s">
        <v>33</v>
      </c>
      <c r="G12248" s="2" t="s">
        <v>154</v>
      </c>
      <c r="H12248" s="2" t="s">
        <v>178</v>
      </c>
      <c r="K12248">
        <v>0</v>
      </c>
      <c r="O12248" s="2" t="s">
        <v>24</v>
      </c>
      <c r="Q12248" s="2" t="s">
        <v>24</v>
      </c>
      <c r="R12248" s="2" t="s">
        <v>227</v>
      </c>
      <c r="S12248" s="2" t="s">
        <v>24</v>
      </c>
      <c r="T12248" s="2" t="s">
        <v>24</v>
      </c>
      <c r="U12248">
        <v>51363</v>
      </c>
      <c r="V12248" s="2" t="s">
        <v>29111</v>
      </c>
      <c r="W12248" s="2" t="s">
        <v>24</v>
      </c>
    </row>
    <row r="12249" spans="1:23" x14ac:dyDescent="0.2">
      <c r="A12249">
        <v>580151066</v>
      </c>
      <c r="B12249" s="1">
        <v>32603</v>
      </c>
      <c r="C12249" s="2" t="s">
        <v>29112</v>
      </c>
      <c r="D12249" s="2" t="s">
        <v>24</v>
      </c>
      <c r="E12249" s="3">
        <v>45369</v>
      </c>
      <c r="F12249" s="2" t="s">
        <v>33</v>
      </c>
      <c r="G12249" s="2" t="s">
        <v>154</v>
      </c>
      <c r="H12249" s="2" t="s">
        <v>178</v>
      </c>
      <c r="K12249">
        <v>0</v>
      </c>
      <c r="O12249" s="2" t="s">
        <v>24</v>
      </c>
      <c r="Q12249" s="2" t="s">
        <v>24</v>
      </c>
      <c r="R12249" s="2" t="s">
        <v>373</v>
      </c>
      <c r="S12249" s="2" t="s">
        <v>24</v>
      </c>
      <c r="T12249" s="2" t="s">
        <v>24</v>
      </c>
      <c r="U12249">
        <v>42233</v>
      </c>
      <c r="V12249" s="2" t="s">
        <v>29113</v>
      </c>
      <c r="W12249" s="2" t="s">
        <v>24</v>
      </c>
    </row>
    <row r="12250" spans="1:23" x14ac:dyDescent="0.2">
      <c r="A12250">
        <v>580151074</v>
      </c>
      <c r="B12250" s="1">
        <v>32629</v>
      </c>
      <c r="C12250" s="2" t="s">
        <v>29114</v>
      </c>
      <c r="D12250" s="2" t="s">
        <v>24</v>
      </c>
      <c r="E12250" s="3">
        <v>37642</v>
      </c>
      <c r="F12250" s="2" t="s">
        <v>33</v>
      </c>
      <c r="G12250" s="2" t="s">
        <v>275</v>
      </c>
      <c r="H12250" s="2" t="s">
        <v>276</v>
      </c>
      <c r="K12250">
        <v>0</v>
      </c>
      <c r="O12250" s="2" t="s">
        <v>24</v>
      </c>
      <c r="Q12250" s="2" t="s">
        <v>24</v>
      </c>
      <c r="R12250" s="2" t="s">
        <v>28</v>
      </c>
      <c r="S12250" s="2" t="s">
        <v>24</v>
      </c>
      <c r="T12250" s="2" t="s">
        <v>24</v>
      </c>
      <c r="U12250">
        <v>64681</v>
      </c>
      <c r="V12250" s="2" t="s">
        <v>29115</v>
      </c>
      <c r="W12250" s="2" t="s">
        <v>24</v>
      </c>
    </row>
    <row r="12251" spans="1:23" x14ac:dyDescent="0.2">
      <c r="A12251">
        <v>580151090</v>
      </c>
      <c r="B12251" s="1">
        <v>32707</v>
      </c>
      <c r="C12251" s="2" t="s">
        <v>29116</v>
      </c>
      <c r="D12251" s="2" t="s">
        <v>24</v>
      </c>
      <c r="E12251" s="3">
        <v>37213</v>
      </c>
      <c r="F12251" s="2" t="s">
        <v>33</v>
      </c>
      <c r="G12251" s="2" t="s">
        <v>34</v>
      </c>
      <c r="H12251" s="2" t="s">
        <v>35</v>
      </c>
      <c r="K12251">
        <v>0</v>
      </c>
      <c r="O12251" s="2" t="s">
        <v>24</v>
      </c>
      <c r="Q12251" s="2" t="s">
        <v>24</v>
      </c>
      <c r="R12251" s="2" t="s">
        <v>39</v>
      </c>
      <c r="S12251" s="2" t="s">
        <v>24</v>
      </c>
      <c r="T12251" s="2" t="s">
        <v>24</v>
      </c>
      <c r="U12251">
        <v>0</v>
      </c>
      <c r="V12251" s="2" t="s">
        <v>29117</v>
      </c>
      <c r="W12251" s="2" t="s">
        <v>24</v>
      </c>
    </row>
    <row r="12252" spans="1:23" x14ac:dyDescent="0.2">
      <c r="A12252">
        <v>580151108</v>
      </c>
      <c r="B12252" s="1">
        <v>32664</v>
      </c>
      <c r="C12252" s="2" t="s">
        <v>29118</v>
      </c>
      <c r="D12252" s="2" t="s">
        <v>24</v>
      </c>
      <c r="E12252" s="3">
        <v>37591</v>
      </c>
      <c r="F12252" s="2" t="s">
        <v>33</v>
      </c>
      <c r="G12252" s="2" t="s">
        <v>53</v>
      </c>
      <c r="H12252" s="2" t="s">
        <v>54</v>
      </c>
      <c r="K12252">
        <v>0</v>
      </c>
      <c r="O12252" s="2" t="s">
        <v>24</v>
      </c>
      <c r="Q12252" s="2" t="s">
        <v>24</v>
      </c>
      <c r="R12252" s="2" t="s">
        <v>227</v>
      </c>
      <c r="S12252" s="2" t="s">
        <v>24</v>
      </c>
      <c r="T12252" s="2" t="s">
        <v>24</v>
      </c>
      <c r="U12252">
        <v>51380</v>
      </c>
      <c r="V12252" s="2" t="s">
        <v>29119</v>
      </c>
      <c r="W12252" s="2" t="s">
        <v>24</v>
      </c>
    </row>
    <row r="12253" spans="1:23" x14ac:dyDescent="0.2">
      <c r="A12253">
        <v>580151124</v>
      </c>
      <c r="B12253" s="1">
        <v>32738</v>
      </c>
      <c r="C12253" s="2" t="s">
        <v>29120</v>
      </c>
      <c r="D12253" s="2" t="s">
        <v>24</v>
      </c>
      <c r="E12253" s="3">
        <v>37591</v>
      </c>
      <c r="F12253" s="2" t="s">
        <v>33</v>
      </c>
      <c r="G12253" s="2" t="s">
        <v>61</v>
      </c>
      <c r="H12253" s="2" t="s">
        <v>249</v>
      </c>
      <c r="K12253">
        <v>0</v>
      </c>
      <c r="O12253" s="2" t="s">
        <v>24</v>
      </c>
      <c r="Q12253" s="2" t="s">
        <v>24</v>
      </c>
      <c r="R12253" s="2" t="s">
        <v>373</v>
      </c>
      <c r="S12253" s="2" t="s">
        <v>24</v>
      </c>
      <c r="T12253" s="2" t="s">
        <v>24</v>
      </c>
      <c r="U12253">
        <v>42224</v>
      </c>
      <c r="V12253" s="2" t="s">
        <v>29121</v>
      </c>
      <c r="W12253" s="2" t="s">
        <v>24</v>
      </c>
    </row>
    <row r="12254" spans="1:23" x14ac:dyDescent="0.2">
      <c r="A12254">
        <v>580151132</v>
      </c>
      <c r="B12254" s="1">
        <v>32565</v>
      </c>
      <c r="C12254" s="2" t="s">
        <v>29122</v>
      </c>
      <c r="D12254" s="2" t="s">
        <v>24</v>
      </c>
      <c r="E12254" s="3">
        <v>43562.644444444442</v>
      </c>
      <c r="F12254" s="2" t="s">
        <v>33</v>
      </c>
      <c r="G12254" s="2" t="s">
        <v>37</v>
      </c>
      <c r="H12254" s="2" t="s">
        <v>38</v>
      </c>
      <c r="K12254">
        <v>0</v>
      </c>
      <c r="O12254" s="2" t="s">
        <v>24</v>
      </c>
      <c r="Q12254" s="2" t="s">
        <v>24</v>
      </c>
      <c r="R12254" s="2" t="s">
        <v>639</v>
      </c>
      <c r="S12254" s="2" t="s">
        <v>24</v>
      </c>
      <c r="T12254" s="2" t="s">
        <v>24</v>
      </c>
      <c r="U12254">
        <v>75228</v>
      </c>
      <c r="V12254" s="2" t="s">
        <v>29123</v>
      </c>
      <c r="W12254" s="2" t="s">
        <v>24</v>
      </c>
    </row>
    <row r="12255" spans="1:23" x14ac:dyDescent="0.2">
      <c r="A12255">
        <v>580151140</v>
      </c>
      <c r="B12255" s="1">
        <v>32657</v>
      </c>
      <c r="C12255" s="2" t="s">
        <v>29124</v>
      </c>
      <c r="D12255" s="2" t="s">
        <v>24</v>
      </c>
      <c r="E12255" s="3">
        <v>32656</v>
      </c>
      <c r="F12255" s="2" t="s">
        <v>25</v>
      </c>
      <c r="G12255" s="2" t="s">
        <v>53</v>
      </c>
      <c r="H12255" s="2" t="s">
        <v>54</v>
      </c>
      <c r="I12255">
        <v>2022</v>
      </c>
      <c r="J12255">
        <v>45692648</v>
      </c>
      <c r="K12255">
        <v>1499211</v>
      </c>
      <c r="L12255">
        <v>500</v>
      </c>
      <c r="M12255">
        <v>1380</v>
      </c>
      <c r="N12255">
        <v>7</v>
      </c>
      <c r="O12255" s="2" t="s">
        <v>56</v>
      </c>
      <c r="P12255">
        <v>2022</v>
      </c>
      <c r="Q12255" s="2" t="s">
        <v>24</v>
      </c>
      <c r="R12255" s="2" t="s">
        <v>56</v>
      </c>
      <c r="S12255" s="2" t="s">
        <v>29125</v>
      </c>
      <c r="T12255" s="2" t="s">
        <v>962</v>
      </c>
      <c r="U12255">
        <v>9514622</v>
      </c>
      <c r="V12255" s="2" t="s">
        <v>29126</v>
      </c>
      <c r="W12255" s="2" t="s">
        <v>24</v>
      </c>
    </row>
    <row r="12256" spans="1:23" x14ac:dyDescent="0.2">
      <c r="A12256">
        <v>580151157</v>
      </c>
      <c r="B12256" s="1">
        <v>32828</v>
      </c>
      <c r="C12256" s="2" t="s">
        <v>29127</v>
      </c>
      <c r="D12256" s="2" t="s">
        <v>24</v>
      </c>
      <c r="E12256" s="3">
        <v>37591</v>
      </c>
      <c r="F12256" s="2" t="s">
        <v>33</v>
      </c>
      <c r="G12256" s="2" t="s">
        <v>53</v>
      </c>
      <c r="H12256" s="2" t="s">
        <v>54</v>
      </c>
      <c r="K12256">
        <v>0</v>
      </c>
      <c r="O12256" s="2" t="s">
        <v>24</v>
      </c>
      <c r="Q12256" s="2" t="s">
        <v>24</v>
      </c>
      <c r="R12256" s="2" t="s">
        <v>24</v>
      </c>
      <c r="S12256" s="2" t="s">
        <v>24</v>
      </c>
      <c r="T12256" s="2" t="s">
        <v>24</v>
      </c>
      <c r="U12256">
        <v>10920</v>
      </c>
      <c r="V12256" s="2" t="s">
        <v>29128</v>
      </c>
      <c r="W12256" s="2" t="s">
        <v>24</v>
      </c>
    </row>
    <row r="12257" spans="1:23" x14ac:dyDescent="0.2">
      <c r="A12257">
        <v>580151165</v>
      </c>
      <c r="B12257" s="1">
        <v>32854</v>
      </c>
      <c r="C12257" s="2" t="s">
        <v>29129</v>
      </c>
      <c r="D12257" s="2" t="s">
        <v>24</v>
      </c>
      <c r="E12257" s="3">
        <v>37591</v>
      </c>
      <c r="F12257" s="2" t="s">
        <v>33</v>
      </c>
      <c r="G12257" s="2" t="s">
        <v>53</v>
      </c>
      <c r="H12257" s="2" t="s">
        <v>54</v>
      </c>
      <c r="K12257">
        <v>0</v>
      </c>
      <c r="O12257" s="2" t="s">
        <v>24</v>
      </c>
      <c r="Q12257" s="2" t="s">
        <v>24</v>
      </c>
      <c r="R12257" s="2" t="s">
        <v>200</v>
      </c>
      <c r="S12257" s="2" t="s">
        <v>24</v>
      </c>
      <c r="T12257" s="2" t="s">
        <v>24</v>
      </c>
      <c r="U12257">
        <v>13440</v>
      </c>
      <c r="V12257" s="2" t="s">
        <v>29130</v>
      </c>
      <c r="W12257" s="2" t="s">
        <v>24</v>
      </c>
    </row>
    <row r="12258" spans="1:23" x14ac:dyDescent="0.2">
      <c r="A12258">
        <v>580151181</v>
      </c>
      <c r="B12258" s="1">
        <v>32633</v>
      </c>
      <c r="C12258" s="2" t="s">
        <v>29131</v>
      </c>
      <c r="D12258" s="2" t="s">
        <v>24</v>
      </c>
      <c r="E12258" s="3">
        <v>37591</v>
      </c>
      <c r="F12258" s="2" t="s">
        <v>33</v>
      </c>
      <c r="G12258" s="2" t="s">
        <v>61</v>
      </c>
      <c r="H12258" s="2" t="s">
        <v>198</v>
      </c>
      <c r="K12258">
        <v>0</v>
      </c>
      <c r="O12258" s="2" t="s">
        <v>24</v>
      </c>
      <c r="Q12258" s="2" t="s">
        <v>24</v>
      </c>
      <c r="R12258" s="2" t="s">
        <v>305</v>
      </c>
      <c r="S12258" s="2" t="s">
        <v>24</v>
      </c>
      <c r="T12258" s="2" t="s">
        <v>24</v>
      </c>
      <c r="U12258">
        <v>59556</v>
      </c>
      <c r="V12258" s="2" t="s">
        <v>29132</v>
      </c>
      <c r="W12258" s="2" t="s">
        <v>24</v>
      </c>
    </row>
    <row r="12259" spans="1:23" x14ac:dyDescent="0.2">
      <c r="A12259">
        <v>580151199</v>
      </c>
      <c r="B12259" s="1">
        <v>32818</v>
      </c>
      <c r="C12259" s="2" t="s">
        <v>29133</v>
      </c>
      <c r="D12259" s="2" t="s">
        <v>24</v>
      </c>
      <c r="E12259" s="3">
        <v>37552</v>
      </c>
      <c r="F12259" s="2" t="s">
        <v>33</v>
      </c>
      <c r="G12259" s="2" t="s">
        <v>154</v>
      </c>
      <c r="H12259" s="2" t="s">
        <v>155</v>
      </c>
      <c r="K12259">
        <v>0</v>
      </c>
      <c r="O12259" s="2" t="s">
        <v>24</v>
      </c>
      <c r="Q12259" s="2" t="s">
        <v>29134</v>
      </c>
      <c r="R12259" s="2" t="s">
        <v>305</v>
      </c>
      <c r="S12259" s="2" t="s">
        <v>24</v>
      </c>
      <c r="T12259" s="2" t="s">
        <v>24</v>
      </c>
      <c r="U12259">
        <v>59436</v>
      </c>
      <c r="V12259" s="2" t="s">
        <v>29135</v>
      </c>
      <c r="W12259" s="2" t="s">
        <v>24</v>
      </c>
    </row>
    <row r="12260" spans="1:23" x14ac:dyDescent="0.2">
      <c r="A12260">
        <v>580151223</v>
      </c>
      <c r="B12260" s="1">
        <v>33316</v>
      </c>
      <c r="C12260" s="2" t="s">
        <v>29136</v>
      </c>
      <c r="D12260" s="2" t="s">
        <v>24</v>
      </c>
      <c r="E12260" s="3">
        <v>35746</v>
      </c>
      <c r="F12260" s="2" t="s">
        <v>33</v>
      </c>
      <c r="G12260" s="2" t="s">
        <v>53</v>
      </c>
      <c r="H12260" s="2" t="s">
        <v>54</v>
      </c>
      <c r="K12260">
        <v>0</v>
      </c>
      <c r="O12260" s="2" t="s">
        <v>24</v>
      </c>
      <c r="Q12260" s="2" t="s">
        <v>24</v>
      </c>
      <c r="R12260" s="2" t="s">
        <v>56</v>
      </c>
      <c r="S12260" s="2" t="s">
        <v>24</v>
      </c>
      <c r="T12260" s="2" t="s">
        <v>24</v>
      </c>
      <c r="U12260">
        <v>95183</v>
      </c>
      <c r="V12260" s="2" t="s">
        <v>29137</v>
      </c>
      <c r="W12260" s="2" t="s">
        <v>24</v>
      </c>
    </row>
    <row r="12261" spans="1:23" x14ac:dyDescent="0.2">
      <c r="A12261">
        <v>580151249</v>
      </c>
      <c r="B12261" s="1">
        <v>32770</v>
      </c>
      <c r="C12261" s="2" t="s">
        <v>29138</v>
      </c>
      <c r="D12261" s="2" t="s">
        <v>24</v>
      </c>
      <c r="E12261" s="3">
        <v>37552</v>
      </c>
      <c r="F12261" s="2" t="s">
        <v>33</v>
      </c>
      <c r="G12261" s="2" t="s">
        <v>61</v>
      </c>
      <c r="H12261" s="2" t="s">
        <v>62</v>
      </c>
      <c r="K12261">
        <v>0</v>
      </c>
      <c r="O12261" s="2" t="s">
        <v>24</v>
      </c>
      <c r="Q12261" s="2" t="s">
        <v>29139</v>
      </c>
      <c r="R12261" s="2" t="s">
        <v>56</v>
      </c>
      <c r="S12261" s="2" t="s">
        <v>24</v>
      </c>
      <c r="T12261" s="2" t="s">
        <v>24</v>
      </c>
      <c r="U12261">
        <v>0</v>
      </c>
      <c r="V12261" s="2" t="s">
        <v>29140</v>
      </c>
      <c r="W12261" s="2" t="s">
        <v>24</v>
      </c>
    </row>
    <row r="12262" spans="1:23" x14ac:dyDescent="0.2">
      <c r="A12262">
        <v>580151256</v>
      </c>
      <c r="B12262" s="1">
        <v>32762</v>
      </c>
      <c r="C12262" s="2" t="s">
        <v>29141</v>
      </c>
      <c r="D12262" s="2" t="s">
        <v>24</v>
      </c>
      <c r="E12262" s="3">
        <v>43772.308333333334</v>
      </c>
      <c r="F12262" s="2" t="s">
        <v>25</v>
      </c>
      <c r="G12262" s="2" t="s">
        <v>61</v>
      </c>
      <c r="H12262" s="2" t="s">
        <v>198</v>
      </c>
      <c r="I12262">
        <v>2014</v>
      </c>
      <c r="K12262">
        <v>0</v>
      </c>
      <c r="O12262" s="2" t="s">
        <v>24</v>
      </c>
      <c r="P12262">
        <v>2014</v>
      </c>
      <c r="Q12262" s="2" t="s">
        <v>24</v>
      </c>
      <c r="R12262" s="2" t="s">
        <v>227</v>
      </c>
      <c r="S12262" s="2" t="s">
        <v>24</v>
      </c>
      <c r="T12262" s="2" t="s">
        <v>24</v>
      </c>
      <c r="U12262">
        <v>51541</v>
      </c>
      <c r="V12262" s="2" t="s">
        <v>29142</v>
      </c>
      <c r="W12262" s="2" t="s">
        <v>24</v>
      </c>
    </row>
    <row r="12263" spans="1:23" x14ac:dyDescent="0.2">
      <c r="A12263">
        <v>580151264</v>
      </c>
      <c r="B12263" s="1">
        <v>32563</v>
      </c>
      <c r="C12263" s="2" t="s">
        <v>29143</v>
      </c>
      <c r="D12263" s="2" t="s">
        <v>24</v>
      </c>
      <c r="E12263" s="3">
        <v>36949</v>
      </c>
      <c r="F12263" s="2" t="s">
        <v>33</v>
      </c>
      <c r="G12263" s="2" t="s">
        <v>275</v>
      </c>
      <c r="H12263" s="2" t="s">
        <v>372</v>
      </c>
      <c r="K12263">
        <v>0</v>
      </c>
      <c r="O12263" s="2" t="s">
        <v>24</v>
      </c>
      <c r="Q12263" s="2" t="s">
        <v>24</v>
      </c>
      <c r="R12263" s="2" t="s">
        <v>56</v>
      </c>
      <c r="S12263" s="2" t="s">
        <v>24</v>
      </c>
      <c r="T12263" s="2" t="s">
        <v>24</v>
      </c>
      <c r="U12263">
        <v>97253</v>
      </c>
      <c r="V12263" s="2" t="s">
        <v>29144</v>
      </c>
      <c r="W12263" s="2" t="s">
        <v>24</v>
      </c>
    </row>
    <row r="12264" spans="1:23" x14ac:dyDescent="0.2">
      <c r="A12264">
        <v>580151272</v>
      </c>
      <c r="B12264" s="1">
        <v>34416</v>
      </c>
      <c r="C12264" s="2" t="s">
        <v>29145</v>
      </c>
      <c r="D12264" s="2" t="s">
        <v>24</v>
      </c>
      <c r="E12264" s="3">
        <v>34416</v>
      </c>
      <c r="F12264" s="2" t="s">
        <v>25</v>
      </c>
      <c r="G12264" s="2" t="s">
        <v>37</v>
      </c>
      <c r="H12264" s="2" t="s">
        <v>104</v>
      </c>
      <c r="I12264">
        <v>2022</v>
      </c>
      <c r="J12264">
        <v>4115072</v>
      </c>
      <c r="K12264">
        <v>0</v>
      </c>
      <c r="L12264">
        <v>0</v>
      </c>
      <c r="M12264">
        <v>4</v>
      </c>
      <c r="N12264">
        <v>970</v>
      </c>
      <c r="O12264" s="2" t="s">
        <v>24</v>
      </c>
      <c r="P12264">
        <v>2022</v>
      </c>
      <c r="Q12264" s="2" t="s">
        <v>24</v>
      </c>
      <c r="R12264" s="2" t="s">
        <v>28</v>
      </c>
      <c r="S12264" s="2" t="s">
        <v>2082</v>
      </c>
      <c r="T12264" s="2" t="s">
        <v>946</v>
      </c>
      <c r="U12264">
        <v>0</v>
      </c>
      <c r="V12264" s="2" t="s">
        <v>29146</v>
      </c>
      <c r="W12264" s="2" t="s">
        <v>24</v>
      </c>
    </row>
    <row r="12265" spans="1:23" x14ac:dyDescent="0.2">
      <c r="A12265">
        <v>580151280</v>
      </c>
      <c r="B12265" s="1">
        <v>32765</v>
      </c>
      <c r="C12265" s="2" t="s">
        <v>29147</v>
      </c>
      <c r="D12265" s="2" t="s">
        <v>24</v>
      </c>
      <c r="E12265" s="3">
        <v>44153</v>
      </c>
      <c r="F12265" s="2" t="s">
        <v>33</v>
      </c>
      <c r="G12265" s="2" t="s">
        <v>61</v>
      </c>
      <c r="H12265" s="2" t="s">
        <v>62</v>
      </c>
      <c r="K12265">
        <v>0</v>
      </c>
      <c r="O12265" s="2" t="s">
        <v>24</v>
      </c>
      <c r="Q12265" s="2" t="s">
        <v>29148</v>
      </c>
      <c r="R12265" s="2" t="s">
        <v>69</v>
      </c>
      <c r="S12265" s="2" t="s">
        <v>9267</v>
      </c>
      <c r="T12265" s="2" t="s">
        <v>321</v>
      </c>
      <c r="U12265">
        <v>8423037</v>
      </c>
      <c r="V12265" s="2" t="s">
        <v>29149</v>
      </c>
      <c r="W12265" s="2" t="s">
        <v>24</v>
      </c>
    </row>
    <row r="12266" spans="1:23" x14ac:dyDescent="0.2">
      <c r="A12266">
        <v>580151298</v>
      </c>
      <c r="B12266" s="1">
        <v>32653</v>
      </c>
      <c r="C12266" s="2" t="s">
        <v>29150</v>
      </c>
      <c r="D12266" s="2" t="s">
        <v>24</v>
      </c>
      <c r="E12266" s="3">
        <v>36654</v>
      </c>
      <c r="F12266" s="2" t="s">
        <v>33</v>
      </c>
      <c r="G12266" s="2" t="s">
        <v>53</v>
      </c>
      <c r="H12266" s="2" t="s">
        <v>54</v>
      </c>
      <c r="K12266">
        <v>0</v>
      </c>
      <c r="O12266" s="2" t="s">
        <v>24</v>
      </c>
      <c r="Q12266" s="2" t="s">
        <v>24</v>
      </c>
      <c r="R12266" s="2" t="s">
        <v>56</v>
      </c>
      <c r="S12266" s="2" t="s">
        <v>24</v>
      </c>
      <c r="T12266" s="2" t="s">
        <v>24</v>
      </c>
      <c r="U12266">
        <v>97253</v>
      </c>
      <c r="V12266" s="2" t="s">
        <v>29151</v>
      </c>
      <c r="W12266" s="2" t="s">
        <v>24</v>
      </c>
    </row>
    <row r="12267" spans="1:23" x14ac:dyDescent="0.2">
      <c r="A12267">
        <v>580151322</v>
      </c>
      <c r="B12267" s="1">
        <v>32608</v>
      </c>
      <c r="C12267" s="2" t="s">
        <v>29152</v>
      </c>
      <c r="D12267" s="2" t="s">
        <v>24</v>
      </c>
      <c r="E12267" s="3">
        <v>32607</v>
      </c>
      <c r="F12267" s="2" t="s">
        <v>25</v>
      </c>
      <c r="G12267" s="2" t="s">
        <v>159</v>
      </c>
      <c r="H12267" s="2" t="s">
        <v>1176</v>
      </c>
      <c r="I12267">
        <v>2016</v>
      </c>
      <c r="K12267">
        <v>0</v>
      </c>
      <c r="O12267" s="2" t="s">
        <v>24</v>
      </c>
      <c r="P12267">
        <v>2016</v>
      </c>
      <c r="Q12267" s="2" t="s">
        <v>24</v>
      </c>
      <c r="R12267" s="2" t="s">
        <v>373</v>
      </c>
      <c r="S12267" s="2" t="s">
        <v>532</v>
      </c>
      <c r="T12267" s="2" t="s">
        <v>165</v>
      </c>
      <c r="U12267">
        <v>4250420</v>
      </c>
      <c r="V12267" s="2" t="s">
        <v>29153</v>
      </c>
      <c r="W12267" s="2" t="s">
        <v>24</v>
      </c>
    </row>
    <row r="12268" spans="1:23" x14ac:dyDescent="0.2">
      <c r="A12268">
        <v>580151330</v>
      </c>
      <c r="B12268" s="1">
        <v>32667</v>
      </c>
      <c r="C12268" s="2" t="s">
        <v>29154</v>
      </c>
      <c r="D12268" s="2" t="s">
        <v>24</v>
      </c>
      <c r="E12268" s="3">
        <v>32666</v>
      </c>
      <c r="F12268" s="2" t="s">
        <v>25</v>
      </c>
      <c r="G12268" s="2" t="s">
        <v>61</v>
      </c>
      <c r="H12268" s="2" t="s">
        <v>198</v>
      </c>
      <c r="I12268">
        <v>2022</v>
      </c>
      <c r="J12268">
        <v>23965774</v>
      </c>
      <c r="K12268">
        <v>1272513</v>
      </c>
      <c r="L12268">
        <v>0</v>
      </c>
      <c r="M12268">
        <v>150</v>
      </c>
      <c r="N12268">
        <v>8</v>
      </c>
      <c r="O12268" s="2" t="s">
        <v>144</v>
      </c>
      <c r="P12268">
        <v>2022</v>
      </c>
      <c r="Q12268" s="2" t="s">
        <v>24</v>
      </c>
      <c r="R12268" s="2" t="s">
        <v>227</v>
      </c>
      <c r="S12268" s="2" t="s">
        <v>2710</v>
      </c>
      <c r="T12268" s="2" t="s">
        <v>7228</v>
      </c>
      <c r="U12268">
        <v>51512</v>
      </c>
      <c r="V12268" s="2" t="s">
        <v>29155</v>
      </c>
      <c r="W12268" s="2" t="s">
        <v>24</v>
      </c>
    </row>
    <row r="12269" spans="1:23" x14ac:dyDescent="0.2">
      <c r="A12269">
        <v>580151348</v>
      </c>
      <c r="B12269" s="1">
        <v>33262</v>
      </c>
      <c r="C12269" s="2" t="s">
        <v>29156</v>
      </c>
      <c r="D12269" s="2" t="s">
        <v>24</v>
      </c>
      <c r="E12269" s="3">
        <v>43562.644444444442</v>
      </c>
      <c r="F12269" s="2" t="s">
        <v>33</v>
      </c>
      <c r="G12269" s="2" t="s">
        <v>53</v>
      </c>
      <c r="H12269" s="2" t="s">
        <v>54</v>
      </c>
      <c r="K12269">
        <v>0</v>
      </c>
      <c r="O12269" s="2" t="s">
        <v>24</v>
      </c>
      <c r="Q12269" s="2" t="s">
        <v>24</v>
      </c>
      <c r="R12269" s="2" t="s">
        <v>2519</v>
      </c>
      <c r="S12269" s="2" t="s">
        <v>24</v>
      </c>
      <c r="T12269" s="2" t="s">
        <v>24</v>
      </c>
      <c r="U12269">
        <v>29000</v>
      </c>
      <c r="V12269" s="2" t="s">
        <v>29157</v>
      </c>
      <c r="W12269" s="2" t="s">
        <v>24</v>
      </c>
    </row>
    <row r="12270" spans="1:23" x14ac:dyDescent="0.2">
      <c r="A12270">
        <v>580151355</v>
      </c>
      <c r="B12270" s="1">
        <v>33196</v>
      </c>
      <c r="C12270" s="2" t="s">
        <v>29158</v>
      </c>
      <c r="D12270" s="2" t="s">
        <v>24</v>
      </c>
      <c r="E12270" s="3">
        <v>37552</v>
      </c>
      <c r="F12270" s="2" t="s">
        <v>33</v>
      </c>
      <c r="G12270" s="2" t="s">
        <v>154</v>
      </c>
      <c r="H12270" s="2" t="s">
        <v>155</v>
      </c>
      <c r="K12270">
        <v>0</v>
      </c>
      <c r="O12270" s="2" t="s">
        <v>24</v>
      </c>
      <c r="Q12270" s="2" t="s">
        <v>24</v>
      </c>
      <c r="R12270" s="2" t="s">
        <v>713</v>
      </c>
      <c r="S12270" s="2" t="s">
        <v>24</v>
      </c>
      <c r="T12270" s="2" t="s">
        <v>24</v>
      </c>
      <c r="U12270">
        <v>10900</v>
      </c>
      <c r="V12270" s="2" t="s">
        <v>29159</v>
      </c>
      <c r="W12270" s="2" t="s">
        <v>24</v>
      </c>
    </row>
    <row r="12271" spans="1:23" x14ac:dyDescent="0.2">
      <c r="A12271">
        <v>580151363</v>
      </c>
      <c r="B12271" s="1">
        <v>32597</v>
      </c>
      <c r="C12271" s="2" t="s">
        <v>29160</v>
      </c>
      <c r="D12271" s="2" t="s">
        <v>24</v>
      </c>
      <c r="E12271" s="3">
        <v>37552</v>
      </c>
      <c r="F12271" s="2" t="s">
        <v>33</v>
      </c>
      <c r="G12271" s="2" t="s">
        <v>77</v>
      </c>
      <c r="H12271" s="2" t="s">
        <v>78</v>
      </c>
      <c r="K12271">
        <v>0</v>
      </c>
      <c r="O12271" s="2" t="s">
        <v>24</v>
      </c>
      <c r="Q12271" s="2" t="s">
        <v>24</v>
      </c>
      <c r="R12271" s="2" t="s">
        <v>56</v>
      </c>
      <c r="S12271" s="2" t="s">
        <v>24</v>
      </c>
      <c r="T12271" s="2" t="s">
        <v>24</v>
      </c>
      <c r="U12271">
        <v>94581</v>
      </c>
      <c r="V12271" s="2" t="s">
        <v>29161</v>
      </c>
      <c r="W12271" s="2" t="s">
        <v>24</v>
      </c>
    </row>
    <row r="12272" spans="1:23" x14ac:dyDescent="0.2">
      <c r="A12272">
        <v>580151371</v>
      </c>
      <c r="B12272" s="1">
        <v>32633</v>
      </c>
      <c r="C12272" s="2" t="s">
        <v>29162</v>
      </c>
      <c r="D12272" s="2" t="s">
        <v>24</v>
      </c>
      <c r="E12272" s="3">
        <v>37552</v>
      </c>
      <c r="F12272" s="2" t="s">
        <v>33</v>
      </c>
      <c r="G12272" s="2" t="s">
        <v>53</v>
      </c>
      <c r="H12272" s="2" t="s">
        <v>54</v>
      </c>
      <c r="K12272">
        <v>0</v>
      </c>
      <c r="O12272" s="2" t="s">
        <v>24</v>
      </c>
      <c r="Q12272" s="2" t="s">
        <v>24</v>
      </c>
      <c r="R12272" s="2" t="s">
        <v>56</v>
      </c>
      <c r="S12272" s="2" t="s">
        <v>24</v>
      </c>
      <c r="T12272" s="2" t="s">
        <v>24</v>
      </c>
      <c r="U12272">
        <v>95351</v>
      </c>
      <c r="V12272" s="2" t="s">
        <v>29163</v>
      </c>
      <c r="W12272" s="2" t="s">
        <v>24</v>
      </c>
    </row>
    <row r="12273" spans="1:23" x14ac:dyDescent="0.2">
      <c r="A12273">
        <v>580151405</v>
      </c>
      <c r="B12273" s="1">
        <v>34623</v>
      </c>
      <c r="C12273" s="2" t="s">
        <v>29164</v>
      </c>
      <c r="D12273" s="2" t="s">
        <v>24</v>
      </c>
      <c r="E12273" s="3">
        <v>37552</v>
      </c>
      <c r="F12273" s="2" t="s">
        <v>33</v>
      </c>
      <c r="G12273" s="2" t="s">
        <v>204</v>
      </c>
      <c r="H12273" s="2" t="s">
        <v>2121</v>
      </c>
      <c r="K12273">
        <v>0</v>
      </c>
      <c r="O12273" s="2" t="s">
        <v>24</v>
      </c>
      <c r="Q12273" s="2" t="s">
        <v>24</v>
      </c>
      <c r="R12273" s="2" t="s">
        <v>56</v>
      </c>
      <c r="S12273" s="2" t="s">
        <v>24</v>
      </c>
      <c r="T12273" s="2" t="s">
        <v>24</v>
      </c>
      <c r="U12273">
        <v>97200</v>
      </c>
      <c r="V12273" s="2" t="s">
        <v>29165</v>
      </c>
      <c r="W12273" s="2" t="s">
        <v>24</v>
      </c>
    </row>
    <row r="12274" spans="1:23" x14ac:dyDescent="0.2">
      <c r="A12274">
        <v>580151413</v>
      </c>
      <c r="B12274" s="1">
        <v>32574</v>
      </c>
      <c r="C12274" s="2" t="s">
        <v>29166</v>
      </c>
      <c r="D12274" s="2" t="s">
        <v>24</v>
      </c>
      <c r="E12274" s="3">
        <v>43562.644444444442</v>
      </c>
      <c r="F12274" s="2" t="s">
        <v>33</v>
      </c>
      <c r="G12274" s="2" t="s">
        <v>34</v>
      </c>
      <c r="H12274" s="2" t="s">
        <v>35</v>
      </c>
      <c r="K12274">
        <v>0</v>
      </c>
      <c r="O12274" s="2" t="s">
        <v>24</v>
      </c>
      <c r="Q12274" s="2" t="s">
        <v>24</v>
      </c>
      <c r="R12274" s="2" t="s">
        <v>28</v>
      </c>
      <c r="S12274" s="2" t="s">
        <v>24</v>
      </c>
      <c r="T12274" s="2" t="s">
        <v>24</v>
      </c>
      <c r="U12274">
        <v>64075</v>
      </c>
      <c r="V12274" s="2" t="s">
        <v>29167</v>
      </c>
      <c r="W12274" s="2" t="s">
        <v>24</v>
      </c>
    </row>
    <row r="12275" spans="1:23" x14ac:dyDescent="0.2">
      <c r="A12275">
        <v>580151439</v>
      </c>
      <c r="B12275" s="1">
        <v>32954</v>
      </c>
      <c r="C12275" s="2" t="s">
        <v>29168</v>
      </c>
      <c r="D12275" s="2" t="s">
        <v>24</v>
      </c>
      <c r="E12275" s="3">
        <v>44353.461805555555</v>
      </c>
      <c r="F12275" s="2" t="s">
        <v>86</v>
      </c>
      <c r="G12275" s="2" t="s">
        <v>275</v>
      </c>
      <c r="H12275" s="2" t="s">
        <v>276</v>
      </c>
      <c r="I12275">
        <v>2017</v>
      </c>
      <c r="J12275">
        <v>182184</v>
      </c>
      <c r="K12275">
        <v>0</v>
      </c>
      <c r="L12275">
        <v>0</v>
      </c>
      <c r="M12275">
        <v>0</v>
      </c>
      <c r="N12275">
        <v>36</v>
      </c>
      <c r="O12275" s="2" t="s">
        <v>24</v>
      </c>
      <c r="P12275">
        <v>2019</v>
      </c>
      <c r="Q12275" s="2" t="s">
        <v>24</v>
      </c>
      <c r="R12275" s="2" t="s">
        <v>227</v>
      </c>
      <c r="S12275" s="2" t="s">
        <v>1170</v>
      </c>
      <c r="T12275" s="2" t="s">
        <v>379</v>
      </c>
      <c r="U12275">
        <v>5154475</v>
      </c>
      <c r="V12275" s="2" t="s">
        <v>29169</v>
      </c>
      <c r="W12275" s="2" t="s">
        <v>24</v>
      </c>
    </row>
    <row r="12276" spans="1:23" x14ac:dyDescent="0.2">
      <c r="A12276">
        <v>580151447</v>
      </c>
      <c r="B12276" s="1">
        <v>32577</v>
      </c>
      <c r="C12276" s="2" t="s">
        <v>29170</v>
      </c>
      <c r="D12276" s="2" t="s">
        <v>24</v>
      </c>
      <c r="E12276" s="3">
        <v>37460</v>
      </c>
      <c r="F12276" s="2" t="s">
        <v>33</v>
      </c>
      <c r="G12276" s="2" t="s">
        <v>53</v>
      </c>
      <c r="H12276" s="2" t="s">
        <v>54</v>
      </c>
      <c r="K12276">
        <v>0</v>
      </c>
      <c r="O12276" s="2" t="s">
        <v>24</v>
      </c>
      <c r="Q12276" s="2" t="s">
        <v>24</v>
      </c>
      <c r="R12276" s="2" t="s">
        <v>87</v>
      </c>
      <c r="S12276" s="2" t="s">
        <v>24</v>
      </c>
      <c r="T12276" s="2" t="s">
        <v>24</v>
      </c>
      <c r="U12276">
        <v>33095</v>
      </c>
      <c r="V12276" s="2" t="s">
        <v>29171</v>
      </c>
      <c r="W12276" s="2" t="s">
        <v>24</v>
      </c>
    </row>
    <row r="12277" spans="1:23" x14ac:dyDescent="0.2">
      <c r="A12277">
        <v>580151454</v>
      </c>
      <c r="B12277" s="1">
        <v>32577</v>
      </c>
      <c r="C12277" s="2" t="s">
        <v>29172</v>
      </c>
      <c r="D12277" s="2" t="s">
        <v>24</v>
      </c>
      <c r="E12277" s="3">
        <v>37552</v>
      </c>
      <c r="F12277" s="2" t="s">
        <v>33</v>
      </c>
      <c r="G12277" s="2" t="s">
        <v>275</v>
      </c>
      <c r="H12277" s="2" t="s">
        <v>276</v>
      </c>
      <c r="K12277">
        <v>0</v>
      </c>
      <c r="O12277" s="2" t="s">
        <v>24</v>
      </c>
      <c r="Q12277" s="2" t="s">
        <v>24</v>
      </c>
      <c r="R12277" s="2" t="s">
        <v>416</v>
      </c>
      <c r="S12277" s="2" t="s">
        <v>24</v>
      </c>
      <c r="T12277" s="2" t="s">
        <v>24</v>
      </c>
      <c r="U12277">
        <v>58585</v>
      </c>
      <c r="V12277" s="2" t="s">
        <v>29173</v>
      </c>
      <c r="W12277" s="2" t="s">
        <v>24</v>
      </c>
    </row>
    <row r="12278" spans="1:23" x14ac:dyDescent="0.2">
      <c r="A12278">
        <v>580151462</v>
      </c>
      <c r="B12278" s="1">
        <v>32702</v>
      </c>
      <c r="C12278" s="2" t="s">
        <v>29174</v>
      </c>
      <c r="D12278" s="2" t="s">
        <v>24</v>
      </c>
      <c r="E12278" s="3">
        <v>43562.644444444442</v>
      </c>
      <c r="F12278" s="2" t="s">
        <v>33</v>
      </c>
      <c r="G12278" s="2" t="s">
        <v>61</v>
      </c>
      <c r="H12278" s="2" t="s">
        <v>62</v>
      </c>
      <c r="K12278">
        <v>0</v>
      </c>
      <c r="O12278" s="2" t="s">
        <v>24</v>
      </c>
      <c r="Q12278" s="2" t="s">
        <v>29175</v>
      </c>
      <c r="R12278" s="2" t="s">
        <v>1376</v>
      </c>
      <c r="S12278" s="2" t="s">
        <v>24</v>
      </c>
      <c r="T12278" s="2" t="s">
        <v>24</v>
      </c>
      <c r="U12278">
        <v>70600</v>
      </c>
      <c r="V12278" s="2" t="s">
        <v>29176</v>
      </c>
      <c r="W12278" s="2" t="s">
        <v>24</v>
      </c>
    </row>
    <row r="12279" spans="1:23" x14ac:dyDescent="0.2">
      <c r="A12279">
        <v>580151470</v>
      </c>
      <c r="B12279" s="1">
        <v>32653</v>
      </c>
      <c r="C12279" s="2" t="s">
        <v>29177</v>
      </c>
      <c r="D12279" s="2" t="s">
        <v>24</v>
      </c>
      <c r="E12279" s="3">
        <v>37552</v>
      </c>
      <c r="F12279" s="2" t="s">
        <v>33</v>
      </c>
      <c r="G12279" s="2" t="s">
        <v>61</v>
      </c>
      <c r="H12279" s="2" t="s">
        <v>62</v>
      </c>
      <c r="K12279">
        <v>0</v>
      </c>
      <c r="O12279" s="2" t="s">
        <v>24</v>
      </c>
      <c r="Q12279" s="2" t="s">
        <v>24</v>
      </c>
      <c r="R12279" s="2" t="s">
        <v>167</v>
      </c>
      <c r="S12279" s="2" t="s">
        <v>24</v>
      </c>
      <c r="T12279" s="2" t="s">
        <v>24</v>
      </c>
      <c r="U12279">
        <v>52566</v>
      </c>
      <c r="V12279" s="2" t="s">
        <v>29178</v>
      </c>
      <c r="W12279" s="2" t="s">
        <v>24</v>
      </c>
    </row>
    <row r="12280" spans="1:23" x14ac:dyDescent="0.2">
      <c r="A12280">
        <v>580151488</v>
      </c>
      <c r="B12280" s="1">
        <v>32743</v>
      </c>
      <c r="C12280" s="2" t="s">
        <v>29179</v>
      </c>
      <c r="D12280" s="2" t="s">
        <v>24</v>
      </c>
      <c r="E12280" s="3">
        <v>37552</v>
      </c>
      <c r="F12280" s="2" t="s">
        <v>33</v>
      </c>
      <c r="G12280" s="2" t="s">
        <v>154</v>
      </c>
      <c r="H12280" s="2" t="s">
        <v>155</v>
      </c>
      <c r="K12280">
        <v>0</v>
      </c>
      <c r="O12280" s="2" t="s">
        <v>24</v>
      </c>
      <c r="Q12280" s="2" t="s">
        <v>24</v>
      </c>
      <c r="R12280" s="2" t="s">
        <v>28</v>
      </c>
      <c r="S12280" s="2" t="s">
        <v>24</v>
      </c>
      <c r="T12280" s="2" t="s">
        <v>24</v>
      </c>
      <c r="U12280">
        <v>0</v>
      </c>
      <c r="V12280" s="2" t="s">
        <v>29180</v>
      </c>
      <c r="W12280" s="2" t="s">
        <v>24</v>
      </c>
    </row>
    <row r="12281" spans="1:23" x14ac:dyDescent="0.2">
      <c r="A12281">
        <v>580151496</v>
      </c>
      <c r="B12281" s="1">
        <v>32716</v>
      </c>
      <c r="C12281" s="2" t="s">
        <v>29181</v>
      </c>
      <c r="D12281" s="2" t="s">
        <v>24</v>
      </c>
      <c r="E12281" s="3">
        <v>37528</v>
      </c>
      <c r="F12281" s="2" t="s">
        <v>25</v>
      </c>
      <c r="G12281" s="2" t="s">
        <v>154</v>
      </c>
      <c r="H12281" s="2" t="s">
        <v>178</v>
      </c>
      <c r="I12281">
        <v>2022</v>
      </c>
      <c r="J12281">
        <v>1289436</v>
      </c>
      <c r="K12281">
        <v>0</v>
      </c>
      <c r="L12281">
        <v>0</v>
      </c>
      <c r="M12281">
        <v>0</v>
      </c>
      <c r="N12281">
        <v>7</v>
      </c>
      <c r="O12281" s="2" t="s">
        <v>24</v>
      </c>
      <c r="P12281">
        <v>2022</v>
      </c>
      <c r="Q12281" s="2" t="s">
        <v>24</v>
      </c>
      <c r="R12281" s="2" t="s">
        <v>300</v>
      </c>
      <c r="S12281" s="2" t="s">
        <v>14695</v>
      </c>
      <c r="T12281" s="2" t="s">
        <v>729</v>
      </c>
      <c r="U12281">
        <v>7765325</v>
      </c>
      <c r="V12281" s="2" t="s">
        <v>29182</v>
      </c>
      <c r="W12281" s="2" t="s">
        <v>24</v>
      </c>
    </row>
    <row r="12282" spans="1:23" x14ac:dyDescent="0.2">
      <c r="A12282">
        <v>580151512</v>
      </c>
      <c r="B12282" s="1">
        <v>32748</v>
      </c>
      <c r="C12282" s="2" t="s">
        <v>29183</v>
      </c>
      <c r="D12282" s="2" t="s">
        <v>24</v>
      </c>
      <c r="E12282" s="3">
        <v>35746</v>
      </c>
      <c r="F12282" s="2" t="s">
        <v>33</v>
      </c>
      <c r="G12282" s="2" t="s">
        <v>61</v>
      </c>
      <c r="H12282" s="2" t="s">
        <v>62</v>
      </c>
      <c r="K12282">
        <v>0</v>
      </c>
      <c r="O12282" s="2" t="s">
        <v>24</v>
      </c>
      <c r="Q12282" s="2" t="s">
        <v>29184</v>
      </c>
      <c r="R12282" s="2" t="s">
        <v>24</v>
      </c>
      <c r="S12282" s="2" t="s">
        <v>24</v>
      </c>
      <c r="T12282" s="2" t="s">
        <v>24</v>
      </c>
      <c r="U12282">
        <v>85530</v>
      </c>
      <c r="V12282" s="2" t="s">
        <v>29185</v>
      </c>
      <c r="W12282" s="2" t="s">
        <v>24</v>
      </c>
    </row>
    <row r="12283" spans="1:23" x14ac:dyDescent="0.2">
      <c r="A12283">
        <v>580151538</v>
      </c>
      <c r="B12283" s="1">
        <v>32707</v>
      </c>
      <c r="C12283" s="2" t="s">
        <v>29186</v>
      </c>
      <c r="D12283" s="2" t="s">
        <v>24</v>
      </c>
      <c r="E12283" s="3">
        <v>37790</v>
      </c>
      <c r="F12283" s="2" t="s">
        <v>33</v>
      </c>
      <c r="G12283" s="2" t="s">
        <v>275</v>
      </c>
      <c r="H12283" s="2" t="s">
        <v>276</v>
      </c>
      <c r="K12283">
        <v>0</v>
      </c>
      <c r="O12283" s="2" t="s">
        <v>24</v>
      </c>
      <c r="Q12283" s="2" t="s">
        <v>24</v>
      </c>
      <c r="R12283" s="2" t="s">
        <v>81</v>
      </c>
      <c r="S12283" s="2" t="s">
        <v>24</v>
      </c>
      <c r="T12283" s="2" t="s">
        <v>24</v>
      </c>
      <c r="U12283">
        <v>76248</v>
      </c>
      <c r="V12283" s="2" t="s">
        <v>29187</v>
      </c>
      <c r="W12283" s="2" t="s">
        <v>24</v>
      </c>
    </row>
    <row r="12284" spans="1:23" x14ac:dyDescent="0.2">
      <c r="A12284">
        <v>580151546</v>
      </c>
      <c r="B12284" s="1">
        <v>32678</v>
      </c>
      <c r="C12284" s="2" t="s">
        <v>29188</v>
      </c>
      <c r="D12284" s="2" t="s">
        <v>24</v>
      </c>
      <c r="E12284" s="3">
        <v>39026.482638888891</v>
      </c>
      <c r="F12284" s="2" t="s">
        <v>25</v>
      </c>
      <c r="G12284" s="2" t="s">
        <v>53</v>
      </c>
      <c r="H12284" s="2" t="s">
        <v>54</v>
      </c>
      <c r="I12284">
        <v>2022</v>
      </c>
      <c r="J12284">
        <v>6134095</v>
      </c>
      <c r="K12284">
        <v>838986</v>
      </c>
      <c r="L12284">
        <v>0</v>
      </c>
      <c r="M12284">
        <v>32</v>
      </c>
      <c r="N12284">
        <v>7</v>
      </c>
      <c r="O12284" s="2" t="s">
        <v>1223</v>
      </c>
      <c r="P12284">
        <v>2022</v>
      </c>
      <c r="Q12284" s="2" t="s">
        <v>24</v>
      </c>
      <c r="R12284" s="2" t="s">
        <v>12480</v>
      </c>
      <c r="S12284" s="2" t="s">
        <v>29189</v>
      </c>
      <c r="T12284" s="2" t="s">
        <v>169</v>
      </c>
      <c r="U12284">
        <v>9082000</v>
      </c>
      <c r="V12284" s="2" t="s">
        <v>29190</v>
      </c>
      <c r="W12284" s="2" t="s">
        <v>24</v>
      </c>
    </row>
    <row r="12285" spans="1:23" x14ac:dyDescent="0.2">
      <c r="A12285">
        <v>580151553</v>
      </c>
      <c r="B12285" s="1">
        <v>32751</v>
      </c>
      <c r="C12285" s="2" t="s">
        <v>29191</v>
      </c>
      <c r="D12285" s="2" t="s">
        <v>24</v>
      </c>
      <c r="E12285" s="3">
        <v>37552</v>
      </c>
      <c r="F12285" s="2" t="s">
        <v>33</v>
      </c>
      <c r="G12285" s="2" t="s">
        <v>159</v>
      </c>
      <c r="H12285" s="2" t="s">
        <v>1779</v>
      </c>
      <c r="K12285">
        <v>0</v>
      </c>
      <c r="O12285" s="2" t="s">
        <v>24</v>
      </c>
      <c r="Q12285" s="2" t="s">
        <v>24</v>
      </c>
      <c r="R12285" s="2" t="s">
        <v>28</v>
      </c>
      <c r="S12285" s="2" t="s">
        <v>24</v>
      </c>
      <c r="T12285" s="2" t="s">
        <v>24</v>
      </c>
      <c r="U12285">
        <v>63563</v>
      </c>
      <c r="V12285" s="2" t="s">
        <v>29192</v>
      </c>
      <c r="W12285" s="2" t="s">
        <v>24</v>
      </c>
    </row>
    <row r="12286" spans="1:23" x14ac:dyDescent="0.2">
      <c r="A12286">
        <v>580151561</v>
      </c>
      <c r="B12286" s="1">
        <v>32643</v>
      </c>
      <c r="C12286" s="2" t="s">
        <v>29193</v>
      </c>
      <c r="D12286" s="2" t="s">
        <v>24</v>
      </c>
      <c r="E12286" s="3">
        <v>37259</v>
      </c>
      <c r="F12286" s="2" t="s">
        <v>25</v>
      </c>
      <c r="G12286" s="2" t="s">
        <v>61</v>
      </c>
      <c r="H12286" s="2" t="s">
        <v>198</v>
      </c>
      <c r="I12286">
        <v>2023</v>
      </c>
      <c r="J12286">
        <v>35585</v>
      </c>
      <c r="K12286">
        <v>0</v>
      </c>
      <c r="L12286">
        <v>0</v>
      </c>
      <c r="M12286">
        <v>0</v>
      </c>
      <c r="N12286">
        <v>7</v>
      </c>
      <c r="O12286" s="2" t="s">
        <v>24</v>
      </c>
      <c r="P12286">
        <v>2023</v>
      </c>
      <c r="Q12286" s="2" t="s">
        <v>24</v>
      </c>
      <c r="R12286" s="2" t="s">
        <v>56</v>
      </c>
      <c r="S12286" s="2" t="s">
        <v>5010</v>
      </c>
      <c r="T12286" s="2" t="s">
        <v>30</v>
      </c>
      <c r="U12286">
        <v>9471109</v>
      </c>
      <c r="V12286" s="2" t="s">
        <v>29194</v>
      </c>
      <c r="W12286" s="2" t="s">
        <v>24</v>
      </c>
    </row>
    <row r="12287" spans="1:23" x14ac:dyDescent="0.2">
      <c r="A12287">
        <v>580151595</v>
      </c>
      <c r="B12287" s="1">
        <v>32891</v>
      </c>
      <c r="C12287" s="2" t="s">
        <v>29195</v>
      </c>
      <c r="D12287" s="2" t="s">
        <v>24</v>
      </c>
      <c r="E12287" s="3">
        <v>45369</v>
      </c>
      <c r="F12287" s="2" t="s">
        <v>33</v>
      </c>
      <c r="G12287" s="2" t="s">
        <v>61</v>
      </c>
      <c r="H12287" s="2" t="s">
        <v>68</v>
      </c>
      <c r="I12287">
        <v>2016</v>
      </c>
      <c r="K12287">
        <v>0</v>
      </c>
      <c r="O12287" s="2" t="s">
        <v>24</v>
      </c>
      <c r="P12287">
        <v>2016</v>
      </c>
      <c r="Q12287" s="2" t="s">
        <v>24</v>
      </c>
      <c r="R12287" s="2" t="s">
        <v>324</v>
      </c>
      <c r="S12287" s="2" t="s">
        <v>4956</v>
      </c>
      <c r="T12287" s="2" t="s">
        <v>406</v>
      </c>
      <c r="U12287">
        <v>78104</v>
      </c>
      <c r="V12287" s="2" t="s">
        <v>29196</v>
      </c>
      <c r="W12287" s="2" t="s">
        <v>24</v>
      </c>
    </row>
    <row r="12288" spans="1:23" x14ac:dyDescent="0.2">
      <c r="A12288">
        <v>580151611</v>
      </c>
      <c r="B12288" s="1">
        <v>32665</v>
      </c>
      <c r="C12288" s="2" t="s">
        <v>29197</v>
      </c>
      <c r="D12288" s="2" t="s">
        <v>24</v>
      </c>
      <c r="E12288" s="3">
        <v>37552</v>
      </c>
      <c r="F12288" s="2" t="s">
        <v>33</v>
      </c>
      <c r="G12288" s="2" t="s">
        <v>154</v>
      </c>
      <c r="H12288" s="2" t="s">
        <v>155</v>
      </c>
      <c r="K12288">
        <v>0</v>
      </c>
      <c r="O12288" s="2" t="s">
        <v>24</v>
      </c>
      <c r="Q12288" s="2" t="s">
        <v>24</v>
      </c>
      <c r="R12288" s="2" t="s">
        <v>5700</v>
      </c>
      <c r="S12288" s="2" t="s">
        <v>24</v>
      </c>
      <c r="T12288" s="2" t="s">
        <v>24</v>
      </c>
      <c r="U12288">
        <v>70400</v>
      </c>
      <c r="V12288" s="2" t="s">
        <v>29198</v>
      </c>
      <c r="W12288" s="2" t="s">
        <v>24</v>
      </c>
    </row>
    <row r="12289" spans="1:23" x14ac:dyDescent="0.2">
      <c r="A12289">
        <v>580151637</v>
      </c>
      <c r="B12289" s="1">
        <v>32677</v>
      </c>
      <c r="C12289" s="2" t="s">
        <v>29199</v>
      </c>
      <c r="D12289" s="2" t="s">
        <v>24</v>
      </c>
      <c r="E12289" s="3">
        <v>32677</v>
      </c>
      <c r="F12289" s="2" t="s">
        <v>25</v>
      </c>
      <c r="G12289" s="2" t="s">
        <v>154</v>
      </c>
      <c r="H12289" s="2" t="s">
        <v>178</v>
      </c>
      <c r="I12289">
        <v>2022</v>
      </c>
      <c r="J12289">
        <v>100344698</v>
      </c>
      <c r="K12289">
        <v>0</v>
      </c>
      <c r="L12289">
        <v>0</v>
      </c>
      <c r="M12289">
        <v>25</v>
      </c>
      <c r="N12289">
        <v>0</v>
      </c>
      <c r="O12289" s="2" t="s">
        <v>24</v>
      </c>
      <c r="P12289">
        <v>2022</v>
      </c>
      <c r="Q12289" s="2" t="s">
        <v>24</v>
      </c>
      <c r="R12289" s="2" t="s">
        <v>56</v>
      </c>
      <c r="S12289" s="2" t="s">
        <v>852</v>
      </c>
      <c r="T12289" s="2" t="s">
        <v>3066</v>
      </c>
      <c r="U12289">
        <v>9546457</v>
      </c>
      <c r="V12289" s="2" t="s">
        <v>29200</v>
      </c>
      <c r="W12289" s="2" t="s">
        <v>24</v>
      </c>
    </row>
    <row r="12290" spans="1:23" x14ac:dyDescent="0.2">
      <c r="A12290">
        <v>580151645</v>
      </c>
      <c r="B12290" s="1">
        <v>32664</v>
      </c>
      <c r="C12290" s="2" t="s">
        <v>29201</v>
      </c>
      <c r="D12290" s="2" t="s">
        <v>24</v>
      </c>
      <c r="E12290" s="3">
        <v>38756.390277777777</v>
      </c>
      <c r="F12290" s="2" t="s">
        <v>25</v>
      </c>
      <c r="G12290" s="2" t="s">
        <v>61</v>
      </c>
      <c r="H12290" s="2" t="s">
        <v>198</v>
      </c>
      <c r="I12290">
        <v>2022</v>
      </c>
      <c r="J12290">
        <v>79162</v>
      </c>
      <c r="K12290">
        <v>0</v>
      </c>
      <c r="L12290">
        <v>0</v>
      </c>
      <c r="M12290">
        <v>0</v>
      </c>
      <c r="N12290">
        <v>7</v>
      </c>
      <c r="O12290" s="2" t="s">
        <v>24</v>
      </c>
      <c r="P12290">
        <v>2022</v>
      </c>
      <c r="Q12290" s="2" t="s">
        <v>24</v>
      </c>
      <c r="R12290" s="2" t="s">
        <v>300</v>
      </c>
      <c r="S12290" s="2" t="s">
        <v>29202</v>
      </c>
      <c r="T12290" s="2" t="s">
        <v>58</v>
      </c>
      <c r="U12290">
        <v>0</v>
      </c>
      <c r="V12290" s="2" t="s">
        <v>29203</v>
      </c>
      <c r="W12290" s="2" t="s">
        <v>24</v>
      </c>
    </row>
    <row r="12291" spans="1:23" x14ac:dyDescent="0.2">
      <c r="A12291">
        <v>580151652</v>
      </c>
      <c r="B12291" s="1">
        <v>32643</v>
      </c>
      <c r="C12291" s="2" t="s">
        <v>29204</v>
      </c>
      <c r="D12291" s="2" t="s">
        <v>24</v>
      </c>
      <c r="E12291" s="3">
        <v>37552</v>
      </c>
      <c r="F12291" s="2" t="s">
        <v>33</v>
      </c>
      <c r="G12291" s="2" t="s">
        <v>26</v>
      </c>
      <c r="H12291" s="2" t="s">
        <v>27</v>
      </c>
      <c r="K12291">
        <v>0</v>
      </c>
      <c r="O12291" s="2" t="s">
        <v>24</v>
      </c>
      <c r="Q12291" s="2" t="s">
        <v>24</v>
      </c>
      <c r="R12291" s="2" t="s">
        <v>334</v>
      </c>
      <c r="S12291" s="2" t="s">
        <v>24</v>
      </c>
      <c r="T12291" s="2" t="s">
        <v>24</v>
      </c>
      <c r="U12291">
        <v>43000</v>
      </c>
      <c r="V12291" s="2" t="s">
        <v>29205</v>
      </c>
      <c r="W12291" s="2" t="s">
        <v>24</v>
      </c>
    </row>
    <row r="12292" spans="1:23" x14ac:dyDescent="0.2">
      <c r="A12292">
        <v>580151660</v>
      </c>
      <c r="B12292" s="1">
        <v>32694</v>
      </c>
      <c r="C12292" s="2" t="s">
        <v>29206</v>
      </c>
      <c r="D12292" s="2" t="s">
        <v>24</v>
      </c>
      <c r="E12292" s="3">
        <v>36948</v>
      </c>
      <c r="F12292" s="2" t="s">
        <v>33</v>
      </c>
      <c r="G12292" s="2" t="s">
        <v>119</v>
      </c>
      <c r="H12292" s="2" t="s">
        <v>120</v>
      </c>
      <c r="K12292">
        <v>0</v>
      </c>
      <c r="O12292" s="2" t="s">
        <v>24</v>
      </c>
      <c r="Q12292" s="2" t="s">
        <v>24</v>
      </c>
      <c r="R12292" s="2" t="s">
        <v>167</v>
      </c>
      <c r="S12292" s="2" t="s">
        <v>24</v>
      </c>
      <c r="T12292" s="2" t="s">
        <v>24</v>
      </c>
      <c r="U12292">
        <v>52511</v>
      </c>
      <c r="V12292" s="2" t="s">
        <v>29207</v>
      </c>
      <c r="W12292" s="2" t="s">
        <v>24</v>
      </c>
    </row>
    <row r="12293" spans="1:23" x14ac:dyDescent="0.2">
      <c r="A12293">
        <v>580151678</v>
      </c>
      <c r="B12293" s="1">
        <v>33783</v>
      </c>
      <c r="C12293" s="2" t="s">
        <v>29208</v>
      </c>
      <c r="D12293" s="2" t="s">
        <v>24</v>
      </c>
      <c r="E12293" s="3">
        <v>37552</v>
      </c>
      <c r="F12293" s="2" t="s">
        <v>33</v>
      </c>
      <c r="G12293" s="2" t="s">
        <v>159</v>
      </c>
      <c r="H12293" s="2" t="s">
        <v>434</v>
      </c>
      <c r="K12293">
        <v>0</v>
      </c>
      <c r="O12293" s="2" t="s">
        <v>24</v>
      </c>
      <c r="Q12293" s="2" t="s">
        <v>24</v>
      </c>
      <c r="R12293" s="2" t="s">
        <v>639</v>
      </c>
      <c r="S12293" s="2" t="s">
        <v>24</v>
      </c>
      <c r="T12293" s="2" t="s">
        <v>24</v>
      </c>
      <c r="U12293">
        <v>75293</v>
      </c>
      <c r="V12293" s="2" t="s">
        <v>29209</v>
      </c>
      <c r="W12293" s="2" t="s">
        <v>24</v>
      </c>
    </row>
    <row r="12294" spans="1:23" x14ac:dyDescent="0.2">
      <c r="A12294">
        <v>580151694</v>
      </c>
      <c r="B12294" s="1">
        <v>32743</v>
      </c>
      <c r="C12294" s="2" t="s">
        <v>29210</v>
      </c>
      <c r="D12294" s="2" t="s">
        <v>24</v>
      </c>
      <c r="E12294" s="3">
        <v>37552</v>
      </c>
      <c r="F12294" s="2" t="s">
        <v>33</v>
      </c>
      <c r="G12294" s="2" t="s">
        <v>61</v>
      </c>
      <c r="H12294" s="2" t="s">
        <v>198</v>
      </c>
      <c r="K12294">
        <v>0</v>
      </c>
      <c r="O12294" s="2" t="s">
        <v>24</v>
      </c>
      <c r="Q12294" s="2" t="s">
        <v>24</v>
      </c>
      <c r="R12294" s="2" t="s">
        <v>56</v>
      </c>
      <c r="S12294" s="2" t="s">
        <v>24</v>
      </c>
      <c r="T12294" s="2" t="s">
        <v>24</v>
      </c>
      <c r="U12294">
        <v>93871</v>
      </c>
      <c r="V12294" s="2" t="s">
        <v>29211</v>
      </c>
      <c r="W12294" s="2" t="s">
        <v>24</v>
      </c>
    </row>
    <row r="12295" spans="1:23" x14ac:dyDescent="0.2">
      <c r="A12295">
        <v>580151702</v>
      </c>
      <c r="B12295" s="1">
        <v>32633</v>
      </c>
      <c r="C12295" s="2" t="s">
        <v>29212</v>
      </c>
      <c r="D12295" s="2" t="s">
        <v>24</v>
      </c>
      <c r="E12295" s="3">
        <v>43562.644444444442</v>
      </c>
      <c r="F12295" s="2" t="s">
        <v>33</v>
      </c>
      <c r="G12295" s="2" t="s">
        <v>53</v>
      </c>
      <c r="H12295" s="2" t="s">
        <v>54</v>
      </c>
      <c r="K12295">
        <v>0</v>
      </c>
      <c r="O12295" s="2" t="s">
        <v>24</v>
      </c>
      <c r="Q12295" s="2" t="s">
        <v>24</v>
      </c>
      <c r="R12295" s="2" t="s">
        <v>28</v>
      </c>
      <c r="S12295" s="2" t="s">
        <v>24</v>
      </c>
      <c r="T12295" s="2" t="s">
        <v>24</v>
      </c>
      <c r="U12295">
        <v>65165</v>
      </c>
      <c r="V12295" s="2" t="s">
        <v>29213</v>
      </c>
      <c r="W12295" s="2" t="s">
        <v>24</v>
      </c>
    </row>
    <row r="12296" spans="1:23" x14ac:dyDescent="0.2">
      <c r="A12296">
        <v>580151710</v>
      </c>
      <c r="B12296" s="1">
        <v>32664</v>
      </c>
      <c r="C12296" s="2" t="s">
        <v>29214</v>
      </c>
      <c r="D12296" s="2" t="s">
        <v>24</v>
      </c>
      <c r="E12296" s="3">
        <v>37552</v>
      </c>
      <c r="F12296" s="2" t="s">
        <v>33</v>
      </c>
      <c r="G12296" s="2" t="s">
        <v>159</v>
      </c>
      <c r="H12296" s="2" t="s">
        <v>1779</v>
      </c>
      <c r="K12296">
        <v>0</v>
      </c>
      <c r="O12296" s="2" t="s">
        <v>24</v>
      </c>
      <c r="Q12296" s="2" t="s">
        <v>24</v>
      </c>
      <c r="R12296" s="2" t="s">
        <v>28</v>
      </c>
      <c r="S12296" s="2" t="s">
        <v>24</v>
      </c>
      <c r="T12296" s="2" t="s">
        <v>24</v>
      </c>
      <c r="U12296">
        <v>65547</v>
      </c>
      <c r="V12296" s="2" t="s">
        <v>29215</v>
      </c>
      <c r="W12296" s="2" t="s">
        <v>24</v>
      </c>
    </row>
    <row r="12297" spans="1:23" x14ac:dyDescent="0.2">
      <c r="A12297">
        <v>580151728</v>
      </c>
      <c r="B12297" s="1">
        <v>32738</v>
      </c>
      <c r="C12297" s="2" t="s">
        <v>29216</v>
      </c>
      <c r="D12297" s="2" t="s">
        <v>24</v>
      </c>
      <c r="E12297" s="3">
        <v>32715</v>
      </c>
      <c r="F12297" s="2" t="s">
        <v>25</v>
      </c>
      <c r="G12297" s="2" t="s">
        <v>61</v>
      </c>
      <c r="H12297" s="2" t="s">
        <v>198</v>
      </c>
      <c r="I12297">
        <v>2022</v>
      </c>
      <c r="J12297">
        <v>391854</v>
      </c>
      <c r="K12297">
        <v>0</v>
      </c>
      <c r="L12297">
        <v>0</v>
      </c>
      <c r="M12297">
        <v>0</v>
      </c>
      <c r="N12297">
        <v>7</v>
      </c>
      <c r="O12297" s="2" t="s">
        <v>24</v>
      </c>
      <c r="P12297">
        <v>2022</v>
      </c>
      <c r="Q12297" s="2" t="s">
        <v>24</v>
      </c>
      <c r="R12297" s="2" t="s">
        <v>56</v>
      </c>
      <c r="S12297" s="2" t="s">
        <v>13897</v>
      </c>
      <c r="T12297" s="2" t="s">
        <v>71</v>
      </c>
      <c r="U12297">
        <v>9546501</v>
      </c>
      <c r="V12297" s="2" t="s">
        <v>29217</v>
      </c>
      <c r="W12297" s="2" t="s">
        <v>24</v>
      </c>
    </row>
    <row r="12298" spans="1:23" x14ac:dyDescent="0.2">
      <c r="A12298">
        <v>580151736</v>
      </c>
      <c r="B12298" s="1">
        <v>32743</v>
      </c>
      <c r="C12298" s="2" t="s">
        <v>29218</v>
      </c>
      <c r="D12298" s="2" t="s">
        <v>24</v>
      </c>
      <c r="E12298" s="3">
        <v>37552</v>
      </c>
      <c r="F12298" s="2" t="s">
        <v>33</v>
      </c>
      <c r="G12298" s="2" t="s">
        <v>77</v>
      </c>
      <c r="H12298" s="2" t="s">
        <v>78</v>
      </c>
      <c r="K12298">
        <v>0</v>
      </c>
      <c r="O12298" s="2" t="s">
        <v>24</v>
      </c>
      <c r="Q12298" s="2" t="s">
        <v>24</v>
      </c>
      <c r="R12298" s="2" t="s">
        <v>56</v>
      </c>
      <c r="S12298" s="2" t="s">
        <v>24</v>
      </c>
      <c r="T12298" s="2" t="s">
        <v>24</v>
      </c>
      <c r="U12298">
        <v>93184</v>
      </c>
      <c r="V12298" s="2" t="s">
        <v>29219</v>
      </c>
      <c r="W12298" s="2" t="s">
        <v>24</v>
      </c>
    </row>
    <row r="12299" spans="1:23" x14ac:dyDescent="0.2">
      <c r="A12299">
        <v>580151744</v>
      </c>
      <c r="B12299" s="1">
        <v>32608</v>
      </c>
      <c r="C12299" s="2" t="s">
        <v>29220</v>
      </c>
      <c r="D12299" s="2" t="s">
        <v>24</v>
      </c>
      <c r="E12299" s="3">
        <v>43562.644444444442</v>
      </c>
      <c r="F12299" s="2" t="s">
        <v>33</v>
      </c>
      <c r="G12299" s="2" t="s">
        <v>26</v>
      </c>
      <c r="H12299" s="2" t="s">
        <v>27</v>
      </c>
      <c r="K12299">
        <v>0</v>
      </c>
      <c r="O12299" s="2" t="s">
        <v>24</v>
      </c>
      <c r="Q12299" s="2" t="s">
        <v>24</v>
      </c>
      <c r="R12299" s="2" t="s">
        <v>324</v>
      </c>
      <c r="S12299" s="2" t="s">
        <v>24</v>
      </c>
      <c r="T12299" s="2" t="s">
        <v>24</v>
      </c>
      <c r="U12299">
        <v>78210</v>
      </c>
      <c r="V12299" s="2" t="s">
        <v>29221</v>
      </c>
      <c r="W12299" s="2" t="s">
        <v>24</v>
      </c>
    </row>
    <row r="12300" spans="1:23" x14ac:dyDescent="0.2">
      <c r="A12300">
        <v>580151769</v>
      </c>
      <c r="B12300" s="1">
        <v>32891</v>
      </c>
      <c r="C12300" s="2" t="s">
        <v>29222</v>
      </c>
      <c r="D12300" s="2" t="s">
        <v>24</v>
      </c>
      <c r="E12300" s="3">
        <v>43562.644444444442</v>
      </c>
      <c r="F12300" s="2" t="s">
        <v>33</v>
      </c>
      <c r="G12300" s="2" t="s">
        <v>61</v>
      </c>
      <c r="H12300" s="2" t="s">
        <v>68</v>
      </c>
      <c r="K12300">
        <v>0</v>
      </c>
      <c r="O12300" s="2" t="s">
        <v>24</v>
      </c>
      <c r="Q12300" s="2" t="s">
        <v>24</v>
      </c>
      <c r="R12300" s="2" t="s">
        <v>87</v>
      </c>
      <c r="S12300" s="2" t="s">
        <v>29223</v>
      </c>
      <c r="T12300" s="2" t="s">
        <v>246</v>
      </c>
      <c r="U12300">
        <v>3570012</v>
      </c>
      <c r="V12300" s="2" t="s">
        <v>29224</v>
      </c>
      <c r="W12300" s="2" t="s">
        <v>24</v>
      </c>
    </row>
    <row r="12301" spans="1:23" x14ac:dyDescent="0.2">
      <c r="A12301">
        <v>580151777</v>
      </c>
      <c r="B12301" s="1">
        <v>32640</v>
      </c>
      <c r="C12301" s="2" t="s">
        <v>29225</v>
      </c>
      <c r="D12301" s="2" t="s">
        <v>24</v>
      </c>
      <c r="E12301" s="3">
        <v>37552</v>
      </c>
      <c r="F12301" s="2" t="s">
        <v>33</v>
      </c>
      <c r="G12301" s="2" t="s">
        <v>37</v>
      </c>
      <c r="H12301" s="2" t="s">
        <v>38</v>
      </c>
      <c r="K12301">
        <v>0</v>
      </c>
      <c r="O12301" s="2" t="s">
        <v>24</v>
      </c>
      <c r="Q12301" s="2" t="s">
        <v>24</v>
      </c>
      <c r="R12301" s="2" t="s">
        <v>2532</v>
      </c>
      <c r="S12301" s="2" t="s">
        <v>24</v>
      </c>
      <c r="T12301" s="2" t="s">
        <v>24</v>
      </c>
      <c r="U12301">
        <v>37000</v>
      </c>
      <c r="V12301" s="2" t="s">
        <v>29226</v>
      </c>
      <c r="W12301" s="2" t="s">
        <v>24</v>
      </c>
    </row>
    <row r="12302" spans="1:23" x14ac:dyDescent="0.2">
      <c r="A12302">
        <v>580151785</v>
      </c>
      <c r="B12302" s="1">
        <v>32612</v>
      </c>
      <c r="C12302" s="2" t="s">
        <v>29227</v>
      </c>
      <c r="D12302" s="2" t="s">
        <v>24</v>
      </c>
      <c r="E12302" s="3">
        <v>45369</v>
      </c>
      <c r="F12302" s="2" t="s">
        <v>33</v>
      </c>
      <c r="G12302" s="2" t="s">
        <v>61</v>
      </c>
      <c r="H12302" s="2" t="s">
        <v>62</v>
      </c>
      <c r="K12302">
        <v>0</v>
      </c>
      <c r="O12302" s="2" t="s">
        <v>24</v>
      </c>
      <c r="Q12302" s="2" t="s">
        <v>24</v>
      </c>
      <c r="R12302" s="2" t="s">
        <v>10303</v>
      </c>
      <c r="S12302" s="2" t="s">
        <v>24</v>
      </c>
      <c r="T12302" s="2" t="s">
        <v>24</v>
      </c>
      <c r="U12302">
        <v>37810</v>
      </c>
      <c r="V12302" s="2" t="s">
        <v>29228</v>
      </c>
      <c r="W12302" s="2" t="s">
        <v>24</v>
      </c>
    </row>
    <row r="12303" spans="1:23" x14ac:dyDescent="0.2">
      <c r="A12303">
        <v>580151793</v>
      </c>
      <c r="B12303" s="1">
        <v>32951</v>
      </c>
      <c r="C12303" s="2" t="s">
        <v>29229</v>
      </c>
      <c r="D12303" s="2" t="s">
        <v>24</v>
      </c>
      <c r="E12303" s="3">
        <v>37552</v>
      </c>
      <c r="F12303" s="2" t="s">
        <v>33</v>
      </c>
      <c r="G12303" s="2" t="s">
        <v>154</v>
      </c>
      <c r="H12303" s="2" t="s">
        <v>155</v>
      </c>
      <c r="K12303">
        <v>0</v>
      </c>
      <c r="O12303" s="2" t="s">
        <v>24</v>
      </c>
      <c r="Q12303" s="2" t="s">
        <v>24</v>
      </c>
      <c r="R12303" s="2" t="s">
        <v>69</v>
      </c>
      <c r="S12303" s="2" t="s">
        <v>24</v>
      </c>
      <c r="T12303" s="2" t="s">
        <v>24</v>
      </c>
      <c r="U12303">
        <v>84567</v>
      </c>
      <c r="V12303" s="2" t="s">
        <v>29230</v>
      </c>
      <c r="W12303" s="2" t="s">
        <v>24</v>
      </c>
    </row>
    <row r="12304" spans="1:23" x14ac:dyDescent="0.2">
      <c r="A12304">
        <v>580151801</v>
      </c>
      <c r="B12304" s="1">
        <v>32729</v>
      </c>
      <c r="C12304" s="2" t="s">
        <v>29231</v>
      </c>
      <c r="D12304" s="2" t="s">
        <v>24</v>
      </c>
      <c r="E12304" s="3">
        <v>37552</v>
      </c>
      <c r="F12304" s="2" t="s">
        <v>33</v>
      </c>
      <c r="G12304" s="2" t="s">
        <v>53</v>
      </c>
      <c r="H12304" s="2" t="s">
        <v>54</v>
      </c>
      <c r="K12304">
        <v>0</v>
      </c>
      <c r="O12304" s="2" t="s">
        <v>24</v>
      </c>
      <c r="Q12304" s="2" t="s">
        <v>24</v>
      </c>
      <c r="R12304" s="2" t="s">
        <v>56</v>
      </c>
      <c r="S12304" s="2" t="s">
        <v>24</v>
      </c>
      <c r="T12304" s="2" t="s">
        <v>24</v>
      </c>
      <c r="U12304">
        <v>91234</v>
      </c>
      <c r="V12304" s="2" t="s">
        <v>29232</v>
      </c>
      <c r="W12304" s="2" t="s">
        <v>24</v>
      </c>
    </row>
    <row r="12305" spans="1:23" x14ac:dyDescent="0.2">
      <c r="A12305">
        <v>580151819</v>
      </c>
      <c r="B12305" s="1">
        <v>32926</v>
      </c>
      <c r="C12305" s="2" t="s">
        <v>29233</v>
      </c>
      <c r="D12305" s="2" t="s">
        <v>24</v>
      </c>
      <c r="E12305" s="3">
        <v>37648</v>
      </c>
      <c r="F12305" s="2" t="s">
        <v>33</v>
      </c>
      <c r="G12305" s="2" t="s">
        <v>53</v>
      </c>
      <c r="H12305" s="2" t="s">
        <v>54</v>
      </c>
      <c r="K12305">
        <v>0</v>
      </c>
      <c r="O12305" s="2" t="s">
        <v>24</v>
      </c>
      <c r="Q12305" s="2" t="s">
        <v>24</v>
      </c>
      <c r="R12305" s="2" t="s">
        <v>2024</v>
      </c>
      <c r="S12305" s="2" t="s">
        <v>24</v>
      </c>
      <c r="T12305" s="2" t="s">
        <v>24</v>
      </c>
      <c r="U12305">
        <v>13910</v>
      </c>
      <c r="V12305" s="2" t="s">
        <v>29234</v>
      </c>
      <c r="W12305" s="2" t="s">
        <v>24</v>
      </c>
    </row>
    <row r="12306" spans="1:23" x14ac:dyDescent="0.2">
      <c r="A12306">
        <v>580151835</v>
      </c>
      <c r="B12306" s="1">
        <v>32587</v>
      </c>
      <c r="C12306" s="2" t="s">
        <v>29235</v>
      </c>
      <c r="D12306" s="2" t="s">
        <v>24</v>
      </c>
      <c r="E12306" s="3">
        <v>38120.522916666669</v>
      </c>
      <c r="F12306" s="2" t="s">
        <v>33</v>
      </c>
      <c r="G12306" s="2" t="s">
        <v>119</v>
      </c>
      <c r="H12306" s="2" t="s">
        <v>120</v>
      </c>
      <c r="K12306">
        <v>0</v>
      </c>
      <c r="O12306" s="2" t="s">
        <v>24</v>
      </c>
      <c r="Q12306" s="2" t="s">
        <v>24</v>
      </c>
      <c r="R12306" s="2" t="s">
        <v>56</v>
      </c>
      <c r="S12306" s="2" t="s">
        <v>24</v>
      </c>
      <c r="T12306" s="2" t="s">
        <v>24</v>
      </c>
      <c r="U12306">
        <v>0</v>
      </c>
      <c r="V12306" s="2" t="s">
        <v>29236</v>
      </c>
      <c r="W12306" s="2" t="s">
        <v>24</v>
      </c>
    </row>
    <row r="12307" spans="1:23" x14ac:dyDescent="0.2">
      <c r="A12307">
        <v>580151843</v>
      </c>
      <c r="B12307" s="1">
        <v>32738</v>
      </c>
      <c r="C12307" s="2" t="s">
        <v>29237</v>
      </c>
      <c r="D12307" s="2" t="s">
        <v>24</v>
      </c>
      <c r="E12307" s="3">
        <v>37552</v>
      </c>
      <c r="F12307" s="2" t="s">
        <v>33</v>
      </c>
      <c r="G12307" s="2" t="s">
        <v>61</v>
      </c>
      <c r="H12307" s="2" t="s">
        <v>62</v>
      </c>
      <c r="K12307">
        <v>0</v>
      </c>
      <c r="O12307" s="2" t="s">
        <v>24</v>
      </c>
      <c r="Q12307" s="2" t="s">
        <v>24</v>
      </c>
      <c r="R12307" s="2" t="s">
        <v>28</v>
      </c>
      <c r="S12307" s="2" t="s">
        <v>24</v>
      </c>
      <c r="T12307" s="2" t="s">
        <v>24</v>
      </c>
      <c r="U12307">
        <v>64075</v>
      </c>
      <c r="V12307" s="2" t="s">
        <v>29238</v>
      </c>
      <c r="W12307" s="2" t="s">
        <v>24</v>
      </c>
    </row>
    <row r="12308" spans="1:23" x14ac:dyDescent="0.2">
      <c r="A12308">
        <v>580151850</v>
      </c>
      <c r="B12308" s="1">
        <v>32738</v>
      </c>
      <c r="C12308" s="2" t="s">
        <v>29239</v>
      </c>
      <c r="D12308" s="2" t="s">
        <v>24</v>
      </c>
      <c r="E12308" s="3">
        <v>35610</v>
      </c>
      <c r="F12308" s="2" t="s">
        <v>25</v>
      </c>
      <c r="G12308" s="2" t="s">
        <v>53</v>
      </c>
      <c r="H12308" s="2" t="s">
        <v>54</v>
      </c>
      <c r="I12308">
        <v>2022</v>
      </c>
      <c r="J12308">
        <v>4992672</v>
      </c>
      <c r="K12308">
        <v>0</v>
      </c>
      <c r="L12308">
        <v>4</v>
      </c>
      <c r="M12308">
        <v>12</v>
      </c>
      <c r="N12308">
        <v>8</v>
      </c>
      <c r="O12308" s="2" t="s">
        <v>24</v>
      </c>
      <c r="P12308">
        <v>2022</v>
      </c>
      <c r="Q12308" s="2" t="s">
        <v>24</v>
      </c>
      <c r="R12308" s="2" t="s">
        <v>227</v>
      </c>
      <c r="S12308" s="2" t="s">
        <v>29240</v>
      </c>
      <c r="T12308" s="2" t="s">
        <v>379</v>
      </c>
      <c r="U12308">
        <v>5122394</v>
      </c>
      <c r="V12308" s="2" t="s">
        <v>29241</v>
      </c>
      <c r="W12308" s="2" t="s">
        <v>24</v>
      </c>
    </row>
    <row r="12309" spans="1:23" x14ac:dyDescent="0.2">
      <c r="A12309">
        <v>580151868</v>
      </c>
      <c r="B12309" s="1">
        <v>32835</v>
      </c>
      <c r="C12309" s="2" t="s">
        <v>29242</v>
      </c>
      <c r="D12309" s="2" t="s">
        <v>24</v>
      </c>
      <c r="E12309" s="3">
        <v>37552</v>
      </c>
      <c r="F12309" s="2" t="s">
        <v>33</v>
      </c>
      <c r="G12309" s="2" t="s">
        <v>53</v>
      </c>
      <c r="H12309" s="2" t="s">
        <v>54</v>
      </c>
      <c r="K12309">
        <v>0</v>
      </c>
      <c r="O12309" s="2" t="s">
        <v>24</v>
      </c>
      <c r="Q12309" s="2" t="s">
        <v>24</v>
      </c>
      <c r="R12309" s="2" t="s">
        <v>39</v>
      </c>
      <c r="S12309" s="2" t="s">
        <v>24</v>
      </c>
      <c r="T12309" s="2" t="s">
        <v>24</v>
      </c>
      <c r="U12309">
        <v>30200</v>
      </c>
      <c r="V12309" s="2" t="s">
        <v>29243</v>
      </c>
      <c r="W12309" s="2" t="s">
        <v>24</v>
      </c>
    </row>
    <row r="12310" spans="1:23" x14ac:dyDescent="0.2">
      <c r="A12310">
        <v>580151876</v>
      </c>
      <c r="B12310" s="1">
        <v>32633</v>
      </c>
      <c r="C12310" s="2" t="s">
        <v>29244</v>
      </c>
      <c r="D12310" s="2" t="s">
        <v>24</v>
      </c>
      <c r="E12310" s="3">
        <v>37552</v>
      </c>
      <c r="F12310" s="2" t="s">
        <v>33</v>
      </c>
      <c r="G12310" s="2" t="s">
        <v>53</v>
      </c>
      <c r="H12310" s="2" t="s">
        <v>54</v>
      </c>
      <c r="K12310">
        <v>0</v>
      </c>
      <c r="O12310" s="2" t="s">
        <v>24</v>
      </c>
      <c r="Q12310" s="2" t="s">
        <v>24</v>
      </c>
      <c r="R12310" s="2" t="s">
        <v>56</v>
      </c>
      <c r="S12310" s="2" t="s">
        <v>24</v>
      </c>
      <c r="T12310" s="2" t="s">
        <v>24</v>
      </c>
      <c r="U12310">
        <v>97725</v>
      </c>
      <c r="V12310" s="2" t="s">
        <v>15217</v>
      </c>
      <c r="W12310" s="2" t="s">
        <v>24</v>
      </c>
    </row>
    <row r="12311" spans="1:23" x14ac:dyDescent="0.2">
      <c r="A12311">
        <v>580151884</v>
      </c>
      <c r="B12311" s="1">
        <v>32820</v>
      </c>
      <c r="C12311" s="2" t="s">
        <v>29245</v>
      </c>
      <c r="D12311" s="2" t="s">
        <v>24</v>
      </c>
      <c r="E12311" s="3">
        <v>32729</v>
      </c>
      <c r="F12311" s="2" t="s">
        <v>25</v>
      </c>
      <c r="G12311" s="2" t="s">
        <v>61</v>
      </c>
      <c r="H12311" s="2" t="s">
        <v>198</v>
      </c>
      <c r="I12311">
        <v>2022</v>
      </c>
      <c r="J12311">
        <v>357943</v>
      </c>
      <c r="K12311">
        <v>0</v>
      </c>
      <c r="L12311">
        <v>0</v>
      </c>
      <c r="M12311">
        <v>0</v>
      </c>
      <c r="N12311">
        <v>7</v>
      </c>
      <c r="O12311" s="2" t="s">
        <v>24</v>
      </c>
      <c r="P12311">
        <v>2022</v>
      </c>
      <c r="Q12311" s="2" t="s">
        <v>24</v>
      </c>
      <c r="R12311" s="2" t="s">
        <v>639</v>
      </c>
      <c r="S12311" s="2" t="s">
        <v>1023</v>
      </c>
      <c r="T12311" s="2" t="s">
        <v>406</v>
      </c>
      <c r="U12311">
        <v>7551620</v>
      </c>
      <c r="V12311" s="2" t="s">
        <v>29246</v>
      </c>
      <c r="W12311" s="2" t="s">
        <v>24</v>
      </c>
    </row>
    <row r="12312" spans="1:23" x14ac:dyDescent="0.2">
      <c r="A12312">
        <v>580151892</v>
      </c>
      <c r="B12312" s="1">
        <v>32686</v>
      </c>
      <c r="C12312" s="2" t="s">
        <v>29247</v>
      </c>
      <c r="D12312" s="2" t="s">
        <v>24</v>
      </c>
      <c r="E12312" s="3">
        <v>37552</v>
      </c>
      <c r="F12312" s="2" t="s">
        <v>33</v>
      </c>
      <c r="G12312" s="2" t="s">
        <v>26</v>
      </c>
      <c r="H12312" s="2" t="s">
        <v>27</v>
      </c>
      <c r="K12312">
        <v>0</v>
      </c>
      <c r="O12312" s="2" t="s">
        <v>24</v>
      </c>
      <c r="Q12312" s="2" t="s">
        <v>24</v>
      </c>
      <c r="R12312" s="2" t="s">
        <v>56</v>
      </c>
      <c r="S12312" s="2" t="s">
        <v>24</v>
      </c>
      <c r="T12312" s="2" t="s">
        <v>24</v>
      </c>
      <c r="U12312">
        <v>91120</v>
      </c>
      <c r="V12312" s="2" t="s">
        <v>29248</v>
      </c>
      <c r="W12312" s="2" t="s">
        <v>24</v>
      </c>
    </row>
    <row r="12313" spans="1:23" x14ac:dyDescent="0.2">
      <c r="A12313">
        <v>580151900</v>
      </c>
      <c r="B12313" s="1">
        <v>32748</v>
      </c>
      <c r="C12313" s="2" t="s">
        <v>29249</v>
      </c>
      <c r="D12313" s="2" t="s">
        <v>24</v>
      </c>
      <c r="E12313" s="3">
        <v>32744</v>
      </c>
      <c r="F12313" s="2" t="s">
        <v>25</v>
      </c>
      <c r="G12313" s="2" t="s">
        <v>61</v>
      </c>
      <c r="H12313" s="2" t="s">
        <v>198</v>
      </c>
      <c r="I12313">
        <v>2023</v>
      </c>
      <c r="J12313">
        <v>1735248</v>
      </c>
      <c r="K12313">
        <v>0</v>
      </c>
      <c r="L12313">
        <v>0</v>
      </c>
      <c r="M12313">
        <v>0</v>
      </c>
      <c r="N12313">
        <v>8</v>
      </c>
      <c r="O12313" s="2" t="s">
        <v>24</v>
      </c>
      <c r="P12313">
        <v>2023</v>
      </c>
      <c r="Q12313" s="2" t="s">
        <v>29250</v>
      </c>
      <c r="R12313" s="2" t="s">
        <v>56</v>
      </c>
      <c r="S12313" s="2" t="s">
        <v>806</v>
      </c>
      <c r="T12313" s="2" t="s">
        <v>65</v>
      </c>
      <c r="U12313">
        <v>9771044</v>
      </c>
      <c r="V12313" s="2" t="s">
        <v>29251</v>
      </c>
      <c r="W12313" s="2" t="s">
        <v>24</v>
      </c>
    </row>
    <row r="12314" spans="1:23" x14ac:dyDescent="0.2">
      <c r="A12314">
        <v>580151926</v>
      </c>
      <c r="B12314" s="1">
        <v>32764</v>
      </c>
      <c r="C12314" s="2" t="s">
        <v>29252</v>
      </c>
      <c r="D12314" s="2" t="s">
        <v>24</v>
      </c>
      <c r="E12314" s="3">
        <v>37294</v>
      </c>
      <c r="F12314" s="2" t="s">
        <v>25</v>
      </c>
      <c r="G12314" s="2" t="s">
        <v>61</v>
      </c>
      <c r="H12314" s="2" t="s">
        <v>62</v>
      </c>
      <c r="I12314">
        <v>2022</v>
      </c>
      <c r="J12314">
        <v>6923000</v>
      </c>
      <c r="K12314">
        <v>0</v>
      </c>
      <c r="L12314">
        <v>20</v>
      </c>
      <c r="M12314">
        <v>77</v>
      </c>
      <c r="N12314">
        <v>68</v>
      </c>
      <c r="O12314" s="2" t="s">
        <v>24</v>
      </c>
      <c r="P12314">
        <v>2022</v>
      </c>
      <c r="Q12314" s="2" t="s">
        <v>24</v>
      </c>
      <c r="R12314" s="2" t="s">
        <v>1742</v>
      </c>
      <c r="S12314" s="2" t="s">
        <v>24</v>
      </c>
      <c r="T12314" s="2" t="s">
        <v>71</v>
      </c>
      <c r="U12314">
        <v>1793000</v>
      </c>
      <c r="V12314" s="2" t="s">
        <v>29253</v>
      </c>
      <c r="W12314" s="2" t="s">
        <v>24</v>
      </c>
    </row>
    <row r="12315" spans="1:23" x14ac:dyDescent="0.2">
      <c r="A12315">
        <v>580151934</v>
      </c>
      <c r="B12315" s="1">
        <v>32707</v>
      </c>
      <c r="C12315" s="2" t="s">
        <v>29254</v>
      </c>
      <c r="D12315" s="2" t="s">
        <v>24</v>
      </c>
      <c r="E12315" s="3">
        <v>37552</v>
      </c>
      <c r="F12315" s="2" t="s">
        <v>33</v>
      </c>
      <c r="G12315" s="2" t="s">
        <v>53</v>
      </c>
      <c r="H12315" s="2" t="s">
        <v>54</v>
      </c>
      <c r="K12315">
        <v>0</v>
      </c>
      <c r="O12315" s="2" t="s">
        <v>24</v>
      </c>
      <c r="Q12315" s="2" t="s">
        <v>24</v>
      </c>
      <c r="R12315" s="2" t="s">
        <v>305</v>
      </c>
      <c r="S12315" s="2" t="s">
        <v>24</v>
      </c>
      <c r="T12315" s="2" t="s">
        <v>24</v>
      </c>
      <c r="U12315">
        <v>59382</v>
      </c>
      <c r="V12315" s="2" t="s">
        <v>29255</v>
      </c>
      <c r="W12315" s="2" t="s">
        <v>24</v>
      </c>
    </row>
    <row r="12316" spans="1:23" x14ac:dyDescent="0.2">
      <c r="A12316">
        <v>580151942</v>
      </c>
      <c r="B12316" s="1">
        <v>32665</v>
      </c>
      <c r="C12316" s="2" t="s">
        <v>29256</v>
      </c>
      <c r="D12316" s="2" t="s">
        <v>24</v>
      </c>
      <c r="E12316" s="3">
        <v>45369</v>
      </c>
      <c r="F12316" s="2" t="s">
        <v>33</v>
      </c>
      <c r="G12316" s="2" t="s">
        <v>77</v>
      </c>
      <c r="H12316" s="2" t="s">
        <v>78</v>
      </c>
      <c r="I12316">
        <v>2014</v>
      </c>
      <c r="K12316">
        <v>0</v>
      </c>
      <c r="O12316" s="2" t="s">
        <v>24</v>
      </c>
      <c r="P12316">
        <v>2014</v>
      </c>
      <c r="Q12316" s="2" t="s">
        <v>24</v>
      </c>
      <c r="R12316" s="2" t="s">
        <v>87</v>
      </c>
      <c r="S12316" s="2" t="s">
        <v>24</v>
      </c>
      <c r="T12316" s="2" t="s">
        <v>24</v>
      </c>
      <c r="U12316">
        <v>0</v>
      </c>
      <c r="V12316" s="2" t="s">
        <v>29257</v>
      </c>
      <c r="W12316" s="2" t="s">
        <v>24</v>
      </c>
    </row>
    <row r="12317" spans="1:23" x14ac:dyDescent="0.2">
      <c r="A12317">
        <v>580151959</v>
      </c>
      <c r="B12317" s="1">
        <v>32828</v>
      </c>
      <c r="C12317" s="2" t="s">
        <v>29258</v>
      </c>
      <c r="D12317" s="2" t="s">
        <v>24</v>
      </c>
      <c r="E12317" s="3">
        <v>38120.523611111108</v>
      </c>
      <c r="F12317" s="2" t="s">
        <v>33</v>
      </c>
      <c r="G12317" s="2" t="s">
        <v>154</v>
      </c>
      <c r="H12317" s="2" t="s">
        <v>155</v>
      </c>
      <c r="K12317">
        <v>0</v>
      </c>
      <c r="O12317" s="2" t="s">
        <v>24</v>
      </c>
      <c r="Q12317" s="2" t="s">
        <v>24</v>
      </c>
      <c r="R12317" s="2" t="s">
        <v>23081</v>
      </c>
      <c r="S12317" s="2" t="s">
        <v>24</v>
      </c>
      <c r="T12317" s="2" t="s">
        <v>24</v>
      </c>
      <c r="U12317">
        <v>79440</v>
      </c>
      <c r="V12317" s="2" t="s">
        <v>29259</v>
      </c>
      <c r="W12317" s="2" t="s">
        <v>24</v>
      </c>
    </row>
    <row r="12318" spans="1:23" x14ac:dyDescent="0.2">
      <c r="A12318">
        <v>580151967</v>
      </c>
      <c r="B12318" s="1">
        <v>33217</v>
      </c>
      <c r="C12318" s="2" t="s">
        <v>29260</v>
      </c>
      <c r="D12318" s="2" t="s">
        <v>24</v>
      </c>
      <c r="E12318" s="3">
        <v>33217</v>
      </c>
      <c r="F12318" s="2" t="s">
        <v>25</v>
      </c>
      <c r="G12318" s="2" t="s">
        <v>204</v>
      </c>
      <c r="H12318" s="2" t="s">
        <v>2121</v>
      </c>
      <c r="I12318">
        <v>2022</v>
      </c>
      <c r="J12318">
        <v>2491560</v>
      </c>
      <c r="K12318">
        <v>0</v>
      </c>
      <c r="L12318">
        <v>675</v>
      </c>
      <c r="M12318">
        <v>11</v>
      </c>
      <c r="N12318">
        <v>85</v>
      </c>
      <c r="O12318" s="2" t="s">
        <v>24</v>
      </c>
      <c r="P12318">
        <v>2022</v>
      </c>
      <c r="Q12318" s="2" t="s">
        <v>24</v>
      </c>
      <c r="R12318" s="2" t="s">
        <v>56</v>
      </c>
      <c r="S12318" s="2" t="s">
        <v>4180</v>
      </c>
      <c r="T12318" s="2" t="s">
        <v>962</v>
      </c>
      <c r="U12318">
        <v>9358954</v>
      </c>
      <c r="V12318" s="2" t="s">
        <v>29261</v>
      </c>
      <c r="W12318" s="2" t="s">
        <v>24</v>
      </c>
    </row>
    <row r="12319" spans="1:23" x14ac:dyDescent="0.2">
      <c r="A12319">
        <v>580152007</v>
      </c>
      <c r="B12319" s="1">
        <v>32939</v>
      </c>
      <c r="C12319" s="2" t="s">
        <v>29262</v>
      </c>
      <c r="D12319" s="2" t="s">
        <v>24</v>
      </c>
      <c r="E12319" s="3">
        <v>44024.440972222219</v>
      </c>
      <c r="F12319" s="2" t="s">
        <v>25</v>
      </c>
      <c r="G12319" s="2" t="s">
        <v>61</v>
      </c>
      <c r="H12319" s="2" t="s">
        <v>62</v>
      </c>
      <c r="I12319">
        <v>2021</v>
      </c>
      <c r="J12319">
        <v>153041</v>
      </c>
      <c r="K12319">
        <v>0</v>
      </c>
      <c r="L12319">
        <v>70</v>
      </c>
      <c r="M12319">
        <v>0</v>
      </c>
      <c r="N12319">
        <v>127</v>
      </c>
      <c r="O12319" s="2" t="s">
        <v>24</v>
      </c>
      <c r="P12319">
        <v>2021</v>
      </c>
      <c r="Q12319" s="2" t="s">
        <v>24</v>
      </c>
      <c r="R12319" s="2" t="s">
        <v>309</v>
      </c>
      <c r="S12319" s="2" t="s">
        <v>1680</v>
      </c>
      <c r="T12319" s="2" t="s">
        <v>246</v>
      </c>
      <c r="U12319">
        <v>4704091</v>
      </c>
      <c r="V12319" s="2" t="s">
        <v>29263</v>
      </c>
      <c r="W12319" s="2" t="s">
        <v>24</v>
      </c>
    </row>
    <row r="12320" spans="1:23" x14ac:dyDescent="0.2">
      <c r="A12320">
        <v>580152015</v>
      </c>
      <c r="B12320" s="1">
        <v>32707</v>
      </c>
      <c r="C12320" s="2" t="s">
        <v>29264</v>
      </c>
      <c r="D12320" s="2" t="s">
        <v>24</v>
      </c>
      <c r="E12320" s="3">
        <v>37460</v>
      </c>
      <c r="F12320" s="2" t="s">
        <v>33</v>
      </c>
      <c r="G12320" s="2" t="s">
        <v>37</v>
      </c>
      <c r="H12320" s="2" t="s">
        <v>38</v>
      </c>
      <c r="K12320">
        <v>0</v>
      </c>
      <c r="O12320" s="2" t="s">
        <v>24</v>
      </c>
      <c r="Q12320" s="2" t="s">
        <v>24</v>
      </c>
      <c r="R12320" s="2" t="s">
        <v>24786</v>
      </c>
      <c r="S12320" s="2" t="s">
        <v>24</v>
      </c>
      <c r="T12320" s="2" t="s">
        <v>24</v>
      </c>
      <c r="U12320">
        <v>25110</v>
      </c>
      <c r="V12320" s="2" t="s">
        <v>29265</v>
      </c>
      <c r="W12320" s="2" t="s">
        <v>24</v>
      </c>
    </row>
    <row r="12321" spans="1:23" x14ac:dyDescent="0.2">
      <c r="A12321">
        <v>580152023</v>
      </c>
      <c r="B12321" s="1">
        <v>33121</v>
      </c>
      <c r="C12321" s="2" t="s">
        <v>29266</v>
      </c>
      <c r="D12321" s="2" t="s">
        <v>24</v>
      </c>
      <c r="E12321" s="3">
        <v>33121</v>
      </c>
      <c r="F12321" s="2" t="s">
        <v>25</v>
      </c>
      <c r="G12321" s="2" t="s">
        <v>154</v>
      </c>
      <c r="H12321" s="2" t="s">
        <v>155</v>
      </c>
      <c r="I12321">
        <v>2022</v>
      </c>
      <c r="J12321">
        <v>123769</v>
      </c>
      <c r="K12321">
        <v>0</v>
      </c>
      <c r="L12321">
        <v>5</v>
      </c>
      <c r="M12321">
        <v>1</v>
      </c>
      <c r="N12321">
        <v>70</v>
      </c>
      <c r="O12321" s="2" t="s">
        <v>24</v>
      </c>
      <c r="P12321">
        <v>2022</v>
      </c>
      <c r="Q12321" s="2" t="s">
        <v>29267</v>
      </c>
      <c r="R12321" s="2" t="s">
        <v>639</v>
      </c>
      <c r="S12321" s="2" t="s">
        <v>332</v>
      </c>
      <c r="T12321" s="2" t="s">
        <v>5381</v>
      </c>
      <c r="U12321">
        <v>7531946</v>
      </c>
      <c r="V12321" s="2" t="s">
        <v>29268</v>
      </c>
      <c r="W12321" s="2" t="s">
        <v>24</v>
      </c>
    </row>
    <row r="12322" spans="1:23" x14ac:dyDescent="0.2">
      <c r="A12322">
        <v>580152031</v>
      </c>
      <c r="B12322" s="1">
        <v>32712</v>
      </c>
      <c r="C12322" s="2" t="s">
        <v>29269</v>
      </c>
      <c r="D12322" s="2" t="s">
        <v>24</v>
      </c>
      <c r="E12322" s="3">
        <v>37460</v>
      </c>
      <c r="F12322" s="2" t="s">
        <v>33</v>
      </c>
      <c r="G12322" s="2" t="s">
        <v>154</v>
      </c>
      <c r="H12322" s="2" t="s">
        <v>178</v>
      </c>
      <c r="K12322">
        <v>0</v>
      </c>
      <c r="O12322" s="2" t="s">
        <v>24</v>
      </c>
      <c r="Q12322" s="2" t="s">
        <v>24</v>
      </c>
      <c r="R12322" s="2" t="s">
        <v>17035</v>
      </c>
      <c r="S12322" s="2" t="s">
        <v>24</v>
      </c>
      <c r="T12322" s="2" t="s">
        <v>24</v>
      </c>
      <c r="U12322">
        <v>24914</v>
      </c>
      <c r="V12322" s="2" t="s">
        <v>29270</v>
      </c>
      <c r="W12322" s="2" t="s">
        <v>24</v>
      </c>
    </row>
    <row r="12323" spans="1:23" x14ac:dyDescent="0.2">
      <c r="A12323">
        <v>580152049</v>
      </c>
      <c r="B12323" s="1">
        <v>32664</v>
      </c>
      <c r="C12323" s="2" t="s">
        <v>29271</v>
      </c>
      <c r="D12323" s="2" t="s">
        <v>24</v>
      </c>
      <c r="E12323" s="3">
        <v>37460</v>
      </c>
      <c r="F12323" s="2" t="s">
        <v>33</v>
      </c>
      <c r="G12323" s="2" t="s">
        <v>53</v>
      </c>
      <c r="H12323" s="2" t="s">
        <v>54</v>
      </c>
      <c r="K12323">
        <v>0</v>
      </c>
      <c r="O12323" s="2" t="s">
        <v>24</v>
      </c>
      <c r="Q12323" s="2" t="s">
        <v>24</v>
      </c>
      <c r="R12323" s="2" t="s">
        <v>24</v>
      </c>
      <c r="S12323" s="2" t="s">
        <v>24</v>
      </c>
      <c r="T12323" s="2" t="s">
        <v>24</v>
      </c>
      <c r="U12323">
        <v>18975</v>
      </c>
      <c r="V12323" s="2" t="s">
        <v>29272</v>
      </c>
      <c r="W12323" s="2" t="s">
        <v>24</v>
      </c>
    </row>
    <row r="12324" spans="1:23" x14ac:dyDescent="0.2">
      <c r="A12324">
        <v>580152056</v>
      </c>
      <c r="B12324" s="1">
        <v>33471</v>
      </c>
      <c r="C12324" s="2" t="s">
        <v>29273</v>
      </c>
      <c r="D12324" s="2" t="s">
        <v>24</v>
      </c>
      <c r="E12324" s="3">
        <v>37460</v>
      </c>
      <c r="F12324" s="2" t="s">
        <v>33</v>
      </c>
      <c r="G12324" s="2" t="s">
        <v>37</v>
      </c>
      <c r="H12324" s="2" t="s">
        <v>104</v>
      </c>
      <c r="K12324">
        <v>0</v>
      </c>
      <c r="O12324" s="2" t="s">
        <v>24</v>
      </c>
      <c r="Q12324" s="2" t="s">
        <v>24</v>
      </c>
      <c r="R12324" s="2" t="s">
        <v>11756</v>
      </c>
      <c r="S12324" s="2" t="s">
        <v>24</v>
      </c>
      <c r="T12324" s="2" t="s">
        <v>24</v>
      </c>
      <c r="U12324">
        <v>0</v>
      </c>
      <c r="V12324" s="2" t="s">
        <v>29274</v>
      </c>
      <c r="W12324" s="2" t="s">
        <v>24</v>
      </c>
    </row>
    <row r="12325" spans="1:23" x14ac:dyDescent="0.2">
      <c r="A12325">
        <v>580152064</v>
      </c>
      <c r="B12325" s="1">
        <v>32694</v>
      </c>
      <c r="C12325" s="2" t="s">
        <v>29275</v>
      </c>
      <c r="D12325" s="2" t="s">
        <v>24</v>
      </c>
      <c r="E12325" s="3">
        <v>37552</v>
      </c>
      <c r="F12325" s="2" t="s">
        <v>33</v>
      </c>
      <c r="G12325" s="2" t="s">
        <v>275</v>
      </c>
      <c r="H12325" s="2" t="s">
        <v>276</v>
      </c>
      <c r="K12325">
        <v>0</v>
      </c>
      <c r="O12325" s="2" t="s">
        <v>24</v>
      </c>
      <c r="Q12325" s="2" t="s">
        <v>24</v>
      </c>
      <c r="R12325" s="2" t="s">
        <v>227</v>
      </c>
      <c r="S12325" s="2" t="s">
        <v>24</v>
      </c>
      <c r="T12325" s="2" t="s">
        <v>24</v>
      </c>
      <c r="U12325">
        <v>51533</v>
      </c>
      <c r="V12325" s="2" t="s">
        <v>29276</v>
      </c>
      <c r="W12325" s="2" t="s">
        <v>24</v>
      </c>
    </row>
    <row r="12326" spans="1:23" x14ac:dyDescent="0.2">
      <c r="A12326">
        <v>580152072</v>
      </c>
      <c r="B12326" s="1">
        <v>32738</v>
      </c>
      <c r="C12326" s="2" t="s">
        <v>29277</v>
      </c>
      <c r="D12326" s="2" t="s">
        <v>24</v>
      </c>
      <c r="E12326" s="3">
        <v>37552</v>
      </c>
      <c r="F12326" s="2" t="s">
        <v>33</v>
      </c>
      <c r="G12326" s="2" t="s">
        <v>53</v>
      </c>
      <c r="H12326" s="2" t="s">
        <v>54</v>
      </c>
      <c r="K12326">
        <v>0</v>
      </c>
      <c r="O12326" s="2" t="s">
        <v>24</v>
      </c>
      <c r="Q12326" s="2" t="s">
        <v>24</v>
      </c>
      <c r="R12326" s="2" t="s">
        <v>227</v>
      </c>
      <c r="S12326" s="2" t="s">
        <v>24</v>
      </c>
      <c r="T12326" s="2" t="s">
        <v>24</v>
      </c>
      <c r="U12326">
        <v>51506</v>
      </c>
      <c r="V12326" s="2" t="s">
        <v>29278</v>
      </c>
      <c r="W12326" s="2" t="s">
        <v>24</v>
      </c>
    </row>
    <row r="12327" spans="1:23" x14ac:dyDescent="0.2">
      <c r="A12327">
        <v>580152098</v>
      </c>
      <c r="B12327" s="1">
        <v>32743</v>
      </c>
      <c r="C12327" s="2" t="s">
        <v>29279</v>
      </c>
      <c r="D12327" s="2" t="s">
        <v>24</v>
      </c>
      <c r="E12327" s="3">
        <v>37528</v>
      </c>
      <c r="F12327" s="2" t="s">
        <v>25</v>
      </c>
      <c r="G12327" s="2" t="s">
        <v>119</v>
      </c>
      <c r="H12327" s="2" t="s">
        <v>120</v>
      </c>
      <c r="I12327">
        <v>2022</v>
      </c>
      <c r="J12327">
        <v>13564486</v>
      </c>
      <c r="K12327">
        <v>0</v>
      </c>
      <c r="L12327">
        <v>0</v>
      </c>
      <c r="M12327">
        <v>99</v>
      </c>
      <c r="N12327">
        <v>8</v>
      </c>
      <c r="O12327" s="2" t="s">
        <v>24</v>
      </c>
      <c r="P12327">
        <v>2022</v>
      </c>
      <c r="Q12327" s="2" t="s">
        <v>24</v>
      </c>
      <c r="R12327" s="2" t="s">
        <v>28</v>
      </c>
      <c r="S12327" s="2" t="s">
        <v>12134</v>
      </c>
      <c r="T12327" s="2" t="s">
        <v>83</v>
      </c>
      <c r="U12327">
        <v>6525005</v>
      </c>
      <c r="V12327" s="2" t="s">
        <v>29280</v>
      </c>
      <c r="W12327" s="2" t="s">
        <v>24</v>
      </c>
    </row>
    <row r="12328" spans="1:23" x14ac:dyDescent="0.2">
      <c r="A12328">
        <v>580152106</v>
      </c>
      <c r="B12328" s="1">
        <v>32667</v>
      </c>
      <c r="C12328" s="2" t="s">
        <v>29281</v>
      </c>
      <c r="D12328" s="2" t="s">
        <v>24</v>
      </c>
      <c r="E12328" s="3">
        <v>37552</v>
      </c>
      <c r="F12328" s="2" t="s">
        <v>33</v>
      </c>
      <c r="G12328" s="2" t="s">
        <v>159</v>
      </c>
      <c r="H12328" s="2" t="s">
        <v>1176</v>
      </c>
      <c r="K12328">
        <v>0</v>
      </c>
      <c r="O12328" s="2" t="s">
        <v>24</v>
      </c>
      <c r="Q12328" s="2" t="s">
        <v>24</v>
      </c>
      <c r="R12328" s="2" t="s">
        <v>373</v>
      </c>
      <c r="S12328" s="2" t="s">
        <v>24</v>
      </c>
      <c r="T12328" s="2" t="s">
        <v>24</v>
      </c>
      <c r="U12328">
        <v>42317</v>
      </c>
      <c r="V12328" s="2" t="s">
        <v>29282</v>
      </c>
      <c r="W12328" s="2" t="s">
        <v>24</v>
      </c>
    </row>
    <row r="12329" spans="1:23" x14ac:dyDescent="0.2">
      <c r="A12329">
        <v>580152114</v>
      </c>
      <c r="B12329" s="1">
        <v>32729</v>
      </c>
      <c r="C12329" s="2" t="s">
        <v>29283</v>
      </c>
      <c r="D12329" s="2" t="s">
        <v>24</v>
      </c>
      <c r="E12329" s="3">
        <v>32729</v>
      </c>
      <c r="F12329" s="2" t="s">
        <v>25</v>
      </c>
      <c r="G12329" s="2" t="s">
        <v>159</v>
      </c>
      <c r="H12329" s="2" t="s">
        <v>1176</v>
      </c>
      <c r="I12329">
        <v>2022</v>
      </c>
      <c r="J12329">
        <v>2456865</v>
      </c>
      <c r="K12329">
        <v>0</v>
      </c>
      <c r="L12329">
        <v>0</v>
      </c>
      <c r="M12329">
        <v>154</v>
      </c>
      <c r="N12329">
        <v>7</v>
      </c>
      <c r="O12329" s="2" t="s">
        <v>24</v>
      </c>
      <c r="P12329">
        <v>2022</v>
      </c>
      <c r="Q12329" s="2" t="s">
        <v>24</v>
      </c>
      <c r="R12329" s="2" t="s">
        <v>56</v>
      </c>
      <c r="S12329" s="2" t="s">
        <v>10567</v>
      </c>
      <c r="T12329" s="2" t="s">
        <v>75</v>
      </c>
      <c r="U12329">
        <v>9548309</v>
      </c>
      <c r="V12329" s="2" t="s">
        <v>29284</v>
      </c>
      <c r="W12329" s="2" t="s">
        <v>24</v>
      </c>
    </row>
    <row r="12330" spans="1:23" x14ac:dyDescent="0.2">
      <c r="A12330">
        <v>580152122</v>
      </c>
      <c r="B12330" s="1">
        <v>32707</v>
      </c>
      <c r="C12330" s="2" t="s">
        <v>29285</v>
      </c>
      <c r="D12330" s="2" t="s">
        <v>24</v>
      </c>
      <c r="E12330" s="3">
        <v>37592</v>
      </c>
      <c r="F12330" s="2" t="s">
        <v>33</v>
      </c>
      <c r="G12330" s="2" t="s">
        <v>37</v>
      </c>
      <c r="H12330" s="2" t="s">
        <v>38</v>
      </c>
      <c r="K12330">
        <v>0</v>
      </c>
      <c r="O12330" s="2" t="s">
        <v>24</v>
      </c>
      <c r="Q12330" s="2" t="s">
        <v>24</v>
      </c>
      <c r="R12330" s="2" t="s">
        <v>56</v>
      </c>
      <c r="S12330" s="2" t="s">
        <v>24</v>
      </c>
      <c r="T12330" s="2" t="s">
        <v>24</v>
      </c>
      <c r="U12330">
        <v>94582</v>
      </c>
      <c r="V12330" s="2" t="s">
        <v>29286</v>
      </c>
      <c r="W12330" s="2" t="s">
        <v>24</v>
      </c>
    </row>
    <row r="12331" spans="1:23" x14ac:dyDescent="0.2">
      <c r="A12331">
        <v>580152130</v>
      </c>
      <c r="B12331" s="1">
        <v>32743</v>
      </c>
      <c r="C12331" s="2" t="s">
        <v>29287</v>
      </c>
      <c r="D12331" s="2" t="s">
        <v>24</v>
      </c>
      <c r="E12331" s="3">
        <v>37124</v>
      </c>
      <c r="F12331" s="2" t="s">
        <v>25</v>
      </c>
      <c r="G12331" s="2" t="s">
        <v>53</v>
      </c>
      <c r="H12331" s="2" t="s">
        <v>54</v>
      </c>
      <c r="I12331">
        <v>2022</v>
      </c>
      <c r="J12331">
        <v>10820639</v>
      </c>
      <c r="K12331">
        <v>547201</v>
      </c>
      <c r="L12331">
        <v>12</v>
      </c>
      <c r="M12331">
        <v>5</v>
      </c>
      <c r="N12331">
        <v>8</v>
      </c>
      <c r="O12331" s="2" t="s">
        <v>56</v>
      </c>
      <c r="P12331">
        <v>2022</v>
      </c>
      <c r="Q12331" s="2" t="s">
        <v>24</v>
      </c>
      <c r="R12331" s="2" t="s">
        <v>56</v>
      </c>
      <c r="S12331" s="2" t="s">
        <v>19968</v>
      </c>
      <c r="T12331" s="2" t="s">
        <v>29288</v>
      </c>
      <c r="U12331">
        <v>91430</v>
      </c>
      <c r="V12331" s="2" t="s">
        <v>29289</v>
      </c>
      <c r="W12331" s="2" t="s">
        <v>24</v>
      </c>
    </row>
    <row r="12332" spans="1:23" x14ac:dyDescent="0.2">
      <c r="A12332">
        <v>580152148</v>
      </c>
      <c r="B12332" s="1">
        <v>32692</v>
      </c>
      <c r="C12332" s="2" t="s">
        <v>29290</v>
      </c>
      <c r="D12332" s="2" t="s">
        <v>24</v>
      </c>
      <c r="E12332" s="3">
        <v>43562.644444444442</v>
      </c>
      <c r="F12332" s="2" t="s">
        <v>33</v>
      </c>
      <c r="G12332" s="2" t="s">
        <v>154</v>
      </c>
      <c r="H12332" s="2" t="s">
        <v>178</v>
      </c>
      <c r="K12332">
        <v>0</v>
      </c>
      <c r="O12332" s="2" t="s">
        <v>24</v>
      </c>
      <c r="Q12332" s="2" t="s">
        <v>24</v>
      </c>
      <c r="R12332" s="2" t="s">
        <v>56</v>
      </c>
      <c r="S12332" s="2" t="s">
        <v>24</v>
      </c>
      <c r="T12332" s="2" t="s">
        <v>24</v>
      </c>
      <c r="U12332">
        <v>94352</v>
      </c>
      <c r="V12332" s="2" t="s">
        <v>29291</v>
      </c>
      <c r="W12332" s="2" t="s">
        <v>24</v>
      </c>
    </row>
    <row r="12333" spans="1:23" x14ac:dyDescent="0.2">
      <c r="A12333">
        <v>580152155</v>
      </c>
      <c r="B12333" s="1">
        <v>32743</v>
      </c>
      <c r="C12333" s="2" t="s">
        <v>29292</v>
      </c>
      <c r="D12333" s="2" t="s">
        <v>24</v>
      </c>
      <c r="E12333" s="3">
        <v>37552</v>
      </c>
      <c r="F12333" s="2" t="s">
        <v>33</v>
      </c>
      <c r="G12333" s="2" t="s">
        <v>61</v>
      </c>
      <c r="H12333" s="2" t="s">
        <v>198</v>
      </c>
      <c r="K12333">
        <v>0</v>
      </c>
      <c r="O12333" s="2" t="s">
        <v>24</v>
      </c>
      <c r="Q12333" s="2" t="s">
        <v>24</v>
      </c>
      <c r="R12333" s="2" t="s">
        <v>56</v>
      </c>
      <c r="S12333" s="2" t="s">
        <v>24</v>
      </c>
      <c r="T12333" s="2" t="s">
        <v>24</v>
      </c>
      <c r="U12333">
        <v>95400</v>
      </c>
      <c r="V12333" s="2" t="s">
        <v>29293</v>
      </c>
      <c r="W12333" s="2" t="s">
        <v>24</v>
      </c>
    </row>
    <row r="12334" spans="1:23" x14ac:dyDescent="0.2">
      <c r="A12334">
        <v>580152163</v>
      </c>
      <c r="B12334" s="1">
        <v>32827</v>
      </c>
      <c r="C12334" s="2" t="s">
        <v>29294</v>
      </c>
      <c r="D12334" s="2" t="s">
        <v>24</v>
      </c>
      <c r="E12334" s="3">
        <v>32827</v>
      </c>
      <c r="F12334" s="2" t="s">
        <v>25</v>
      </c>
      <c r="G12334" s="2" t="s">
        <v>61</v>
      </c>
      <c r="H12334" s="2" t="s">
        <v>62</v>
      </c>
      <c r="I12334">
        <v>2022</v>
      </c>
      <c r="J12334">
        <v>16717601</v>
      </c>
      <c r="K12334">
        <v>0</v>
      </c>
      <c r="L12334">
        <v>0</v>
      </c>
      <c r="M12334">
        <v>183</v>
      </c>
      <c r="N12334">
        <v>101</v>
      </c>
      <c r="O12334" s="2" t="s">
        <v>24</v>
      </c>
      <c r="P12334">
        <v>2022</v>
      </c>
      <c r="Q12334" s="2" t="s">
        <v>24</v>
      </c>
      <c r="R12334" s="2" t="s">
        <v>167</v>
      </c>
      <c r="S12334" s="2" t="s">
        <v>29295</v>
      </c>
      <c r="T12334" s="2" t="s">
        <v>210</v>
      </c>
      <c r="U12334">
        <v>5256612</v>
      </c>
      <c r="V12334" s="2" t="s">
        <v>29296</v>
      </c>
      <c r="W12334" s="2" t="s">
        <v>24</v>
      </c>
    </row>
    <row r="12335" spans="1:23" x14ac:dyDescent="0.2">
      <c r="A12335">
        <v>580152171</v>
      </c>
      <c r="B12335" s="1">
        <v>32743</v>
      </c>
      <c r="C12335" s="2" t="s">
        <v>29297</v>
      </c>
      <c r="D12335" s="2" t="s">
        <v>24</v>
      </c>
      <c r="E12335" s="3">
        <v>37592</v>
      </c>
      <c r="F12335" s="2" t="s">
        <v>33</v>
      </c>
      <c r="G12335" s="2" t="s">
        <v>119</v>
      </c>
      <c r="H12335" s="2" t="s">
        <v>120</v>
      </c>
      <c r="K12335">
        <v>0</v>
      </c>
      <c r="O12335" s="2" t="s">
        <v>24</v>
      </c>
      <c r="Q12335" s="2" t="s">
        <v>24</v>
      </c>
      <c r="R12335" s="2" t="s">
        <v>56</v>
      </c>
      <c r="S12335" s="2" t="s">
        <v>24</v>
      </c>
      <c r="T12335" s="2" t="s">
        <v>24</v>
      </c>
      <c r="U12335">
        <v>93671</v>
      </c>
      <c r="V12335" s="2" t="s">
        <v>29298</v>
      </c>
      <c r="W12335" s="2" t="s">
        <v>24</v>
      </c>
    </row>
    <row r="12336" spans="1:23" x14ac:dyDescent="0.2">
      <c r="A12336">
        <v>580152189</v>
      </c>
      <c r="B12336" s="1">
        <v>32784</v>
      </c>
      <c r="C12336" s="2" t="s">
        <v>29299</v>
      </c>
      <c r="D12336" s="2" t="s">
        <v>24</v>
      </c>
      <c r="E12336" s="3">
        <v>43479.676388888889</v>
      </c>
      <c r="F12336" s="2" t="s">
        <v>25</v>
      </c>
      <c r="G12336" s="2" t="s">
        <v>34</v>
      </c>
      <c r="H12336" s="2" t="s">
        <v>35</v>
      </c>
      <c r="K12336">
        <v>0</v>
      </c>
      <c r="O12336" s="2" t="s">
        <v>24</v>
      </c>
      <c r="Q12336" s="2" t="s">
        <v>24</v>
      </c>
      <c r="R12336" s="2" t="s">
        <v>23992</v>
      </c>
      <c r="S12336" s="2" t="s">
        <v>24</v>
      </c>
      <c r="T12336" s="2" t="s">
        <v>24</v>
      </c>
      <c r="U12336">
        <v>44810</v>
      </c>
      <c r="V12336" s="2" t="s">
        <v>29300</v>
      </c>
      <c r="W12336" s="2" t="s">
        <v>24</v>
      </c>
    </row>
    <row r="12337" spans="1:23" x14ac:dyDescent="0.2">
      <c r="A12337">
        <v>580152197</v>
      </c>
      <c r="B12337" s="1">
        <v>32820</v>
      </c>
      <c r="C12337" s="2" t="s">
        <v>29301</v>
      </c>
      <c r="D12337" s="2" t="s">
        <v>24</v>
      </c>
      <c r="E12337" s="3">
        <v>37592</v>
      </c>
      <c r="F12337" s="2" t="s">
        <v>33</v>
      </c>
      <c r="G12337" s="2" t="s">
        <v>154</v>
      </c>
      <c r="H12337" s="2" t="s">
        <v>178</v>
      </c>
      <c r="K12337">
        <v>0</v>
      </c>
      <c r="O12337" s="2" t="s">
        <v>24</v>
      </c>
      <c r="Q12337" s="2" t="s">
        <v>24</v>
      </c>
      <c r="R12337" s="2" t="s">
        <v>227</v>
      </c>
      <c r="S12337" s="2" t="s">
        <v>24</v>
      </c>
      <c r="T12337" s="2" t="s">
        <v>24</v>
      </c>
      <c r="U12337">
        <v>51605</v>
      </c>
      <c r="V12337" s="2" t="s">
        <v>29302</v>
      </c>
      <c r="W12337" s="2" t="s">
        <v>24</v>
      </c>
    </row>
    <row r="12338" spans="1:23" x14ac:dyDescent="0.2">
      <c r="A12338">
        <v>580152205</v>
      </c>
      <c r="B12338" s="1">
        <v>32707</v>
      </c>
      <c r="C12338" s="2" t="s">
        <v>29303</v>
      </c>
      <c r="D12338" s="2" t="s">
        <v>24</v>
      </c>
      <c r="E12338" s="3">
        <v>37592</v>
      </c>
      <c r="F12338" s="2" t="s">
        <v>33</v>
      </c>
      <c r="G12338" s="2" t="s">
        <v>61</v>
      </c>
      <c r="H12338" s="2" t="s">
        <v>198</v>
      </c>
      <c r="K12338">
        <v>0</v>
      </c>
      <c r="O12338" s="2" t="s">
        <v>24</v>
      </c>
      <c r="Q12338" s="2" t="s">
        <v>24</v>
      </c>
      <c r="R12338" s="2" t="s">
        <v>227</v>
      </c>
      <c r="S12338" s="2" t="s">
        <v>24</v>
      </c>
      <c r="T12338" s="2" t="s">
        <v>24</v>
      </c>
      <c r="U12338">
        <v>51470</v>
      </c>
      <c r="V12338" s="2" t="s">
        <v>29304</v>
      </c>
      <c r="W12338" s="2" t="s">
        <v>24</v>
      </c>
    </row>
    <row r="12339" spans="1:23" x14ac:dyDescent="0.2">
      <c r="A12339">
        <v>580152247</v>
      </c>
      <c r="B12339" s="1">
        <v>32673</v>
      </c>
      <c r="C12339" s="2" t="s">
        <v>29305</v>
      </c>
      <c r="D12339" s="2" t="s">
        <v>24</v>
      </c>
      <c r="E12339" s="3">
        <v>43562.644444444442</v>
      </c>
      <c r="F12339" s="2" t="s">
        <v>33</v>
      </c>
      <c r="G12339" s="2" t="s">
        <v>61</v>
      </c>
      <c r="H12339" s="2" t="s">
        <v>62</v>
      </c>
      <c r="K12339">
        <v>0</v>
      </c>
      <c r="O12339" s="2" t="s">
        <v>24</v>
      </c>
      <c r="Q12339" s="2" t="s">
        <v>24</v>
      </c>
      <c r="R12339" s="2" t="s">
        <v>309</v>
      </c>
      <c r="S12339" s="2" t="s">
        <v>24</v>
      </c>
      <c r="T12339" s="2" t="s">
        <v>24</v>
      </c>
      <c r="U12339">
        <v>0</v>
      </c>
      <c r="V12339" s="2" t="s">
        <v>29306</v>
      </c>
      <c r="W12339" s="2" t="s">
        <v>24</v>
      </c>
    </row>
    <row r="12340" spans="1:23" x14ac:dyDescent="0.2">
      <c r="A12340">
        <v>580152254</v>
      </c>
      <c r="B12340" s="1">
        <v>32762</v>
      </c>
      <c r="C12340" s="2" t="s">
        <v>29307</v>
      </c>
      <c r="D12340" s="2" t="s">
        <v>24</v>
      </c>
      <c r="E12340" s="3">
        <v>37327</v>
      </c>
      <c r="F12340" s="2" t="s">
        <v>25</v>
      </c>
      <c r="G12340" s="2" t="s">
        <v>154</v>
      </c>
      <c r="H12340" s="2" t="s">
        <v>178</v>
      </c>
      <c r="I12340">
        <v>2022</v>
      </c>
      <c r="J12340">
        <v>645366</v>
      </c>
      <c r="K12340">
        <v>0</v>
      </c>
      <c r="L12340">
        <v>0</v>
      </c>
      <c r="M12340">
        <v>3</v>
      </c>
      <c r="N12340">
        <v>7</v>
      </c>
      <c r="O12340" s="2" t="s">
        <v>24</v>
      </c>
      <c r="P12340">
        <v>2022</v>
      </c>
      <c r="Q12340" s="2" t="s">
        <v>24</v>
      </c>
      <c r="R12340" s="2" t="s">
        <v>459</v>
      </c>
      <c r="S12340" s="2" t="s">
        <v>26256</v>
      </c>
      <c r="T12340" s="2" t="s">
        <v>29308</v>
      </c>
      <c r="U12340">
        <v>6084000</v>
      </c>
      <c r="V12340" s="2" t="s">
        <v>29309</v>
      </c>
      <c r="W12340" s="2" t="s">
        <v>24</v>
      </c>
    </row>
    <row r="12341" spans="1:23" x14ac:dyDescent="0.2">
      <c r="A12341">
        <v>580152262</v>
      </c>
      <c r="B12341" s="1">
        <v>32771</v>
      </c>
      <c r="C12341" s="2" t="s">
        <v>29310</v>
      </c>
      <c r="D12341" s="2" t="s">
        <v>24</v>
      </c>
      <c r="E12341" s="3">
        <v>39684.513888888891</v>
      </c>
      <c r="F12341" s="2" t="s">
        <v>33</v>
      </c>
      <c r="G12341" s="2" t="s">
        <v>154</v>
      </c>
      <c r="H12341" s="2" t="s">
        <v>178</v>
      </c>
      <c r="K12341">
        <v>0</v>
      </c>
      <c r="O12341" s="2" t="s">
        <v>24</v>
      </c>
      <c r="Q12341" s="2" t="s">
        <v>24</v>
      </c>
      <c r="R12341" s="2" t="s">
        <v>334</v>
      </c>
      <c r="S12341" s="2" t="s">
        <v>24</v>
      </c>
      <c r="T12341" s="2" t="s">
        <v>24</v>
      </c>
      <c r="U12341">
        <v>43518</v>
      </c>
      <c r="V12341" s="2" t="s">
        <v>29311</v>
      </c>
      <c r="W12341" s="2" t="s">
        <v>24</v>
      </c>
    </row>
    <row r="12342" spans="1:23" x14ac:dyDescent="0.2">
      <c r="A12342">
        <v>580152270</v>
      </c>
      <c r="B12342" s="1">
        <v>33478</v>
      </c>
      <c r="C12342" s="2" t="s">
        <v>29312</v>
      </c>
      <c r="D12342" s="2" t="s">
        <v>24</v>
      </c>
      <c r="E12342" s="3">
        <v>37285</v>
      </c>
      <c r="F12342" s="2" t="s">
        <v>25</v>
      </c>
      <c r="G12342" s="2" t="s">
        <v>53</v>
      </c>
      <c r="H12342" s="2" t="s">
        <v>54</v>
      </c>
      <c r="I12342">
        <v>2017</v>
      </c>
      <c r="J12342">
        <v>60006</v>
      </c>
      <c r="K12342">
        <v>0</v>
      </c>
      <c r="L12342">
        <v>9</v>
      </c>
      <c r="M12342">
        <v>0</v>
      </c>
      <c r="N12342">
        <v>14</v>
      </c>
      <c r="O12342" s="2" t="s">
        <v>24</v>
      </c>
      <c r="P12342">
        <v>2022</v>
      </c>
      <c r="Q12342" s="2" t="s">
        <v>29313</v>
      </c>
      <c r="R12342" s="2" t="s">
        <v>87</v>
      </c>
      <c r="S12342" s="2" t="s">
        <v>29314</v>
      </c>
      <c r="T12342" s="2" t="s">
        <v>75</v>
      </c>
      <c r="U12342">
        <v>3478709</v>
      </c>
      <c r="V12342" s="2" t="s">
        <v>29315</v>
      </c>
      <c r="W12342" s="2" t="s">
        <v>24</v>
      </c>
    </row>
    <row r="12343" spans="1:23" x14ac:dyDescent="0.2">
      <c r="A12343">
        <v>580152288</v>
      </c>
      <c r="B12343" s="1">
        <v>32667</v>
      </c>
      <c r="C12343" s="2" t="s">
        <v>29316</v>
      </c>
      <c r="D12343" s="2" t="s">
        <v>24</v>
      </c>
      <c r="E12343" s="3">
        <v>43479.676388888889</v>
      </c>
      <c r="F12343" s="2" t="s">
        <v>25</v>
      </c>
      <c r="G12343" s="2" t="s">
        <v>61</v>
      </c>
      <c r="H12343" s="2" t="s">
        <v>62</v>
      </c>
      <c r="K12343">
        <v>0</v>
      </c>
      <c r="O12343" s="2" t="s">
        <v>24</v>
      </c>
      <c r="Q12343" s="2" t="s">
        <v>24</v>
      </c>
      <c r="R12343" s="2" t="s">
        <v>56</v>
      </c>
      <c r="S12343" s="2" t="s">
        <v>24</v>
      </c>
      <c r="T12343" s="2" t="s">
        <v>24</v>
      </c>
      <c r="U12343">
        <v>91013</v>
      </c>
      <c r="V12343" s="2" t="s">
        <v>29317</v>
      </c>
      <c r="W12343" s="2" t="s">
        <v>24</v>
      </c>
    </row>
    <row r="12344" spans="1:23" x14ac:dyDescent="0.2">
      <c r="A12344">
        <v>580152296</v>
      </c>
      <c r="B12344" s="1">
        <v>32629</v>
      </c>
      <c r="C12344" s="2" t="s">
        <v>29318</v>
      </c>
      <c r="D12344" s="2" t="s">
        <v>24</v>
      </c>
      <c r="E12344" s="3">
        <v>37648</v>
      </c>
      <c r="F12344" s="2" t="s">
        <v>33</v>
      </c>
      <c r="G12344" s="2" t="s">
        <v>53</v>
      </c>
      <c r="H12344" s="2" t="s">
        <v>54</v>
      </c>
      <c r="K12344">
        <v>0</v>
      </c>
      <c r="O12344" s="2" t="s">
        <v>24</v>
      </c>
      <c r="Q12344" s="2" t="s">
        <v>24</v>
      </c>
      <c r="R12344" s="2" t="s">
        <v>56</v>
      </c>
      <c r="S12344" s="2" t="s">
        <v>24</v>
      </c>
      <c r="T12344" s="2" t="s">
        <v>24</v>
      </c>
      <c r="U12344">
        <v>93871</v>
      </c>
      <c r="V12344" s="2" t="s">
        <v>29319</v>
      </c>
      <c r="W12344" s="2" t="s">
        <v>24</v>
      </c>
    </row>
    <row r="12345" spans="1:23" x14ac:dyDescent="0.2">
      <c r="A12345">
        <v>580152304</v>
      </c>
      <c r="B12345" s="1">
        <v>32673</v>
      </c>
      <c r="C12345" s="2" t="s">
        <v>29320</v>
      </c>
      <c r="D12345" s="2" t="s">
        <v>24</v>
      </c>
      <c r="E12345" s="3">
        <v>37613</v>
      </c>
      <c r="F12345" s="2" t="s">
        <v>33</v>
      </c>
      <c r="G12345" s="2" t="s">
        <v>61</v>
      </c>
      <c r="H12345" s="2" t="s">
        <v>125</v>
      </c>
      <c r="K12345">
        <v>0</v>
      </c>
      <c r="O12345" s="2" t="s">
        <v>24</v>
      </c>
      <c r="Q12345" s="2" t="s">
        <v>24</v>
      </c>
      <c r="R12345" s="2" t="s">
        <v>56</v>
      </c>
      <c r="S12345" s="2" t="s">
        <v>24</v>
      </c>
      <c r="T12345" s="2" t="s">
        <v>24</v>
      </c>
      <c r="U12345">
        <v>0</v>
      </c>
      <c r="V12345" s="2" t="s">
        <v>29321</v>
      </c>
      <c r="W12345" s="2" t="s">
        <v>24</v>
      </c>
    </row>
    <row r="12346" spans="1:23" x14ac:dyDescent="0.2">
      <c r="A12346">
        <v>580152338</v>
      </c>
      <c r="B12346" s="1">
        <v>33079</v>
      </c>
      <c r="C12346" s="2" t="s">
        <v>29322</v>
      </c>
      <c r="D12346" s="2" t="s">
        <v>24</v>
      </c>
      <c r="E12346" s="3">
        <v>33079</v>
      </c>
      <c r="F12346" s="2" t="s">
        <v>25</v>
      </c>
      <c r="G12346" s="2" t="s">
        <v>61</v>
      </c>
      <c r="H12346" s="2" t="s">
        <v>62</v>
      </c>
      <c r="I12346">
        <v>2022</v>
      </c>
      <c r="J12346">
        <v>2888644</v>
      </c>
      <c r="K12346">
        <v>257415</v>
      </c>
      <c r="L12346">
        <v>0</v>
      </c>
      <c r="M12346">
        <v>90</v>
      </c>
      <c r="N12346">
        <v>8</v>
      </c>
      <c r="O12346" s="2" t="s">
        <v>144</v>
      </c>
      <c r="P12346">
        <v>2022</v>
      </c>
      <c r="Q12346" s="2" t="s">
        <v>29323</v>
      </c>
      <c r="R12346" s="2" t="s">
        <v>167</v>
      </c>
      <c r="S12346" s="2" t="s">
        <v>1554</v>
      </c>
      <c r="T12346" s="2" t="s">
        <v>240</v>
      </c>
      <c r="U12346">
        <v>5249347</v>
      </c>
      <c r="V12346" s="2" t="s">
        <v>29324</v>
      </c>
      <c r="W12346" s="2" t="s">
        <v>24</v>
      </c>
    </row>
    <row r="12347" spans="1:23" x14ac:dyDescent="0.2">
      <c r="A12347">
        <v>580152346</v>
      </c>
      <c r="B12347" s="1">
        <v>32664</v>
      </c>
      <c r="C12347" s="2" t="s">
        <v>29325</v>
      </c>
      <c r="D12347" s="2" t="s">
        <v>24</v>
      </c>
      <c r="E12347" s="3">
        <v>44153</v>
      </c>
      <c r="F12347" s="2" t="s">
        <v>33</v>
      </c>
      <c r="G12347" s="2" t="s">
        <v>119</v>
      </c>
      <c r="H12347" s="2" t="s">
        <v>472</v>
      </c>
      <c r="K12347">
        <v>0</v>
      </c>
      <c r="O12347" s="2" t="s">
        <v>24</v>
      </c>
      <c r="Q12347" s="2" t="s">
        <v>24</v>
      </c>
      <c r="R12347" s="2" t="s">
        <v>28</v>
      </c>
      <c r="S12347" s="2" t="s">
        <v>24</v>
      </c>
      <c r="T12347" s="2" t="s">
        <v>24</v>
      </c>
      <c r="U12347">
        <v>63435</v>
      </c>
      <c r="V12347" s="2" t="s">
        <v>29326</v>
      </c>
      <c r="W12347" s="2" t="s">
        <v>24</v>
      </c>
    </row>
    <row r="12348" spans="1:23" x14ac:dyDescent="0.2">
      <c r="A12348">
        <v>580152353</v>
      </c>
      <c r="B12348" s="1">
        <v>32757</v>
      </c>
      <c r="C12348" s="2" t="s">
        <v>29327</v>
      </c>
      <c r="D12348" s="2" t="s">
        <v>24</v>
      </c>
      <c r="E12348" s="3">
        <v>36654</v>
      </c>
      <c r="F12348" s="2" t="s">
        <v>33</v>
      </c>
      <c r="G12348" s="2" t="s">
        <v>61</v>
      </c>
      <c r="H12348" s="2" t="s">
        <v>198</v>
      </c>
      <c r="K12348">
        <v>0</v>
      </c>
      <c r="O12348" s="2" t="s">
        <v>24</v>
      </c>
      <c r="Q12348" s="2" t="s">
        <v>24</v>
      </c>
      <c r="R12348" s="2" t="s">
        <v>2375</v>
      </c>
      <c r="S12348" s="2" t="s">
        <v>24</v>
      </c>
      <c r="T12348" s="2" t="s">
        <v>24</v>
      </c>
      <c r="U12348">
        <v>24914</v>
      </c>
      <c r="V12348" s="2" t="s">
        <v>29328</v>
      </c>
      <c r="W12348" s="2" t="s">
        <v>24</v>
      </c>
    </row>
    <row r="12349" spans="1:23" x14ac:dyDescent="0.2">
      <c r="A12349">
        <v>580152361</v>
      </c>
      <c r="B12349" s="1">
        <v>32603</v>
      </c>
      <c r="C12349" s="2" t="s">
        <v>29329</v>
      </c>
      <c r="D12349" s="2" t="s">
        <v>24</v>
      </c>
      <c r="E12349" s="3">
        <v>32602</v>
      </c>
      <c r="F12349" s="2" t="s">
        <v>25</v>
      </c>
      <c r="G12349" s="2" t="s">
        <v>61</v>
      </c>
      <c r="H12349" s="2" t="s">
        <v>198</v>
      </c>
      <c r="I12349">
        <v>2022</v>
      </c>
      <c r="J12349">
        <v>2429247</v>
      </c>
      <c r="K12349">
        <v>0</v>
      </c>
      <c r="L12349">
        <v>1</v>
      </c>
      <c r="M12349">
        <v>0</v>
      </c>
      <c r="N12349">
        <v>8</v>
      </c>
      <c r="O12349" s="2" t="s">
        <v>24</v>
      </c>
      <c r="P12349">
        <v>2022</v>
      </c>
      <c r="Q12349" s="2" t="s">
        <v>24</v>
      </c>
      <c r="R12349" s="2" t="s">
        <v>1103</v>
      </c>
      <c r="S12349" s="2" t="s">
        <v>21026</v>
      </c>
      <c r="T12349" s="2" t="s">
        <v>518</v>
      </c>
      <c r="U12349">
        <v>2049600</v>
      </c>
      <c r="V12349" s="2" t="s">
        <v>29330</v>
      </c>
      <c r="W12349" s="2" t="s">
        <v>24</v>
      </c>
    </row>
    <row r="12350" spans="1:23" x14ac:dyDescent="0.2">
      <c r="A12350">
        <v>580152379</v>
      </c>
      <c r="B12350" s="1">
        <v>32664</v>
      </c>
      <c r="C12350" s="2" t="s">
        <v>29331</v>
      </c>
      <c r="D12350" s="2" t="s">
        <v>24</v>
      </c>
      <c r="E12350" s="3">
        <v>37642</v>
      </c>
      <c r="F12350" s="2" t="s">
        <v>33</v>
      </c>
      <c r="G12350" s="2" t="s">
        <v>154</v>
      </c>
      <c r="H12350" s="2" t="s">
        <v>155</v>
      </c>
      <c r="K12350">
        <v>0</v>
      </c>
      <c r="O12350" s="2" t="s">
        <v>24</v>
      </c>
      <c r="Q12350" s="2" t="s">
        <v>24</v>
      </c>
      <c r="R12350" s="2" t="s">
        <v>1376</v>
      </c>
      <c r="S12350" s="2" t="s">
        <v>24</v>
      </c>
      <c r="T12350" s="2" t="s">
        <v>24</v>
      </c>
      <c r="U12350">
        <v>70600</v>
      </c>
      <c r="V12350" s="2" t="s">
        <v>29332</v>
      </c>
      <c r="W12350" s="2" t="s">
        <v>24</v>
      </c>
    </row>
    <row r="12351" spans="1:23" x14ac:dyDescent="0.2">
      <c r="A12351">
        <v>580152387</v>
      </c>
      <c r="B12351" s="1">
        <v>32664</v>
      </c>
      <c r="C12351" s="2" t="s">
        <v>29333</v>
      </c>
      <c r="D12351" s="2" t="s">
        <v>24</v>
      </c>
      <c r="E12351" s="3">
        <v>43562.644444444442</v>
      </c>
      <c r="F12351" s="2" t="s">
        <v>33</v>
      </c>
      <c r="G12351" s="2" t="s">
        <v>154</v>
      </c>
      <c r="H12351" s="2" t="s">
        <v>178</v>
      </c>
      <c r="K12351">
        <v>0</v>
      </c>
      <c r="O12351" s="2" t="s">
        <v>24</v>
      </c>
      <c r="Q12351" s="2" t="s">
        <v>24</v>
      </c>
      <c r="R12351" s="2" t="s">
        <v>1376</v>
      </c>
      <c r="S12351" s="2" t="s">
        <v>24</v>
      </c>
      <c r="T12351" s="2" t="s">
        <v>24</v>
      </c>
      <c r="U12351">
        <v>70600</v>
      </c>
      <c r="V12351" s="2" t="s">
        <v>29334</v>
      </c>
      <c r="W12351" s="2" t="s">
        <v>24</v>
      </c>
    </row>
    <row r="12352" spans="1:23" x14ac:dyDescent="0.2">
      <c r="A12352">
        <v>580152395</v>
      </c>
      <c r="B12352" s="1">
        <v>32667</v>
      </c>
      <c r="C12352" s="2" t="s">
        <v>29335</v>
      </c>
      <c r="D12352" s="2" t="s">
        <v>24</v>
      </c>
      <c r="E12352" s="3">
        <v>32666</v>
      </c>
      <c r="F12352" s="2" t="s">
        <v>25</v>
      </c>
      <c r="G12352" s="2" t="s">
        <v>61</v>
      </c>
      <c r="H12352" s="2" t="s">
        <v>62</v>
      </c>
      <c r="I12352">
        <v>2021</v>
      </c>
      <c r="J12352">
        <v>0</v>
      </c>
      <c r="K12352">
        <v>0</v>
      </c>
      <c r="L12352">
        <v>7</v>
      </c>
      <c r="M12352">
        <v>0</v>
      </c>
      <c r="N12352">
        <v>7</v>
      </c>
      <c r="O12352" s="2" t="s">
        <v>24</v>
      </c>
      <c r="P12352">
        <v>2021</v>
      </c>
      <c r="Q12352" s="2" t="s">
        <v>24</v>
      </c>
      <c r="R12352" s="2" t="s">
        <v>56</v>
      </c>
      <c r="S12352" s="2" t="s">
        <v>29336</v>
      </c>
      <c r="T12352" s="2" t="s">
        <v>128</v>
      </c>
      <c r="U12352">
        <v>9375895</v>
      </c>
      <c r="V12352" s="2" t="s">
        <v>29337</v>
      </c>
      <c r="W12352" s="2" t="s">
        <v>24</v>
      </c>
    </row>
    <row r="12353" spans="1:23" x14ac:dyDescent="0.2">
      <c r="A12353">
        <v>580152403</v>
      </c>
      <c r="B12353" s="1">
        <v>32673</v>
      </c>
      <c r="C12353" s="2" t="s">
        <v>29338</v>
      </c>
      <c r="D12353" s="2" t="s">
        <v>24</v>
      </c>
      <c r="E12353" s="3">
        <v>44153</v>
      </c>
      <c r="F12353" s="2" t="s">
        <v>33</v>
      </c>
      <c r="G12353" s="2" t="s">
        <v>37</v>
      </c>
      <c r="H12353" s="2" t="s">
        <v>104</v>
      </c>
      <c r="K12353">
        <v>0</v>
      </c>
      <c r="O12353" s="2" t="s">
        <v>24</v>
      </c>
      <c r="Q12353" s="2" t="s">
        <v>24</v>
      </c>
      <c r="R12353" s="2" t="s">
        <v>56</v>
      </c>
      <c r="S12353" s="2" t="s">
        <v>1225</v>
      </c>
      <c r="T12353" s="2" t="s">
        <v>24</v>
      </c>
      <c r="U12353">
        <v>0</v>
      </c>
      <c r="V12353" s="2" t="s">
        <v>29339</v>
      </c>
      <c r="W12353" s="2" t="s">
        <v>24</v>
      </c>
    </row>
    <row r="12354" spans="1:23" x14ac:dyDescent="0.2">
      <c r="A12354">
        <v>580152411</v>
      </c>
      <c r="B12354" s="1">
        <v>32702</v>
      </c>
      <c r="C12354" s="2" t="s">
        <v>29340</v>
      </c>
      <c r="D12354" s="2" t="s">
        <v>24</v>
      </c>
      <c r="E12354" s="3">
        <v>37592</v>
      </c>
      <c r="F12354" s="2" t="s">
        <v>33</v>
      </c>
      <c r="G12354" s="2" t="s">
        <v>53</v>
      </c>
      <c r="H12354" s="2" t="s">
        <v>54</v>
      </c>
      <c r="K12354">
        <v>0</v>
      </c>
      <c r="O12354" s="2" t="s">
        <v>24</v>
      </c>
      <c r="Q12354" s="2" t="s">
        <v>24</v>
      </c>
      <c r="R12354" s="2" t="s">
        <v>87</v>
      </c>
      <c r="S12354" s="2" t="s">
        <v>3834</v>
      </c>
      <c r="T12354" s="2" t="s">
        <v>24</v>
      </c>
      <c r="U12354">
        <v>0</v>
      </c>
      <c r="V12354" s="2" t="s">
        <v>29341</v>
      </c>
      <c r="W12354" s="2" t="s">
        <v>24</v>
      </c>
    </row>
    <row r="12355" spans="1:23" x14ac:dyDescent="0.2">
      <c r="A12355">
        <v>580152429</v>
      </c>
      <c r="B12355" s="1">
        <v>32686</v>
      </c>
      <c r="C12355" s="2" t="s">
        <v>29342</v>
      </c>
      <c r="D12355" s="2" t="s">
        <v>24</v>
      </c>
      <c r="E12355" s="3">
        <v>32686</v>
      </c>
      <c r="F12355" s="2" t="s">
        <v>25</v>
      </c>
      <c r="G12355" s="2" t="s">
        <v>61</v>
      </c>
      <c r="H12355" s="2" t="s">
        <v>62</v>
      </c>
      <c r="I12355">
        <v>2022</v>
      </c>
      <c r="J12355">
        <v>5026395</v>
      </c>
      <c r="K12355">
        <v>0</v>
      </c>
      <c r="L12355">
        <v>20</v>
      </c>
      <c r="M12355">
        <v>90</v>
      </c>
      <c r="N12355">
        <v>18</v>
      </c>
      <c r="O12355" s="2" t="s">
        <v>24</v>
      </c>
      <c r="P12355">
        <v>2022</v>
      </c>
      <c r="Q12355" s="2" t="s">
        <v>24</v>
      </c>
      <c r="R12355" s="2" t="s">
        <v>56</v>
      </c>
      <c r="S12355" s="2" t="s">
        <v>2976</v>
      </c>
      <c r="T12355" s="2" t="s">
        <v>21250</v>
      </c>
      <c r="U12355">
        <v>914810</v>
      </c>
      <c r="V12355" s="2" t="s">
        <v>29343</v>
      </c>
      <c r="W12355" s="2" t="s">
        <v>24</v>
      </c>
    </row>
    <row r="12356" spans="1:23" x14ac:dyDescent="0.2">
      <c r="A12356">
        <v>580152437</v>
      </c>
      <c r="B12356" s="1">
        <v>34645</v>
      </c>
      <c r="C12356" s="2" t="s">
        <v>29344</v>
      </c>
      <c r="D12356" s="2" t="s">
        <v>24</v>
      </c>
      <c r="E12356" s="3">
        <v>37788</v>
      </c>
      <c r="F12356" s="2" t="s">
        <v>33</v>
      </c>
      <c r="G12356" s="2" t="s">
        <v>154</v>
      </c>
      <c r="H12356" s="2" t="s">
        <v>155</v>
      </c>
      <c r="K12356">
        <v>0</v>
      </c>
      <c r="O12356" s="2" t="s">
        <v>24</v>
      </c>
      <c r="Q12356" s="2" t="s">
        <v>24</v>
      </c>
      <c r="R12356" s="2" t="s">
        <v>1463</v>
      </c>
      <c r="S12356" s="2" t="s">
        <v>24</v>
      </c>
      <c r="T12356" s="2" t="s">
        <v>24</v>
      </c>
      <c r="U12356">
        <v>0</v>
      </c>
      <c r="V12356" s="2" t="s">
        <v>29345</v>
      </c>
      <c r="W12356" s="2" t="s">
        <v>24</v>
      </c>
    </row>
    <row r="12357" spans="1:23" x14ac:dyDescent="0.2">
      <c r="A12357">
        <v>580152452</v>
      </c>
      <c r="B12357" s="1">
        <v>32716</v>
      </c>
      <c r="C12357" s="2" t="s">
        <v>29346</v>
      </c>
      <c r="D12357" s="2" t="s">
        <v>24</v>
      </c>
      <c r="E12357" s="3">
        <v>37397</v>
      </c>
      <c r="F12357" s="2" t="s">
        <v>33</v>
      </c>
      <c r="G12357" s="2" t="s">
        <v>154</v>
      </c>
      <c r="H12357" s="2" t="s">
        <v>155</v>
      </c>
      <c r="K12357">
        <v>0</v>
      </c>
      <c r="O12357" s="2" t="s">
        <v>24</v>
      </c>
      <c r="Q12357" s="2" t="s">
        <v>24</v>
      </c>
      <c r="R12357" s="2" t="s">
        <v>1228</v>
      </c>
      <c r="S12357" s="2" t="s">
        <v>24</v>
      </c>
      <c r="T12357" s="2" t="s">
        <v>24</v>
      </c>
      <c r="U12357">
        <v>24706</v>
      </c>
      <c r="V12357" s="2" t="s">
        <v>29347</v>
      </c>
      <c r="W12357" s="2" t="s">
        <v>24</v>
      </c>
    </row>
    <row r="12358" spans="1:23" x14ac:dyDescent="0.2">
      <c r="A12358">
        <v>580152460</v>
      </c>
      <c r="B12358" s="1">
        <v>33127</v>
      </c>
      <c r="C12358" s="2" t="s">
        <v>29348</v>
      </c>
      <c r="D12358" s="2" t="s">
        <v>24</v>
      </c>
      <c r="E12358" s="3">
        <v>38788.720138888886</v>
      </c>
      <c r="F12358" s="2" t="s">
        <v>33</v>
      </c>
      <c r="G12358" s="2" t="s">
        <v>53</v>
      </c>
      <c r="H12358" s="2" t="s">
        <v>54</v>
      </c>
      <c r="K12358">
        <v>0</v>
      </c>
      <c r="O12358" s="2" t="s">
        <v>24</v>
      </c>
      <c r="Q12358" s="2" t="s">
        <v>24</v>
      </c>
      <c r="R12358" s="2" t="s">
        <v>16407</v>
      </c>
      <c r="S12358" s="2" t="s">
        <v>24</v>
      </c>
      <c r="T12358" s="2" t="s">
        <v>24</v>
      </c>
      <c r="U12358">
        <v>16972</v>
      </c>
      <c r="V12358" s="2" t="s">
        <v>29349</v>
      </c>
      <c r="W12358" s="2" t="s">
        <v>24</v>
      </c>
    </row>
    <row r="12359" spans="1:23" x14ac:dyDescent="0.2">
      <c r="A12359">
        <v>580152486</v>
      </c>
      <c r="B12359" s="1">
        <v>32596</v>
      </c>
      <c r="C12359" s="2" t="s">
        <v>29350</v>
      </c>
      <c r="D12359" s="2" t="s">
        <v>24</v>
      </c>
      <c r="E12359" s="3">
        <v>37397</v>
      </c>
      <c r="F12359" s="2" t="s">
        <v>33</v>
      </c>
      <c r="G12359" s="2" t="s">
        <v>275</v>
      </c>
      <c r="H12359" s="2" t="s">
        <v>372</v>
      </c>
      <c r="K12359">
        <v>0</v>
      </c>
      <c r="O12359" s="2" t="s">
        <v>24</v>
      </c>
      <c r="Q12359" s="2" t="s">
        <v>24</v>
      </c>
      <c r="R12359" s="2" t="s">
        <v>583</v>
      </c>
      <c r="S12359" s="2" t="s">
        <v>24</v>
      </c>
      <c r="T12359" s="2" t="s">
        <v>24</v>
      </c>
      <c r="U12359">
        <v>14201</v>
      </c>
      <c r="V12359" s="2" t="s">
        <v>29351</v>
      </c>
      <c r="W12359" s="2" t="s">
        <v>24</v>
      </c>
    </row>
    <row r="12360" spans="1:23" x14ac:dyDescent="0.2">
      <c r="A12360">
        <v>580152494</v>
      </c>
      <c r="B12360" s="1">
        <v>32673</v>
      </c>
      <c r="C12360" s="2" t="s">
        <v>29352</v>
      </c>
      <c r="D12360" s="2" t="s">
        <v>24</v>
      </c>
      <c r="E12360" s="3">
        <v>32673</v>
      </c>
      <c r="F12360" s="2" t="s">
        <v>25</v>
      </c>
      <c r="G12360" s="2" t="s">
        <v>61</v>
      </c>
      <c r="H12360" s="2" t="s">
        <v>198</v>
      </c>
      <c r="I12360">
        <v>2022</v>
      </c>
      <c r="J12360">
        <v>1487978</v>
      </c>
      <c r="K12360">
        <v>0</v>
      </c>
      <c r="L12360">
        <v>0</v>
      </c>
      <c r="M12360">
        <v>0</v>
      </c>
      <c r="N12360">
        <v>5</v>
      </c>
      <c r="O12360" s="2" t="s">
        <v>24</v>
      </c>
      <c r="P12360">
        <v>2022</v>
      </c>
      <c r="Q12360" s="2" t="s">
        <v>24</v>
      </c>
      <c r="R12360" s="2" t="s">
        <v>337</v>
      </c>
      <c r="S12360" s="2" t="s">
        <v>3350</v>
      </c>
      <c r="T12360" s="2" t="s">
        <v>210</v>
      </c>
      <c r="U12360">
        <v>7220708</v>
      </c>
      <c r="V12360" s="2" t="s">
        <v>29353</v>
      </c>
      <c r="W12360" s="2" t="s">
        <v>24</v>
      </c>
    </row>
    <row r="12361" spans="1:23" x14ac:dyDescent="0.2">
      <c r="A12361">
        <v>580152502</v>
      </c>
      <c r="B12361" s="1">
        <v>32954</v>
      </c>
      <c r="C12361" s="2" t="s">
        <v>29354</v>
      </c>
      <c r="D12361" s="2" t="s">
        <v>24</v>
      </c>
      <c r="E12361" s="3">
        <v>45369</v>
      </c>
      <c r="F12361" s="2" t="s">
        <v>33</v>
      </c>
      <c r="G12361" s="2" t="s">
        <v>61</v>
      </c>
      <c r="H12361" s="2" t="s">
        <v>198</v>
      </c>
      <c r="I12361">
        <v>2011</v>
      </c>
      <c r="K12361">
        <v>0</v>
      </c>
      <c r="O12361" s="2" t="s">
        <v>24</v>
      </c>
      <c r="P12361">
        <v>2011</v>
      </c>
      <c r="Q12361" s="2" t="s">
        <v>24</v>
      </c>
      <c r="R12361" s="2" t="s">
        <v>227</v>
      </c>
      <c r="S12361" s="2" t="s">
        <v>24</v>
      </c>
      <c r="T12361" s="2" t="s">
        <v>24</v>
      </c>
      <c r="U12361">
        <v>51547</v>
      </c>
      <c r="V12361" s="2" t="s">
        <v>29355</v>
      </c>
      <c r="W12361" s="2" t="s">
        <v>24</v>
      </c>
    </row>
    <row r="12362" spans="1:23" x14ac:dyDescent="0.2">
      <c r="A12362">
        <v>580152544</v>
      </c>
      <c r="B12362" s="1">
        <v>34134</v>
      </c>
      <c r="C12362" s="2" t="s">
        <v>29356</v>
      </c>
      <c r="D12362" s="2" t="s">
        <v>24</v>
      </c>
      <c r="E12362" s="3">
        <v>45369</v>
      </c>
      <c r="F12362" s="2" t="s">
        <v>33</v>
      </c>
      <c r="G12362" s="2" t="s">
        <v>53</v>
      </c>
      <c r="H12362" s="2" t="s">
        <v>54</v>
      </c>
      <c r="I12362">
        <v>2015</v>
      </c>
      <c r="K12362">
        <v>0</v>
      </c>
      <c r="O12362" s="2" t="s">
        <v>24</v>
      </c>
      <c r="P12362">
        <v>2016</v>
      </c>
      <c r="Q12362" s="2" t="s">
        <v>29357</v>
      </c>
      <c r="R12362" s="2" t="s">
        <v>1463</v>
      </c>
      <c r="S12362" s="2" t="s">
        <v>29358</v>
      </c>
      <c r="T12362" s="2" t="s">
        <v>2336</v>
      </c>
      <c r="U12362">
        <v>3831614</v>
      </c>
      <c r="V12362" s="2" t="s">
        <v>29359</v>
      </c>
      <c r="W12362" s="2" t="s">
        <v>24</v>
      </c>
    </row>
    <row r="12363" spans="1:23" x14ac:dyDescent="0.2">
      <c r="A12363">
        <v>580152551</v>
      </c>
      <c r="B12363" s="1">
        <v>32966</v>
      </c>
      <c r="C12363" s="2" t="s">
        <v>29360</v>
      </c>
      <c r="D12363" s="2" t="s">
        <v>24</v>
      </c>
      <c r="E12363" s="3">
        <v>37397</v>
      </c>
      <c r="F12363" s="2" t="s">
        <v>33</v>
      </c>
      <c r="G12363" s="2" t="s">
        <v>159</v>
      </c>
      <c r="H12363" s="2" t="s">
        <v>160</v>
      </c>
      <c r="K12363">
        <v>0</v>
      </c>
      <c r="O12363" s="2" t="s">
        <v>24</v>
      </c>
      <c r="Q12363" s="2" t="s">
        <v>29361</v>
      </c>
      <c r="R12363" s="2" t="s">
        <v>1463</v>
      </c>
      <c r="S12363" s="2" t="s">
        <v>24</v>
      </c>
      <c r="T12363" s="2" t="s">
        <v>24</v>
      </c>
      <c r="U12363">
        <v>38380</v>
      </c>
      <c r="V12363" s="2" t="s">
        <v>29362</v>
      </c>
      <c r="W12363" s="2" t="s">
        <v>24</v>
      </c>
    </row>
    <row r="12364" spans="1:23" x14ac:dyDescent="0.2">
      <c r="A12364">
        <v>580152569</v>
      </c>
      <c r="B12364" s="1">
        <v>32757</v>
      </c>
      <c r="C12364" s="2" t="s">
        <v>29363</v>
      </c>
      <c r="D12364" s="2" t="s">
        <v>24</v>
      </c>
      <c r="E12364" s="3">
        <v>37552</v>
      </c>
      <c r="F12364" s="2" t="s">
        <v>33</v>
      </c>
      <c r="G12364" s="2" t="s">
        <v>34</v>
      </c>
      <c r="H12364" s="2" t="s">
        <v>35</v>
      </c>
      <c r="K12364">
        <v>0</v>
      </c>
      <c r="O12364" s="2" t="s">
        <v>24</v>
      </c>
      <c r="Q12364" s="2" t="s">
        <v>24</v>
      </c>
      <c r="R12364" s="2" t="s">
        <v>639</v>
      </c>
      <c r="S12364" s="2" t="s">
        <v>24</v>
      </c>
      <c r="T12364" s="2" t="s">
        <v>24</v>
      </c>
      <c r="U12364">
        <v>75285</v>
      </c>
      <c r="V12364" s="2" t="s">
        <v>29364</v>
      </c>
      <c r="W12364" s="2" t="s">
        <v>24</v>
      </c>
    </row>
    <row r="12365" spans="1:23" x14ac:dyDescent="0.2">
      <c r="A12365">
        <v>580152577</v>
      </c>
      <c r="B12365" s="1">
        <v>32854</v>
      </c>
      <c r="C12365" s="2" t="s">
        <v>29365</v>
      </c>
      <c r="D12365" s="2" t="s">
        <v>24</v>
      </c>
      <c r="E12365" s="3">
        <v>38341.474999999999</v>
      </c>
      <c r="F12365" s="2" t="s">
        <v>25</v>
      </c>
      <c r="G12365" s="2" t="s">
        <v>154</v>
      </c>
      <c r="H12365" s="2" t="s">
        <v>178</v>
      </c>
      <c r="I12365">
        <v>2020</v>
      </c>
      <c r="J12365">
        <v>16350</v>
      </c>
      <c r="K12365">
        <v>0</v>
      </c>
      <c r="L12365">
        <v>0</v>
      </c>
      <c r="M12365">
        <v>0</v>
      </c>
      <c r="N12365">
        <v>7</v>
      </c>
      <c r="O12365" s="2" t="s">
        <v>24</v>
      </c>
      <c r="P12365">
        <v>2020</v>
      </c>
      <c r="Q12365" s="2" t="s">
        <v>24</v>
      </c>
      <c r="R12365" s="2" t="s">
        <v>16730</v>
      </c>
      <c r="S12365" s="2" t="s">
        <v>29366</v>
      </c>
      <c r="T12365" s="2" t="s">
        <v>29367</v>
      </c>
      <c r="U12365">
        <v>8492300</v>
      </c>
      <c r="V12365" s="2" t="s">
        <v>29368</v>
      </c>
      <c r="W12365" s="2" t="s">
        <v>24</v>
      </c>
    </row>
    <row r="12366" spans="1:23" x14ac:dyDescent="0.2">
      <c r="A12366">
        <v>580152585</v>
      </c>
      <c r="B12366" s="1">
        <v>32608</v>
      </c>
      <c r="C12366" s="2" t="s">
        <v>29369</v>
      </c>
      <c r="D12366" s="2" t="s">
        <v>24</v>
      </c>
      <c r="E12366" s="3">
        <v>37264</v>
      </c>
      <c r="F12366" s="2" t="s">
        <v>25</v>
      </c>
      <c r="G12366" s="2" t="s">
        <v>53</v>
      </c>
      <c r="H12366" s="2" t="s">
        <v>54</v>
      </c>
      <c r="I12366">
        <v>2022</v>
      </c>
      <c r="J12366">
        <v>7616435</v>
      </c>
      <c r="K12366">
        <v>320502</v>
      </c>
      <c r="L12366">
        <v>0</v>
      </c>
      <c r="M12366">
        <v>45</v>
      </c>
      <c r="N12366">
        <v>7</v>
      </c>
      <c r="O12366" s="2" t="s">
        <v>486</v>
      </c>
      <c r="P12366">
        <v>2022</v>
      </c>
      <c r="Q12366" s="2" t="s">
        <v>24</v>
      </c>
      <c r="R12366" s="2" t="s">
        <v>56</v>
      </c>
      <c r="S12366" s="2" t="s">
        <v>2498</v>
      </c>
      <c r="T12366" s="2" t="s">
        <v>1096</v>
      </c>
      <c r="U12366">
        <v>9471506</v>
      </c>
      <c r="V12366" s="2" t="s">
        <v>29370</v>
      </c>
      <c r="W12366" s="2" t="s">
        <v>24</v>
      </c>
    </row>
    <row r="12367" spans="1:23" x14ac:dyDescent="0.2">
      <c r="A12367">
        <v>580152593</v>
      </c>
      <c r="B12367" s="1">
        <v>32608</v>
      </c>
      <c r="C12367" s="2" t="s">
        <v>29371</v>
      </c>
      <c r="D12367" s="2" t="s">
        <v>24</v>
      </c>
      <c r="E12367" s="3">
        <v>37592</v>
      </c>
      <c r="F12367" s="2" t="s">
        <v>33</v>
      </c>
      <c r="G12367" s="2" t="s">
        <v>53</v>
      </c>
      <c r="H12367" s="2" t="s">
        <v>54</v>
      </c>
      <c r="K12367">
        <v>0</v>
      </c>
      <c r="O12367" s="2" t="s">
        <v>24</v>
      </c>
      <c r="Q12367" s="2" t="s">
        <v>24</v>
      </c>
      <c r="R12367" s="2" t="s">
        <v>56</v>
      </c>
      <c r="S12367" s="2" t="s">
        <v>24</v>
      </c>
      <c r="T12367" s="2" t="s">
        <v>24</v>
      </c>
      <c r="U12367">
        <v>95311</v>
      </c>
      <c r="V12367" s="2" t="s">
        <v>29372</v>
      </c>
      <c r="W12367" s="2" t="s">
        <v>24</v>
      </c>
    </row>
    <row r="12368" spans="1:23" x14ac:dyDescent="0.2">
      <c r="A12368">
        <v>580152601</v>
      </c>
      <c r="B12368" s="1">
        <v>33121</v>
      </c>
      <c r="C12368" s="2" t="s">
        <v>29373</v>
      </c>
      <c r="D12368" s="2" t="s">
        <v>24</v>
      </c>
      <c r="E12368" s="3">
        <v>37592</v>
      </c>
      <c r="F12368" s="2" t="s">
        <v>33</v>
      </c>
      <c r="G12368" s="2" t="s">
        <v>61</v>
      </c>
      <c r="H12368" s="2" t="s">
        <v>198</v>
      </c>
      <c r="K12368">
        <v>0</v>
      </c>
      <c r="O12368" s="2" t="s">
        <v>24</v>
      </c>
      <c r="Q12368" s="2" t="s">
        <v>24</v>
      </c>
      <c r="R12368" s="2" t="s">
        <v>56</v>
      </c>
      <c r="S12368" s="2" t="s">
        <v>24</v>
      </c>
      <c r="T12368" s="2" t="s">
        <v>24</v>
      </c>
      <c r="U12368">
        <v>95312</v>
      </c>
      <c r="V12368" s="2" t="s">
        <v>29374</v>
      </c>
      <c r="W12368" s="2" t="s">
        <v>24</v>
      </c>
    </row>
    <row r="12369" spans="1:23" x14ac:dyDescent="0.2">
      <c r="A12369">
        <v>580152619</v>
      </c>
      <c r="B12369" s="1">
        <v>32686</v>
      </c>
      <c r="C12369" s="2" t="s">
        <v>29375</v>
      </c>
      <c r="D12369" s="2" t="s">
        <v>24</v>
      </c>
      <c r="E12369" s="3">
        <v>37397</v>
      </c>
      <c r="F12369" s="2" t="s">
        <v>33</v>
      </c>
      <c r="G12369" s="2" t="s">
        <v>34</v>
      </c>
      <c r="H12369" s="2" t="s">
        <v>35</v>
      </c>
      <c r="K12369">
        <v>0</v>
      </c>
      <c r="O12369" s="2" t="s">
        <v>24</v>
      </c>
      <c r="Q12369" s="2" t="s">
        <v>24</v>
      </c>
      <c r="R12369" s="2" t="s">
        <v>233</v>
      </c>
      <c r="S12369" s="2" t="s">
        <v>24</v>
      </c>
      <c r="T12369" s="2" t="s">
        <v>24</v>
      </c>
      <c r="U12369">
        <v>17000</v>
      </c>
      <c r="V12369" s="2" t="s">
        <v>29376</v>
      </c>
      <c r="W12369" s="2" t="s">
        <v>24</v>
      </c>
    </row>
    <row r="12370" spans="1:23" x14ac:dyDescent="0.2">
      <c r="A12370">
        <v>580152627</v>
      </c>
      <c r="B12370" s="1">
        <v>33853</v>
      </c>
      <c r="C12370" s="2" t="s">
        <v>29377</v>
      </c>
      <c r="D12370" s="2" t="s">
        <v>24</v>
      </c>
      <c r="E12370" s="3">
        <v>44335.696527777778</v>
      </c>
      <c r="F12370" s="2" t="s">
        <v>25</v>
      </c>
      <c r="G12370" s="2" t="s">
        <v>61</v>
      </c>
      <c r="H12370" s="2" t="s">
        <v>198</v>
      </c>
      <c r="I12370">
        <v>2019</v>
      </c>
      <c r="J12370">
        <v>98318</v>
      </c>
      <c r="K12370">
        <v>0</v>
      </c>
      <c r="L12370">
        <v>0</v>
      </c>
      <c r="M12370">
        <v>0</v>
      </c>
      <c r="N12370">
        <v>7</v>
      </c>
      <c r="O12370" s="2" t="s">
        <v>24</v>
      </c>
      <c r="P12370">
        <v>2021</v>
      </c>
      <c r="Q12370" s="2" t="s">
        <v>29378</v>
      </c>
      <c r="R12370" s="2" t="s">
        <v>227</v>
      </c>
      <c r="S12370" s="2" t="s">
        <v>4836</v>
      </c>
      <c r="T12370" s="2" t="s">
        <v>224</v>
      </c>
      <c r="U12370">
        <v>5130716</v>
      </c>
      <c r="V12370" s="2" t="s">
        <v>29379</v>
      </c>
      <c r="W12370" s="2" t="s">
        <v>24</v>
      </c>
    </row>
    <row r="12371" spans="1:23" x14ac:dyDescent="0.2">
      <c r="A12371">
        <v>580152643</v>
      </c>
      <c r="B12371" s="1">
        <v>32673</v>
      </c>
      <c r="C12371" s="2" t="s">
        <v>29380</v>
      </c>
      <c r="D12371" s="2" t="s">
        <v>24</v>
      </c>
      <c r="E12371" s="3">
        <v>37592</v>
      </c>
      <c r="F12371" s="2" t="s">
        <v>33</v>
      </c>
      <c r="G12371" s="2" t="s">
        <v>53</v>
      </c>
      <c r="H12371" s="2" t="s">
        <v>54</v>
      </c>
      <c r="K12371">
        <v>0</v>
      </c>
      <c r="O12371" s="2" t="s">
        <v>24</v>
      </c>
      <c r="Q12371" s="2" t="s">
        <v>24</v>
      </c>
      <c r="R12371" s="2" t="s">
        <v>56</v>
      </c>
      <c r="S12371" s="2" t="s">
        <v>24</v>
      </c>
      <c r="T12371" s="2" t="s">
        <v>24</v>
      </c>
      <c r="U12371">
        <v>92387</v>
      </c>
      <c r="V12371" s="2" t="s">
        <v>29381</v>
      </c>
      <c r="W12371" s="2" t="s">
        <v>24</v>
      </c>
    </row>
    <row r="12372" spans="1:23" x14ac:dyDescent="0.2">
      <c r="A12372">
        <v>580152668</v>
      </c>
      <c r="B12372" s="1">
        <v>32738</v>
      </c>
      <c r="C12372" s="2" t="s">
        <v>29382</v>
      </c>
      <c r="D12372" s="2" t="s">
        <v>24</v>
      </c>
      <c r="E12372" s="3">
        <v>35838</v>
      </c>
      <c r="F12372" s="2" t="s">
        <v>25</v>
      </c>
      <c r="G12372" s="2" t="s">
        <v>61</v>
      </c>
      <c r="H12372" s="2" t="s">
        <v>198</v>
      </c>
      <c r="I12372">
        <v>2022</v>
      </c>
      <c r="J12372">
        <v>2716100</v>
      </c>
      <c r="K12372">
        <v>0</v>
      </c>
      <c r="L12372">
        <v>0</v>
      </c>
      <c r="M12372">
        <v>14</v>
      </c>
      <c r="N12372">
        <v>7</v>
      </c>
      <c r="O12372" s="2" t="s">
        <v>24</v>
      </c>
      <c r="P12372">
        <v>2022</v>
      </c>
      <c r="Q12372" s="2" t="s">
        <v>24</v>
      </c>
      <c r="R12372" s="2" t="s">
        <v>28</v>
      </c>
      <c r="S12372" s="2" t="s">
        <v>2746</v>
      </c>
      <c r="T12372" s="2" t="s">
        <v>7211</v>
      </c>
      <c r="U12372">
        <v>6944004</v>
      </c>
      <c r="V12372" s="2" t="s">
        <v>29383</v>
      </c>
      <c r="W12372" s="2" t="s">
        <v>24</v>
      </c>
    </row>
    <row r="12373" spans="1:23" x14ac:dyDescent="0.2">
      <c r="A12373">
        <v>580152676</v>
      </c>
      <c r="B12373" s="1">
        <v>32673</v>
      </c>
      <c r="C12373" s="2" t="s">
        <v>29384</v>
      </c>
      <c r="D12373" s="2" t="s">
        <v>24</v>
      </c>
      <c r="E12373" s="3">
        <v>40709.506249999999</v>
      </c>
      <c r="F12373" s="2" t="s">
        <v>33</v>
      </c>
      <c r="G12373" s="2" t="s">
        <v>61</v>
      </c>
      <c r="H12373" s="2" t="s">
        <v>198</v>
      </c>
      <c r="K12373">
        <v>0</v>
      </c>
      <c r="O12373" s="2" t="s">
        <v>24</v>
      </c>
      <c r="Q12373" s="2" t="s">
        <v>24</v>
      </c>
      <c r="R12373" s="2" t="s">
        <v>56</v>
      </c>
      <c r="S12373" s="2" t="s">
        <v>24</v>
      </c>
      <c r="T12373" s="2" t="s">
        <v>24</v>
      </c>
      <c r="U12373">
        <v>94728</v>
      </c>
      <c r="V12373" s="2" t="s">
        <v>29385</v>
      </c>
      <c r="W12373" s="2" t="s">
        <v>24</v>
      </c>
    </row>
    <row r="12374" spans="1:23" x14ac:dyDescent="0.2">
      <c r="A12374">
        <v>580152684</v>
      </c>
      <c r="B12374" s="1">
        <v>32664</v>
      </c>
      <c r="C12374" s="2" t="s">
        <v>29386</v>
      </c>
      <c r="D12374" s="2" t="s">
        <v>24</v>
      </c>
      <c r="E12374" s="3">
        <v>32663</v>
      </c>
      <c r="F12374" s="2" t="s">
        <v>25</v>
      </c>
      <c r="G12374" s="2" t="s">
        <v>61</v>
      </c>
      <c r="H12374" s="2" t="s">
        <v>62</v>
      </c>
      <c r="I12374">
        <v>2022</v>
      </c>
      <c r="J12374">
        <v>6612223</v>
      </c>
      <c r="K12374">
        <v>0</v>
      </c>
      <c r="L12374">
        <v>50</v>
      </c>
      <c r="M12374">
        <v>21</v>
      </c>
      <c r="N12374">
        <v>20</v>
      </c>
      <c r="O12374" s="2" t="s">
        <v>24</v>
      </c>
      <c r="P12374">
        <v>2022</v>
      </c>
      <c r="Q12374" s="2" t="s">
        <v>24</v>
      </c>
      <c r="R12374" s="2" t="s">
        <v>17197</v>
      </c>
      <c r="S12374" s="2" t="s">
        <v>29387</v>
      </c>
      <c r="T12374" s="2" t="s">
        <v>71</v>
      </c>
      <c r="U12374">
        <v>9084500</v>
      </c>
      <c r="V12374" s="2" t="s">
        <v>29388</v>
      </c>
      <c r="W12374" s="2" t="s">
        <v>24</v>
      </c>
    </row>
    <row r="12375" spans="1:23" x14ac:dyDescent="0.2">
      <c r="A12375">
        <v>580152692</v>
      </c>
      <c r="B12375" s="1">
        <v>32673</v>
      </c>
      <c r="C12375" s="2" t="s">
        <v>29389</v>
      </c>
      <c r="D12375" s="2" t="s">
        <v>24</v>
      </c>
      <c r="E12375" s="3">
        <v>37592</v>
      </c>
      <c r="F12375" s="2" t="s">
        <v>33</v>
      </c>
      <c r="G12375" s="2" t="s">
        <v>53</v>
      </c>
      <c r="H12375" s="2" t="s">
        <v>54</v>
      </c>
      <c r="K12375">
        <v>0</v>
      </c>
      <c r="O12375" s="2" t="s">
        <v>24</v>
      </c>
      <c r="Q12375" s="2" t="s">
        <v>24</v>
      </c>
      <c r="R12375" s="2" t="s">
        <v>56</v>
      </c>
      <c r="S12375" s="2" t="s">
        <v>24</v>
      </c>
      <c r="T12375" s="2" t="s">
        <v>24</v>
      </c>
      <c r="U12375">
        <v>94144</v>
      </c>
      <c r="V12375" s="2" t="s">
        <v>29390</v>
      </c>
      <c r="W12375" s="2" t="s">
        <v>24</v>
      </c>
    </row>
    <row r="12376" spans="1:23" x14ac:dyDescent="0.2">
      <c r="A12376">
        <v>580152700</v>
      </c>
      <c r="B12376" s="1">
        <v>32643</v>
      </c>
      <c r="C12376" s="2" t="s">
        <v>29391</v>
      </c>
      <c r="D12376" s="2" t="s">
        <v>24</v>
      </c>
      <c r="E12376" s="3">
        <v>36948</v>
      </c>
      <c r="F12376" s="2" t="s">
        <v>33</v>
      </c>
      <c r="G12376" s="2" t="s">
        <v>61</v>
      </c>
      <c r="H12376" s="2" t="s">
        <v>62</v>
      </c>
      <c r="K12376">
        <v>0</v>
      </c>
      <c r="O12376" s="2" t="s">
        <v>24</v>
      </c>
      <c r="Q12376" s="2" t="s">
        <v>24</v>
      </c>
      <c r="R12376" s="2" t="s">
        <v>373</v>
      </c>
      <c r="S12376" s="2" t="s">
        <v>24</v>
      </c>
      <c r="T12376" s="2" t="s">
        <v>24</v>
      </c>
      <c r="U12376">
        <v>42277</v>
      </c>
      <c r="V12376" s="2" t="s">
        <v>29392</v>
      </c>
      <c r="W12376" s="2" t="s">
        <v>24</v>
      </c>
    </row>
    <row r="12377" spans="1:23" x14ac:dyDescent="0.2">
      <c r="A12377">
        <v>580152718</v>
      </c>
      <c r="B12377" s="1">
        <v>32820</v>
      </c>
      <c r="C12377" s="2" t="s">
        <v>29393</v>
      </c>
      <c r="D12377" s="2" t="s">
        <v>24</v>
      </c>
      <c r="E12377" s="3">
        <v>37592</v>
      </c>
      <c r="F12377" s="2" t="s">
        <v>33</v>
      </c>
      <c r="G12377" s="2" t="s">
        <v>53</v>
      </c>
      <c r="H12377" s="2" t="s">
        <v>54</v>
      </c>
      <c r="K12377">
        <v>0</v>
      </c>
      <c r="O12377" s="2" t="s">
        <v>24</v>
      </c>
      <c r="Q12377" s="2" t="s">
        <v>24</v>
      </c>
      <c r="R12377" s="2" t="s">
        <v>56</v>
      </c>
      <c r="S12377" s="2" t="s">
        <v>24</v>
      </c>
      <c r="T12377" s="2" t="s">
        <v>24</v>
      </c>
      <c r="U12377">
        <v>97804</v>
      </c>
      <c r="V12377" s="2" t="s">
        <v>29394</v>
      </c>
      <c r="W12377" s="2" t="s">
        <v>24</v>
      </c>
    </row>
    <row r="12378" spans="1:23" x14ac:dyDescent="0.2">
      <c r="A12378">
        <v>580152734</v>
      </c>
      <c r="B12378" s="1">
        <v>32702</v>
      </c>
      <c r="C12378" s="2" t="s">
        <v>29395</v>
      </c>
      <c r="D12378" s="2" t="s">
        <v>24</v>
      </c>
      <c r="E12378" s="3">
        <v>37591</v>
      </c>
      <c r="F12378" s="2" t="s">
        <v>33</v>
      </c>
      <c r="G12378" s="2" t="s">
        <v>61</v>
      </c>
      <c r="H12378" s="2" t="s">
        <v>125</v>
      </c>
      <c r="K12378">
        <v>0</v>
      </c>
      <c r="O12378" s="2" t="s">
        <v>24</v>
      </c>
      <c r="Q12378" s="2" t="s">
        <v>24</v>
      </c>
      <c r="R12378" s="2" t="s">
        <v>56</v>
      </c>
      <c r="S12378" s="2" t="s">
        <v>24</v>
      </c>
      <c r="T12378" s="2" t="s">
        <v>24</v>
      </c>
      <c r="U12378">
        <v>95349</v>
      </c>
      <c r="V12378" s="2" t="s">
        <v>29396</v>
      </c>
      <c r="W12378" s="2" t="s">
        <v>24</v>
      </c>
    </row>
    <row r="12379" spans="1:23" x14ac:dyDescent="0.2">
      <c r="A12379">
        <v>580152767</v>
      </c>
      <c r="B12379" s="1">
        <v>32926</v>
      </c>
      <c r="C12379" s="2" t="s">
        <v>29397</v>
      </c>
      <c r="D12379" s="2" t="s">
        <v>24</v>
      </c>
      <c r="E12379" s="3">
        <v>38361.515972222223</v>
      </c>
      <c r="F12379" s="2" t="s">
        <v>25</v>
      </c>
      <c r="G12379" s="2" t="s">
        <v>61</v>
      </c>
      <c r="H12379" s="2" t="s">
        <v>125</v>
      </c>
      <c r="I12379">
        <v>2022</v>
      </c>
      <c r="J12379">
        <v>20489</v>
      </c>
      <c r="K12379">
        <v>0</v>
      </c>
      <c r="L12379">
        <v>7</v>
      </c>
      <c r="M12379">
        <v>0</v>
      </c>
      <c r="N12379">
        <v>205</v>
      </c>
      <c r="O12379" s="2" t="s">
        <v>24</v>
      </c>
      <c r="P12379">
        <v>2022</v>
      </c>
      <c r="Q12379" s="2" t="s">
        <v>24</v>
      </c>
      <c r="R12379" s="2" t="s">
        <v>28</v>
      </c>
      <c r="S12379" s="2" t="s">
        <v>8099</v>
      </c>
      <c r="T12379" s="2" t="s">
        <v>771</v>
      </c>
      <c r="U12379">
        <v>6382147</v>
      </c>
      <c r="V12379" s="2" t="s">
        <v>29398</v>
      </c>
      <c r="W12379" s="2" t="s">
        <v>24</v>
      </c>
    </row>
    <row r="12380" spans="1:23" x14ac:dyDescent="0.2">
      <c r="A12380">
        <v>580152775</v>
      </c>
      <c r="B12380" s="1">
        <v>32707</v>
      </c>
      <c r="C12380" s="2" t="s">
        <v>29399</v>
      </c>
      <c r="D12380" s="2" t="s">
        <v>24</v>
      </c>
      <c r="E12380" s="3">
        <v>43359.661111111112</v>
      </c>
      <c r="F12380" s="2" t="s">
        <v>33</v>
      </c>
      <c r="G12380" s="2" t="s">
        <v>61</v>
      </c>
      <c r="H12380" s="2" t="s">
        <v>62</v>
      </c>
      <c r="K12380">
        <v>0</v>
      </c>
      <c r="O12380" s="2" t="s">
        <v>24</v>
      </c>
      <c r="Q12380" s="2" t="s">
        <v>24</v>
      </c>
      <c r="R12380" s="2" t="s">
        <v>1738</v>
      </c>
      <c r="S12380" s="2" t="s">
        <v>29400</v>
      </c>
      <c r="T12380" s="2" t="s">
        <v>71</v>
      </c>
      <c r="U12380">
        <v>5405201</v>
      </c>
      <c r="V12380" s="2" t="s">
        <v>29401</v>
      </c>
      <c r="W12380" s="2" t="s">
        <v>24</v>
      </c>
    </row>
    <row r="12381" spans="1:23" x14ac:dyDescent="0.2">
      <c r="A12381">
        <v>580152783</v>
      </c>
      <c r="B12381" s="1">
        <v>32729</v>
      </c>
      <c r="C12381" s="2" t="s">
        <v>29402</v>
      </c>
      <c r="D12381" s="2" t="s">
        <v>24</v>
      </c>
      <c r="E12381" s="3">
        <v>43562.644444444442</v>
      </c>
      <c r="F12381" s="2" t="s">
        <v>33</v>
      </c>
      <c r="G12381" s="2" t="s">
        <v>204</v>
      </c>
      <c r="H12381" s="2" t="s">
        <v>205</v>
      </c>
      <c r="K12381">
        <v>0</v>
      </c>
      <c r="O12381" s="2" t="s">
        <v>24</v>
      </c>
      <c r="Q12381" s="2" t="s">
        <v>24</v>
      </c>
      <c r="R12381" s="2" t="s">
        <v>63</v>
      </c>
      <c r="S12381" s="2" t="s">
        <v>24</v>
      </c>
      <c r="T12381" s="2" t="s">
        <v>24</v>
      </c>
      <c r="U12381">
        <v>53586</v>
      </c>
      <c r="V12381" s="2" t="s">
        <v>29403</v>
      </c>
      <c r="W12381" s="2" t="s">
        <v>24</v>
      </c>
    </row>
    <row r="12382" spans="1:23" x14ac:dyDescent="0.2">
      <c r="A12382">
        <v>580152791</v>
      </c>
      <c r="B12382" s="1">
        <v>32657</v>
      </c>
      <c r="C12382" s="2" t="s">
        <v>29404</v>
      </c>
      <c r="D12382" s="2" t="s">
        <v>24</v>
      </c>
      <c r="E12382" s="3">
        <v>32657</v>
      </c>
      <c r="F12382" s="2" t="s">
        <v>25</v>
      </c>
      <c r="G12382" s="2" t="s">
        <v>61</v>
      </c>
      <c r="H12382" s="2" t="s">
        <v>198</v>
      </c>
      <c r="I12382">
        <v>2022</v>
      </c>
      <c r="J12382">
        <v>5950696</v>
      </c>
      <c r="K12382">
        <v>0</v>
      </c>
      <c r="L12382">
        <v>0</v>
      </c>
      <c r="M12382">
        <v>29</v>
      </c>
      <c r="N12382">
        <v>7</v>
      </c>
      <c r="O12382" s="2" t="s">
        <v>24</v>
      </c>
      <c r="P12382">
        <v>2022</v>
      </c>
      <c r="Q12382" s="2" t="s">
        <v>24</v>
      </c>
      <c r="R12382" s="2" t="s">
        <v>56</v>
      </c>
      <c r="S12382" s="2" t="s">
        <v>5559</v>
      </c>
      <c r="T12382" s="2" t="s">
        <v>191</v>
      </c>
      <c r="U12382">
        <v>9547206</v>
      </c>
      <c r="V12382" s="2" t="s">
        <v>29405</v>
      </c>
      <c r="W12382" s="2" t="s">
        <v>24</v>
      </c>
    </row>
    <row r="12383" spans="1:23" x14ac:dyDescent="0.2">
      <c r="A12383">
        <v>580152809</v>
      </c>
      <c r="B12383" s="1">
        <v>32751</v>
      </c>
      <c r="C12383" s="2" t="s">
        <v>29406</v>
      </c>
      <c r="D12383" s="2" t="s">
        <v>24</v>
      </c>
      <c r="E12383" s="3">
        <v>37592</v>
      </c>
      <c r="F12383" s="2" t="s">
        <v>33</v>
      </c>
      <c r="G12383" s="2" t="s">
        <v>154</v>
      </c>
      <c r="H12383" s="2" t="s">
        <v>178</v>
      </c>
      <c r="K12383">
        <v>0</v>
      </c>
      <c r="O12383" s="2" t="s">
        <v>24</v>
      </c>
      <c r="Q12383" s="2" t="s">
        <v>24</v>
      </c>
      <c r="R12383" s="2" t="s">
        <v>167</v>
      </c>
      <c r="S12383" s="2" t="s">
        <v>24</v>
      </c>
      <c r="T12383" s="2" t="s">
        <v>24</v>
      </c>
      <c r="U12383">
        <v>52544</v>
      </c>
      <c r="V12383" s="2" t="s">
        <v>29407</v>
      </c>
      <c r="W12383" s="2" t="s">
        <v>24</v>
      </c>
    </row>
    <row r="12384" spans="1:23" x14ac:dyDescent="0.2">
      <c r="A12384">
        <v>580152817</v>
      </c>
      <c r="B12384" s="1">
        <v>32664</v>
      </c>
      <c r="C12384" s="2" t="s">
        <v>29408</v>
      </c>
      <c r="D12384" s="2" t="s">
        <v>24</v>
      </c>
      <c r="E12384" s="3">
        <v>37592</v>
      </c>
      <c r="F12384" s="2" t="s">
        <v>33</v>
      </c>
      <c r="G12384" s="2" t="s">
        <v>275</v>
      </c>
      <c r="H12384" s="2" t="s">
        <v>276</v>
      </c>
      <c r="K12384">
        <v>0</v>
      </c>
      <c r="O12384" s="2" t="s">
        <v>24</v>
      </c>
      <c r="Q12384" s="2" t="s">
        <v>24</v>
      </c>
      <c r="R12384" s="2" t="s">
        <v>9122</v>
      </c>
      <c r="S12384" s="2" t="s">
        <v>24</v>
      </c>
      <c r="T12384" s="2" t="s">
        <v>24</v>
      </c>
      <c r="U12384">
        <v>84965</v>
      </c>
      <c r="V12384" s="2" t="s">
        <v>29409</v>
      </c>
      <c r="W12384" s="2" t="s">
        <v>24</v>
      </c>
    </row>
    <row r="12385" spans="1:23" x14ac:dyDescent="0.2">
      <c r="A12385">
        <v>580152825</v>
      </c>
      <c r="B12385" s="1">
        <v>32596</v>
      </c>
      <c r="C12385" s="2" t="s">
        <v>29410</v>
      </c>
      <c r="D12385" s="2" t="s">
        <v>24</v>
      </c>
      <c r="E12385" s="3">
        <v>37592</v>
      </c>
      <c r="F12385" s="2" t="s">
        <v>33</v>
      </c>
      <c r="G12385" s="2" t="s">
        <v>275</v>
      </c>
      <c r="H12385" s="2" t="s">
        <v>372</v>
      </c>
      <c r="K12385">
        <v>0</v>
      </c>
      <c r="O12385" s="2" t="s">
        <v>24</v>
      </c>
      <c r="Q12385" s="2" t="s">
        <v>24</v>
      </c>
      <c r="R12385" s="2" t="s">
        <v>15657</v>
      </c>
      <c r="S12385" s="2" t="s">
        <v>24</v>
      </c>
      <c r="T12385" s="2" t="s">
        <v>24</v>
      </c>
      <c r="U12385">
        <v>79407</v>
      </c>
      <c r="V12385" s="2" t="s">
        <v>29411</v>
      </c>
      <c r="W12385" s="2" t="s">
        <v>24</v>
      </c>
    </row>
    <row r="12386" spans="1:23" x14ac:dyDescent="0.2">
      <c r="A12386">
        <v>580152833</v>
      </c>
      <c r="B12386" s="1">
        <v>32905</v>
      </c>
      <c r="C12386" s="2" t="s">
        <v>29412</v>
      </c>
      <c r="D12386" s="2" t="s">
        <v>24</v>
      </c>
      <c r="E12386" s="3">
        <v>32904</v>
      </c>
      <c r="F12386" s="2" t="s">
        <v>25</v>
      </c>
      <c r="G12386" s="2" t="s">
        <v>159</v>
      </c>
      <c r="H12386" s="2" t="s">
        <v>186</v>
      </c>
      <c r="I12386">
        <v>2022</v>
      </c>
      <c r="J12386">
        <v>4433342</v>
      </c>
      <c r="K12386">
        <v>0</v>
      </c>
      <c r="L12386">
        <v>318</v>
      </c>
      <c r="M12386">
        <v>576</v>
      </c>
      <c r="N12386">
        <v>7</v>
      </c>
      <c r="O12386" s="2" t="s">
        <v>24</v>
      </c>
      <c r="P12386">
        <v>2022</v>
      </c>
      <c r="Q12386" s="2" t="s">
        <v>24</v>
      </c>
      <c r="R12386" s="2" t="s">
        <v>227</v>
      </c>
      <c r="S12386" s="2" t="s">
        <v>3125</v>
      </c>
      <c r="T12386" s="2" t="s">
        <v>3078</v>
      </c>
      <c r="U12386">
        <v>5155230</v>
      </c>
      <c r="V12386" s="2" t="s">
        <v>29413</v>
      </c>
      <c r="W12386" s="2" t="s">
        <v>24</v>
      </c>
    </row>
    <row r="12387" spans="1:23" x14ac:dyDescent="0.2">
      <c r="A12387">
        <v>580152841</v>
      </c>
      <c r="B12387" s="1">
        <v>32633</v>
      </c>
      <c r="C12387" s="2" t="s">
        <v>29414</v>
      </c>
      <c r="D12387" s="2" t="s">
        <v>24</v>
      </c>
      <c r="E12387" s="3">
        <v>37591</v>
      </c>
      <c r="F12387" s="2" t="s">
        <v>33</v>
      </c>
      <c r="G12387" s="2" t="s">
        <v>53</v>
      </c>
      <c r="H12387" s="2" t="s">
        <v>54</v>
      </c>
      <c r="K12387">
        <v>0</v>
      </c>
      <c r="O12387" s="2" t="s">
        <v>24</v>
      </c>
      <c r="Q12387" s="2" t="s">
        <v>24</v>
      </c>
      <c r="R12387" s="2" t="s">
        <v>265</v>
      </c>
      <c r="S12387" s="2" t="s">
        <v>24</v>
      </c>
      <c r="T12387" s="2" t="s">
        <v>24</v>
      </c>
      <c r="U12387">
        <v>80300</v>
      </c>
      <c r="V12387" s="2" t="s">
        <v>29415</v>
      </c>
      <c r="W12387" s="2" t="s">
        <v>24</v>
      </c>
    </row>
    <row r="12388" spans="1:23" x14ac:dyDescent="0.2">
      <c r="A12388">
        <v>580152858</v>
      </c>
      <c r="B12388" s="1">
        <v>32743</v>
      </c>
      <c r="C12388" s="2" t="s">
        <v>29416</v>
      </c>
      <c r="D12388" s="2" t="s">
        <v>24</v>
      </c>
      <c r="E12388" s="3">
        <v>37291</v>
      </c>
      <c r="F12388" s="2" t="s">
        <v>33</v>
      </c>
      <c r="G12388" s="2" t="s">
        <v>53</v>
      </c>
      <c r="H12388" s="2" t="s">
        <v>54</v>
      </c>
      <c r="K12388">
        <v>0</v>
      </c>
      <c r="O12388" s="2" t="s">
        <v>24</v>
      </c>
      <c r="Q12388" s="2" t="s">
        <v>24</v>
      </c>
      <c r="R12388" s="2" t="s">
        <v>373</v>
      </c>
      <c r="S12388" s="2" t="s">
        <v>24</v>
      </c>
      <c r="T12388" s="2" t="s">
        <v>24</v>
      </c>
      <c r="U12388">
        <v>42318</v>
      </c>
      <c r="V12388" s="2" t="s">
        <v>29417</v>
      </c>
      <c r="W12388" s="2" t="s">
        <v>24</v>
      </c>
    </row>
    <row r="12389" spans="1:23" x14ac:dyDescent="0.2">
      <c r="A12389">
        <v>580152866</v>
      </c>
      <c r="B12389" s="1">
        <v>32603</v>
      </c>
      <c r="C12389" s="2" t="s">
        <v>29418</v>
      </c>
      <c r="D12389" s="2" t="s">
        <v>24</v>
      </c>
      <c r="E12389" s="3">
        <v>37973.590277777781</v>
      </c>
      <c r="F12389" s="2" t="s">
        <v>33</v>
      </c>
      <c r="G12389" s="2" t="s">
        <v>154</v>
      </c>
      <c r="H12389" s="2" t="s">
        <v>178</v>
      </c>
      <c r="K12389">
        <v>0</v>
      </c>
      <c r="O12389" s="2" t="s">
        <v>24</v>
      </c>
      <c r="Q12389" s="2" t="s">
        <v>24</v>
      </c>
      <c r="R12389" s="2" t="s">
        <v>28</v>
      </c>
      <c r="S12389" s="2" t="s">
        <v>24</v>
      </c>
      <c r="T12389" s="2" t="s">
        <v>24</v>
      </c>
      <c r="U12389">
        <v>62917</v>
      </c>
      <c r="V12389" s="2" t="s">
        <v>29419</v>
      </c>
      <c r="W12389" s="2" t="s">
        <v>24</v>
      </c>
    </row>
    <row r="12390" spans="1:23" x14ac:dyDescent="0.2">
      <c r="A12390">
        <v>580152882</v>
      </c>
      <c r="B12390" s="1">
        <v>32842</v>
      </c>
      <c r="C12390" s="2" t="s">
        <v>29420</v>
      </c>
      <c r="D12390" s="2" t="s">
        <v>24</v>
      </c>
      <c r="E12390" s="3">
        <v>32841</v>
      </c>
      <c r="F12390" s="2" t="s">
        <v>25</v>
      </c>
      <c r="G12390" s="2" t="s">
        <v>61</v>
      </c>
      <c r="H12390" s="2" t="s">
        <v>198</v>
      </c>
      <c r="I12390">
        <v>2022</v>
      </c>
      <c r="J12390">
        <v>165311</v>
      </c>
      <c r="K12390">
        <v>176354</v>
      </c>
      <c r="L12390">
        <v>4</v>
      </c>
      <c r="M12390">
        <v>0</v>
      </c>
      <c r="N12390">
        <v>0</v>
      </c>
      <c r="O12390" s="2" t="s">
        <v>624</v>
      </c>
      <c r="P12390">
        <v>2022</v>
      </c>
      <c r="Q12390" s="2" t="s">
        <v>24</v>
      </c>
      <c r="R12390" s="2" t="s">
        <v>1103</v>
      </c>
      <c r="S12390" s="2" t="s">
        <v>10919</v>
      </c>
      <c r="T12390" s="2" t="s">
        <v>254</v>
      </c>
      <c r="U12390">
        <v>2049600</v>
      </c>
      <c r="V12390" s="2" t="s">
        <v>29421</v>
      </c>
      <c r="W12390" s="2" t="s">
        <v>24</v>
      </c>
    </row>
    <row r="12391" spans="1:23" x14ac:dyDescent="0.2">
      <c r="A12391">
        <v>580152890</v>
      </c>
      <c r="B12391" s="1">
        <v>32707</v>
      </c>
      <c r="C12391" s="2" t="s">
        <v>29422</v>
      </c>
      <c r="D12391" s="2" t="s">
        <v>24</v>
      </c>
      <c r="E12391" s="3">
        <v>37154</v>
      </c>
      <c r="F12391" s="2" t="s">
        <v>33</v>
      </c>
      <c r="G12391" s="2" t="s">
        <v>37</v>
      </c>
      <c r="H12391" s="2" t="s">
        <v>38</v>
      </c>
      <c r="K12391">
        <v>0</v>
      </c>
      <c r="O12391" s="2" t="s">
        <v>24</v>
      </c>
      <c r="Q12391" s="2" t="s">
        <v>24</v>
      </c>
      <c r="R12391" s="2" t="s">
        <v>24</v>
      </c>
      <c r="S12391" s="2" t="s">
        <v>24</v>
      </c>
      <c r="T12391" s="2" t="s">
        <v>24</v>
      </c>
      <c r="U12391">
        <v>30028</v>
      </c>
      <c r="V12391" s="2" t="s">
        <v>29423</v>
      </c>
      <c r="W12391" s="2" t="s">
        <v>24</v>
      </c>
    </row>
    <row r="12392" spans="1:23" x14ac:dyDescent="0.2">
      <c r="A12392">
        <v>580152908</v>
      </c>
      <c r="B12392" s="1">
        <v>33563</v>
      </c>
      <c r="C12392" s="2" t="s">
        <v>29424</v>
      </c>
      <c r="D12392" s="2" t="s">
        <v>24</v>
      </c>
      <c r="E12392" s="3">
        <v>43562.644444444442</v>
      </c>
      <c r="F12392" s="2" t="s">
        <v>33</v>
      </c>
      <c r="G12392" s="2" t="s">
        <v>154</v>
      </c>
      <c r="H12392" s="2" t="s">
        <v>178</v>
      </c>
      <c r="K12392">
        <v>0</v>
      </c>
      <c r="O12392" s="2" t="s">
        <v>24</v>
      </c>
      <c r="Q12392" s="2" t="s">
        <v>24</v>
      </c>
      <c r="R12392" s="2" t="s">
        <v>56</v>
      </c>
      <c r="S12392" s="2" t="s">
        <v>24</v>
      </c>
      <c r="T12392" s="2" t="s">
        <v>24</v>
      </c>
      <c r="U12392">
        <v>0</v>
      </c>
      <c r="V12392" s="2" t="s">
        <v>29425</v>
      </c>
      <c r="W12392" s="2" t="s">
        <v>24</v>
      </c>
    </row>
    <row r="12393" spans="1:23" x14ac:dyDescent="0.2">
      <c r="A12393">
        <v>580152940</v>
      </c>
      <c r="B12393" s="1">
        <v>32743</v>
      </c>
      <c r="C12393" s="2" t="s">
        <v>29426</v>
      </c>
      <c r="D12393" s="2" t="s">
        <v>24</v>
      </c>
      <c r="E12393" s="3">
        <v>32742</v>
      </c>
      <c r="F12393" s="2" t="s">
        <v>25</v>
      </c>
      <c r="G12393" s="2" t="s">
        <v>61</v>
      </c>
      <c r="H12393" s="2" t="s">
        <v>198</v>
      </c>
      <c r="I12393">
        <v>2022</v>
      </c>
      <c r="J12393">
        <v>186319</v>
      </c>
      <c r="K12393">
        <v>200022</v>
      </c>
      <c r="L12393">
        <v>0</v>
      </c>
      <c r="M12393">
        <v>1</v>
      </c>
      <c r="N12393">
        <v>8</v>
      </c>
      <c r="O12393" s="2" t="s">
        <v>144</v>
      </c>
      <c r="P12393">
        <v>2022</v>
      </c>
      <c r="Q12393" s="2" t="s">
        <v>24</v>
      </c>
      <c r="R12393" s="2" t="s">
        <v>227</v>
      </c>
      <c r="S12393" s="2" t="s">
        <v>12934</v>
      </c>
      <c r="T12393" s="2" t="s">
        <v>224</v>
      </c>
      <c r="U12393">
        <v>5161419</v>
      </c>
      <c r="V12393" s="2" t="s">
        <v>29427</v>
      </c>
      <c r="W12393" s="2" t="s">
        <v>24</v>
      </c>
    </row>
    <row r="12394" spans="1:23" x14ac:dyDescent="0.2">
      <c r="A12394">
        <v>580152957</v>
      </c>
      <c r="B12394" s="1">
        <v>32686</v>
      </c>
      <c r="C12394" s="2" t="s">
        <v>29428</v>
      </c>
      <c r="D12394" s="2" t="s">
        <v>24</v>
      </c>
      <c r="E12394" s="3">
        <v>37119</v>
      </c>
      <c r="F12394" s="2" t="s">
        <v>25</v>
      </c>
      <c r="G12394" s="2" t="s">
        <v>61</v>
      </c>
      <c r="H12394" s="2" t="s">
        <v>62</v>
      </c>
      <c r="I12394">
        <v>2023</v>
      </c>
      <c r="J12394">
        <v>4393</v>
      </c>
      <c r="K12394">
        <v>0</v>
      </c>
      <c r="L12394">
        <v>0</v>
      </c>
      <c r="M12394">
        <v>0</v>
      </c>
      <c r="N12394">
        <v>7</v>
      </c>
      <c r="O12394" s="2" t="s">
        <v>24</v>
      </c>
      <c r="P12394">
        <v>2023</v>
      </c>
      <c r="Q12394" s="2" t="s">
        <v>24</v>
      </c>
      <c r="R12394" s="2" t="s">
        <v>29429</v>
      </c>
      <c r="S12394" s="2" t="s">
        <v>6553</v>
      </c>
      <c r="T12394" s="2" t="s">
        <v>71</v>
      </c>
      <c r="U12394">
        <v>8545200</v>
      </c>
      <c r="V12394" s="2" t="s">
        <v>29430</v>
      </c>
      <c r="W12394" s="2" t="s">
        <v>24</v>
      </c>
    </row>
    <row r="12395" spans="1:23" x14ac:dyDescent="0.2">
      <c r="A12395">
        <v>580152965</v>
      </c>
      <c r="B12395" s="1">
        <v>32856</v>
      </c>
      <c r="C12395" s="2" t="s">
        <v>29431</v>
      </c>
      <c r="D12395" s="2" t="s">
        <v>24</v>
      </c>
      <c r="E12395" s="3">
        <v>37154</v>
      </c>
      <c r="F12395" s="2" t="s">
        <v>33</v>
      </c>
      <c r="G12395" s="2" t="s">
        <v>37</v>
      </c>
      <c r="H12395" s="2" t="s">
        <v>38</v>
      </c>
      <c r="K12395">
        <v>0</v>
      </c>
      <c r="O12395" s="2" t="s">
        <v>24</v>
      </c>
      <c r="Q12395" s="2" t="s">
        <v>24</v>
      </c>
      <c r="R12395" s="2" t="s">
        <v>2211</v>
      </c>
      <c r="S12395" s="2" t="s">
        <v>24</v>
      </c>
      <c r="T12395" s="2" t="s">
        <v>24</v>
      </c>
      <c r="U12395">
        <v>16100</v>
      </c>
      <c r="V12395" s="2" t="s">
        <v>29432</v>
      </c>
      <c r="W12395" s="2" t="s">
        <v>24</v>
      </c>
    </row>
    <row r="12396" spans="1:23" x14ac:dyDescent="0.2">
      <c r="A12396">
        <v>580152973</v>
      </c>
      <c r="B12396" s="1">
        <v>32707</v>
      </c>
      <c r="C12396" s="2" t="s">
        <v>29433</v>
      </c>
      <c r="D12396" s="2" t="s">
        <v>24</v>
      </c>
      <c r="E12396" s="3">
        <v>37213</v>
      </c>
      <c r="F12396" s="2" t="s">
        <v>33</v>
      </c>
      <c r="G12396" s="2" t="s">
        <v>50</v>
      </c>
      <c r="H12396" s="2" t="s">
        <v>51</v>
      </c>
      <c r="K12396">
        <v>0</v>
      </c>
      <c r="O12396" s="2" t="s">
        <v>24</v>
      </c>
      <c r="Q12396" s="2" t="s">
        <v>24</v>
      </c>
      <c r="R12396" s="2" t="s">
        <v>56</v>
      </c>
      <c r="S12396" s="2" t="s">
        <v>24</v>
      </c>
      <c r="T12396" s="2" t="s">
        <v>24</v>
      </c>
      <c r="U12396">
        <v>93503</v>
      </c>
      <c r="V12396" s="2" t="s">
        <v>29434</v>
      </c>
      <c r="W12396" s="2" t="s">
        <v>24</v>
      </c>
    </row>
    <row r="12397" spans="1:23" x14ac:dyDescent="0.2">
      <c r="A12397">
        <v>580152981</v>
      </c>
      <c r="B12397" s="1">
        <v>32874</v>
      </c>
      <c r="C12397" s="2" t="s">
        <v>29435</v>
      </c>
      <c r="D12397" s="2" t="s">
        <v>24</v>
      </c>
      <c r="E12397" s="3">
        <v>37413</v>
      </c>
      <c r="F12397" s="2" t="s">
        <v>25</v>
      </c>
      <c r="G12397" s="2" t="s">
        <v>154</v>
      </c>
      <c r="H12397" s="2" t="s">
        <v>155</v>
      </c>
      <c r="K12397">
        <v>0</v>
      </c>
      <c r="O12397" s="2" t="s">
        <v>24</v>
      </c>
      <c r="P12397">
        <v>2008</v>
      </c>
      <c r="Q12397" s="2" t="s">
        <v>29436</v>
      </c>
      <c r="R12397" s="2" t="s">
        <v>300</v>
      </c>
      <c r="S12397" s="2" t="s">
        <v>24</v>
      </c>
      <c r="T12397" s="2" t="s">
        <v>24</v>
      </c>
      <c r="U12397">
        <v>77303</v>
      </c>
      <c r="V12397" s="2" t="s">
        <v>4120</v>
      </c>
      <c r="W12397" s="2" t="s">
        <v>24</v>
      </c>
    </row>
    <row r="12398" spans="1:23" x14ac:dyDescent="0.2">
      <c r="A12398">
        <v>580152999</v>
      </c>
      <c r="B12398" s="1">
        <v>32729</v>
      </c>
      <c r="C12398" s="2" t="s">
        <v>29437</v>
      </c>
      <c r="D12398" s="2" t="s">
        <v>24</v>
      </c>
      <c r="E12398" s="3">
        <v>37591</v>
      </c>
      <c r="F12398" s="2" t="s">
        <v>33</v>
      </c>
      <c r="G12398" s="2" t="s">
        <v>77</v>
      </c>
      <c r="H12398" s="2" t="s">
        <v>78</v>
      </c>
      <c r="K12398">
        <v>0</v>
      </c>
      <c r="O12398" s="2" t="s">
        <v>24</v>
      </c>
      <c r="Q12398" s="2" t="s">
        <v>24</v>
      </c>
      <c r="R12398" s="2" t="s">
        <v>56</v>
      </c>
      <c r="S12398" s="2" t="s">
        <v>24</v>
      </c>
      <c r="T12398" s="2" t="s">
        <v>24</v>
      </c>
      <c r="U12398">
        <v>97500</v>
      </c>
      <c r="V12398" s="2" t="s">
        <v>29438</v>
      </c>
      <c r="W12398" s="2" t="s">
        <v>24</v>
      </c>
    </row>
    <row r="12399" spans="1:23" x14ac:dyDescent="0.2">
      <c r="A12399">
        <v>580153005</v>
      </c>
      <c r="B12399" s="1">
        <v>34000</v>
      </c>
      <c r="C12399" s="2" t="s">
        <v>29439</v>
      </c>
      <c r="D12399" s="2" t="s">
        <v>24</v>
      </c>
      <c r="E12399" s="3">
        <v>43562.644444444442</v>
      </c>
      <c r="F12399" s="2" t="s">
        <v>33</v>
      </c>
      <c r="G12399" s="2" t="s">
        <v>61</v>
      </c>
      <c r="H12399" s="2" t="s">
        <v>125</v>
      </c>
      <c r="K12399">
        <v>0</v>
      </c>
      <c r="O12399" s="2" t="s">
        <v>24</v>
      </c>
      <c r="Q12399" s="2" t="s">
        <v>24</v>
      </c>
      <c r="R12399" s="2" t="s">
        <v>173</v>
      </c>
      <c r="S12399" s="2" t="s">
        <v>24</v>
      </c>
      <c r="T12399" s="2" t="s">
        <v>24</v>
      </c>
      <c r="U12399">
        <v>49130</v>
      </c>
      <c r="V12399" s="2" t="s">
        <v>29440</v>
      </c>
      <c r="W12399" s="2" t="s">
        <v>24</v>
      </c>
    </row>
    <row r="12400" spans="1:23" x14ac:dyDescent="0.2">
      <c r="A12400">
        <v>580153013</v>
      </c>
      <c r="B12400" s="1">
        <v>32743</v>
      </c>
      <c r="C12400" s="2" t="s">
        <v>29441</v>
      </c>
      <c r="D12400" s="2" t="s">
        <v>24</v>
      </c>
      <c r="E12400" s="3">
        <v>37591</v>
      </c>
      <c r="F12400" s="2" t="s">
        <v>33</v>
      </c>
      <c r="G12400" s="2" t="s">
        <v>154</v>
      </c>
      <c r="H12400" s="2" t="s">
        <v>178</v>
      </c>
      <c r="K12400">
        <v>0</v>
      </c>
      <c r="O12400" s="2" t="s">
        <v>24</v>
      </c>
      <c r="Q12400" s="2" t="s">
        <v>24</v>
      </c>
      <c r="R12400" s="2" t="s">
        <v>373</v>
      </c>
      <c r="S12400" s="2" t="s">
        <v>24</v>
      </c>
      <c r="T12400" s="2" t="s">
        <v>24</v>
      </c>
      <c r="U12400">
        <v>0</v>
      </c>
      <c r="V12400" s="2" t="s">
        <v>29442</v>
      </c>
      <c r="W12400" s="2" t="s">
        <v>24</v>
      </c>
    </row>
    <row r="12401" spans="1:23" x14ac:dyDescent="0.2">
      <c r="A12401">
        <v>580153047</v>
      </c>
      <c r="B12401" s="1">
        <v>32716</v>
      </c>
      <c r="C12401" s="2" t="s">
        <v>29443</v>
      </c>
      <c r="D12401" s="2" t="s">
        <v>24</v>
      </c>
      <c r="E12401" s="3">
        <v>37577</v>
      </c>
      <c r="F12401" s="2" t="s">
        <v>25</v>
      </c>
      <c r="G12401" s="2" t="s">
        <v>154</v>
      </c>
      <c r="H12401" s="2" t="s">
        <v>155</v>
      </c>
      <c r="I12401">
        <v>2022</v>
      </c>
      <c r="J12401">
        <v>11131983</v>
      </c>
      <c r="K12401">
        <v>4724257</v>
      </c>
      <c r="L12401">
        <v>0</v>
      </c>
      <c r="M12401">
        <v>26</v>
      </c>
      <c r="N12401">
        <v>27</v>
      </c>
      <c r="O12401" s="2" t="s">
        <v>56</v>
      </c>
      <c r="P12401">
        <v>2022</v>
      </c>
      <c r="Q12401" s="2" t="s">
        <v>24</v>
      </c>
      <c r="R12401" s="2" t="s">
        <v>56</v>
      </c>
      <c r="S12401" s="2" t="s">
        <v>2537</v>
      </c>
      <c r="T12401" s="2" t="s">
        <v>210</v>
      </c>
      <c r="U12401">
        <v>9426508</v>
      </c>
      <c r="V12401" s="2" t="s">
        <v>29444</v>
      </c>
      <c r="W12401" s="2" t="s">
        <v>24</v>
      </c>
    </row>
    <row r="12402" spans="1:23" x14ac:dyDescent="0.2">
      <c r="A12402">
        <v>580153062</v>
      </c>
      <c r="B12402" s="1">
        <v>32673</v>
      </c>
      <c r="C12402" s="2" t="s">
        <v>29445</v>
      </c>
      <c r="D12402" s="2" t="s">
        <v>24</v>
      </c>
      <c r="E12402" s="3">
        <v>37180</v>
      </c>
      <c r="F12402" s="2" t="s">
        <v>25</v>
      </c>
      <c r="G12402" s="2" t="s">
        <v>154</v>
      </c>
      <c r="H12402" s="2" t="s">
        <v>155</v>
      </c>
      <c r="I12402">
        <v>2022</v>
      </c>
      <c r="J12402">
        <v>17900</v>
      </c>
      <c r="K12402">
        <v>0</v>
      </c>
      <c r="L12402">
        <v>7</v>
      </c>
      <c r="M12402">
        <v>0</v>
      </c>
      <c r="N12402">
        <v>7</v>
      </c>
      <c r="O12402" s="2" t="s">
        <v>24</v>
      </c>
      <c r="P12402">
        <v>2022</v>
      </c>
      <c r="Q12402" s="2" t="s">
        <v>24</v>
      </c>
      <c r="R12402" s="2" t="s">
        <v>56</v>
      </c>
      <c r="S12402" s="2" t="s">
        <v>29446</v>
      </c>
      <c r="T12402" s="2" t="s">
        <v>210</v>
      </c>
      <c r="U12402">
        <v>9511307</v>
      </c>
      <c r="V12402" s="2" t="s">
        <v>29447</v>
      </c>
      <c r="W12402" s="2" t="s">
        <v>24</v>
      </c>
    </row>
    <row r="12403" spans="1:23" x14ac:dyDescent="0.2">
      <c r="A12403">
        <v>580153070</v>
      </c>
      <c r="B12403" s="1">
        <v>32608</v>
      </c>
      <c r="C12403" s="2" t="s">
        <v>29448</v>
      </c>
      <c r="D12403" s="2" t="s">
        <v>24</v>
      </c>
      <c r="E12403" s="3">
        <v>37903.487500000003</v>
      </c>
      <c r="F12403" s="2" t="s">
        <v>25</v>
      </c>
      <c r="G12403" s="2" t="s">
        <v>154</v>
      </c>
      <c r="H12403" s="2" t="s">
        <v>155</v>
      </c>
      <c r="I12403">
        <v>2022</v>
      </c>
      <c r="J12403">
        <v>329504</v>
      </c>
      <c r="K12403">
        <v>0</v>
      </c>
      <c r="L12403">
        <v>0</v>
      </c>
      <c r="M12403">
        <v>1</v>
      </c>
      <c r="N12403">
        <v>90</v>
      </c>
      <c r="O12403" s="2" t="s">
        <v>24</v>
      </c>
      <c r="P12403">
        <v>2022</v>
      </c>
      <c r="Q12403" s="2" t="s">
        <v>24</v>
      </c>
      <c r="R12403" s="2" t="s">
        <v>173</v>
      </c>
      <c r="S12403" s="2" t="s">
        <v>29449</v>
      </c>
      <c r="T12403" s="2" t="s">
        <v>246</v>
      </c>
      <c r="U12403">
        <v>4955921</v>
      </c>
      <c r="V12403" s="2" t="s">
        <v>29450</v>
      </c>
      <c r="W12403" s="2" t="s">
        <v>24</v>
      </c>
    </row>
    <row r="12404" spans="1:23" x14ac:dyDescent="0.2">
      <c r="A12404">
        <v>580153088</v>
      </c>
      <c r="B12404" s="1"/>
      <c r="C12404" s="2" t="s">
        <v>29451</v>
      </c>
      <c r="D12404" s="2" t="s">
        <v>24</v>
      </c>
      <c r="E12404" s="3">
        <v>36949</v>
      </c>
      <c r="F12404" s="2" t="s">
        <v>33</v>
      </c>
      <c r="G12404" s="2" t="s">
        <v>61</v>
      </c>
      <c r="H12404" s="2" t="s">
        <v>62</v>
      </c>
      <c r="K12404">
        <v>0</v>
      </c>
      <c r="O12404" s="2" t="s">
        <v>24</v>
      </c>
      <c r="Q12404" s="2" t="s">
        <v>24</v>
      </c>
      <c r="R12404" s="2" t="s">
        <v>56</v>
      </c>
      <c r="S12404" s="2" t="s">
        <v>24</v>
      </c>
      <c r="T12404" s="2" t="s">
        <v>24</v>
      </c>
      <c r="U12404">
        <v>94227</v>
      </c>
      <c r="V12404" s="2" t="s">
        <v>29452</v>
      </c>
      <c r="W12404" s="2" t="s">
        <v>24</v>
      </c>
    </row>
    <row r="12405" spans="1:23" x14ac:dyDescent="0.2">
      <c r="A12405">
        <v>580153096</v>
      </c>
      <c r="B12405" s="1">
        <v>32820</v>
      </c>
      <c r="C12405" s="2" t="s">
        <v>29453</v>
      </c>
      <c r="D12405" s="2" t="s">
        <v>24</v>
      </c>
      <c r="E12405" s="3">
        <v>45369</v>
      </c>
      <c r="F12405" s="2" t="s">
        <v>33</v>
      </c>
      <c r="G12405" s="2" t="s">
        <v>119</v>
      </c>
      <c r="H12405" s="2" t="s">
        <v>120</v>
      </c>
      <c r="K12405">
        <v>0</v>
      </c>
      <c r="O12405" s="2" t="s">
        <v>24</v>
      </c>
      <c r="Q12405" s="2" t="s">
        <v>24</v>
      </c>
      <c r="R12405" s="2" t="s">
        <v>2211</v>
      </c>
      <c r="S12405" s="2" t="s">
        <v>24</v>
      </c>
      <c r="T12405" s="2" t="s">
        <v>24</v>
      </c>
      <c r="U12405">
        <v>17920</v>
      </c>
      <c r="V12405" s="2" t="s">
        <v>29454</v>
      </c>
      <c r="W12405" s="2" t="s">
        <v>24</v>
      </c>
    </row>
    <row r="12406" spans="1:23" x14ac:dyDescent="0.2">
      <c r="A12406">
        <v>580153120</v>
      </c>
      <c r="B12406" s="1">
        <v>32947</v>
      </c>
      <c r="C12406" s="2" t="s">
        <v>29455</v>
      </c>
      <c r="D12406" s="2" t="s">
        <v>24</v>
      </c>
      <c r="E12406" s="3">
        <v>38120.523611111108</v>
      </c>
      <c r="F12406" s="2" t="s">
        <v>33</v>
      </c>
      <c r="G12406" s="2" t="s">
        <v>154</v>
      </c>
      <c r="H12406" s="2" t="s">
        <v>155</v>
      </c>
      <c r="K12406">
        <v>0</v>
      </c>
      <c r="O12406" s="2" t="s">
        <v>24</v>
      </c>
      <c r="Q12406" s="2" t="s">
        <v>24</v>
      </c>
      <c r="R12406" s="2" t="s">
        <v>713</v>
      </c>
      <c r="S12406" s="2" t="s">
        <v>24</v>
      </c>
      <c r="T12406" s="2" t="s">
        <v>24</v>
      </c>
      <c r="U12406">
        <v>10900</v>
      </c>
      <c r="V12406" s="2" t="s">
        <v>29456</v>
      </c>
      <c r="W12406" s="2" t="s">
        <v>24</v>
      </c>
    </row>
    <row r="12407" spans="1:23" x14ac:dyDescent="0.2">
      <c r="A12407">
        <v>580153138</v>
      </c>
      <c r="B12407" s="1"/>
      <c r="C12407" s="2" t="s">
        <v>29457</v>
      </c>
      <c r="D12407" s="2" t="s">
        <v>24</v>
      </c>
      <c r="E12407" s="3">
        <v>36731</v>
      </c>
      <c r="F12407" s="2" t="s">
        <v>33</v>
      </c>
      <c r="G12407" s="2" t="s">
        <v>61</v>
      </c>
      <c r="H12407" s="2" t="s">
        <v>62</v>
      </c>
      <c r="K12407">
        <v>0</v>
      </c>
      <c r="O12407" s="2" t="s">
        <v>24</v>
      </c>
      <c r="Q12407" s="2" t="s">
        <v>24</v>
      </c>
      <c r="R12407" s="2" t="s">
        <v>28</v>
      </c>
      <c r="S12407" s="2" t="s">
        <v>24</v>
      </c>
      <c r="T12407" s="2" t="s">
        <v>24</v>
      </c>
      <c r="U12407">
        <v>61082</v>
      </c>
      <c r="V12407" s="2" t="s">
        <v>24</v>
      </c>
      <c r="W12407" s="2" t="s">
        <v>24</v>
      </c>
    </row>
    <row r="12408" spans="1:23" x14ac:dyDescent="0.2">
      <c r="A12408">
        <v>580153146</v>
      </c>
      <c r="B12408" s="1">
        <v>32673</v>
      </c>
      <c r="C12408" s="2" t="s">
        <v>29458</v>
      </c>
      <c r="D12408" s="2" t="s">
        <v>24</v>
      </c>
      <c r="E12408" s="3">
        <v>37591</v>
      </c>
      <c r="F12408" s="2" t="s">
        <v>33</v>
      </c>
      <c r="G12408" s="2" t="s">
        <v>61</v>
      </c>
      <c r="H12408" s="2" t="s">
        <v>125</v>
      </c>
      <c r="K12408">
        <v>0</v>
      </c>
      <c r="O12408" s="2" t="s">
        <v>24</v>
      </c>
      <c r="Q12408" s="2" t="s">
        <v>24</v>
      </c>
      <c r="R12408" s="2" t="s">
        <v>28</v>
      </c>
      <c r="S12408" s="2" t="s">
        <v>24</v>
      </c>
      <c r="T12408" s="2" t="s">
        <v>24</v>
      </c>
      <c r="U12408">
        <v>64045</v>
      </c>
      <c r="V12408" s="2" t="s">
        <v>29459</v>
      </c>
      <c r="W12408" s="2" t="s">
        <v>24</v>
      </c>
    </row>
    <row r="12409" spans="1:23" x14ac:dyDescent="0.2">
      <c r="A12409">
        <v>580153153</v>
      </c>
      <c r="B12409" s="1">
        <v>32688</v>
      </c>
      <c r="C12409" s="2" t="s">
        <v>29460</v>
      </c>
      <c r="D12409" s="2" t="s">
        <v>24</v>
      </c>
      <c r="E12409" s="3">
        <v>37591</v>
      </c>
      <c r="F12409" s="2" t="s">
        <v>33</v>
      </c>
      <c r="G12409" s="2" t="s">
        <v>61</v>
      </c>
      <c r="H12409" s="2" t="s">
        <v>62</v>
      </c>
      <c r="K12409">
        <v>0</v>
      </c>
      <c r="O12409" s="2" t="s">
        <v>24</v>
      </c>
      <c r="Q12409" s="2" t="s">
        <v>24</v>
      </c>
      <c r="R12409" s="2" t="s">
        <v>27381</v>
      </c>
      <c r="S12409" s="2" t="s">
        <v>24</v>
      </c>
      <c r="T12409" s="2" t="s">
        <v>24</v>
      </c>
      <c r="U12409">
        <v>80600</v>
      </c>
      <c r="V12409" s="2" t="s">
        <v>29461</v>
      </c>
      <c r="W12409" s="2" t="s">
        <v>24</v>
      </c>
    </row>
    <row r="12410" spans="1:23" x14ac:dyDescent="0.2">
      <c r="A12410">
        <v>580153161</v>
      </c>
      <c r="B12410" s="1"/>
      <c r="C12410" s="2" t="s">
        <v>29462</v>
      </c>
      <c r="D12410" s="2" t="s">
        <v>24</v>
      </c>
      <c r="E12410" s="3">
        <v>35746</v>
      </c>
      <c r="F12410" s="2" t="s">
        <v>33</v>
      </c>
      <c r="G12410" s="2" t="s">
        <v>61</v>
      </c>
      <c r="H12410" s="2" t="s">
        <v>62</v>
      </c>
      <c r="K12410">
        <v>0</v>
      </c>
      <c r="O12410" s="2" t="s">
        <v>24</v>
      </c>
      <c r="Q12410" s="2" t="s">
        <v>24</v>
      </c>
      <c r="R12410" s="2" t="s">
        <v>28</v>
      </c>
      <c r="S12410" s="2" t="s">
        <v>24</v>
      </c>
      <c r="T12410" s="2" t="s">
        <v>24</v>
      </c>
      <c r="U12410">
        <v>64929</v>
      </c>
      <c r="V12410" s="2" t="s">
        <v>24</v>
      </c>
      <c r="W12410" s="2" t="s">
        <v>24</v>
      </c>
    </row>
    <row r="12411" spans="1:23" x14ac:dyDescent="0.2">
      <c r="A12411">
        <v>580153179</v>
      </c>
      <c r="B12411" s="1">
        <v>32954</v>
      </c>
      <c r="C12411" s="2" t="s">
        <v>29463</v>
      </c>
      <c r="D12411" s="2" t="s">
        <v>24</v>
      </c>
      <c r="E12411" s="3">
        <v>37591</v>
      </c>
      <c r="F12411" s="2" t="s">
        <v>33</v>
      </c>
      <c r="G12411" s="2" t="s">
        <v>154</v>
      </c>
      <c r="H12411" s="2" t="s">
        <v>178</v>
      </c>
      <c r="K12411">
        <v>0</v>
      </c>
      <c r="O12411" s="2" t="s">
        <v>24</v>
      </c>
      <c r="Q12411" s="2" t="s">
        <v>24</v>
      </c>
      <c r="R12411" s="2" t="s">
        <v>227</v>
      </c>
      <c r="S12411" s="2" t="s">
        <v>24</v>
      </c>
      <c r="T12411" s="2" t="s">
        <v>24</v>
      </c>
      <c r="U12411">
        <v>51451</v>
      </c>
      <c r="V12411" s="2" t="s">
        <v>29464</v>
      </c>
      <c r="W12411" s="2" t="s">
        <v>24</v>
      </c>
    </row>
    <row r="12412" spans="1:23" x14ac:dyDescent="0.2">
      <c r="A12412">
        <v>580153187</v>
      </c>
      <c r="B12412" s="1">
        <v>32764</v>
      </c>
      <c r="C12412" s="2" t="s">
        <v>29465</v>
      </c>
      <c r="D12412" s="2" t="s">
        <v>24</v>
      </c>
      <c r="E12412" s="3">
        <v>43479.679861111108</v>
      </c>
      <c r="F12412" s="2" t="s">
        <v>25</v>
      </c>
      <c r="G12412" s="2" t="s">
        <v>119</v>
      </c>
      <c r="H12412" s="2" t="s">
        <v>472</v>
      </c>
      <c r="K12412">
        <v>0</v>
      </c>
      <c r="O12412" s="2" t="s">
        <v>24</v>
      </c>
      <c r="Q12412" s="2" t="s">
        <v>24</v>
      </c>
      <c r="R12412" s="2" t="s">
        <v>29466</v>
      </c>
      <c r="S12412" s="2" t="s">
        <v>24</v>
      </c>
      <c r="T12412" s="2" t="s">
        <v>24</v>
      </c>
      <c r="U12412">
        <v>15227</v>
      </c>
      <c r="V12412" s="2" t="s">
        <v>29467</v>
      </c>
      <c r="W12412" s="2" t="s">
        <v>24</v>
      </c>
    </row>
    <row r="12413" spans="1:23" x14ac:dyDescent="0.2">
      <c r="A12413">
        <v>580153203</v>
      </c>
      <c r="B12413" s="1">
        <v>32710</v>
      </c>
      <c r="C12413" s="2" t="s">
        <v>29468</v>
      </c>
      <c r="D12413" s="2" t="s">
        <v>24</v>
      </c>
      <c r="E12413" s="3">
        <v>37648</v>
      </c>
      <c r="F12413" s="2" t="s">
        <v>33</v>
      </c>
      <c r="G12413" s="2" t="s">
        <v>154</v>
      </c>
      <c r="H12413" s="2" t="s">
        <v>155</v>
      </c>
      <c r="K12413">
        <v>0</v>
      </c>
      <c r="O12413" s="2" t="s">
        <v>24</v>
      </c>
      <c r="Q12413" s="2" t="s">
        <v>24</v>
      </c>
      <c r="R12413" s="2" t="s">
        <v>69</v>
      </c>
      <c r="S12413" s="2" t="s">
        <v>24</v>
      </c>
      <c r="T12413" s="2" t="s">
        <v>24</v>
      </c>
      <c r="U12413">
        <v>84727</v>
      </c>
      <c r="V12413" s="2" t="s">
        <v>29469</v>
      </c>
      <c r="W12413" s="2" t="s">
        <v>24</v>
      </c>
    </row>
    <row r="12414" spans="1:23" x14ac:dyDescent="0.2">
      <c r="A12414">
        <v>580153211</v>
      </c>
      <c r="B12414" s="1">
        <v>32743</v>
      </c>
      <c r="C12414" s="2" t="s">
        <v>29470</v>
      </c>
      <c r="D12414" s="2" t="s">
        <v>24</v>
      </c>
      <c r="E12414" s="3">
        <v>37943.656944444447</v>
      </c>
      <c r="F12414" s="2" t="s">
        <v>25</v>
      </c>
      <c r="G12414" s="2" t="s">
        <v>53</v>
      </c>
      <c r="H12414" s="2" t="s">
        <v>54</v>
      </c>
      <c r="I12414">
        <v>2023</v>
      </c>
      <c r="J12414">
        <v>441361</v>
      </c>
      <c r="K12414">
        <v>0</v>
      </c>
      <c r="L12414">
        <v>7</v>
      </c>
      <c r="M12414">
        <v>0</v>
      </c>
      <c r="N12414">
        <v>7</v>
      </c>
      <c r="O12414" s="2" t="s">
        <v>24</v>
      </c>
      <c r="P12414">
        <v>2023</v>
      </c>
      <c r="Q12414" s="2" t="s">
        <v>24</v>
      </c>
      <c r="R12414" s="2" t="s">
        <v>56</v>
      </c>
      <c r="S12414" s="2" t="s">
        <v>14292</v>
      </c>
      <c r="T12414" s="2" t="s">
        <v>483</v>
      </c>
      <c r="U12414">
        <v>9776255</v>
      </c>
      <c r="V12414" s="2" t="s">
        <v>29471</v>
      </c>
      <c r="W12414" s="2" t="s">
        <v>24</v>
      </c>
    </row>
    <row r="12415" spans="1:23" x14ac:dyDescent="0.2">
      <c r="A12415">
        <v>580153229</v>
      </c>
      <c r="B12415" s="1">
        <v>32762</v>
      </c>
      <c r="C12415" s="2" t="s">
        <v>29472</v>
      </c>
      <c r="D12415" s="2" t="s">
        <v>24</v>
      </c>
      <c r="E12415" s="3">
        <v>35746</v>
      </c>
      <c r="F12415" s="2" t="s">
        <v>33</v>
      </c>
      <c r="G12415" s="2" t="s">
        <v>61</v>
      </c>
      <c r="H12415" s="2" t="s">
        <v>62</v>
      </c>
      <c r="K12415">
        <v>0</v>
      </c>
      <c r="O12415" s="2" t="s">
        <v>24</v>
      </c>
      <c r="Q12415" s="2" t="s">
        <v>24</v>
      </c>
      <c r="R12415" s="2" t="s">
        <v>56</v>
      </c>
      <c r="S12415" s="2" t="s">
        <v>24</v>
      </c>
      <c r="T12415" s="2" t="s">
        <v>24</v>
      </c>
      <c r="U12415">
        <v>0</v>
      </c>
      <c r="V12415" s="2" t="s">
        <v>29473</v>
      </c>
      <c r="W12415" s="2" t="s">
        <v>24</v>
      </c>
    </row>
    <row r="12416" spans="1:23" x14ac:dyDescent="0.2">
      <c r="A12416">
        <v>580153237</v>
      </c>
      <c r="B12416" s="1">
        <v>33837</v>
      </c>
      <c r="C12416" s="2" t="s">
        <v>29474</v>
      </c>
      <c r="D12416" s="2" t="s">
        <v>24</v>
      </c>
      <c r="E12416" s="3">
        <v>33837</v>
      </c>
      <c r="F12416" s="2" t="s">
        <v>25</v>
      </c>
      <c r="G12416" s="2" t="s">
        <v>34</v>
      </c>
      <c r="H12416" s="2" t="s">
        <v>35</v>
      </c>
      <c r="I12416">
        <v>2022</v>
      </c>
      <c r="J12416">
        <v>7118385</v>
      </c>
      <c r="K12416">
        <v>0</v>
      </c>
      <c r="L12416">
        <v>15</v>
      </c>
      <c r="M12416">
        <v>40</v>
      </c>
      <c r="N12416">
        <v>15</v>
      </c>
      <c r="O12416" s="2" t="s">
        <v>24</v>
      </c>
      <c r="P12416">
        <v>2022</v>
      </c>
      <c r="Q12416" s="2" t="s">
        <v>29475</v>
      </c>
      <c r="R12416" s="2" t="s">
        <v>87</v>
      </c>
      <c r="S12416" s="2" t="s">
        <v>29476</v>
      </c>
      <c r="T12416" s="2" t="s">
        <v>224</v>
      </c>
      <c r="U12416">
        <v>3457620</v>
      </c>
      <c r="V12416" s="2" t="s">
        <v>29477</v>
      </c>
      <c r="W12416" s="2" t="s">
        <v>24</v>
      </c>
    </row>
    <row r="12417" spans="1:23" x14ac:dyDescent="0.2">
      <c r="A12417">
        <v>580153245</v>
      </c>
      <c r="B12417" s="1">
        <v>32665</v>
      </c>
      <c r="C12417" s="2" t="s">
        <v>29478</v>
      </c>
      <c r="D12417" s="2" t="s">
        <v>24</v>
      </c>
      <c r="E12417" s="3">
        <v>37591</v>
      </c>
      <c r="F12417" s="2" t="s">
        <v>33</v>
      </c>
      <c r="G12417" s="2" t="s">
        <v>61</v>
      </c>
      <c r="H12417" s="2" t="s">
        <v>198</v>
      </c>
      <c r="K12417">
        <v>0</v>
      </c>
      <c r="O12417" s="2" t="s">
        <v>24</v>
      </c>
      <c r="Q12417" s="2" t="s">
        <v>24</v>
      </c>
      <c r="R12417" s="2" t="s">
        <v>2064</v>
      </c>
      <c r="S12417" s="2" t="s">
        <v>24</v>
      </c>
      <c r="T12417" s="2" t="s">
        <v>24</v>
      </c>
      <c r="U12417">
        <v>18335</v>
      </c>
      <c r="V12417" s="2" t="s">
        <v>29479</v>
      </c>
      <c r="W12417" s="2" t="s">
        <v>24</v>
      </c>
    </row>
    <row r="12418" spans="1:23" x14ac:dyDescent="0.2">
      <c r="A12418">
        <v>580153252</v>
      </c>
      <c r="B12418" s="1">
        <v>32835</v>
      </c>
      <c r="C12418" s="2" t="s">
        <v>29480</v>
      </c>
      <c r="D12418" s="2" t="s">
        <v>24</v>
      </c>
      <c r="E12418" s="3">
        <v>32835</v>
      </c>
      <c r="F12418" s="2" t="s">
        <v>25</v>
      </c>
      <c r="G12418" s="2" t="s">
        <v>154</v>
      </c>
      <c r="H12418" s="2" t="s">
        <v>155</v>
      </c>
      <c r="I12418">
        <v>2022</v>
      </c>
      <c r="J12418">
        <v>1824695</v>
      </c>
      <c r="K12418">
        <v>0</v>
      </c>
      <c r="L12418">
        <v>0</v>
      </c>
      <c r="M12418">
        <v>22</v>
      </c>
      <c r="N12418">
        <v>5</v>
      </c>
      <c r="O12418" s="2" t="s">
        <v>24</v>
      </c>
      <c r="P12418">
        <v>2022</v>
      </c>
      <c r="Q12418" s="2" t="s">
        <v>24</v>
      </c>
      <c r="R12418" s="2" t="s">
        <v>740</v>
      </c>
      <c r="S12418" s="2" t="s">
        <v>29481</v>
      </c>
      <c r="T12418" s="2" t="s">
        <v>83</v>
      </c>
      <c r="U12418">
        <v>8782604</v>
      </c>
      <c r="V12418" s="2" t="s">
        <v>29482</v>
      </c>
      <c r="W12418" s="2" t="s">
        <v>24</v>
      </c>
    </row>
    <row r="12419" spans="1:23" x14ac:dyDescent="0.2">
      <c r="A12419">
        <v>580153260</v>
      </c>
      <c r="B12419" s="1">
        <v>32717</v>
      </c>
      <c r="C12419" s="2" t="s">
        <v>29483</v>
      </c>
      <c r="D12419" s="2" t="s">
        <v>24</v>
      </c>
      <c r="E12419" s="3">
        <v>44153</v>
      </c>
      <c r="F12419" s="2" t="s">
        <v>33</v>
      </c>
      <c r="G12419" s="2" t="s">
        <v>37</v>
      </c>
      <c r="H12419" s="2" t="s">
        <v>38</v>
      </c>
      <c r="K12419">
        <v>0</v>
      </c>
      <c r="O12419" s="2" t="s">
        <v>24</v>
      </c>
      <c r="Q12419" s="2" t="s">
        <v>24</v>
      </c>
      <c r="R12419" s="2" t="s">
        <v>56</v>
      </c>
      <c r="S12419" s="2" t="s">
        <v>24</v>
      </c>
      <c r="T12419" s="2" t="s">
        <v>24</v>
      </c>
      <c r="U12419">
        <v>96423</v>
      </c>
      <c r="V12419" s="2" t="s">
        <v>29484</v>
      </c>
      <c r="W12419" s="2" t="s">
        <v>24</v>
      </c>
    </row>
    <row r="12420" spans="1:23" x14ac:dyDescent="0.2">
      <c r="A12420">
        <v>580153278</v>
      </c>
      <c r="B12420" s="1">
        <v>32677</v>
      </c>
      <c r="C12420" s="2" t="s">
        <v>29485</v>
      </c>
      <c r="D12420" s="2" t="s">
        <v>24</v>
      </c>
      <c r="E12420" s="3">
        <v>44153</v>
      </c>
      <c r="F12420" s="2" t="s">
        <v>33</v>
      </c>
      <c r="G12420" s="2" t="s">
        <v>154</v>
      </c>
      <c r="H12420" s="2" t="s">
        <v>178</v>
      </c>
      <c r="I12420">
        <v>2012</v>
      </c>
      <c r="K12420">
        <v>0</v>
      </c>
      <c r="O12420" s="2" t="s">
        <v>24</v>
      </c>
      <c r="P12420">
        <v>2012</v>
      </c>
      <c r="Q12420" s="2" t="s">
        <v>24</v>
      </c>
      <c r="R12420" s="2" t="s">
        <v>56</v>
      </c>
      <c r="S12420" s="2" t="s">
        <v>24</v>
      </c>
      <c r="T12420" s="2" t="s">
        <v>24</v>
      </c>
      <c r="U12420">
        <v>95269</v>
      </c>
      <c r="V12420" s="2" t="s">
        <v>29486</v>
      </c>
      <c r="W12420" s="2" t="s">
        <v>24</v>
      </c>
    </row>
    <row r="12421" spans="1:23" x14ac:dyDescent="0.2">
      <c r="A12421">
        <v>580153286</v>
      </c>
      <c r="B12421" s="1">
        <v>32881</v>
      </c>
      <c r="C12421" s="2" t="s">
        <v>29487</v>
      </c>
      <c r="D12421" s="2" t="s">
        <v>24</v>
      </c>
      <c r="E12421" s="3">
        <v>37648</v>
      </c>
      <c r="F12421" s="2" t="s">
        <v>33</v>
      </c>
      <c r="G12421" s="2" t="s">
        <v>77</v>
      </c>
      <c r="H12421" s="2" t="s">
        <v>78</v>
      </c>
      <c r="K12421">
        <v>0</v>
      </c>
      <c r="O12421" s="2" t="s">
        <v>24</v>
      </c>
      <c r="Q12421" s="2" t="s">
        <v>24</v>
      </c>
      <c r="R12421" s="2" t="s">
        <v>56</v>
      </c>
      <c r="S12421" s="2" t="s">
        <v>24</v>
      </c>
      <c r="T12421" s="2" t="s">
        <v>24</v>
      </c>
      <c r="U12421">
        <v>94184</v>
      </c>
      <c r="V12421" s="2" t="s">
        <v>29488</v>
      </c>
      <c r="W12421" s="2" t="s">
        <v>24</v>
      </c>
    </row>
    <row r="12422" spans="1:23" x14ac:dyDescent="0.2">
      <c r="A12422">
        <v>580153294</v>
      </c>
      <c r="B12422" s="1">
        <v>33343</v>
      </c>
      <c r="C12422" s="2" t="s">
        <v>29489</v>
      </c>
      <c r="D12422" s="2" t="s">
        <v>24</v>
      </c>
      <c r="E12422" s="3">
        <v>37364</v>
      </c>
      <c r="F12422" s="2" t="s">
        <v>25</v>
      </c>
      <c r="G12422" s="2" t="s">
        <v>53</v>
      </c>
      <c r="H12422" s="2" t="s">
        <v>10422</v>
      </c>
      <c r="I12422">
        <v>2022</v>
      </c>
      <c r="J12422">
        <v>9418668</v>
      </c>
      <c r="K12422">
        <v>0</v>
      </c>
      <c r="L12422">
        <v>0</v>
      </c>
      <c r="M12422">
        <v>4</v>
      </c>
      <c r="N12422">
        <v>6630</v>
      </c>
      <c r="O12422" s="2" t="s">
        <v>24</v>
      </c>
      <c r="P12422">
        <v>2022</v>
      </c>
      <c r="Q12422" s="2" t="s">
        <v>24</v>
      </c>
      <c r="R12422" s="2" t="s">
        <v>146</v>
      </c>
      <c r="S12422" s="2" t="s">
        <v>430</v>
      </c>
      <c r="T12422" s="2" t="s">
        <v>509</v>
      </c>
      <c r="U12422">
        <v>4680008</v>
      </c>
      <c r="V12422" s="2" t="s">
        <v>29490</v>
      </c>
      <c r="W12422" s="2" t="s">
        <v>24</v>
      </c>
    </row>
    <row r="12423" spans="1:23" x14ac:dyDescent="0.2">
      <c r="A12423">
        <v>580153302</v>
      </c>
      <c r="B12423" s="1">
        <v>32677</v>
      </c>
      <c r="C12423" s="2" t="s">
        <v>29491</v>
      </c>
      <c r="D12423" s="2" t="s">
        <v>24</v>
      </c>
      <c r="E12423" s="3">
        <v>37592</v>
      </c>
      <c r="F12423" s="2" t="s">
        <v>33</v>
      </c>
      <c r="G12423" s="2" t="s">
        <v>26</v>
      </c>
      <c r="H12423" s="2" t="s">
        <v>27</v>
      </c>
      <c r="K12423">
        <v>0</v>
      </c>
      <c r="O12423" s="2" t="s">
        <v>24</v>
      </c>
      <c r="Q12423" s="2" t="s">
        <v>24</v>
      </c>
      <c r="R12423" s="2" t="s">
        <v>596</v>
      </c>
      <c r="S12423" s="2" t="s">
        <v>24</v>
      </c>
      <c r="T12423" s="2" t="s">
        <v>24</v>
      </c>
      <c r="U12423">
        <v>90838</v>
      </c>
      <c r="V12423" s="2" t="s">
        <v>29492</v>
      </c>
      <c r="W12423" s="2" t="s">
        <v>24</v>
      </c>
    </row>
    <row r="12424" spans="1:23" x14ac:dyDescent="0.2">
      <c r="A12424">
        <v>580153310</v>
      </c>
      <c r="B12424" s="1">
        <v>32636</v>
      </c>
      <c r="C12424" s="2" t="s">
        <v>29493</v>
      </c>
      <c r="D12424" s="2" t="s">
        <v>24</v>
      </c>
      <c r="E12424" s="3">
        <v>39499.359722222223</v>
      </c>
      <c r="F12424" s="2" t="s">
        <v>25</v>
      </c>
      <c r="G12424" s="2" t="s">
        <v>154</v>
      </c>
      <c r="H12424" s="2" t="s">
        <v>155</v>
      </c>
      <c r="I12424">
        <v>2021</v>
      </c>
      <c r="J12424">
        <v>50364</v>
      </c>
      <c r="K12424">
        <v>54364</v>
      </c>
      <c r="L12424">
        <v>3</v>
      </c>
      <c r="M12424">
        <v>0</v>
      </c>
      <c r="N12424">
        <v>7</v>
      </c>
      <c r="O12424" s="2" t="s">
        <v>56</v>
      </c>
      <c r="P12424">
        <v>2021</v>
      </c>
      <c r="Q12424" s="2" t="s">
        <v>24</v>
      </c>
      <c r="R12424" s="2" t="s">
        <v>596</v>
      </c>
      <c r="S12424" s="2" t="s">
        <v>29494</v>
      </c>
      <c r="T12424" s="2" t="s">
        <v>65</v>
      </c>
      <c r="U12424">
        <v>9083800</v>
      </c>
      <c r="V12424" s="2" t="s">
        <v>29495</v>
      </c>
      <c r="W12424" s="2" t="s">
        <v>24</v>
      </c>
    </row>
    <row r="12425" spans="1:23" x14ac:dyDescent="0.2">
      <c r="A12425">
        <v>580153328</v>
      </c>
      <c r="B12425" s="1">
        <v>33758</v>
      </c>
      <c r="C12425" s="2" t="s">
        <v>29496</v>
      </c>
      <c r="D12425" s="2" t="s">
        <v>24</v>
      </c>
      <c r="E12425" s="3">
        <v>38918.352777777778</v>
      </c>
      <c r="F12425" s="2" t="s">
        <v>33</v>
      </c>
      <c r="G12425" s="2" t="s">
        <v>53</v>
      </c>
      <c r="H12425" s="2" t="s">
        <v>54</v>
      </c>
      <c r="K12425">
        <v>0</v>
      </c>
      <c r="O12425" s="2" t="s">
        <v>24</v>
      </c>
      <c r="Q12425" s="2" t="s">
        <v>24</v>
      </c>
      <c r="R12425" s="2" t="s">
        <v>28</v>
      </c>
      <c r="S12425" s="2" t="s">
        <v>24</v>
      </c>
      <c r="T12425" s="2" t="s">
        <v>24</v>
      </c>
      <c r="U12425">
        <v>62644</v>
      </c>
      <c r="V12425" s="2" t="s">
        <v>29497</v>
      </c>
      <c r="W12425" s="2" t="s">
        <v>24</v>
      </c>
    </row>
    <row r="12426" spans="1:23" x14ac:dyDescent="0.2">
      <c r="A12426">
        <v>580153344</v>
      </c>
      <c r="B12426" s="1">
        <v>32757</v>
      </c>
      <c r="C12426" s="2" t="s">
        <v>29498</v>
      </c>
      <c r="D12426" s="2" t="s">
        <v>24</v>
      </c>
      <c r="E12426" s="3">
        <v>37592</v>
      </c>
      <c r="F12426" s="2" t="s">
        <v>33</v>
      </c>
      <c r="G12426" s="2" t="s">
        <v>154</v>
      </c>
      <c r="H12426" s="2" t="s">
        <v>155</v>
      </c>
      <c r="K12426">
        <v>0</v>
      </c>
      <c r="O12426" s="2" t="s">
        <v>24</v>
      </c>
      <c r="Q12426" s="2" t="s">
        <v>24</v>
      </c>
      <c r="R12426" s="2" t="s">
        <v>305</v>
      </c>
      <c r="S12426" s="2" t="s">
        <v>24</v>
      </c>
      <c r="T12426" s="2" t="s">
        <v>24</v>
      </c>
      <c r="U12426">
        <v>59404</v>
      </c>
      <c r="V12426" s="2" t="s">
        <v>29499</v>
      </c>
      <c r="W12426" s="2" t="s">
        <v>24</v>
      </c>
    </row>
    <row r="12427" spans="1:23" x14ac:dyDescent="0.2">
      <c r="A12427">
        <v>580153369</v>
      </c>
      <c r="B12427" s="1">
        <v>32874</v>
      </c>
      <c r="C12427" s="2" t="s">
        <v>29500</v>
      </c>
      <c r="D12427" s="2" t="s">
        <v>24</v>
      </c>
      <c r="E12427" s="3">
        <v>37901.65</v>
      </c>
      <c r="F12427" s="2" t="s">
        <v>25</v>
      </c>
      <c r="G12427" s="2" t="s">
        <v>154</v>
      </c>
      <c r="H12427" s="2" t="s">
        <v>155</v>
      </c>
      <c r="I12427">
        <v>2022</v>
      </c>
      <c r="J12427">
        <v>18402</v>
      </c>
      <c r="K12427">
        <v>0</v>
      </c>
      <c r="L12427">
        <v>0</v>
      </c>
      <c r="M12427">
        <v>1</v>
      </c>
      <c r="N12427">
        <v>8</v>
      </c>
      <c r="O12427" s="2" t="s">
        <v>24</v>
      </c>
      <c r="P12427">
        <v>2022</v>
      </c>
      <c r="Q12427" s="2" t="s">
        <v>29501</v>
      </c>
      <c r="R12427" s="2" t="s">
        <v>28</v>
      </c>
      <c r="S12427" s="2" t="s">
        <v>29502</v>
      </c>
      <c r="T12427" s="2" t="s">
        <v>273</v>
      </c>
      <c r="U12427">
        <v>6435326</v>
      </c>
      <c r="V12427" s="2" t="s">
        <v>29503</v>
      </c>
      <c r="W12427" s="2" t="s">
        <v>24</v>
      </c>
    </row>
    <row r="12428" spans="1:23" x14ac:dyDescent="0.2">
      <c r="A12428">
        <v>580153377</v>
      </c>
      <c r="B12428" s="1">
        <v>32751</v>
      </c>
      <c r="C12428" s="2" t="s">
        <v>29504</v>
      </c>
      <c r="D12428" s="2" t="s">
        <v>24</v>
      </c>
      <c r="E12428" s="3">
        <v>37592</v>
      </c>
      <c r="F12428" s="2" t="s">
        <v>33</v>
      </c>
      <c r="G12428" s="2" t="s">
        <v>119</v>
      </c>
      <c r="H12428" s="2" t="s">
        <v>120</v>
      </c>
      <c r="K12428">
        <v>0</v>
      </c>
      <c r="O12428" s="2" t="s">
        <v>24</v>
      </c>
      <c r="Q12428" s="2" t="s">
        <v>24</v>
      </c>
      <c r="R12428" s="2" t="s">
        <v>87</v>
      </c>
      <c r="S12428" s="2" t="s">
        <v>24</v>
      </c>
      <c r="T12428" s="2" t="s">
        <v>24</v>
      </c>
      <c r="U12428">
        <v>33124</v>
      </c>
      <c r="V12428" s="2" t="s">
        <v>29505</v>
      </c>
      <c r="W12428" s="2" t="s">
        <v>24</v>
      </c>
    </row>
    <row r="12429" spans="1:23" x14ac:dyDescent="0.2">
      <c r="A12429">
        <v>580153385</v>
      </c>
      <c r="B12429" s="1">
        <v>32889</v>
      </c>
      <c r="C12429" s="2" t="s">
        <v>29506</v>
      </c>
      <c r="D12429" s="2" t="s">
        <v>24</v>
      </c>
      <c r="E12429" s="3">
        <v>37592</v>
      </c>
      <c r="F12429" s="2" t="s">
        <v>33</v>
      </c>
      <c r="G12429" s="2" t="s">
        <v>154</v>
      </c>
      <c r="H12429" s="2" t="s">
        <v>178</v>
      </c>
      <c r="K12429">
        <v>0</v>
      </c>
      <c r="O12429" s="2" t="s">
        <v>24</v>
      </c>
      <c r="Q12429" s="2" t="s">
        <v>24</v>
      </c>
      <c r="R12429" s="2" t="s">
        <v>81</v>
      </c>
      <c r="S12429" s="2" t="s">
        <v>24</v>
      </c>
      <c r="T12429" s="2" t="s">
        <v>24</v>
      </c>
      <c r="U12429">
        <v>76310</v>
      </c>
      <c r="V12429" s="2" t="s">
        <v>29507</v>
      </c>
      <c r="W12429" s="2" t="s">
        <v>24</v>
      </c>
    </row>
    <row r="12430" spans="1:23" x14ac:dyDescent="0.2">
      <c r="A12430">
        <v>580153393</v>
      </c>
      <c r="B12430" s="1">
        <v>33304</v>
      </c>
      <c r="C12430" s="2" t="s">
        <v>29508</v>
      </c>
      <c r="D12430" s="2" t="s">
        <v>24</v>
      </c>
      <c r="E12430" s="3">
        <v>33303</v>
      </c>
      <c r="F12430" s="2" t="s">
        <v>25</v>
      </c>
      <c r="G12430" s="2" t="s">
        <v>159</v>
      </c>
      <c r="H12430" s="2" t="s">
        <v>1779</v>
      </c>
      <c r="I12430">
        <v>2022</v>
      </c>
      <c r="J12430">
        <v>202111</v>
      </c>
      <c r="K12430">
        <v>0</v>
      </c>
      <c r="L12430">
        <v>140</v>
      </c>
      <c r="M12430">
        <v>2</v>
      </c>
      <c r="N12430">
        <v>7400</v>
      </c>
      <c r="O12430" s="2" t="s">
        <v>24</v>
      </c>
      <c r="P12430">
        <v>2022</v>
      </c>
      <c r="Q12430" s="2" t="s">
        <v>29509</v>
      </c>
      <c r="R12430" s="2" t="s">
        <v>28</v>
      </c>
      <c r="S12430" s="2" t="s">
        <v>3082</v>
      </c>
      <c r="T12430" s="2" t="s">
        <v>321</v>
      </c>
      <c r="U12430">
        <v>6521128</v>
      </c>
      <c r="V12430" s="2" t="s">
        <v>29510</v>
      </c>
      <c r="W12430" s="2" t="s">
        <v>24</v>
      </c>
    </row>
    <row r="12431" spans="1:23" x14ac:dyDescent="0.2">
      <c r="A12431">
        <v>580153401</v>
      </c>
      <c r="B12431" s="1">
        <v>33282</v>
      </c>
      <c r="C12431" s="2" t="s">
        <v>29511</v>
      </c>
      <c r="D12431" s="2" t="s">
        <v>24</v>
      </c>
      <c r="E12431" s="3">
        <v>37174</v>
      </c>
      <c r="F12431" s="2" t="s">
        <v>33</v>
      </c>
      <c r="G12431" s="2" t="s">
        <v>61</v>
      </c>
      <c r="H12431" s="2" t="s">
        <v>62</v>
      </c>
      <c r="K12431">
        <v>0</v>
      </c>
      <c r="O12431" s="2" t="s">
        <v>24</v>
      </c>
      <c r="Q12431" s="2" t="s">
        <v>24</v>
      </c>
      <c r="R12431" s="2" t="s">
        <v>18844</v>
      </c>
      <c r="S12431" s="2" t="s">
        <v>24</v>
      </c>
      <c r="T12431" s="2" t="s">
        <v>24</v>
      </c>
      <c r="U12431">
        <v>30025</v>
      </c>
      <c r="V12431" s="2" t="s">
        <v>29512</v>
      </c>
      <c r="W12431" s="2" t="s">
        <v>24</v>
      </c>
    </row>
    <row r="12432" spans="1:23" x14ac:dyDescent="0.2">
      <c r="A12432">
        <v>580153419</v>
      </c>
      <c r="B12432" s="1">
        <v>33973</v>
      </c>
      <c r="C12432" s="2" t="s">
        <v>29513</v>
      </c>
      <c r="D12432" s="2" t="s">
        <v>24</v>
      </c>
      <c r="E12432" s="3">
        <v>33973</v>
      </c>
      <c r="F12432" s="2" t="s">
        <v>25</v>
      </c>
      <c r="G12432" s="2" t="s">
        <v>61</v>
      </c>
      <c r="H12432" s="2" t="s">
        <v>198</v>
      </c>
      <c r="I12432">
        <v>2023</v>
      </c>
      <c r="J12432">
        <v>1499451</v>
      </c>
      <c r="K12432">
        <v>143110</v>
      </c>
      <c r="L12432">
        <v>0</v>
      </c>
      <c r="M12432">
        <v>14</v>
      </c>
      <c r="N12432">
        <v>7</v>
      </c>
      <c r="O12432" s="2" t="s">
        <v>144</v>
      </c>
      <c r="P12432">
        <v>2023</v>
      </c>
      <c r="Q12432" s="2" t="s">
        <v>24</v>
      </c>
      <c r="R12432" s="2" t="s">
        <v>227</v>
      </c>
      <c r="S12432" s="2" t="s">
        <v>3903</v>
      </c>
      <c r="T12432" s="2" t="s">
        <v>165</v>
      </c>
      <c r="U12432">
        <v>5161234</v>
      </c>
      <c r="V12432" s="2" t="s">
        <v>29514</v>
      </c>
      <c r="W12432" s="2" t="s">
        <v>24</v>
      </c>
    </row>
    <row r="12433" spans="1:23" x14ac:dyDescent="0.2">
      <c r="A12433">
        <v>580153427</v>
      </c>
      <c r="B12433" s="1">
        <v>32762</v>
      </c>
      <c r="C12433" s="2" t="s">
        <v>29515</v>
      </c>
      <c r="D12433" s="2" t="s">
        <v>24</v>
      </c>
      <c r="E12433" s="3">
        <v>37648</v>
      </c>
      <c r="F12433" s="2" t="s">
        <v>33</v>
      </c>
      <c r="G12433" s="2" t="s">
        <v>154</v>
      </c>
      <c r="H12433" s="2" t="s">
        <v>178</v>
      </c>
      <c r="K12433">
        <v>0</v>
      </c>
      <c r="O12433" s="2" t="s">
        <v>24</v>
      </c>
      <c r="Q12433" s="2" t="s">
        <v>24</v>
      </c>
      <c r="R12433" s="2" t="s">
        <v>29516</v>
      </c>
      <c r="S12433" s="2" t="s">
        <v>24</v>
      </c>
      <c r="T12433" s="2" t="s">
        <v>24</v>
      </c>
      <c r="U12433">
        <v>42835</v>
      </c>
      <c r="V12433" s="2" t="s">
        <v>29517</v>
      </c>
      <c r="W12433" s="2" t="s">
        <v>24</v>
      </c>
    </row>
    <row r="12434" spans="1:23" x14ac:dyDescent="0.2">
      <c r="A12434">
        <v>580153435</v>
      </c>
      <c r="B12434" s="1">
        <v>32791</v>
      </c>
      <c r="C12434" s="2" t="s">
        <v>29518</v>
      </c>
      <c r="D12434" s="2" t="s">
        <v>24</v>
      </c>
      <c r="E12434" s="3">
        <v>32791</v>
      </c>
      <c r="F12434" s="2" t="s">
        <v>25</v>
      </c>
      <c r="G12434" s="2" t="s">
        <v>53</v>
      </c>
      <c r="H12434" s="2" t="s">
        <v>54</v>
      </c>
      <c r="I12434">
        <v>2022</v>
      </c>
      <c r="J12434">
        <v>47604</v>
      </c>
      <c r="K12434">
        <v>0</v>
      </c>
      <c r="L12434">
        <v>0</v>
      </c>
      <c r="M12434">
        <v>0</v>
      </c>
      <c r="N12434">
        <v>7</v>
      </c>
      <c r="O12434" s="2" t="s">
        <v>24</v>
      </c>
      <c r="P12434">
        <v>2022</v>
      </c>
      <c r="Q12434" s="2" t="s">
        <v>24</v>
      </c>
      <c r="R12434" s="2" t="s">
        <v>740</v>
      </c>
      <c r="S12434" s="2" t="s">
        <v>2176</v>
      </c>
      <c r="T12434" s="2" t="s">
        <v>71</v>
      </c>
      <c r="U12434">
        <v>8777222</v>
      </c>
      <c r="V12434" s="2" t="s">
        <v>29519</v>
      </c>
      <c r="W12434" s="2" t="s">
        <v>24</v>
      </c>
    </row>
    <row r="12435" spans="1:23" x14ac:dyDescent="0.2">
      <c r="A12435">
        <v>580153443</v>
      </c>
      <c r="B12435" s="1">
        <v>32771</v>
      </c>
      <c r="C12435" s="2" t="s">
        <v>29520</v>
      </c>
      <c r="D12435" s="2" t="s">
        <v>24</v>
      </c>
      <c r="E12435" s="3">
        <v>37552</v>
      </c>
      <c r="F12435" s="2" t="s">
        <v>33</v>
      </c>
      <c r="G12435" s="2" t="s">
        <v>61</v>
      </c>
      <c r="H12435" s="2" t="s">
        <v>198</v>
      </c>
      <c r="K12435">
        <v>0</v>
      </c>
      <c r="O12435" s="2" t="s">
        <v>24</v>
      </c>
      <c r="Q12435" s="2" t="s">
        <v>24</v>
      </c>
      <c r="R12435" s="2" t="s">
        <v>173</v>
      </c>
      <c r="S12435" s="2" t="s">
        <v>24</v>
      </c>
      <c r="T12435" s="2" t="s">
        <v>24</v>
      </c>
      <c r="U12435">
        <v>49274</v>
      </c>
      <c r="V12435" s="2" t="s">
        <v>29521</v>
      </c>
      <c r="W12435" s="2" t="s">
        <v>24</v>
      </c>
    </row>
    <row r="12436" spans="1:23" x14ac:dyDescent="0.2">
      <c r="A12436">
        <v>580153450</v>
      </c>
      <c r="B12436" s="1">
        <v>32770</v>
      </c>
      <c r="C12436" s="2" t="s">
        <v>29522</v>
      </c>
      <c r="D12436" s="2" t="s">
        <v>24</v>
      </c>
      <c r="E12436" s="3">
        <v>37552</v>
      </c>
      <c r="F12436" s="2" t="s">
        <v>33</v>
      </c>
      <c r="G12436" s="2" t="s">
        <v>119</v>
      </c>
      <c r="H12436" s="2" t="s">
        <v>120</v>
      </c>
      <c r="K12436">
        <v>0</v>
      </c>
      <c r="O12436" s="2" t="s">
        <v>24</v>
      </c>
      <c r="Q12436" s="2" t="s">
        <v>24</v>
      </c>
      <c r="R12436" s="2" t="s">
        <v>828</v>
      </c>
      <c r="S12436" s="2" t="s">
        <v>24</v>
      </c>
      <c r="T12436" s="2" t="s">
        <v>24</v>
      </c>
      <c r="U12436">
        <v>10200</v>
      </c>
      <c r="V12436" s="2" t="s">
        <v>24</v>
      </c>
      <c r="W12436" s="2" t="s">
        <v>24</v>
      </c>
    </row>
    <row r="12437" spans="1:23" x14ac:dyDescent="0.2">
      <c r="A12437">
        <v>580153468</v>
      </c>
      <c r="B12437" s="1">
        <v>32719</v>
      </c>
      <c r="C12437" s="2" t="s">
        <v>29523</v>
      </c>
      <c r="D12437" s="2" t="s">
        <v>24</v>
      </c>
      <c r="E12437" s="3">
        <v>43562.644444444442</v>
      </c>
      <c r="F12437" s="2" t="s">
        <v>33</v>
      </c>
      <c r="G12437" s="2" t="s">
        <v>53</v>
      </c>
      <c r="H12437" s="2" t="s">
        <v>54</v>
      </c>
      <c r="K12437">
        <v>0</v>
      </c>
      <c r="O12437" s="2" t="s">
        <v>24</v>
      </c>
      <c r="Q12437" s="2" t="s">
        <v>24</v>
      </c>
      <c r="R12437" s="2" t="s">
        <v>324</v>
      </c>
      <c r="S12437" s="2" t="s">
        <v>24</v>
      </c>
      <c r="T12437" s="2" t="s">
        <v>24</v>
      </c>
      <c r="U12437">
        <v>63346</v>
      </c>
      <c r="V12437" s="2" t="s">
        <v>29524</v>
      </c>
      <c r="W12437" s="2" t="s">
        <v>24</v>
      </c>
    </row>
    <row r="12438" spans="1:23" x14ac:dyDescent="0.2">
      <c r="A12438">
        <v>580153476</v>
      </c>
      <c r="B12438" s="1">
        <v>33464</v>
      </c>
      <c r="C12438" s="2" t="s">
        <v>29525</v>
      </c>
      <c r="D12438" s="2" t="s">
        <v>24</v>
      </c>
      <c r="E12438" s="3">
        <v>43444.36041666667</v>
      </c>
      <c r="F12438" s="2" t="s">
        <v>86</v>
      </c>
      <c r="G12438" s="2" t="s">
        <v>61</v>
      </c>
      <c r="H12438" s="2" t="s">
        <v>62</v>
      </c>
      <c r="K12438">
        <v>0</v>
      </c>
      <c r="O12438" s="2" t="s">
        <v>24</v>
      </c>
      <c r="P12438">
        <v>2017</v>
      </c>
      <c r="Q12438" s="2" t="s">
        <v>24</v>
      </c>
      <c r="R12438" s="2" t="s">
        <v>56</v>
      </c>
      <c r="S12438" s="2" t="s">
        <v>1213</v>
      </c>
      <c r="T12438" s="2" t="s">
        <v>210</v>
      </c>
      <c r="U12438">
        <v>9531408</v>
      </c>
      <c r="V12438" s="2" t="s">
        <v>29526</v>
      </c>
      <c r="W12438" s="2" t="s">
        <v>24</v>
      </c>
    </row>
    <row r="12439" spans="1:23" x14ac:dyDescent="0.2">
      <c r="A12439">
        <v>580153484</v>
      </c>
      <c r="B12439" s="1">
        <v>32729</v>
      </c>
      <c r="C12439" s="2" t="s">
        <v>29527</v>
      </c>
      <c r="D12439" s="2" t="s">
        <v>24</v>
      </c>
      <c r="E12439" s="3">
        <v>32728</v>
      </c>
      <c r="F12439" s="2" t="s">
        <v>25</v>
      </c>
      <c r="G12439" s="2" t="s">
        <v>154</v>
      </c>
      <c r="H12439" s="2" t="s">
        <v>178</v>
      </c>
      <c r="I12439">
        <v>2018</v>
      </c>
      <c r="J12439">
        <v>14067</v>
      </c>
      <c r="K12439">
        <v>0</v>
      </c>
      <c r="L12439">
        <v>0</v>
      </c>
      <c r="M12439">
        <v>0</v>
      </c>
      <c r="N12439">
        <v>7</v>
      </c>
      <c r="O12439" s="2" t="s">
        <v>24</v>
      </c>
      <c r="P12439">
        <v>2018</v>
      </c>
      <c r="Q12439" s="2" t="s">
        <v>24</v>
      </c>
      <c r="R12439" s="2" t="s">
        <v>596</v>
      </c>
      <c r="S12439" s="2" t="s">
        <v>1309</v>
      </c>
      <c r="T12439" s="2" t="s">
        <v>246</v>
      </c>
      <c r="U12439">
        <v>9083800</v>
      </c>
      <c r="V12439" s="2" t="s">
        <v>29528</v>
      </c>
      <c r="W12439" s="2" t="s">
        <v>24</v>
      </c>
    </row>
    <row r="12440" spans="1:23" x14ac:dyDescent="0.2">
      <c r="A12440">
        <v>580153500</v>
      </c>
      <c r="B12440" s="1">
        <v>32947</v>
      </c>
      <c r="C12440" s="2" t="s">
        <v>29529</v>
      </c>
      <c r="D12440" s="2" t="s">
        <v>24</v>
      </c>
      <c r="E12440" s="3">
        <v>45005</v>
      </c>
      <c r="F12440" s="2" t="s">
        <v>25</v>
      </c>
      <c r="G12440" s="2" t="s">
        <v>34</v>
      </c>
      <c r="H12440" s="2" t="s">
        <v>35</v>
      </c>
      <c r="I12440">
        <v>2022</v>
      </c>
      <c r="J12440">
        <v>30977</v>
      </c>
      <c r="K12440">
        <v>0</v>
      </c>
      <c r="L12440">
        <v>5</v>
      </c>
      <c r="M12440">
        <v>0</v>
      </c>
      <c r="N12440">
        <v>345</v>
      </c>
      <c r="O12440" s="2" t="s">
        <v>24</v>
      </c>
      <c r="P12440">
        <v>2022</v>
      </c>
      <c r="Q12440" s="2" t="s">
        <v>24</v>
      </c>
      <c r="R12440" s="2" t="s">
        <v>28</v>
      </c>
      <c r="S12440" s="2" t="s">
        <v>29530</v>
      </c>
      <c r="T12440" s="2" t="s">
        <v>191</v>
      </c>
      <c r="U12440">
        <v>6912106</v>
      </c>
      <c r="V12440" s="2" t="s">
        <v>29531</v>
      </c>
      <c r="W12440" s="2" t="s">
        <v>24</v>
      </c>
    </row>
    <row r="12441" spans="1:23" x14ac:dyDescent="0.2">
      <c r="A12441">
        <v>580153526</v>
      </c>
      <c r="B12441" s="1">
        <v>32995</v>
      </c>
      <c r="C12441" s="2" t="s">
        <v>29532</v>
      </c>
      <c r="D12441" s="2" t="s">
        <v>24</v>
      </c>
      <c r="E12441" s="3">
        <v>36949</v>
      </c>
      <c r="F12441" s="2" t="s">
        <v>33</v>
      </c>
      <c r="G12441" s="2" t="s">
        <v>61</v>
      </c>
      <c r="H12441" s="2" t="s">
        <v>198</v>
      </c>
      <c r="K12441">
        <v>0</v>
      </c>
      <c r="O12441" s="2" t="s">
        <v>24</v>
      </c>
      <c r="Q12441" s="2" t="s">
        <v>29533</v>
      </c>
      <c r="R12441" s="2" t="s">
        <v>56</v>
      </c>
      <c r="S12441" s="2" t="s">
        <v>24</v>
      </c>
      <c r="T12441" s="2" t="s">
        <v>24</v>
      </c>
      <c r="U12441">
        <v>94352</v>
      </c>
      <c r="V12441" s="2" t="s">
        <v>29534</v>
      </c>
      <c r="W12441" s="2" t="s">
        <v>24</v>
      </c>
    </row>
    <row r="12442" spans="1:23" x14ac:dyDescent="0.2">
      <c r="A12442">
        <v>580153542</v>
      </c>
      <c r="B12442" s="1">
        <v>32707</v>
      </c>
      <c r="C12442" s="2" t="s">
        <v>29535</v>
      </c>
      <c r="D12442" s="2" t="s">
        <v>24</v>
      </c>
      <c r="E12442" s="3">
        <v>37591</v>
      </c>
      <c r="F12442" s="2" t="s">
        <v>33</v>
      </c>
      <c r="G12442" s="2" t="s">
        <v>154</v>
      </c>
      <c r="H12442" s="2" t="s">
        <v>155</v>
      </c>
      <c r="K12442">
        <v>0</v>
      </c>
      <c r="O12442" s="2" t="s">
        <v>24</v>
      </c>
      <c r="Q12442" s="2" t="s">
        <v>24</v>
      </c>
      <c r="R12442" s="2" t="s">
        <v>56</v>
      </c>
      <c r="S12442" s="2" t="s">
        <v>24</v>
      </c>
      <c r="T12442" s="2" t="s">
        <v>24</v>
      </c>
      <c r="U12442">
        <v>93811</v>
      </c>
      <c r="V12442" s="2" t="s">
        <v>29536</v>
      </c>
      <c r="W12442" s="2" t="s">
        <v>24</v>
      </c>
    </row>
    <row r="12443" spans="1:23" x14ac:dyDescent="0.2">
      <c r="A12443">
        <v>580153559</v>
      </c>
      <c r="B12443" s="1">
        <v>32813</v>
      </c>
      <c r="C12443" s="2" t="s">
        <v>29537</v>
      </c>
      <c r="D12443" s="2" t="s">
        <v>24</v>
      </c>
      <c r="E12443" s="3">
        <v>36801</v>
      </c>
      <c r="F12443" s="2" t="s">
        <v>33</v>
      </c>
      <c r="G12443" s="2" t="s">
        <v>53</v>
      </c>
      <c r="H12443" s="2" t="s">
        <v>54</v>
      </c>
      <c r="K12443">
        <v>0</v>
      </c>
      <c r="O12443" s="2" t="s">
        <v>24</v>
      </c>
      <c r="Q12443" s="2" t="s">
        <v>24</v>
      </c>
      <c r="R12443" s="2" t="s">
        <v>56</v>
      </c>
      <c r="S12443" s="2" t="s">
        <v>24</v>
      </c>
      <c r="T12443" s="2" t="s">
        <v>24</v>
      </c>
      <c r="U12443">
        <v>91061</v>
      </c>
      <c r="V12443" s="2" t="s">
        <v>29538</v>
      </c>
      <c r="W12443" s="2" t="s">
        <v>24</v>
      </c>
    </row>
    <row r="12444" spans="1:23" x14ac:dyDescent="0.2">
      <c r="A12444">
        <v>580153567</v>
      </c>
      <c r="B12444" s="1">
        <v>32882</v>
      </c>
      <c r="C12444" s="2" t="s">
        <v>29539</v>
      </c>
      <c r="D12444" s="2" t="s">
        <v>24</v>
      </c>
      <c r="E12444" s="3">
        <v>39048.499305555553</v>
      </c>
      <c r="F12444" s="2" t="s">
        <v>25</v>
      </c>
      <c r="G12444" s="2" t="s">
        <v>53</v>
      </c>
      <c r="H12444" s="2" t="s">
        <v>54</v>
      </c>
      <c r="I12444">
        <v>2017</v>
      </c>
      <c r="J12444">
        <v>75564</v>
      </c>
      <c r="K12444">
        <v>104295</v>
      </c>
      <c r="L12444">
        <v>2</v>
      </c>
      <c r="M12444">
        <v>0</v>
      </c>
      <c r="N12444">
        <v>2</v>
      </c>
      <c r="O12444" s="2" t="s">
        <v>29540</v>
      </c>
      <c r="P12444">
        <v>2022</v>
      </c>
      <c r="Q12444" s="2" t="s">
        <v>24</v>
      </c>
      <c r="R12444" s="2" t="s">
        <v>29541</v>
      </c>
      <c r="S12444" s="2" t="s">
        <v>24</v>
      </c>
      <c r="T12444" s="2" t="s">
        <v>7075</v>
      </c>
      <c r="U12444">
        <v>79854</v>
      </c>
      <c r="V12444" s="2" t="s">
        <v>29542</v>
      </c>
      <c r="W12444" s="2" t="s">
        <v>24</v>
      </c>
    </row>
    <row r="12445" spans="1:23" x14ac:dyDescent="0.2">
      <c r="A12445">
        <v>580153583</v>
      </c>
      <c r="B12445" s="1">
        <v>32883</v>
      </c>
      <c r="C12445" s="2" t="s">
        <v>29543</v>
      </c>
      <c r="D12445" s="2" t="s">
        <v>24</v>
      </c>
      <c r="E12445" s="3">
        <v>37591</v>
      </c>
      <c r="F12445" s="2" t="s">
        <v>33</v>
      </c>
      <c r="G12445" s="2" t="s">
        <v>34</v>
      </c>
      <c r="H12445" s="2" t="s">
        <v>35</v>
      </c>
      <c r="K12445">
        <v>0</v>
      </c>
      <c r="O12445" s="2" t="s">
        <v>24</v>
      </c>
      <c r="Q12445" s="2" t="s">
        <v>24</v>
      </c>
      <c r="R12445" s="2" t="s">
        <v>639</v>
      </c>
      <c r="S12445" s="2" t="s">
        <v>24</v>
      </c>
      <c r="T12445" s="2" t="s">
        <v>24</v>
      </c>
      <c r="U12445">
        <v>75210</v>
      </c>
      <c r="V12445" s="2" t="s">
        <v>29544</v>
      </c>
      <c r="W12445" s="2" t="s">
        <v>24</v>
      </c>
    </row>
    <row r="12446" spans="1:23" x14ac:dyDescent="0.2">
      <c r="A12446">
        <v>580153609</v>
      </c>
      <c r="B12446" s="1">
        <v>32681</v>
      </c>
      <c r="C12446" s="2" t="s">
        <v>29545</v>
      </c>
      <c r="D12446" s="2" t="s">
        <v>24</v>
      </c>
      <c r="E12446" s="3">
        <v>37552</v>
      </c>
      <c r="F12446" s="2" t="s">
        <v>33</v>
      </c>
      <c r="G12446" s="2" t="s">
        <v>61</v>
      </c>
      <c r="H12446" s="2" t="s">
        <v>68</v>
      </c>
      <c r="K12446">
        <v>0</v>
      </c>
      <c r="O12446" s="2" t="s">
        <v>24</v>
      </c>
      <c r="Q12446" s="2" t="s">
        <v>24</v>
      </c>
      <c r="R12446" s="2" t="s">
        <v>28</v>
      </c>
      <c r="S12446" s="2" t="s">
        <v>24</v>
      </c>
      <c r="T12446" s="2" t="s">
        <v>24</v>
      </c>
      <c r="U12446">
        <v>63298</v>
      </c>
      <c r="V12446" s="2" t="s">
        <v>29546</v>
      </c>
      <c r="W12446" s="2" t="s">
        <v>24</v>
      </c>
    </row>
    <row r="12447" spans="1:23" x14ac:dyDescent="0.2">
      <c r="A12447">
        <v>580153617</v>
      </c>
      <c r="B12447" s="1">
        <v>32770</v>
      </c>
      <c r="C12447" s="2" t="s">
        <v>29547</v>
      </c>
      <c r="D12447" s="2" t="s">
        <v>24</v>
      </c>
      <c r="E12447" s="3">
        <v>37643</v>
      </c>
      <c r="F12447" s="2" t="s">
        <v>25</v>
      </c>
      <c r="G12447" s="2" t="s">
        <v>154</v>
      </c>
      <c r="H12447" s="2" t="s">
        <v>155</v>
      </c>
      <c r="I12447">
        <v>2021</v>
      </c>
      <c r="J12447">
        <v>91522</v>
      </c>
      <c r="K12447">
        <v>0</v>
      </c>
      <c r="L12447">
        <v>3</v>
      </c>
      <c r="M12447">
        <v>1</v>
      </c>
      <c r="N12447">
        <v>3</v>
      </c>
      <c r="O12447" s="2" t="s">
        <v>24</v>
      </c>
      <c r="P12447">
        <v>2022</v>
      </c>
      <c r="Q12447" s="2" t="s">
        <v>24</v>
      </c>
      <c r="R12447" s="2" t="s">
        <v>87</v>
      </c>
      <c r="S12447" s="2" t="s">
        <v>29548</v>
      </c>
      <c r="T12447" s="2" t="s">
        <v>210</v>
      </c>
      <c r="U12447">
        <v>3501417</v>
      </c>
      <c r="V12447" s="2" t="s">
        <v>29549</v>
      </c>
      <c r="W12447" s="2" t="s">
        <v>24</v>
      </c>
    </row>
    <row r="12448" spans="1:23" x14ac:dyDescent="0.2">
      <c r="A12448">
        <v>580153625</v>
      </c>
      <c r="B12448" s="1">
        <v>32964</v>
      </c>
      <c r="C12448" s="2" t="s">
        <v>29550</v>
      </c>
      <c r="D12448" s="2" t="s">
        <v>24</v>
      </c>
      <c r="E12448" s="3">
        <v>37154</v>
      </c>
      <c r="F12448" s="2" t="s">
        <v>33</v>
      </c>
      <c r="G12448" s="2" t="s">
        <v>77</v>
      </c>
      <c r="H12448" s="2" t="s">
        <v>78</v>
      </c>
      <c r="K12448">
        <v>0</v>
      </c>
      <c r="O12448" s="2" t="s">
        <v>24</v>
      </c>
      <c r="Q12448" s="2" t="s">
        <v>24</v>
      </c>
      <c r="R12448" s="2" t="s">
        <v>56</v>
      </c>
      <c r="S12448" s="2" t="s">
        <v>24</v>
      </c>
      <c r="T12448" s="2" t="s">
        <v>24</v>
      </c>
      <c r="U12448">
        <v>97200</v>
      </c>
      <c r="V12448" s="2" t="s">
        <v>29551</v>
      </c>
      <c r="W12448" s="2" t="s">
        <v>24</v>
      </c>
    </row>
    <row r="12449" spans="1:23" x14ac:dyDescent="0.2">
      <c r="A12449">
        <v>580153633</v>
      </c>
      <c r="B12449" s="1">
        <v>32771</v>
      </c>
      <c r="C12449" s="2" t="s">
        <v>29552</v>
      </c>
      <c r="D12449" s="2" t="s">
        <v>24</v>
      </c>
      <c r="E12449" s="3">
        <v>37552</v>
      </c>
      <c r="F12449" s="2" t="s">
        <v>33</v>
      </c>
      <c r="G12449" s="2" t="s">
        <v>26</v>
      </c>
      <c r="H12449" s="2" t="s">
        <v>27</v>
      </c>
      <c r="K12449">
        <v>0</v>
      </c>
      <c r="O12449" s="2" t="s">
        <v>24</v>
      </c>
      <c r="Q12449" s="2" t="s">
        <v>24</v>
      </c>
      <c r="R12449" s="2" t="s">
        <v>28</v>
      </c>
      <c r="S12449" s="2" t="s">
        <v>24</v>
      </c>
      <c r="T12449" s="2" t="s">
        <v>24</v>
      </c>
      <c r="U12449">
        <v>64738</v>
      </c>
      <c r="V12449" s="2" t="s">
        <v>29553</v>
      </c>
      <c r="W12449" s="2" t="s">
        <v>24</v>
      </c>
    </row>
    <row r="12450" spans="1:23" x14ac:dyDescent="0.2">
      <c r="A12450">
        <v>580153641</v>
      </c>
      <c r="B12450" s="1">
        <v>32820</v>
      </c>
      <c r="C12450" s="2" t="s">
        <v>29554</v>
      </c>
      <c r="D12450" s="2" t="s">
        <v>24</v>
      </c>
      <c r="E12450" s="3">
        <v>37552</v>
      </c>
      <c r="F12450" s="2" t="s">
        <v>33</v>
      </c>
      <c r="G12450" s="2" t="s">
        <v>53</v>
      </c>
      <c r="H12450" s="2" t="s">
        <v>54</v>
      </c>
      <c r="K12450">
        <v>0</v>
      </c>
      <c r="O12450" s="2" t="s">
        <v>24</v>
      </c>
      <c r="Q12450" s="2" t="s">
        <v>24</v>
      </c>
      <c r="R12450" s="2" t="s">
        <v>5700</v>
      </c>
      <c r="S12450" s="2" t="s">
        <v>24</v>
      </c>
      <c r="T12450" s="2" t="s">
        <v>24</v>
      </c>
      <c r="U12450">
        <v>70400</v>
      </c>
      <c r="V12450" s="2" t="s">
        <v>29555</v>
      </c>
      <c r="W12450" s="2" t="s">
        <v>24</v>
      </c>
    </row>
    <row r="12451" spans="1:23" x14ac:dyDescent="0.2">
      <c r="A12451">
        <v>580153658</v>
      </c>
      <c r="B12451" s="1">
        <v>34465</v>
      </c>
      <c r="C12451" s="2" t="s">
        <v>29556</v>
      </c>
      <c r="D12451" s="2" t="s">
        <v>24</v>
      </c>
      <c r="E12451" s="3">
        <v>43562.644444444442</v>
      </c>
      <c r="F12451" s="2" t="s">
        <v>33</v>
      </c>
      <c r="G12451" s="2" t="s">
        <v>61</v>
      </c>
      <c r="H12451" s="2" t="s">
        <v>125</v>
      </c>
      <c r="I12451">
        <v>2011</v>
      </c>
      <c r="K12451">
        <v>0</v>
      </c>
      <c r="O12451" s="2" t="s">
        <v>24</v>
      </c>
      <c r="P12451">
        <v>2011</v>
      </c>
      <c r="Q12451" s="2" t="s">
        <v>29557</v>
      </c>
      <c r="R12451" s="2" t="s">
        <v>56</v>
      </c>
      <c r="S12451" s="2" t="s">
        <v>24</v>
      </c>
      <c r="T12451" s="2" t="s">
        <v>24</v>
      </c>
      <c r="U12451">
        <v>96704</v>
      </c>
      <c r="V12451" s="2" t="s">
        <v>29558</v>
      </c>
      <c r="W12451" s="2" t="s">
        <v>24</v>
      </c>
    </row>
    <row r="12452" spans="1:23" x14ac:dyDescent="0.2">
      <c r="A12452">
        <v>580153682</v>
      </c>
      <c r="B12452" s="1">
        <v>32686</v>
      </c>
      <c r="C12452" s="2" t="s">
        <v>29559</v>
      </c>
      <c r="D12452" s="2" t="s">
        <v>24</v>
      </c>
      <c r="E12452" s="3">
        <v>37648</v>
      </c>
      <c r="F12452" s="2" t="s">
        <v>33</v>
      </c>
      <c r="G12452" s="2" t="s">
        <v>34</v>
      </c>
      <c r="H12452" s="2" t="s">
        <v>35</v>
      </c>
      <c r="K12452">
        <v>0</v>
      </c>
      <c r="O12452" s="2" t="s">
        <v>24</v>
      </c>
      <c r="Q12452" s="2" t="s">
        <v>24</v>
      </c>
      <c r="R12452" s="2" t="s">
        <v>3721</v>
      </c>
      <c r="S12452" s="2" t="s">
        <v>24</v>
      </c>
      <c r="T12452" s="2" t="s">
        <v>24</v>
      </c>
      <c r="U12452">
        <v>56530</v>
      </c>
      <c r="V12452" s="2" t="s">
        <v>29560</v>
      </c>
      <c r="W12452" s="2" t="s">
        <v>24</v>
      </c>
    </row>
    <row r="12453" spans="1:23" x14ac:dyDescent="0.2">
      <c r="A12453">
        <v>580153690</v>
      </c>
      <c r="B12453" s="1">
        <v>32813</v>
      </c>
      <c r="C12453" s="2" t="s">
        <v>29561</v>
      </c>
      <c r="D12453" s="2" t="s">
        <v>24</v>
      </c>
      <c r="E12453" s="3">
        <v>32813</v>
      </c>
      <c r="F12453" s="2" t="s">
        <v>25</v>
      </c>
      <c r="G12453" s="2" t="s">
        <v>53</v>
      </c>
      <c r="H12453" s="2" t="s">
        <v>54</v>
      </c>
      <c r="I12453">
        <v>2021</v>
      </c>
      <c r="J12453">
        <v>0</v>
      </c>
      <c r="K12453">
        <v>0</v>
      </c>
      <c r="L12453">
        <v>0</v>
      </c>
      <c r="M12453">
        <v>0</v>
      </c>
      <c r="N12453">
        <v>6</v>
      </c>
      <c r="O12453" s="2" t="s">
        <v>24</v>
      </c>
      <c r="P12453">
        <v>2022</v>
      </c>
      <c r="Q12453" s="2" t="s">
        <v>24</v>
      </c>
      <c r="R12453" s="2" t="s">
        <v>28</v>
      </c>
      <c r="S12453" s="2" t="s">
        <v>2082</v>
      </c>
      <c r="T12453" s="2" t="s">
        <v>9310</v>
      </c>
      <c r="U12453">
        <v>6789149</v>
      </c>
      <c r="V12453" s="2" t="s">
        <v>29562</v>
      </c>
      <c r="W12453" s="2" t="s">
        <v>24</v>
      </c>
    </row>
    <row r="12454" spans="1:23" x14ac:dyDescent="0.2">
      <c r="A12454">
        <v>580153708</v>
      </c>
      <c r="B12454" s="1">
        <v>32716</v>
      </c>
      <c r="C12454" s="2" t="s">
        <v>29563</v>
      </c>
      <c r="D12454" s="2" t="s">
        <v>24</v>
      </c>
      <c r="E12454" s="3">
        <v>41109.325694444444</v>
      </c>
      <c r="F12454" s="2" t="s">
        <v>33</v>
      </c>
      <c r="G12454" s="2" t="s">
        <v>77</v>
      </c>
      <c r="H12454" s="2" t="s">
        <v>77</v>
      </c>
      <c r="K12454">
        <v>0</v>
      </c>
      <c r="O12454" s="2" t="s">
        <v>24</v>
      </c>
      <c r="Q12454" s="2" t="s">
        <v>24</v>
      </c>
      <c r="R12454" s="2" t="s">
        <v>29564</v>
      </c>
      <c r="S12454" s="2" t="s">
        <v>24</v>
      </c>
      <c r="T12454" s="2" t="s">
        <v>24</v>
      </c>
      <c r="U12454">
        <v>25167</v>
      </c>
      <c r="V12454" s="2" t="s">
        <v>29565</v>
      </c>
      <c r="W12454" s="2" t="s">
        <v>24</v>
      </c>
    </row>
    <row r="12455" spans="1:23" x14ac:dyDescent="0.2">
      <c r="A12455">
        <v>580153716</v>
      </c>
      <c r="B12455" s="1">
        <v>32751</v>
      </c>
      <c r="C12455" s="2" t="s">
        <v>29566</v>
      </c>
      <c r="D12455" s="2" t="s">
        <v>24</v>
      </c>
      <c r="E12455" s="3">
        <v>37592</v>
      </c>
      <c r="F12455" s="2" t="s">
        <v>33</v>
      </c>
      <c r="G12455" s="2" t="s">
        <v>53</v>
      </c>
      <c r="H12455" s="2" t="s">
        <v>54</v>
      </c>
      <c r="K12455">
        <v>0</v>
      </c>
      <c r="O12455" s="2" t="s">
        <v>24</v>
      </c>
      <c r="Q12455" s="2" t="s">
        <v>24</v>
      </c>
      <c r="R12455" s="2" t="s">
        <v>2510</v>
      </c>
      <c r="S12455" s="2" t="s">
        <v>24</v>
      </c>
      <c r="T12455" s="2" t="s">
        <v>24</v>
      </c>
      <c r="U12455">
        <v>10500</v>
      </c>
      <c r="V12455" s="2" t="s">
        <v>29567</v>
      </c>
      <c r="W12455" s="2" t="s">
        <v>24</v>
      </c>
    </row>
    <row r="12456" spans="1:23" x14ac:dyDescent="0.2">
      <c r="A12456">
        <v>580153724</v>
      </c>
      <c r="B12456" s="1"/>
      <c r="C12456" s="2" t="s">
        <v>29568</v>
      </c>
      <c r="D12456" s="2" t="s">
        <v>24</v>
      </c>
      <c r="E12456" s="3">
        <v>35295</v>
      </c>
      <c r="F12456" s="2" t="s">
        <v>86</v>
      </c>
      <c r="G12456" s="2" t="s">
        <v>61</v>
      </c>
      <c r="H12456" s="2" t="s">
        <v>62</v>
      </c>
      <c r="K12456">
        <v>0</v>
      </c>
      <c r="O12456" s="2" t="s">
        <v>24</v>
      </c>
      <c r="Q12456" s="2" t="s">
        <v>24</v>
      </c>
      <c r="R12456" s="2" t="s">
        <v>56</v>
      </c>
      <c r="S12456" s="2" t="s">
        <v>24</v>
      </c>
      <c r="T12456" s="2" t="s">
        <v>24</v>
      </c>
      <c r="U12456">
        <v>95434</v>
      </c>
      <c r="V12456" s="2" t="s">
        <v>24</v>
      </c>
      <c r="W12456" s="2" t="s">
        <v>24</v>
      </c>
    </row>
    <row r="12457" spans="1:23" x14ac:dyDescent="0.2">
      <c r="A12457">
        <v>580153732</v>
      </c>
      <c r="B12457" s="1">
        <v>32612</v>
      </c>
      <c r="C12457" s="2" t="s">
        <v>29569</v>
      </c>
      <c r="D12457" s="2" t="s">
        <v>24</v>
      </c>
      <c r="E12457" s="3">
        <v>32612</v>
      </c>
      <c r="F12457" s="2" t="s">
        <v>86</v>
      </c>
      <c r="G12457" s="2" t="s">
        <v>275</v>
      </c>
      <c r="H12457" s="2" t="s">
        <v>372</v>
      </c>
      <c r="K12457">
        <v>0</v>
      </c>
      <c r="O12457" s="2" t="s">
        <v>24</v>
      </c>
      <c r="Q12457" s="2" t="s">
        <v>24</v>
      </c>
      <c r="R12457" s="2" t="s">
        <v>87</v>
      </c>
      <c r="S12457" s="2" t="s">
        <v>24</v>
      </c>
      <c r="T12457" s="2" t="s">
        <v>24</v>
      </c>
      <c r="U12457">
        <v>31041</v>
      </c>
      <c r="V12457" s="2" t="s">
        <v>29570</v>
      </c>
      <c r="W12457" s="2" t="s">
        <v>24</v>
      </c>
    </row>
    <row r="12458" spans="1:23" x14ac:dyDescent="0.2">
      <c r="A12458">
        <v>580153740</v>
      </c>
      <c r="B12458" s="1">
        <v>32772</v>
      </c>
      <c r="C12458" s="2" t="s">
        <v>29571</v>
      </c>
      <c r="D12458" s="2" t="s">
        <v>24</v>
      </c>
      <c r="E12458" s="3">
        <v>37873</v>
      </c>
      <c r="F12458" s="2" t="s">
        <v>25</v>
      </c>
      <c r="G12458" s="2" t="s">
        <v>53</v>
      </c>
      <c r="H12458" s="2" t="s">
        <v>54</v>
      </c>
      <c r="I12458">
        <v>2021</v>
      </c>
      <c r="J12458">
        <v>85140</v>
      </c>
      <c r="K12458">
        <v>0</v>
      </c>
      <c r="L12458">
        <v>0</v>
      </c>
      <c r="M12458">
        <v>0</v>
      </c>
      <c r="N12458">
        <v>10</v>
      </c>
      <c r="O12458" s="2" t="s">
        <v>24</v>
      </c>
      <c r="P12458">
        <v>2022</v>
      </c>
      <c r="Q12458" s="2" t="s">
        <v>24</v>
      </c>
      <c r="R12458" s="2" t="s">
        <v>753</v>
      </c>
      <c r="S12458" s="2" t="s">
        <v>1478</v>
      </c>
      <c r="T12458" s="2" t="s">
        <v>1843</v>
      </c>
      <c r="U12458">
        <v>6026658</v>
      </c>
      <c r="V12458" s="2" t="s">
        <v>29572</v>
      </c>
      <c r="W12458" s="2" t="s">
        <v>24</v>
      </c>
    </row>
    <row r="12459" spans="1:23" x14ac:dyDescent="0.2">
      <c r="A12459">
        <v>580153757</v>
      </c>
      <c r="B12459" s="1">
        <v>32678</v>
      </c>
      <c r="C12459" s="2" t="s">
        <v>29573</v>
      </c>
      <c r="D12459" s="2" t="s">
        <v>24</v>
      </c>
      <c r="E12459" s="3">
        <v>37648</v>
      </c>
      <c r="F12459" s="2" t="s">
        <v>33</v>
      </c>
      <c r="G12459" s="2" t="s">
        <v>154</v>
      </c>
      <c r="H12459" s="2" t="s">
        <v>178</v>
      </c>
      <c r="K12459">
        <v>0</v>
      </c>
      <c r="O12459" s="2" t="s">
        <v>24</v>
      </c>
      <c r="Q12459" s="2" t="s">
        <v>24</v>
      </c>
      <c r="R12459" s="2" t="s">
        <v>28</v>
      </c>
      <c r="S12459" s="2" t="s">
        <v>24</v>
      </c>
      <c r="T12459" s="2" t="s">
        <v>24</v>
      </c>
      <c r="U12459">
        <v>64731</v>
      </c>
      <c r="V12459" s="2" t="s">
        <v>29574</v>
      </c>
      <c r="W12459" s="2" t="s">
        <v>24</v>
      </c>
    </row>
    <row r="12460" spans="1:23" x14ac:dyDescent="0.2">
      <c r="A12460">
        <v>580153773</v>
      </c>
      <c r="B12460" s="1">
        <v>32653</v>
      </c>
      <c r="C12460" s="2" t="s">
        <v>29575</v>
      </c>
      <c r="D12460" s="2" t="s">
        <v>24</v>
      </c>
      <c r="E12460" s="3">
        <v>37936.378472222219</v>
      </c>
      <c r="F12460" s="2" t="s">
        <v>86</v>
      </c>
      <c r="G12460" s="2" t="s">
        <v>34</v>
      </c>
      <c r="H12460" s="2" t="s">
        <v>35</v>
      </c>
      <c r="K12460">
        <v>0</v>
      </c>
      <c r="O12460" s="2" t="s">
        <v>24</v>
      </c>
      <c r="Q12460" s="2" t="s">
        <v>24</v>
      </c>
      <c r="R12460" s="2" t="s">
        <v>28</v>
      </c>
      <c r="S12460" s="2" t="s">
        <v>24</v>
      </c>
      <c r="T12460" s="2" t="s">
        <v>24</v>
      </c>
      <c r="U12460">
        <v>64254</v>
      </c>
      <c r="V12460" s="2" t="s">
        <v>29576</v>
      </c>
      <c r="W12460" s="2" t="s">
        <v>24</v>
      </c>
    </row>
    <row r="12461" spans="1:23" x14ac:dyDescent="0.2">
      <c r="A12461">
        <v>580153781</v>
      </c>
      <c r="B12461" s="1">
        <v>33479</v>
      </c>
      <c r="C12461" s="2" t="s">
        <v>29577</v>
      </c>
      <c r="D12461" s="2" t="s">
        <v>24</v>
      </c>
      <c r="E12461" s="3">
        <v>41759.624305555553</v>
      </c>
      <c r="F12461" s="2" t="s">
        <v>1060</v>
      </c>
      <c r="G12461" s="2" t="s">
        <v>61</v>
      </c>
      <c r="H12461" s="2" t="s">
        <v>125</v>
      </c>
      <c r="I12461">
        <v>2011</v>
      </c>
      <c r="K12461">
        <v>0</v>
      </c>
      <c r="O12461" s="2" t="s">
        <v>24</v>
      </c>
      <c r="P12461">
        <v>2011</v>
      </c>
      <c r="Q12461" s="2" t="s">
        <v>24</v>
      </c>
      <c r="R12461" s="2" t="s">
        <v>81</v>
      </c>
      <c r="S12461" s="2" t="s">
        <v>24</v>
      </c>
      <c r="T12461" s="2" t="s">
        <v>24</v>
      </c>
      <c r="U12461">
        <v>76453</v>
      </c>
      <c r="V12461" s="2" t="s">
        <v>29578</v>
      </c>
      <c r="W12461" s="2" t="s">
        <v>24</v>
      </c>
    </row>
    <row r="12462" spans="1:23" x14ac:dyDescent="0.2">
      <c r="A12462">
        <v>580153807</v>
      </c>
      <c r="B12462" s="1">
        <v>32882</v>
      </c>
      <c r="C12462" s="2" t="s">
        <v>29579</v>
      </c>
      <c r="D12462" s="2" t="s">
        <v>24</v>
      </c>
      <c r="E12462" s="3">
        <v>37297</v>
      </c>
      <c r="F12462" s="2" t="s">
        <v>25</v>
      </c>
      <c r="G12462" s="2" t="s">
        <v>61</v>
      </c>
      <c r="H12462" s="2" t="s">
        <v>62</v>
      </c>
      <c r="I12462">
        <v>2022</v>
      </c>
      <c r="J12462">
        <v>986623</v>
      </c>
      <c r="K12462">
        <v>0</v>
      </c>
      <c r="L12462">
        <v>0</v>
      </c>
      <c r="M12462">
        <v>18</v>
      </c>
      <c r="N12462">
        <v>7</v>
      </c>
      <c r="O12462" s="2" t="s">
        <v>24</v>
      </c>
      <c r="P12462">
        <v>2022</v>
      </c>
      <c r="Q12462" s="2" t="s">
        <v>24</v>
      </c>
      <c r="R12462" s="2" t="s">
        <v>300</v>
      </c>
      <c r="S12462" s="2" t="s">
        <v>11728</v>
      </c>
      <c r="T12462" s="2" t="s">
        <v>448</v>
      </c>
      <c r="U12462">
        <v>7757113</v>
      </c>
      <c r="V12462" s="2" t="s">
        <v>29580</v>
      </c>
      <c r="W12462" s="2" t="s">
        <v>24</v>
      </c>
    </row>
    <row r="12463" spans="1:23" x14ac:dyDescent="0.2">
      <c r="A12463">
        <v>580153815</v>
      </c>
      <c r="B12463" s="1">
        <v>32805</v>
      </c>
      <c r="C12463" s="2" t="s">
        <v>29581</v>
      </c>
      <c r="D12463" s="2" t="s">
        <v>24</v>
      </c>
      <c r="E12463" s="3">
        <v>37174</v>
      </c>
      <c r="F12463" s="2" t="s">
        <v>33</v>
      </c>
      <c r="G12463" s="2" t="s">
        <v>61</v>
      </c>
      <c r="H12463" s="2" t="s">
        <v>68</v>
      </c>
      <c r="K12463">
        <v>0</v>
      </c>
      <c r="O12463" s="2" t="s">
        <v>24</v>
      </c>
      <c r="Q12463" s="2" t="s">
        <v>24</v>
      </c>
      <c r="R12463" s="2" t="s">
        <v>2835</v>
      </c>
      <c r="S12463" s="2" t="s">
        <v>24</v>
      </c>
      <c r="T12463" s="2" t="s">
        <v>24</v>
      </c>
      <c r="U12463">
        <v>0</v>
      </c>
      <c r="V12463" s="2" t="s">
        <v>29582</v>
      </c>
      <c r="W12463" s="2" t="s">
        <v>24</v>
      </c>
    </row>
    <row r="12464" spans="1:23" x14ac:dyDescent="0.2">
      <c r="A12464">
        <v>580153831</v>
      </c>
      <c r="B12464" s="1">
        <v>32716</v>
      </c>
      <c r="C12464" s="2" t="s">
        <v>29583</v>
      </c>
      <c r="D12464" s="2" t="s">
        <v>24</v>
      </c>
      <c r="E12464" s="3">
        <v>32716</v>
      </c>
      <c r="F12464" s="2" t="s">
        <v>25</v>
      </c>
      <c r="G12464" s="2" t="s">
        <v>154</v>
      </c>
      <c r="H12464" s="2" t="s">
        <v>155</v>
      </c>
      <c r="I12464">
        <v>2022</v>
      </c>
      <c r="J12464">
        <v>182156</v>
      </c>
      <c r="K12464">
        <v>0</v>
      </c>
      <c r="L12464">
        <v>40</v>
      </c>
      <c r="M12464">
        <v>2</v>
      </c>
      <c r="N12464">
        <v>100</v>
      </c>
      <c r="O12464" s="2" t="s">
        <v>24</v>
      </c>
      <c r="P12464">
        <v>2022</v>
      </c>
      <c r="Q12464" s="2" t="s">
        <v>24</v>
      </c>
      <c r="R12464" s="2" t="s">
        <v>1863</v>
      </c>
      <c r="S12464" s="2" t="s">
        <v>29584</v>
      </c>
      <c r="T12464" s="2" t="s">
        <v>175</v>
      </c>
      <c r="U12464">
        <v>9837005</v>
      </c>
      <c r="V12464" s="2" t="s">
        <v>29585</v>
      </c>
      <c r="W12464" s="2" t="s">
        <v>24</v>
      </c>
    </row>
    <row r="12465" spans="1:23" x14ac:dyDescent="0.2">
      <c r="A12465">
        <v>580153849</v>
      </c>
      <c r="B12465" s="1">
        <v>33161</v>
      </c>
      <c r="C12465" s="2" t="s">
        <v>29586</v>
      </c>
      <c r="D12465" s="2" t="s">
        <v>24</v>
      </c>
      <c r="E12465" s="3">
        <v>37592</v>
      </c>
      <c r="F12465" s="2" t="s">
        <v>33</v>
      </c>
      <c r="G12465" s="2" t="s">
        <v>26</v>
      </c>
      <c r="H12465" s="2" t="s">
        <v>27</v>
      </c>
      <c r="K12465">
        <v>0</v>
      </c>
      <c r="O12465" s="2" t="s">
        <v>24</v>
      </c>
      <c r="Q12465" s="2" t="s">
        <v>24</v>
      </c>
      <c r="R12465" s="2" t="s">
        <v>28</v>
      </c>
      <c r="S12465" s="2" t="s">
        <v>24</v>
      </c>
      <c r="T12465" s="2" t="s">
        <v>24</v>
      </c>
      <c r="U12465">
        <v>64732</v>
      </c>
      <c r="V12465" s="2" t="s">
        <v>29587</v>
      </c>
      <c r="W12465" s="2" t="s">
        <v>24</v>
      </c>
    </row>
    <row r="12466" spans="1:23" x14ac:dyDescent="0.2">
      <c r="A12466">
        <v>580153856</v>
      </c>
      <c r="B12466" s="1">
        <v>35918</v>
      </c>
      <c r="C12466" s="2" t="s">
        <v>29588</v>
      </c>
      <c r="D12466" s="2" t="s">
        <v>24</v>
      </c>
      <c r="E12466" s="3">
        <v>37592</v>
      </c>
      <c r="F12466" s="2" t="s">
        <v>33</v>
      </c>
      <c r="G12466" s="2" t="s">
        <v>154</v>
      </c>
      <c r="H12466" s="2" t="s">
        <v>155</v>
      </c>
      <c r="K12466">
        <v>0</v>
      </c>
      <c r="O12466" s="2" t="s">
        <v>24</v>
      </c>
      <c r="Q12466" s="2" t="s">
        <v>24</v>
      </c>
      <c r="R12466" s="2" t="s">
        <v>468</v>
      </c>
      <c r="S12466" s="2" t="s">
        <v>24</v>
      </c>
      <c r="T12466" s="2" t="s">
        <v>24</v>
      </c>
      <c r="U12466">
        <v>99000</v>
      </c>
      <c r="V12466" s="2" t="s">
        <v>29589</v>
      </c>
      <c r="W12466" s="2" t="s">
        <v>24</v>
      </c>
    </row>
    <row r="12467" spans="1:23" x14ac:dyDescent="0.2">
      <c r="A12467">
        <v>580153864</v>
      </c>
      <c r="B12467" s="1">
        <v>33755</v>
      </c>
      <c r="C12467" s="2" t="s">
        <v>29590</v>
      </c>
      <c r="D12467" s="2" t="s">
        <v>24</v>
      </c>
      <c r="E12467" s="3">
        <v>36654</v>
      </c>
      <c r="F12467" s="2" t="s">
        <v>33</v>
      </c>
      <c r="G12467" s="2" t="s">
        <v>37</v>
      </c>
      <c r="H12467" s="2" t="s">
        <v>38</v>
      </c>
      <c r="K12467">
        <v>0</v>
      </c>
      <c r="O12467" s="2" t="s">
        <v>24</v>
      </c>
      <c r="Q12467" s="2" t="s">
        <v>24</v>
      </c>
      <c r="R12467" s="2" t="s">
        <v>56</v>
      </c>
      <c r="S12467" s="2" t="s">
        <v>24</v>
      </c>
      <c r="T12467" s="2" t="s">
        <v>24</v>
      </c>
      <c r="U12467">
        <v>93810</v>
      </c>
      <c r="V12467" s="2" t="s">
        <v>29591</v>
      </c>
      <c r="W12467" s="2" t="s">
        <v>24</v>
      </c>
    </row>
    <row r="12468" spans="1:23" x14ac:dyDescent="0.2">
      <c r="A12468">
        <v>580153872</v>
      </c>
      <c r="B12468" s="1">
        <v>32873</v>
      </c>
      <c r="C12468" s="2" t="s">
        <v>29592</v>
      </c>
      <c r="D12468" s="2" t="s">
        <v>24</v>
      </c>
      <c r="E12468" s="3">
        <v>39453.800694444442</v>
      </c>
      <c r="F12468" s="2" t="s">
        <v>33</v>
      </c>
      <c r="G12468" s="2" t="s">
        <v>61</v>
      </c>
      <c r="H12468" s="2" t="s">
        <v>198</v>
      </c>
      <c r="K12468">
        <v>0</v>
      </c>
      <c r="O12468" s="2" t="s">
        <v>24</v>
      </c>
      <c r="Q12468" s="2" t="s">
        <v>24</v>
      </c>
      <c r="R12468" s="2" t="s">
        <v>56</v>
      </c>
      <c r="S12468" s="2" t="s">
        <v>1735</v>
      </c>
      <c r="T12468" s="2" t="s">
        <v>58</v>
      </c>
      <c r="U12468">
        <v>9366107</v>
      </c>
      <c r="V12468" s="2" t="s">
        <v>29593</v>
      </c>
      <c r="W12468" s="2" t="s">
        <v>24</v>
      </c>
    </row>
    <row r="12469" spans="1:23" x14ac:dyDescent="0.2">
      <c r="A12469">
        <v>580153880</v>
      </c>
      <c r="B12469" s="1">
        <v>32821</v>
      </c>
      <c r="C12469" s="2" t="s">
        <v>29594</v>
      </c>
      <c r="D12469" s="2" t="s">
        <v>24</v>
      </c>
      <c r="E12469" s="3">
        <v>37112</v>
      </c>
      <c r="F12469" s="2" t="s">
        <v>25</v>
      </c>
      <c r="G12469" s="2" t="s">
        <v>53</v>
      </c>
      <c r="H12469" s="2" t="s">
        <v>54</v>
      </c>
      <c r="I12469">
        <v>2022</v>
      </c>
      <c r="J12469">
        <v>4836080</v>
      </c>
      <c r="K12469">
        <v>0</v>
      </c>
      <c r="L12469">
        <v>35</v>
      </c>
      <c r="M12469">
        <v>4</v>
      </c>
      <c r="N12469">
        <v>11</v>
      </c>
      <c r="O12469" s="2" t="s">
        <v>24</v>
      </c>
      <c r="P12469">
        <v>2022</v>
      </c>
      <c r="Q12469" s="2" t="s">
        <v>24</v>
      </c>
      <c r="R12469" s="2" t="s">
        <v>56</v>
      </c>
      <c r="S12469" s="2" t="s">
        <v>11746</v>
      </c>
      <c r="T12469" s="2" t="s">
        <v>165</v>
      </c>
      <c r="U12469">
        <v>9614902</v>
      </c>
      <c r="V12469" s="2" t="s">
        <v>29595</v>
      </c>
      <c r="W12469" s="2" t="s">
        <v>24</v>
      </c>
    </row>
    <row r="12470" spans="1:23" x14ac:dyDescent="0.2">
      <c r="A12470">
        <v>580153898</v>
      </c>
      <c r="B12470" s="1">
        <v>32686</v>
      </c>
      <c r="C12470" s="2" t="s">
        <v>29596</v>
      </c>
      <c r="D12470" s="2" t="s">
        <v>24</v>
      </c>
      <c r="E12470" s="3">
        <v>37642</v>
      </c>
      <c r="F12470" s="2" t="s">
        <v>33</v>
      </c>
      <c r="G12470" s="2" t="s">
        <v>61</v>
      </c>
      <c r="H12470" s="2" t="s">
        <v>198</v>
      </c>
      <c r="K12470">
        <v>0</v>
      </c>
      <c r="O12470" s="2" t="s">
        <v>24</v>
      </c>
      <c r="Q12470" s="2" t="s">
        <v>24</v>
      </c>
      <c r="R12470" s="2" t="s">
        <v>56</v>
      </c>
      <c r="S12470" s="2" t="s">
        <v>24</v>
      </c>
      <c r="T12470" s="2" t="s">
        <v>24</v>
      </c>
      <c r="U12470">
        <v>95477</v>
      </c>
      <c r="V12470" s="2" t="s">
        <v>29597</v>
      </c>
      <c r="W12470" s="2" t="s">
        <v>24</v>
      </c>
    </row>
    <row r="12471" spans="1:23" x14ac:dyDescent="0.2">
      <c r="A12471">
        <v>580153914</v>
      </c>
      <c r="B12471" s="1">
        <v>33449</v>
      </c>
      <c r="C12471" s="2" t="s">
        <v>29598</v>
      </c>
      <c r="D12471" s="2" t="s">
        <v>24</v>
      </c>
      <c r="E12471" s="3">
        <v>37642</v>
      </c>
      <c r="F12471" s="2" t="s">
        <v>33</v>
      </c>
      <c r="G12471" s="2" t="s">
        <v>154</v>
      </c>
      <c r="H12471" s="2" t="s">
        <v>155</v>
      </c>
      <c r="K12471">
        <v>0</v>
      </c>
      <c r="O12471" s="2" t="s">
        <v>24</v>
      </c>
      <c r="Q12471" s="2" t="s">
        <v>24</v>
      </c>
      <c r="R12471" s="2" t="s">
        <v>1228</v>
      </c>
      <c r="S12471" s="2" t="s">
        <v>24</v>
      </c>
      <c r="T12471" s="2" t="s">
        <v>24</v>
      </c>
      <c r="U12471">
        <v>24706</v>
      </c>
      <c r="V12471" s="2" t="s">
        <v>29599</v>
      </c>
      <c r="W12471" s="2" t="s">
        <v>24</v>
      </c>
    </row>
    <row r="12472" spans="1:23" x14ac:dyDescent="0.2">
      <c r="A12472">
        <v>580153922</v>
      </c>
      <c r="B12472" s="1">
        <v>32791</v>
      </c>
      <c r="C12472" s="2" t="s">
        <v>29600</v>
      </c>
      <c r="D12472" s="2" t="s">
        <v>24</v>
      </c>
      <c r="E12472" s="3">
        <v>45369</v>
      </c>
      <c r="F12472" s="2" t="s">
        <v>33</v>
      </c>
      <c r="G12472" s="2" t="s">
        <v>53</v>
      </c>
      <c r="H12472" s="2" t="s">
        <v>54</v>
      </c>
      <c r="I12472">
        <v>2011</v>
      </c>
      <c r="K12472">
        <v>0</v>
      </c>
      <c r="O12472" s="2" t="s">
        <v>24</v>
      </c>
      <c r="Q12472" s="2" t="s">
        <v>24</v>
      </c>
      <c r="R12472" s="2" t="s">
        <v>2875</v>
      </c>
      <c r="S12472" s="2" t="s">
        <v>24</v>
      </c>
      <c r="T12472" s="2" t="s">
        <v>24</v>
      </c>
      <c r="U12472">
        <v>30010</v>
      </c>
      <c r="V12472" s="2" t="s">
        <v>29601</v>
      </c>
      <c r="W12472" s="2" t="s">
        <v>24</v>
      </c>
    </row>
    <row r="12473" spans="1:23" x14ac:dyDescent="0.2">
      <c r="A12473">
        <v>580153930</v>
      </c>
      <c r="B12473" s="1">
        <v>33181</v>
      </c>
      <c r="C12473" s="2" t="s">
        <v>29602</v>
      </c>
      <c r="D12473" s="2" t="s">
        <v>24</v>
      </c>
      <c r="E12473" s="3">
        <v>37648</v>
      </c>
      <c r="F12473" s="2" t="s">
        <v>33</v>
      </c>
      <c r="G12473" s="2" t="s">
        <v>53</v>
      </c>
      <c r="H12473" s="2" t="s">
        <v>54</v>
      </c>
      <c r="K12473">
        <v>0</v>
      </c>
      <c r="O12473" s="2" t="s">
        <v>24</v>
      </c>
      <c r="Q12473" s="2" t="s">
        <v>24</v>
      </c>
      <c r="R12473" s="2" t="s">
        <v>468</v>
      </c>
      <c r="S12473" s="2" t="s">
        <v>24</v>
      </c>
      <c r="T12473" s="2" t="s">
        <v>24</v>
      </c>
      <c r="U12473">
        <v>99000</v>
      </c>
      <c r="V12473" s="2" t="s">
        <v>29603</v>
      </c>
      <c r="W12473" s="2" t="s">
        <v>24</v>
      </c>
    </row>
    <row r="12474" spans="1:23" x14ac:dyDescent="0.2">
      <c r="A12474">
        <v>580153948</v>
      </c>
      <c r="B12474" s="1">
        <v>32665</v>
      </c>
      <c r="C12474" s="2" t="s">
        <v>29604</v>
      </c>
      <c r="D12474" s="2" t="s">
        <v>24</v>
      </c>
      <c r="E12474" s="3">
        <v>44341.695833333331</v>
      </c>
      <c r="F12474" s="2" t="s">
        <v>25</v>
      </c>
      <c r="G12474" s="2" t="s">
        <v>77</v>
      </c>
      <c r="H12474" s="2" t="s">
        <v>78</v>
      </c>
      <c r="I12474">
        <v>2021</v>
      </c>
      <c r="J12474">
        <v>0</v>
      </c>
      <c r="K12474">
        <v>0</v>
      </c>
      <c r="L12474">
        <v>0</v>
      </c>
      <c r="M12474">
        <v>0</v>
      </c>
      <c r="N12474">
        <v>5</v>
      </c>
      <c r="O12474" s="2" t="s">
        <v>24</v>
      </c>
      <c r="P12474">
        <v>2021</v>
      </c>
      <c r="Q12474" s="2" t="s">
        <v>24</v>
      </c>
      <c r="R12474" s="2" t="s">
        <v>9087</v>
      </c>
      <c r="S12474" s="2" t="s">
        <v>24</v>
      </c>
      <c r="T12474" s="2" t="s">
        <v>9087</v>
      </c>
      <c r="U12474">
        <v>6097200</v>
      </c>
      <c r="V12474" s="2" t="s">
        <v>29605</v>
      </c>
      <c r="W12474" s="2" t="s">
        <v>24</v>
      </c>
    </row>
    <row r="12475" spans="1:23" x14ac:dyDescent="0.2">
      <c r="A12475">
        <v>580153955</v>
      </c>
      <c r="B12475" s="1">
        <v>32751</v>
      </c>
      <c r="C12475" s="2" t="s">
        <v>29606</v>
      </c>
      <c r="D12475" s="2" t="s">
        <v>24</v>
      </c>
      <c r="E12475" s="3">
        <v>37648</v>
      </c>
      <c r="F12475" s="2" t="s">
        <v>33</v>
      </c>
      <c r="G12475" s="2" t="s">
        <v>159</v>
      </c>
      <c r="H12475" s="2" t="s">
        <v>1779</v>
      </c>
      <c r="K12475">
        <v>0</v>
      </c>
      <c r="O12475" s="2" t="s">
        <v>24</v>
      </c>
      <c r="Q12475" s="2" t="s">
        <v>24</v>
      </c>
      <c r="R12475" s="2" t="s">
        <v>28</v>
      </c>
      <c r="S12475" s="2" t="s">
        <v>24</v>
      </c>
      <c r="T12475" s="2" t="s">
        <v>24</v>
      </c>
      <c r="U12475">
        <v>63453</v>
      </c>
      <c r="V12475" s="2" t="s">
        <v>29607</v>
      </c>
      <c r="W12475" s="2" t="s">
        <v>24</v>
      </c>
    </row>
    <row r="12476" spans="1:23" x14ac:dyDescent="0.2">
      <c r="A12476">
        <v>580153963</v>
      </c>
      <c r="B12476" s="1">
        <v>32792</v>
      </c>
      <c r="C12476" s="2" t="s">
        <v>29608</v>
      </c>
      <c r="D12476" s="2" t="s">
        <v>24</v>
      </c>
      <c r="E12476" s="3">
        <v>37495</v>
      </c>
      <c r="F12476" s="2" t="s">
        <v>25</v>
      </c>
      <c r="G12476" s="2" t="s">
        <v>154</v>
      </c>
      <c r="H12476" s="2" t="s">
        <v>155</v>
      </c>
      <c r="I12476">
        <v>2011</v>
      </c>
      <c r="K12476">
        <v>0</v>
      </c>
      <c r="O12476" s="2" t="s">
        <v>24</v>
      </c>
      <c r="Q12476" s="2" t="s">
        <v>24</v>
      </c>
      <c r="R12476" s="2" t="s">
        <v>468</v>
      </c>
      <c r="S12476" s="2" t="s">
        <v>29609</v>
      </c>
      <c r="T12476" s="2" t="s">
        <v>75</v>
      </c>
      <c r="U12476">
        <v>9909711</v>
      </c>
      <c r="V12476" s="2" t="s">
        <v>29610</v>
      </c>
      <c r="W12476" s="2" t="s">
        <v>24</v>
      </c>
    </row>
    <row r="12477" spans="1:23" x14ac:dyDescent="0.2">
      <c r="A12477">
        <v>580153971</v>
      </c>
      <c r="B12477" s="1">
        <v>32686</v>
      </c>
      <c r="C12477" s="2" t="s">
        <v>29611</v>
      </c>
      <c r="D12477" s="2" t="s">
        <v>24</v>
      </c>
      <c r="E12477" s="3">
        <v>35746</v>
      </c>
      <c r="F12477" s="2" t="s">
        <v>33</v>
      </c>
      <c r="G12477" s="2" t="s">
        <v>53</v>
      </c>
      <c r="H12477" s="2" t="s">
        <v>54</v>
      </c>
      <c r="K12477">
        <v>0</v>
      </c>
      <c r="O12477" s="2" t="s">
        <v>24</v>
      </c>
      <c r="Q12477" s="2" t="s">
        <v>24</v>
      </c>
      <c r="R12477" s="2" t="s">
        <v>56</v>
      </c>
      <c r="S12477" s="2" t="s">
        <v>24</v>
      </c>
      <c r="T12477" s="2" t="s">
        <v>24</v>
      </c>
      <c r="U12477">
        <v>92630</v>
      </c>
      <c r="V12477" s="2" t="s">
        <v>29612</v>
      </c>
      <c r="W12477" s="2" t="s">
        <v>24</v>
      </c>
    </row>
    <row r="12478" spans="1:23" x14ac:dyDescent="0.2">
      <c r="A12478">
        <v>580153989</v>
      </c>
      <c r="B12478" s="1">
        <v>32925</v>
      </c>
      <c r="C12478" s="2" t="s">
        <v>29613</v>
      </c>
      <c r="D12478" s="2" t="s">
        <v>24</v>
      </c>
      <c r="E12478" s="3">
        <v>37648</v>
      </c>
      <c r="F12478" s="2" t="s">
        <v>33</v>
      </c>
      <c r="G12478" s="2" t="s">
        <v>61</v>
      </c>
      <c r="H12478" s="2" t="s">
        <v>62</v>
      </c>
      <c r="K12478">
        <v>0</v>
      </c>
      <c r="O12478" s="2" t="s">
        <v>24</v>
      </c>
      <c r="Q12478" s="2" t="s">
        <v>24</v>
      </c>
      <c r="R12478" s="2" t="s">
        <v>28</v>
      </c>
      <c r="S12478" s="2" t="s">
        <v>24</v>
      </c>
      <c r="T12478" s="2" t="s">
        <v>24</v>
      </c>
      <c r="U12478">
        <v>63473</v>
      </c>
      <c r="V12478" s="2" t="s">
        <v>29614</v>
      </c>
      <c r="W12478" s="2" t="s">
        <v>24</v>
      </c>
    </row>
    <row r="12479" spans="1:23" x14ac:dyDescent="0.2">
      <c r="A12479">
        <v>580153997</v>
      </c>
      <c r="B12479" s="1">
        <v>32854</v>
      </c>
      <c r="C12479" s="2" t="s">
        <v>29615</v>
      </c>
      <c r="D12479" s="2" t="s">
        <v>24</v>
      </c>
      <c r="E12479" s="3">
        <v>32813</v>
      </c>
      <c r="F12479" s="2" t="s">
        <v>25</v>
      </c>
      <c r="G12479" s="2" t="s">
        <v>61</v>
      </c>
      <c r="H12479" s="2" t="s">
        <v>62</v>
      </c>
      <c r="I12479">
        <v>2022</v>
      </c>
      <c r="J12479">
        <v>15206673</v>
      </c>
      <c r="K12479">
        <v>618531</v>
      </c>
      <c r="L12479">
        <v>2</v>
      </c>
      <c r="M12479">
        <v>189</v>
      </c>
      <c r="N12479">
        <v>10</v>
      </c>
      <c r="O12479" s="2" t="s">
        <v>56</v>
      </c>
      <c r="P12479">
        <v>2022</v>
      </c>
      <c r="Q12479" s="2" t="s">
        <v>24</v>
      </c>
      <c r="R12479" s="2" t="s">
        <v>56</v>
      </c>
      <c r="S12479" s="2" t="s">
        <v>29616</v>
      </c>
      <c r="T12479" s="2" t="s">
        <v>406</v>
      </c>
      <c r="U12479">
        <v>0</v>
      </c>
      <c r="V12479" s="2" t="s">
        <v>29617</v>
      </c>
      <c r="W12479" s="2" t="s">
        <v>24</v>
      </c>
    </row>
    <row r="12480" spans="1:23" x14ac:dyDescent="0.2">
      <c r="A12480">
        <v>580154003</v>
      </c>
      <c r="B12480" s="1">
        <v>32625</v>
      </c>
      <c r="C12480" s="2" t="s">
        <v>29618</v>
      </c>
      <c r="D12480" s="2" t="s">
        <v>24</v>
      </c>
      <c r="E12480" s="3">
        <v>37460</v>
      </c>
      <c r="F12480" s="2" t="s">
        <v>33</v>
      </c>
      <c r="G12480" s="2" t="s">
        <v>61</v>
      </c>
      <c r="H12480" s="2" t="s">
        <v>62</v>
      </c>
      <c r="K12480">
        <v>0</v>
      </c>
      <c r="O12480" s="2" t="s">
        <v>24</v>
      </c>
      <c r="Q12480" s="2" t="s">
        <v>24</v>
      </c>
      <c r="R12480" s="2" t="s">
        <v>2875</v>
      </c>
      <c r="S12480" s="2" t="s">
        <v>24</v>
      </c>
      <c r="T12480" s="2" t="s">
        <v>24</v>
      </c>
      <c r="U12480">
        <v>30010</v>
      </c>
      <c r="V12480" s="2" t="s">
        <v>29619</v>
      </c>
      <c r="W12480" s="2" t="s">
        <v>24</v>
      </c>
    </row>
    <row r="12481" spans="1:23" x14ac:dyDescent="0.2">
      <c r="A12481">
        <v>580154011</v>
      </c>
      <c r="B12481" s="1">
        <v>32692</v>
      </c>
      <c r="C12481" s="2" t="s">
        <v>29620</v>
      </c>
      <c r="D12481" s="2" t="s">
        <v>24</v>
      </c>
      <c r="E12481" s="3">
        <v>44153</v>
      </c>
      <c r="F12481" s="2" t="s">
        <v>33</v>
      </c>
      <c r="G12481" s="2" t="s">
        <v>154</v>
      </c>
      <c r="H12481" s="2" t="s">
        <v>155</v>
      </c>
      <c r="I12481">
        <v>2010</v>
      </c>
      <c r="K12481">
        <v>0</v>
      </c>
      <c r="O12481" s="2" t="s">
        <v>24</v>
      </c>
      <c r="P12481">
        <v>2010</v>
      </c>
      <c r="Q12481" s="2" t="s">
        <v>24</v>
      </c>
      <c r="R12481" s="2" t="s">
        <v>7334</v>
      </c>
      <c r="S12481" s="2" t="s">
        <v>27995</v>
      </c>
      <c r="T12481" s="2" t="s">
        <v>29621</v>
      </c>
      <c r="U12481">
        <v>90907</v>
      </c>
      <c r="V12481" s="2" t="s">
        <v>29622</v>
      </c>
      <c r="W12481" s="2" t="s">
        <v>24</v>
      </c>
    </row>
    <row r="12482" spans="1:23" x14ac:dyDescent="0.2">
      <c r="A12482">
        <v>580154029</v>
      </c>
      <c r="B12482" s="1">
        <v>32818</v>
      </c>
      <c r="C12482" s="2" t="s">
        <v>29623</v>
      </c>
      <c r="D12482" s="2" t="s">
        <v>24</v>
      </c>
      <c r="E12482" s="3">
        <v>37788</v>
      </c>
      <c r="F12482" s="2" t="s">
        <v>33</v>
      </c>
      <c r="G12482" s="2" t="s">
        <v>154</v>
      </c>
      <c r="H12482" s="2" t="s">
        <v>178</v>
      </c>
      <c r="K12482">
        <v>0</v>
      </c>
      <c r="O12482" s="2" t="s">
        <v>24</v>
      </c>
      <c r="Q12482" s="2" t="s">
        <v>24</v>
      </c>
      <c r="R12482" s="2" t="s">
        <v>1979</v>
      </c>
      <c r="S12482" s="2" t="s">
        <v>24</v>
      </c>
      <c r="T12482" s="2" t="s">
        <v>24</v>
      </c>
      <c r="U12482">
        <v>80750</v>
      </c>
      <c r="V12482" s="2" t="s">
        <v>29624</v>
      </c>
      <c r="W12482" s="2" t="s">
        <v>24</v>
      </c>
    </row>
    <row r="12483" spans="1:23" x14ac:dyDescent="0.2">
      <c r="A12483">
        <v>580154037</v>
      </c>
      <c r="B12483" s="1">
        <v>32705</v>
      </c>
      <c r="C12483" s="2" t="s">
        <v>29625</v>
      </c>
      <c r="D12483" s="2" t="s">
        <v>24</v>
      </c>
      <c r="E12483" s="3">
        <v>36801</v>
      </c>
      <c r="F12483" s="2" t="s">
        <v>33</v>
      </c>
      <c r="G12483" s="2" t="s">
        <v>53</v>
      </c>
      <c r="H12483" s="2" t="s">
        <v>54</v>
      </c>
      <c r="K12483">
        <v>0</v>
      </c>
      <c r="O12483" s="2" t="s">
        <v>24</v>
      </c>
      <c r="Q12483" s="2" t="s">
        <v>24</v>
      </c>
      <c r="R12483" s="2" t="s">
        <v>56</v>
      </c>
      <c r="S12483" s="2" t="s">
        <v>24</v>
      </c>
      <c r="T12483" s="2" t="s">
        <v>24</v>
      </c>
      <c r="U12483">
        <v>92477</v>
      </c>
      <c r="V12483" s="2" t="s">
        <v>29626</v>
      </c>
      <c r="W12483" s="2" t="s">
        <v>24</v>
      </c>
    </row>
    <row r="12484" spans="1:23" x14ac:dyDescent="0.2">
      <c r="A12484">
        <v>580154045</v>
      </c>
      <c r="B12484" s="1">
        <v>32820</v>
      </c>
      <c r="C12484" s="2" t="s">
        <v>29627</v>
      </c>
      <c r="D12484" s="2" t="s">
        <v>24</v>
      </c>
      <c r="E12484" s="3">
        <v>44153</v>
      </c>
      <c r="F12484" s="2" t="s">
        <v>33</v>
      </c>
      <c r="G12484" s="2" t="s">
        <v>53</v>
      </c>
      <c r="H12484" s="2" t="s">
        <v>54</v>
      </c>
      <c r="I12484">
        <v>2012</v>
      </c>
      <c r="K12484">
        <v>0</v>
      </c>
      <c r="O12484" s="2" t="s">
        <v>24</v>
      </c>
      <c r="P12484">
        <v>2012</v>
      </c>
      <c r="Q12484" s="2" t="s">
        <v>24</v>
      </c>
      <c r="R12484" s="2" t="s">
        <v>69</v>
      </c>
      <c r="S12484" s="2" t="s">
        <v>1478</v>
      </c>
      <c r="T12484" s="2" t="s">
        <v>254</v>
      </c>
      <c r="U12484">
        <v>8420012</v>
      </c>
      <c r="V12484" s="2" t="s">
        <v>29628</v>
      </c>
      <c r="W12484" s="2" t="s">
        <v>24</v>
      </c>
    </row>
    <row r="12485" spans="1:23" x14ac:dyDescent="0.2">
      <c r="A12485">
        <v>580154052</v>
      </c>
      <c r="B12485" s="1">
        <v>32786</v>
      </c>
      <c r="C12485" s="2" t="s">
        <v>29629</v>
      </c>
      <c r="D12485" s="2" t="s">
        <v>24</v>
      </c>
      <c r="E12485" s="3">
        <v>37213</v>
      </c>
      <c r="F12485" s="2" t="s">
        <v>33</v>
      </c>
      <c r="G12485" s="2" t="s">
        <v>119</v>
      </c>
      <c r="H12485" s="2" t="s">
        <v>120</v>
      </c>
      <c r="K12485">
        <v>0</v>
      </c>
      <c r="O12485" s="2" t="s">
        <v>24</v>
      </c>
      <c r="Q12485" s="2" t="s">
        <v>24</v>
      </c>
      <c r="R12485" s="2" t="s">
        <v>319</v>
      </c>
      <c r="S12485" s="2" t="s">
        <v>1095</v>
      </c>
      <c r="T12485" s="2" t="s">
        <v>83</v>
      </c>
      <c r="U12485">
        <v>7136206</v>
      </c>
      <c r="V12485" s="2" t="s">
        <v>29630</v>
      </c>
      <c r="W12485" s="2" t="s">
        <v>24</v>
      </c>
    </row>
    <row r="12486" spans="1:23" x14ac:dyDescent="0.2">
      <c r="A12486">
        <v>580154060</v>
      </c>
      <c r="B12486" s="1">
        <v>32940</v>
      </c>
      <c r="C12486" s="2" t="s">
        <v>29631</v>
      </c>
      <c r="D12486" s="2" t="s">
        <v>24</v>
      </c>
      <c r="E12486" s="3">
        <v>37290</v>
      </c>
      <c r="F12486" s="2" t="s">
        <v>25</v>
      </c>
      <c r="G12486" s="2" t="s">
        <v>77</v>
      </c>
      <c r="H12486" s="2" t="s">
        <v>78</v>
      </c>
      <c r="I12486">
        <v>2022</v>
      </c>
      <c r="J12486">
        <v>190812000</v>
      </c>
      <c r="K12486">
        <v>0</v>
      </c>
      <c r="L12486">
        <v>0</v>
      </c>
      <c r="M12486">
        <v>16</v>
      </c>
      <c r="N12486">
        <v>8</v>
      </c>
      <c r="O12486" s="2" t="s">
        <v>24</v>
      </c>
      <c r="P12486">
        <v>2022</v>
      </c>
      <c r="Q12486" s="2" t="s">
        <v>24</v>
      </c>
      <c r="R12486" s="2" t="s">
        <v>28</v>
      </c>
      <c r="S12486" s="2" t="s">
        <v>836</v>
      </c>
      <c r="T12486" s="2" t="s">
        <v>1203</v>
      </c>
      <c r="U12486">
        <v>6997801</v>
      </c>
      <c r="V12486" s="2" t="s">
        <v>29632</v>
      </c>
      <c r="W12486" s="2" t="s">
        <v>24</v>
      </c>
    </row>
    <row r="12487" spans="1:23" x14ac:dyDescent="0.2">
      <c r="A12487">
        <v>580154078</v>
      </c>
      <c r="B12487" s="1">
        <v>32743</v>
      </c>
      <c r="C12487" s="2" t="s">
        <v>29633</v>
      </c>
      <c r="D12487" s="2" t="s">
        <v>24</v>
      </c>
      <c r="E12487" s="3">
        <v>37648</v>
      </c>
      <c r="F12487" s="2" t="s">
        <v>33</v>
      </c>
      <c r="G12487" s="2" t="s">
        <v>61</v>
      </c>
      <c r="H12487" s="2" t="s">
        <v>62</v>
      </c>
      <c r="K12487">
        <v>0</v>
      </c>
      <c r="O12487" s="2" t="s">
        <v>24</v>
      </c>
      <c r="Q12487" s="2" t="s">
        <v>24</v>
      </c>
      <c r="R12487" s="2" t="s">
        <v>1979</v>
      </c>
      <c r="S12487" s="2" t="s">
        <v>24</v>
      </c>
      <c r="T12487" s="2" t="s">
        <v>24</v>
      </c>
      <c r="U12487">
        <v>80700</v>
      </c>
      <c r="V12487" s="2" t="s">
        <v>29634</v>
      </c>
      <c r="W12487" s="2" t="s">
        <v>24</v>
      </c>
    </row>
    <row r="12488" spans="1:23" x14ac:dyDescent="0.2">
      <c r="A12488">
        <v>580154086</v>
      </c>
      <c r="B12488" s="1">
        <v>32881</v>
      </c>
      <c r="C12488" s="2" t="s">
        <v>29635</v>
      </c>
      <c r="D12488" s="2" t="s">
        <v>24</v>
      </c>
      <c r="E12488" s="3">
        <v>37648</v>
      </c>
      <c r="F12488" s="2" t="s">
        <v>33</v>
      </c>
      <c r="G12488" s="2" t="s">
        <v>53</v>
      </c>
      <c r="H12488" s="2" t="s">
        <v>54</v>
      </c>
      <c r="K12488">
        <v>0</v>
      </c>
      <c r="O12488" s="2" t="s">
        <v>24</v>
      </c>
      <c r="Q12488" s="2" t="s">
        <v>24</v>
      </c>
      <c r="R12488" s="2" t="s">
        <v>56</v>
      </c>
      <c r="S12488" s="2" t="s">
        <v>24</v>
      </c>
      <c r="T12488" s="2" t="s">
        <v>24</v>
      </c>
      <c r="U12488">
        <v>97725</v>
      </c>
      <c r="V12488" s="2" t="s">
        <v>29636</v>
      </c>
      <c r="W12488" s="2" t="s">
        <v>24</v>
      </c>
    </row>
    <row r="12489" spans="1:23" x14ac:dyDescent="0.2">
      <c r="A12489">
        <v>580154094</v>
      </c>
      <c r="B12489" s="1">
        <v>32705</v>
      </c>
      <c r="C12489" s="2" t="s">
        <v>29637</v>
      </c>
      <c r="D12489" s="2" t="s">
        <v>24</v>
      </c>
      <c r="E12489" s="3">
        <v>37397</v>
      </c>
      <c r="F12489" s="2" t="s">
        <v>33</v>
      </c>
      <c r="G12489" s="2" t="s">
        <v>53</v>
      </c>
      <c r="H12489" s="2" t="s">
        <v>54</v>
      </c>
      <c r="K12489">
        <v>0</v>
      </c>
      <c r="O12489" s="2" t="s">
        <v>24</v>
      </c>
      <c r="Q12489" s="2" t="s">
        <v>24</v>
      </c>
      <c r="R12489" s="2" t="s">
        <v>56</v>
      </c>
      <c r="S12489" s="2" t="s">
        <v>24</v>
      </c>
      <c r="T12489" s="2" t="s">
        <v>24</v>
      </c>
      <c r="U12489">
        <v>92623</v>
      </c>
      <c r="V12489" s="2" t="s">
        <v>29638</v>
      </c>
      <c r="W12489" s="2" t="s">
        <v>24</v>
      </c>
    </row>
    <row r="12490" spans="1:23" x14ac:dyDescent="0.2">
      <c r="A12490">
        <v>580154102</v>
      </c>
      <c r="B12490" s="1">
        <v>32765</v>
      </c>
      <c r="C12490" s="2" t="s">
        <v>29639</v>
      </c>
      <c r="D12490" s="2" t="s">
        <v>24</v>
      </c>
      <c r="E12490" s="3">
        <v>32765</v>
      </c>
      <c r="F12490" s="2" t="s">
        <v>25</v>
      </c>
      <c r="G12490" s="2" t="s">
        <v>154</v>
      </c>
      <c r="H12490" s="2" t="s">
        <v>155</v>
      </c>
      <c r="I12490">
        <v>2021</v>
      </c>
      <c r="J12490">
        <v>114938</v>
      </c>
      <c r="K12490">
        <v>0</v>
      </c>
      <c r="L12490">
        <v>3</v>
      </c>
      <c r="M12490">
        <v>3</v>
      </c>
      <c r="N12490">
        <v>47</v>
      </c>
      <c r="O12490" s="2" t="s">
        <v>24</v>
      </c>
      <c r="P12490">
        <v>2022</v>
      </c>
      <c r="Q12490" s="2" t="s">
        <v>29640</v>
      </c>
      <c r="R12490" s="2" t="s">
        <v>167</v>
      </c>
      <c r="S12490" s="2" t="s">
        <v>13168</v>
      </c>
      <c r="T12490" s="2" t="s">
        <v>175</v>
      </c>
      <c r="U12490">
        <v>5225548</v>
      </c>
      <c r="V12490" s="2" t="s">
        <v>29641</v>
      </c>
      <c r="W12490" s="2" t="s">
        <v>24</v>
      </c>
    </row>
    <row r="12491" spans="1:23" x14ac:dyDescent="0.2">
      <c r="A12491">
        <v>580154110</v>
      </c>
      <c r="B12491" s="1">
        <v>32842</v>
      </c>
      <c r="C12491" s="2" t="s">
        <v>29642</v>
      </c>
      <c r="D12491" s="2" t="s">
        <v>24</v>
      </c>
      <c r="E12491" s="3">
        <v>37613</v>
      </c>
      <c r="F12491" s="2" t="s">
        <v>33</v>
      </c>
      <c r="G12491" s="2" t="s">
        <v>34</v>
      </c>
      <c r="H12491" s="2" t="s">
        <v>35</v>
      </c>
      <c r="K12491">
        <v>0</v>
      </c>
      <c r="O12491" s="2" t="s">
        <v>24</v>
      </c>
      <c r="Q12491" s="2" t="s">
        <v>24</v>
      </c>
      <c r="R12491" s="2" t="s">
        <v>639</v>
      </c>
      <c r="S12491" s="2" t="s">
        <v>24</v>
      </c>
      <c r="T12491" s="2" t="s">
        <v>24</v>
      </c>
      <c r="U12491">
        <v>75224</v>
      </c>
      <c r="V12491" s="2" t="s">
        <v>29643</v>
      </c>
      <c r="W12491" s="2" t="s">
        <v>24</v>
      </c>
    </row>
    <row r="12492" spans="1:23" x14ac:dyDescent="0.2">
      <c r="A12492">
        <v>580154136</v>
      </c>
      <c r="B12492" s="1">
        <v>32882</v>
      </c>
      <c r="C12492" s="2" t="s">
        <v>29644</v>
      </c>
      <c r="D12492" s="2" t="s">
        <v>24</v>
      </c>
      <c r="E12492" s="3">
        <v>44153</v>
      </c>
      <c r="F12492" s="2" t="s">
        <v>33</v>
      </c>
      <c r="G12492" s="2" t="s">
        <v>53</v>
      </c>
      <c r="H12492" s="2" t="s">
        <v>54</v>
      </c>
      <c r="K12492">
        <v>0</v>
      </c>
      <c r="O12492" s="2" t="s">
        <v>24</v>
      </c>
      <c r="Q12492" s="2" t="s">
        <v>24</v>
      </c>
      <c r="R12492" s="2" t="s">
        <v>227</v>
      </c>
      <c r="S12492" s="2" t="s">
        <v>28956</v>
      </c>
      <c r="T12492" s="2" t="s">
        <v>148</v>
      </c>
      <c r="U12492">
        <v>5161103</v>
      </c>
      <c r="V12492" s="2" t="s">
        <v>29645</v>
      </c>
      <c r="W12492" s="2" t="s">
        <v>24</v>
      </c>
    </row>
    <row r="12493" spans="1:23" x14ac:dyDescent="0.2">
      <c r="A12493">
        <v>580154151</v>
      </c>
      <c r="B12493" s="1">
        <v>32940</v>
      </c>
      <c r="C12493" s="2" t="s">
        <v>29646</v>
      </c>
      <c r="D12493" s="2" t="s">
        <v>24</v>
      </c>
      <c r="E12493" s="3">
        <v>35820</v>
      </c>
      <c r="F12493" s="2" t="s">
        <v>25</v>
      </c>
      <c r="G12493" s="2" t="s">
        <v>61</v>
      </c>
      <c r="H12493" s="2" t="s">
        <v>198</v>
      </c>
      <c r="K12493">
        <v>0</v>
      </c>
      <c r="O12493" s="2" t="s">
        <v>24</v>
      </c>
      <c r="Q12493" s="2" t="s">
        <v>24</v>
      </c>
      <c r="R12493" s="2" t="s">
        <v>56</v>
      </c>
      <c r="S12493" s="2" t="s">
        <v>24</v>
      </c>
      <c r="T12493" s="2" t="s">
        <v>24</v>
      </c>
      <c r="U12493">
        <v>95504</v>
      </c>
      <c r="V12493" s="2" t="s">
        <v>29647</v>
      </c>
      <c r="W12493" s="2" t="s">
        <v>24</v>
      </c>
    </row>
    <row r="12494" spans="1:23" x14ac:dyDescent="0.2">
      <c r="A12494">
        <v>580154177</v>
      </c>
      <c r="B12494" s="1">
        <v>33276</v>
      </c>
      <c r="C12494" s="2" t="s">
        <v>29648</v>
      </c>
      <c r="D12494" s="2" t="s">
        <v>24</v>
      </c>
      <c r="E12494" s="3">
        <v>33276</v>
      </c>
      <c r="F12494" s="2" t="s">
        <v>25</v>
      </c>
      <c r="G12494" s="2" t="s">
        <v>159</v>
      </c>
      <c r="H12494" s="2" t="s">
        <v>464</v>
      </c>
      <c r="I12494">
        <v>2022</v>
      </c>
      <c r="J12494">
        <v>19858410</v>
      </c>
      <c r="K12494">
        <v>0</v>
      </c>
      <c r="L12494">
        <v>57</v>
      </c>
      <c r="M12494">
        <v>157</v>
      </c>
      <c r="N12494">
        <v>23</v>
      </c>
      <c r="O12494" s="2" t="s">
        <v>24</v>
      </c>
      <c r="P12494">
        <v>2022</v>
      </c>
      <c r="Q12494" s="2" t="s">
        <v>24</v>
      </c>
      <c r="R12494" s="2" t="s">
        <v>27670</v>
      </c>
      <c r="S12494" s="2" t="s">
        <v>29649</v>
      </c>
      <c r="T12494" s="2" t="s">
        <v>246</v>
      </c>
      <c r="U12494">
        <v>4486400</v>
      </c>
      <c r="V12494" s="2" t="s">
        <v>29650</v>
      </c>
      <c r="W12494" s="2" t="s">
        <v>24</v>
      </c>
    </row>
    <row r="12495" spans="1:23" x14ac:dyDescent="0.2">
      <c r="A12495">
        <v>580154185</v>
      </c>
      <c r="B12495" s="1">
        <v>32882</v>
      </c>
      <c r="C12495" s="2" t="s">
        <v>29651</v>
      </c>
      <c r="D12495" s="2" t="s">
        <v>24</v>
      </c>
      <c r="E12495" s="3">
        <v>37397</v>
      </c>
      <c r="F12495" s="2" t="s">
        <v>33</v>
      </c>
      <c r="G12495" s="2" t="s">
        <v>61</v>
      </c>
      <c r="H12495" s="2" t="s">
        <v>125</v>
      </c>
      <c r="K12495">
        <v>0</v>
      </c>
      <c r="O12495" s="2" t="s">
        <v>24</v>
      </c>
      <c r="Q12495" s="2" t="s">
        <v>24</v>
      </c>
      <c r="R12495" s="2" t="s">
        <v>56</v>
      </c>
      <c r="S12495" s="2" t="s">
        <v>24</v>
      </c>
      <c r="T12495" s="2" t="s">
        <v>24</v>
      </c>
      <c r="U12495">
        <v>94234</v>
      </c>
      <c r="V12495" s="2" t="s">
        <v>29652</v>
      </c>
      <c r="W12495" s="2" t="s">
        <v>24</v>
      </c>
    </row>
    <row r="12496" spans="1:23" x14ac:dyDescent="0.2">
      <c r="A12496">
        <v>580154193</v>
      </c>
      <c r="B12496" s="1">
        <v>33850</v>
      </c>
      <c r="C12496" s="2" t="s">
        <v>29653</v>
      </c>
      <c r="D12496" s="2" t="s">
        <v>24</v>
      </c>
      <c r="E12496" s="3">
        <v>41827.663888888892</v>
      </c>
      <c r="F12496" s="2" t="s">
        <v>1060</v>
      </c>
      <c r="G12496" s="2" t="s">
        <v>53</v>
      </c>
      <c r="H12496" s="2" t="s">
        <v>54</v>
      </c>
      <c r="K12496">
        <v>0</v>
      </c>
      <c r="O12496" s="2" t="s">
        <v>24</v>
      </c>
      <c r="Q12496" s="2" t="s">
        <v>24</v>
      </c>
      <c r="R12496" s="2" t="s">
        <v>305</v>
      </c>
      <c r="S12496" s="2" t="s">
        <v>24</v>
      </c>
      <c r="T12496" s="2" t="s">
        <v>24</v>
      </c>
      <c r="U12496">
        <v>59131</v>
      </c>
      <c r="V12496" s="2" t="s">
        <v>29654</v>
      </c>
      <c r="W12496" s="2" t="s">
        <v>24</v>
      </c>
    </row>
    <row r="12497" spans="1:23" x14ac:dyDescent="0.2">
      <c r="A12497">
        <v>580154201</v>
      </c>
      <c r="B12497" s="1">
        <v>32905</v>
      </c>
      <c r="C12497" s="2" t="s">
        <v>29655</v>
      </c>
      <c r="D12497" s="2" t="s">
        <v>24</v>
      </c>
      <c r="E12497" s="3">
        <v>39453.800694444442</v>
      </c>
      <c r="F12497" s="2" t="s">
        <v>33</v>
      </c>
      <c r="G12497" s="2" t="s">
        <v>34</v>
      </c>
      <c r="H12497" s="2" t="s">
        <v>35</v>
      </c>
      <c r="K12497">
        <v>0</v>
      </c>
      <c r="O12497" s="2" t="s">
        <v>24</v>
      </c>
      <c r="Q12497" s="2" t="s">
        <v>24</v>
      </c>
      <c r="R12497" s="2" t="s">
        <v>416</v>
      </c>
      <c r="S12497" s="2" t="s">
        <v>24</v>
      </c>
      <c r="T12497" s="2" t="s">
        <v>24</v>
      </c>
      <c r="U12497">
        <v>58855</v>
      </c>
      <c r="V12497" s="2" t="s">
        <v>29656</v>
      </c>
      <c r="W12497" s="2" t="s">
        <v>24</v>
      </c>
    </row>
    <row r="12498" spans="1:23" x14ac:dyDescent="0.2">
      <c r="A12498">
        <v>580154219</v>
      </c>
      <c r="B12498" s="1">
        <v>32677</v>
      </c>
      <c r="C12498" s="2" t="s">
        <v>29657</v>
      </c>
      <c r="D12498" s="2" t="s">
        <v>24</v>
      </c>
      <c r="E12498" s="3">
        <v>43562.644444444442</v>
      </c>
      <c r="F12498" s="2" t="s">
        <v>33</v>
      </c>
      <c r="G12498" s="2" t="s">
        <v>154</v>
      </c>
      <c r="H12498" s="2" t="s">
        <v>178</v>
      </c>
      <c r="K12498">
        <v>0</v>
      </c>
      <c r="O12498" s="2" t="s">
        <v>24</v>
      </c>
      <c r="P12498">
        <v>2011</v>
      </c>
      <c r="Q12498" s="2" t="s">
        <v>24</v>
      </c>
      <c r="R12498" s="2" t="s">
        <v>56</v>
      </c>
      <c r="S12498" s="2" t="s">
        <v>29658</v>
      </c>
      <c r="T12498" s="2" t="s">
        <v>518</v>
      </c>
      <c r="U12498">
        <v>9647044</v>
      </c>
      <c r="V12498" s="2" t="s">
        <v>29659</v>
      </c>
      <c r="W12498" s="2" t="s">
        <v>24</v>
      </c>
    </row>
    <row r="12499" spans="1:23" x14ac:dyDescent="0.2">
      <c r="A12499">
        <v>580154227</v>
      </c>
      <c r="B12499" s="1">
        <v>32771</v>
      </c>
      <c r="C12499" s="2" t="s">
        <v>29660</v>
      </c>
      <c r="D12499" s="2" t="s">
        <v>24</v>
      </c>
      <c r="E12499" s="3">
        <v>37648</v>
      </c>
      <c r="F12499" s="2" t="s">
        <v>33</v>
      </c>
      <c r="G12499" s="2" t="s">
        <v>275</v>
      </c>
      <c r="H12499" s="2" t="s">
        <v>276</v>
      </c>
      <c r="K12499">
        <v>0</v>
      </c>
      <c r="O12499" s="2" t="s">
        <v>24</v>
      </c>
      <c r="Q12499" s="2" t="s">
        <v>24</v>
      </c>
      <c r="R12499" s="2" t="s">
        <v>146</v>
      </c>
      <c r="S12499" s="2" t="s">
        <v>24</v>
      </c>
      <c r="T12499" s="2" t="s">
        <v>24</v>
      </c>
      <c r="U12499">
        <v>46406</v>
      </c>
      <c r="V12499" s="2" t="s">
        <v>29661</v>
      </c>
      <c r="W12499" s="2" t="s">
        <v>24</v>
      </c>
    </row>
    <row r="12500" spans="1:23" x14ac:dyDescent="0.2">
      <c r="A12500">
        <v>580154235</v>
      </c>
      <c r="B12500" s="1">
        <v>32926</v>
      </c>
      <c r="C12500" s="2" t="s">
        <v>29662</v>
      </c>
      <c r="D12500" s="2" t="s">
        <v>24</v>
      </c>
      <c r="E12500" s="3">
        <v>37648</v>
      </c>
      <c r="F12500" s="2" t="s">
        <v>33</v>
      </c>
      <c r="G12500" s="2" t="s">
        <v>154</v>
      </c>
      <c r="H12500" s="2" t="s">
        <v>178</v>
      </c>
      <c r="K12500">
        <v>0</v>
      </c>
      <c r="O12500" s="2" t="s">
        <v>24</v>
      </c>
      <c r="Q12500" s="2" t="s">
        <v>24</v>
      </c>
      <c r="R12500" s="2" t="s">
        <v>3258</v>
      </c>
      <c r="S12500" s="2" t="s">
        <v>24</v>
      </c>
      <c r="T12500" s="2" t="s">
        <v>24</v>
      </c>
      <c r="U12500">
        <v>80100</v>
      </c>
      <c r="V12500" s="2" t="s">
        <v>29663</v>
      </c>
      <c r="W12500" s="2" t="s">
        <v>24</v>
      </c>
    </row>
    <row r="12501" spans="1:23" x14ac:dyDescent="0.2">
      <c r="A12501">
        <v>580154243</v>
      </c>
      <c r="B12501" s="1">
        <v>32881</v>
      </c>
      <c r="C12501" s="2" t="s">
        <v>29664</v>
      </c>
      <c r="D12501" s="2" t="s">
        <v>24</v>
      </c>
      <c r="E12501" s="3">
        <v>38918.352777777778</v>
      </c>
      <c r="F12501" s="2" t="s">
        <v>33</v>
      </c>
      <c r="G12501" s="2" t="s">
        <v>53</v>
      </c>
      <c r="H12501" s="2" t="s">
        <v>54</v>
      </c>
      <c r="K12501">
        <v>0</v>
      </c>
      <c r="O12501" s="2" t="s">
        <v>24</v>
      </c>
      <c r="Q12501" s="2" t="s">
        <v>24</v>
      </c>
      <c r="R12501" s="2" t="s">
        <v>337</v>
      </c>
      <c r="S12501" s="2" t="s">
        <v>24</v>
      </c>
      <c r="T12501" s="2" t="s">
        <v>24</v>
      </c>
      <c r="U12501">
        <v>72436</v>
      </c>
      <c r="V12501" s="2" t="s">
        <v>29665</v>
      </c>
      <c r="W12501" s="2" t="s">
        <v>24</v>
      </c>
    </row>
    <row r="12502" spans="1:23" x14ac:dyDescent="0.2">
      <c r="A12502">
        <v>580154250</v>
      </c>
      <c r="B12502" s="1">
        <v>32896</v>
      </c>
      <c r="C12502" s="2" t="s">
        <v>29666</v>
      </c>
      <c r="D12502" s="2" t="s">
        <v>24</v>
      </c>
      <c r="E12502" s="3">
        <v>44153</v>
      </c>
      <c r="F12502" s="2" t="s">
        <v>33</v>
      </c>
      <c r="G12502" s="2" t="s">
        <v>4242</v>
      </c>
      <c r="H12502" s="2" t="s">
        <v>4243</v>
      </c>
      <c r="K12502">
        <v>0</v>
      </c>
      <c r="O12502" s="2" t="s">
        <v>24</v>
      </c>
      <c r="Q12502" s="2" t="s">
        <v>24</v>
      </c>
      <c r="R12502" s="2" t="s">
        <v>227</v>
      </c>
      <c r="S12502" s="2" t="s">
        <v>24</v>
      </c>
      <c r="T12502" s="2" t="s">
        <v>24</v>
      </c>
      <c r="U12502">
        <v>51274</v>
      </c>
      <c r="V12502" s="2" t="s">
        <v>29667</v>
      </c>
      <c r="W12502" s="2" t="s">
        <v>24</v>
      </c>
    </row>
    <row r="12503" spans="1:23" x14ac:dyDescent="0.2">
      <c r="A12503">
        <v>580154268</v>
      </c>
      <c r="B12503" s="1">
        <v>32925</v>
      </c>
      <c r="C12503" s="2" t="s">
        <v>29668</v>
      </c>
      <c r="D12503" s="2" t="s">
        <v>24</v>
      </c>
      <c r="E12503" s="3">
        <v>37648</v>
      </c>
      <c r="F12503" s="2" t="s">
        <v>33</v>
      </c>
      <c r="G12503" s="2" t="s">
        <v>53</v>
      </c>
      <c r="H12503" s="2" t="s">
        <v>54</v>
      </c>
      <c r="K12503">
        <v>0</v>
      </c>
      <c r="O12503" s="2" t="s">
        <v>24</v>
      </c>
      <c r="Q12503" s="2" t="s">
        <v>24</v>
      </c>
      <c r="R12503" s="2" t="s">
        <v>583</v>
      </c>
      <c r="S12503" s="2" t="s">
        <v>24</v>
      </c>
      <c r="T12503" s="2" t="s">
        <v>24</v>
      </c>
      <c r="U12503">
        <v>14101</v>
      </c>
      <c r="V12503" s="2" t="s">
        <v>29669</v>
      </c>
      <c r="W12503" s="2" t="s">
        <v>24</v>
      </c>
    </row>
    <row r="12504" spans="1:23" x14ac:dyDescent="0.2">
      <c r="A12504">
        <v>580154284</v>
      </c>
      <c r="B12504" s="1">
        <v>32649</v>
      </c>
      <c r="C12504" s="2" t="s">
        <v>29670</v>
      </c>
      <c r="D12504" s="2" t="s">
        <v>24</v>
      </c>
      <c r="E12504" s="3">
        <v>32649</v>
      </c>
      <c r="F12504" s="2" t="s">
        <v>25</v>
      </c>
      <c r="G12504" s="2" t="s">
        <v>53</v>
      </c>
      <c r="H12504" s="2" t="s">
        <v>54</v>
      </c>
      <c r="I12504">
        <v>2022</v>
      </c>
      <c r="J12504">
        <v>1454719</v>
      </c>
      <c r="K12504">
        <v>0</v>
      </c>
      <c r="L12504">
        <v>30</v>
      </c>
      <c r="M12504">
        <v>0</v>
      </c>
      <c r="N12504">
        <v>7</v>
      </c>
      <c r="O12504" s="2" t="s">
        <v>24</v>
      </c>
      <c r="P12504">
        <v>2022</v>
      </c>
      <c r="Q12504" s="2" t="s">
        <v>24</v>
      </c>
      <c r="R12504" s="2" t="s">
        <v>56</v>
      </c>
      <c r="S12504" s="2" t="s">
        <v>637</v>
      </c>
      <c r="T12504" s="2" t="s">
        <v>134</v>
      </c>
      <c r="U12504">
        <v>9455657</v>
      </c>
      <c r="V12504" s="2" t="s">
        <v>29671</v>
      </c>
      <c r="W12504" s="2" t="s">
        <v>24</v>
      </c>
    </row>
    <row r="12505" spans="1:23" x14ac:dyDescent="0.2">
      <c r="A12505">
        <v>580154292</v>
      </c>
      <c r="B12505" s="1">
        <v>32688</v>
      </c>
      <c r="C12505" s="2" t="s">
        <v>29672</v>
      </c>
      <c r="D12505" s="2" t="s">
        <v>24</v>
      </c>
      <c r="E12505" s="3">
        <v>37648</v>
      </c>
      <c r="F12505" s="2" t="s">
        <v>33</v>
      </c>
      <c r="G12505" s="2" t="s">
        <v>77</v>
      </c>
      <c r="H12505" s="2" t="s">
        <v>78</v>
      </c>
      <c r="K12505">
        <v>0</v>
      </c>
      <c r="O12505" s="2" t="s">
        <v>24</v>
      </c>
      <c r="Q12505" s="2" t="s">
        <v>24</v>
      </c>
      <c r="R12505" s="2" t="s">
        <v>56</v>
      </c>
      <c r="S12505" s="2" t="s">
        <v>24</v>
      </c>
      <c r="T12505" s="2" t="s">
        <v>24</v>
      </c>
      <c r="U12505">
        <v>94581</v>
      </c>
      <c r="V12505" s="2" t="s">
        <v>29673</v>
      </c>
      <c r="W12505" s="2" t="s">
        <v>24</v>
      </c>
    </row>
    <row r="12506" spans="1:23" x14ac:dyDescent="0.2">
      <c r="A12506">
        <v>580154300</v>
      </c>
      <c r="B12506" s="1">
        <v>32751</v>
      </c>
      <c r="C12506" s="2" t="s">
        <v>29674</v>
      </c>
      <c r="D12506" s="2" t="s">
        <v>24</v>
      </c>
      <c r="E12506" s="3">
        <v>37648</v>
      </c>
      <c r="F12506" s="2" t="s">
        <v>33</v>
      </c>
      <c r="G12506" s="2" t="s">
        <v>53</v>
      </c>
      <c r="H12506" s="2" t="s">
        <v>54</v>
      </c>
      <c r="K12506">
        <v>0</v>
      </c>
      <c r="O12506" s="2" t="s">
        <v>24</v>
      </c>
      <c r="Q12506" s="2" t="s">
        <v>24</v>
      </c>
      <c r="R12506" s="2" t="s">
        <v>227</v>
      </c>
      <c r="S12506" s="2" t="s">
        <v>24</v>
      </c>
      <c r="T12506" s="2" t="s">
        <v>24</v>
      </c>
      <c r="U12506">
        <v>51544</v>
      </c>
      <c r="V12506" s="2" t="s">
        <v>29675</v>
      </c>
      <c r="W12506" s="2" t="s">
        <v>24</v>
      </c>
    </row>
    <row r="12507" spans="1:23" x14ac:dyDescent="0.2">
      <c r="A12507">
        <v>580154334</v>
      </c>
      <c r="B12507" s="1">
        <v>32926</v>
      </c>
      <c r="C12507" s="2" t="s">
        <v>29676</v>
      </c>
      <c r="D12507" s="2" t="s">
        <v>24</v>
      </c>
      <c r="E12507" s="3">
        <v>44153</v>
      </c>
      <c r="F12507" s="2" t="s">
        <v>33</v>
      </c>
      <c r="G12507" s="2" t="s">
        <v>53</v>
      </c>
      <c r="H12507" s="2" t="s">
        <v>54</v>
      </c>
      <c r="K12507">
        <v>0</v>
      </c>
      <c r="O12507" s="2" t="s">
        <v>24</v>
      </c>
      <c r="Q12507" s="2" t="s">
        <v>24</v>
      </c>
      <c r="R12507" s="2" t="s">
        <v>227</v>
      </c>
      <c r="S12507" s="2" t="s">
        <v>24</v>
      </c>
      <c r="T12507" s="2" t="s">
        <v>24</v>
      </c>
      <c r="U12507">
        <v>51613</v>
      </c>
      <c r="V12507" s="2" t="s">
        <v>29677</v>
      </c>
      <c r="W12507" s="2" t="s">
        <v>24</v>
      </c>
    </row>
    <row r="12508" spans="1:23" x14ac:dyDescent="0.2">
      <c r="A12508">
        <v>580154342</v>
      </c>
      <c r="B12508" s="1">
        <v>32686</v>
      </c>
      <c r="C12508" s="2" t="s">
        <v>29678</v>
      </c>
      <c r="D12508" s="2" t="s">
        <v>24</v>
      </c>
      <c r="E12508" s="3">
        <v>37192</v>
      </c>
      <c r="F12508" s="2" t="s">
        <v>25</v>
      </c>
      <c r="G12508" s="2" t="s">
        <v>154</v>
      </c>
      <c r="H12508" s="2" t="s">
        <v>155</v>
      </c>
      <c r="K12508">
        <v>0</v>
      </c>
      <c r="O12508" s="2" t="s">
        <v>24</v>
      </c>
      <c r="Q12508" s="2" t="s">
        <v>24</v>
      </c>
      <c r="R12508" s="2" t="s">
        <v>227</v>
      </c>
      <c r="S12508" s="2" t="s">
        <v>3350</v>
      </c>
      <c r="T12508" s="2" t="s">
        <v>509</v>
      </c>
      <c r="U12508">
        <v>5148709</v>
      </c>
      <c r="V12508" s="2" t="s">
        <v>29679</v>
      </c>
      <c r="W12508" s="2" t="s">
        <v>24</v>
      </c>
    </row>
    <row r="12509" spans="1:23" x14ac:dyDescent="0.2">
      <c r="A12509">
        <v>580154367</v>
      </c>
      <c r="B12509" s="1">
        <v>32657</v>
      </c>
      <c r="C12509" s="2" t="s">
        <v>29680</v>
      </c>
      <c r="D12509" s="2" t="s">
        <v>24</v>
      </c>
      <c r="E12509" s="3">
        <v>37648</v>
      </c>
      <c r="F12509" s="2" t="s">
        <v>33</v>
      </c>
      <c r="G12509" s="2" t="s">
        <v>53</v>
      </c>
      <c r="H12509" s="2" t="s">
        <v>54</v>
      </c>
      <c r="K12509">
        <v>0</v>
      </c>
      <c r="O12509" s="2" t="s">
        <v>24</v>
      </c>
      <c r="Q12509" s="2" t="s">
        <v>24</v>
      </c>
      <c r="R12509" s="2" t="s">
        <v>28</v>
      </c>
      <c r="S12509" s="2" t="s">
        <v>24</v>
      </c>
      <c r="T12509" s="2" t="s">
        <v>24</v>
      </c>
      <c r="U12509">
        <v>63801</v>
      </c>
      <c r="V12509" s="2" t="s">
        <v>29681</v>
      </c>
      <c r="W12509" s="2" t="s">
        <v>24</v>
      </c>
    </row>
    <row r="12510" spans="1:23" x14ac:dyDescent="0.2">
      <c r="A12510">
        <v>580154375</v>
      </c>
      <c r="B12510" s="1">
        <v>32771</v>
      </c>
      <c r="C12510" s="2" t="s">
        <v>29682</v>
      </c>
      <c r="D12510" s="2" t="s">
        <v>24</v>
      </c>
      <c r="E12510" s="3">
        <v>43562.644444444442</v>
      </c>
      <c r="F12510" s="2" t="s">
        <v>33</v>
      </c>
      <c r="G12510" s="2" t="s">
        <v>61</v>
      </c>
      <c r="H12510" s="2" t="s">
        <v>198</v>
      </c>
      <c r="K12510">
        <v>0</v>
      </c>
      <c r="O12510" s="2" t="s">
        <v>24</v>
      </c>
      <c r="Q12510" s="2" t="s">
        <v>24</v>
      </c>
      <c r="R12510" s="2" t="s">
        <v>639</v>
      </c>
      <c r="S12510" s="2" t="s">
        <v>24</v>
      </c>
      <c r="T12510" s="2" t="s">
        <v>24</v>
      </c>
      <c r="U12510">
        <v>0</v>
      </c>
      <c r="V12510" s="2" t="s">
        <v>29683</v>
      </c>
      <c r="W12510" s="2" t="s">
        <v>24</v>
      </c>
    </row>
    <row r="12511" spans="1:23" x14ac:dyDescent="0.2">
      <c r="A12511">
        <v>580154383</v>
      </c>
      <c r="B12511" s="1">
        <v>33388</v>
      </c>
      <c r="C12511" s="2" t="s">
        <v>29684</v>
      </c>
      <c r="D12511" s="2" t="s">
        <v>24</v>
      </c>
      <c r="E12511" s="3">
        <v>37648</v>
      </c>
      <c r="F12511" s="2" t="s">
        <v>33</v>
      </c>
      <c r="G12511" s="2" t="s">
        <v>154</v>
      </c>
      <c r="H12511" s="2" t="s">
        <v>178</v>
      </c>
      <c r="K12511">
        <v>0</v>
      </c>
      <c r="O12511" s="2" t="s">
        <v>24</v>
      </c>
      <c r="Q12511" s="2" t="s">
        <v>24</v>
      </c>
      <c r="R12511" s="2" t="s">
        <v>28</v>
      </c>
      <c r="S12511" s="2" t="s">
        <v>24</v>
      </c>
      <c r="T12511" s="2" t="s">
        <v>24</v>
      </c>
      <c r="U12511">
        <v>64336</v>
      </c>
      <c r="V12511" s="2" t="s">
        <v>29685</v>
      </c>
      <c r="W12511" s="2" t="s">
        <v>24</v>
      </c>
    </row>
    <row r="12512" spans="1:23" x14ac:dyDescent="0.2">
      <c r="A12512">
        <v>580154391</v>
      </c>
      <c r="B12512" s="1">
        <v>32694</v>
      </c>
      <c r="C12512" s="2" t="s">
        <v>29686</v>
      </c>
      <c r="D12512" s="2" t="s">
        <v>24</v>
      </c>
      <c r="E12512" s="3">
        <v>37174</v>
      </c>
      <c r="F12512" s="2" t="s">
        <v>33</v>
      </c>
      <c r="G12512" s="2" t="s">
        <v>154</v>
      </c>
      <c r="H12512" s="2" t="s">
        <v>178</v>
      </c>
      <c r="K12512">
        <v>0</v>
      </c>
      <c r="O12512" s="2" t="s">
        <v>24</v>
      </c>
      <c r="Q12512" s="2" t="s">
        <v>24</v>
      </c>
      <c r="R12512" s="2" t="s">
        <v>18549</v>
      </c>
      <c r="S12512" s="2" t="s">
        <v>24</v>
      </c>
      <c r="T12512" s="2" t="s">
        <v>24</v>
      </c>
      <c r="U12512">
        <v>20185</v>
      </c>
      <c r="V12512" s="2" t="s">
        <v>29687</v>
      </c>
      <c r="W12512" s="2" t="s">
        <v>24</v>
      </c>
    </row>
    <row r="12513" spans="1:23" x14ac:dyDescent="0.2">
      <c r="A12513">
        <v>580154409</v>
      </c>
      <c r="B12513" s="1">
        <v>33478</v>
      </c>
      <c r="C12513" s="2" t="s">
        <v>29688</v>
      </c>
      <c r="D12513" s="2" t="s">
        <v>24</v>
      </c>
      <c r="E12513" s="3">
        <v>37154</v>
      </c>
      <c r="F12513" s="2" t="s">
        <v>33</v>
      </c>
      <c r="G12513" s="2" t="s">
        <v>77</v>
      </c>
      <c r="H12513" s="2" t="s">
        <v>78</v>
      </c>
      <c r="K12513">
        <v>0</v>
      </c>
      <c r="O12513" s="2" t="s">
        <v>24</v>
      </c>
      <c r="Q12513" s="2" t="s">
        <v>24</v>
      </c>
      <c r="R12513" s="2" t="s">
        <v>56</v>
      </c>
      <c r="S12513" s="2" t="s">
        <v>24</v>
      </c>
      <c r="T12513" s="2" t="s">
        <v>24</v>
      </c>
      <c r="U12513">
        <v>97200</v>
      </c>
      <c r="V12513" s="2" t="s">
        <v>29689</v>
      </c>
      <c r="W12513" s="2" t="s">
        <v>24</v>
      </c>
    </row>
    <row r="12514" spans="1:23" x14ac:dyDescent="0.2">
      <c r="A12514">
        <v>580154433</v>
      </c>
      <c r="B12514" s="1">
        <v>34078</v>
      </c>
      <c r="C12514" s="2" t="s">
        <v>29690</v>
      </c>
      <c r="D12514" s="2" t="s">
        <v>24</v>
      </c>
      <c r="E12514" s="3">
        <v>34015</v>
      </c>
      <c r="F12514" s="2" t="s">
        <v>25</v>
      </c>
      <c r="G12514" s="2" t="s">
        <v>53</v>
      </c>
      <c r="H12514" s="2" t="s">
        <v>54</v>
      </c>
      <c r="I12514">
        <v>2021</v>
      </c>
      <c r="J12514">
        <v>118331</v>
      </c>
      <c r="K12514">
        <v>0</v>
      </c>
      <c r="L12514">
        <v>0</v>
      </c>
      <c r="M12514">
        <v>1</v>
      </c>
      <c r="N12514">
        <v>6</v>
      </c>
      <c r="O12514" s="2" t="s">
        <v>24</v>
      </c>
      <c r="P12514">
        <v>2022</v>
      </c>
      <c r="Q12514" s="2" t="s">
        <v>24</v>
      </c>
      <c r="R12514" s="2" t="s">
        <v>373</v>
      </c>
      <c r="S12514" s="2" t="s">
        <v>2176</v>
      </c>
      <c r="T12514" s="2" t="s">
        <v>83</v>
      </c>
      <c r="U12514">
        <v>4243715</v>
      </c>
      <c r="V12514" s="2" t="s">
        <v>29691</v>
      </c>
      <c r="W12514" s="2" t="s">
        <v>24</v>
      </c>
    </row>
    <row r="12515" spans="1:23" x14ac:dyDescent="0.2">
      <c r="A12515">
        <v>580154441</v>
      </c>
      <c r="B12515" s="1">
        <v>32751</v>
      </c>
      <c r="C12515" s="2" t="s">
        <v>29692</v>
      </c>
      <c r="D12515" s="2" t="s">
        <v>24</v>
      </c>
      <c r="E12515" s="3">
        <v>37648</v>
      </c>
      <c r="F12515" s="2" t="s">
        <v>33</v>
      </c>
      <c r="G12515" s="2" t="s">
        <v>154</v>
      </c>
      <c r="H12515" s="2" t="s">
        <v>155</v>
      </c>
      <c r="K12515">
        <v>0</v>
      </c>
      <c r="O12515" s="2" t="s">
        <v>24</v>
      </c>
      <c r="Q12515" s="2" t="s">
        <v>24</v>
      </c>
      <c r="R12515" s="2" t="s">
        <v>373</v>
      </c>
      <c r="S12515" s="2" t="s">
        <v>24</v>
      </c>
      <c r="T12515" s="2" t="s">
        <v>24</v>
      </c>
      <c r="U12515">
        <v>42385</v>
      </c>
      <c r="V12515" s="2" t="s">
        <v>29693</v>
      </c>
      <c r="W12515" s="2" t="s">
        <v>24</v>
      </c>
    </row>
    <row r="12516" spans="1:23" x14ac:dyDescent="0.2">
      <c r="A12516">
        <v>580154458</v>
      </c>
      <c r="B12516" s="1">
        <v>32649</v>
      </c>
      <c r="C12516" s="2" t="s">
        <v>29694</v>
      </c>
      <c r="D12516" s="2" t="s">
        <v>24</v>
      </c>
      <c r="E12516" s="3">
        <v>32646</v>
      </c>
      <c r="F12516" s="2" t="s">
        <v>25</v>
      </c>
      <c r="G12516" s="2" t="s">
        <v>154</v>
      </c>
      <c r="H12516" s="2" t="s">
        <v>155</v>
      </c>
      <c r="K12516">
        <v>0</v>
      </c>
      <c r="O12516" s="2" t="s">
        <v>24</v>
      </c>
      <c r="Q12516" s="2" t="s">
        <v>24</v>
      </c>
      <c r="R12516" s="2" t="s">
        <v>56</v>
      </c>
      <c r="S12516" s="2" t="s">
        <v>7936</v>
      </c>
      <c r="T12516" s="2" t="s">
        <v>15336</v>
      </c>
      <c r="U12516">
        <v>9770788</v>
      </c>
      <c r="V12516" s="2" t="s">
        <v>29695</v>
      </c>
      <c r="W12516" s="2" t="s">
        <v>24</v>
      </c>
    </row>
    <row r="12517" spans="1:23" x14ac:dyDescent="0.2">
      <c r="A12517">
        <v>580154482</v>
      </c>
      <c r="B12517" s="1">
        <v>32771</v>
      </c>
      <c r="C12517" s="2" t="s">
        <v>29696</v>
      </c>
      <c r="D12517" s="2" t="s">
        <v>24</v>
      </c>
      <c r="E12517" s="3">
        <v>37648</v>
      </c>
      <c r="F12517" s="2" t="s">
        <v>33</v>
      </c>
      <c r="G12517" s="2" t="s">
        <v>53</v>
      </c>
      <c r="H12517" s="2" t="s">
        <v>54</v>
      </c>
      <c r="K12517">
        <v>0</v>
      </c>
      <c r="O12517" s="2" t="s">
        <v>24</v>
      </c>
      <c r="Q12517" s="2" t="s">
        <v>24</v>
      </c>
      <c r="R12517" s="2" t="s">
        <v>28</v>
      </c>
      <c r="S12517" s="2" t="s">
        <v>24</v>
      </c>
      <c r="T12517" s="2" t="s">
        <v>24</v>
      </c>
      <c r="U12517">
        <v>67536</v>
      </c>
      <c r="V12517" s="2" t="s">
        <v>29697</v>
      </c>
      <c r="W12517" s="2" t="s">
        <v>24</v>
      </c>
    </row>
    <row r="12518" spans="1:23" x14ac:dyDescent="0.2">
      <c r="A12518">
        <v>580154490</v>
      </c>
      <c r="B12518" s="1">
        <v>32845</v>
      </c>
      <c r="C12518" s="2" t="s">
        <v>29698</v>
      </c>
      <c r="D12518" s="2" t="s">
        <v>24</v>
      </c>
      <c r="E12518" s="3">
        <v>43562.644444444442</v>
      </c>
      <c r="F12518" s="2" t="s">
        <v>33</v>
      </c>
      <c r="G12518" s="2" t="s">
        <v>37</v>
      </c>
      <c r="H12518" s="2" t="s">
        <v>104</v>
      </c>
      <c r="K12518">
        <v>0</v>
      </c>
      <c r="O12518" s="2" t="s">
        <v>24</v>
      </c>
      <c r="Q12518" s="2" t="s">
        <v>24</v>
      </c>
      <c r="R12518" s="2" t="s">
        <v>639</v>
      </c>
      <c r="S12518" s="2" t="s">
        <v>24</v>
      </c>
      <c r="T12518" s="2" t="s">
        <v>24</v>
      </c>
      <c r="U12518">
        <v>75313</v>
      </c>
      <c r="V12518" s="2" t="s">
        <v>29699</v>
      </c>
      <c r="W12518" s="2" t="s">
        <v>24</v>
      </c>
    </row>
    <row r="12519" spans="1:23" x14ac:dyDescent="0.2">
      <c r="A12519">
        <v>580154516</v>
      </c>
      <c r="B12519" s="1">
        <v>32707</v>
      </c>
      <c r="C12519" s="2" t="s">
        <v>29700</v>
      </c>
      <c r="D12519" s="2" t="s">
        <v>24</v>
      </c>
      <c r="E12519" s="3">
        <v>32707</v>
      </c>
      <c r="F12519" s="2" t="s">
        <v>25</v>
      </c>
      <c r="G12519" s="2" t="s">
        <v>154</v>
      </c>
      <c r="H12519" s="2" t="s">
        <v>178</v>
      </c>
      <c r="I12519">
        <v>2022</v>
      </c>
      <c r="J12519">
        <v>609998</v>
      </c>
      <c r="K12519">
        <v>0</v>
      </c>
      <c r="L12519">
        <v>0</v>
      </c>
      <c r="M12519">
        <v>3</v>
      </c>
      <c r="N12519">
        <v>7</v>
      </c>
      <c r="O12519" s="2" t="s">
        <v>24</v>
      </c>
      <c r="P12519">
        <v>2022</v>
      </c>
      <c r="Q12519" s="2" t="s">
        <v>24</v>
      </c>
      <c r="R12519" s="2" t="s">
        <v>5630</v>
      </c>
      <c r="S12519" s="2" t="s">
        <v>29701</v>
      </c>
      <c r="T12519" s="2" t="s">
        <v>148</v>
      </c>
      <c r="U12519">
        <v>0</v>
      </c>
      <c r="V12519" s="2" t="s">
        <v>29702</v>
      </c>
      <c r="W12519" s="2" t="s">
        <v>24</v>
      </c>
    </row>
    <row r="12520" spans="1:23" x14ac:dyDescent="0.2">
      <c r="A12520">
        <v>580154540</v>
      </c>
      <c r="B12520" s="1">
        <v>32845</v>
      </c>
      <c r="C12520" s="2" t="s">
        <v>29703</v>
      </c>
      <c r="D12520" s="2" t="s">
        <v>24</v>
      </c>
      <c r="E12520" s="3">
        <v>37648</v>
      </c>
      <c r="F12520" s="2" t="s">
        <v>33</v>
      </c>
      <c r="G12520" s="2" t="s">
        <v>34</v>
      </c>
      <c r="H12520" s="2" t="s">
        <v>35</v>
      </c>
      <c r="K12520">
        <v>0</v>
      </c>
      <c r="O12520" s="2" t="s">
        <v>24</v>
      </c>
      <c r="Q12520" s="2" t="s">
        <v>24</v>
      </c>
      <c r="R12520" s="2" t="s">
        <v>28</v>
      </c>
      <c r="S12520" s="2" t="s">
        <v>24</v>
      </c>
      <c r="T12520" s="2" t="s">
        <v>24</v>
      </c>
      <c r="U12520">
        <v>64587</v>
      </c>
      <c r="V12520" s="2" t="s">
        <v>29704</v>
      </c>
      <c r="W12520" s="2" t="s">
        <v>24</v>
      </c>
    </row>
    <row r="12521" spans="1:23" x14ac:dyDescent="0.2">
      <c r="A12521">
        <v>580154557</v>
      </c>
      <c r="B12521" s="1">
        <v>33079</v>
      </c>
      <c r="C12521" s="2" t="s">
        <v>29705</v>
      </c>
      <c r="D12521" s="2" t="s">
        <v>24</v>
      </c>
      <c r="E12521" s="3">
        <v>43562.644444444442</v>
      </c>
      <c r="F12521" s="2" t="s">
        <v>33</v>
      </c>
      <c r="G12521" s="2" t="s">
        <v>275</v>
      </c>
      <c r="H12521" s="2" t="s">
        <v>276</v>
      </c>
      <c r="K12521">
        <v>0</v>
      </c>
      <c r="O12521" s="2" t="s">
        <v>24</v>
      </c>
      <c r="Q12521" s="2" t="s">
        <v>24</v>
      </c>
      <c r="R12521" s="2" t="s">
        <v>28</v>
      </c>
      <c r="S12521" s="2" t="s">
        <v>24</v>
      </c>
      <c r="T12521" s="2" t="s">
        <v>24</v>
      </c>
      <c r="U12521">
        <v>64517</v>
      </c>
      <c r="V12521" s="2" t="s">
        <v>29706</v>
      </c>
      <c r="W12521" s="2" t="s">
        <v>24</v>
      </c>
    </row>
    <row r="12522" spans="1:23" x14ac:dyDescent="0.2">
      <c r="A12522">
        <v>580154565</v>
      </c>
      <c r="B12522" s="1">
        <v>33111</v>
      </c>
      <c r="C12522" s="2" t="s">
        <v>29707</v>
      </c>
      <c r="D12522" s="2" t="s">
        <v>24</v>
      </c>
      <c r="E12522" s="3">
        <v>37648</v>
      </c>
      <c r="F12522" s="2" t="s">
        <v>33</v>
      </c>
      <c r="G12522" s="2" t="s">
        <v>53</v>
      </c>
      <c r="H12522" s="2" t="s">
        <v>54</v>
      </c>
      <c r="K12522">
        <v>0</v>
      </c>
      <c r="O12522" s="2" t="s">
        <v>24</v>
      </c>
      <c r="Q12522" s="2" t="s">
        <v>24</v>
      </c>
      <c r="R12522" s="2" t="s">
        <v>173</v>
      </c>
      <c r="S12522" s="2" t="s">
        <v>24</v>
      </c>
      <c r="T12522" s="2" t="s">
        <v>24</v>
      </c>
      <c r="U12522">
        <v>0</v>
      </c>
      <c r="V12522" s="2" t="s">
        <v>29708</v>
      </c>
      <c r="W12522" s="2" t="s">
        <v>24</v>
      </c>
    </row>
    <row r="12523" spans="1:23" x14ac:dyDescent="0.2">
      <c r="A12523">
        <v>580154573</v>
      </c>
      <c r="B12523" s="1">
        <v>32738</v>
      </c>
      <c r="C12523" s="2" t="s">
        <v>29709</v>
      </c>
      <c r="D12523" s="2" t="s">
        <v>24</v>
      </c>
      <c r="E12523" s="3">
        <v>37648</v>
      </c>
      <c r="F12523" s="2" t="s">
        <v>33</v>
      </c>
      <c r="G12523" s="2" t="s">
        <v>154</v>
      </c>
      <c r="H12523" s="2" t="s">
        <v>178</v>
      </c>
      <c r="K12523">
        <v>0</v>
      </c>
      <c r="O12523" s="2" t="s">
        <v>24</v>
      </c>
      <c r="Q12523" s="2" t="s">
        <v>24</v>
      </c>
      <c r="R12523" s="2" t="s">
        <v>227</v>
      </c>
      <c r="S12523" s="2" t="s">
        <v>24</v>
      </c>
      <c r="T12523" s="2" t="s">
        <v>24</v>
      </c>
      <c r="U12523">
        <v>51606</v>
      </c>
      <c r="V12523" s="2" t="s">
        <v>29710</v>
      </c>
      <c r="W12523" s="2" t="s">
        <v>24</v>
      </c>
    </row>
    <row r="12524" spans="1:23" x14ac:dyDescent="0.2">
      <c r="A12524">
        <v>580154599</v>
      </c>
      <c r="B12524" s="1">
        <v>32889</v>
      </c>
      <c r="C12524" s="2" t="s">
        <v>29711</v>
      </c>
      <c r="D12524" s="2" t="s">
        <v>24</v>
      </c>
      <c r="E12524" s="3">
        <v>37648</v>
      </c>
      <c r="F12524" s="2" t="s">
        <v>33</v>
      </c>
      <c r="G12524" s="2" t="s">
        <v>154</v>
      </c>
      <c r="H12524" s="2" t="s">
        <v>155</v>
      </c>
      <c r="K12524">
        <v>0</v>
      </c>
      <c r="O12524" s="2" t="s">
        <v>24</v>
      </c>
      <c r="Q12524" s="2" t="s">
        <v>24</v>
      </c>
      <c r="R12524" s="2" t="s">
        <v>5700</v>
      </c>
      <c r="S12524" s="2" t="s">
        <v>24</v>
      </c>
      <c r="T12524" s="2" t="s">
        <v>24</v>
      </c>
      <c r="U12524">
        <v>70400</v>
      </c>
      <c r="V12524" s="2" t="s">
        <v>29712</v>
      </c>
      <c r="W12524" s="2" t="s">
        <v>24</v>
      </c>
    </row>
    <row r="12525" spans="1:23" x14ac:dyDescent="0.2">
      <c r="A12525">
        <v>580154623</v>
      </c>
      <c r="B12525" s="1">
        <v>32791</v>
      </c>
      <c r="C12525" s="2" t="s">
        <v>29713</v>
      </c>
      <c r="D12525" s="2" t="s">
        <v>24</v>
      </c>
      <c r="E12525" s="3">
        <v>37154</v>
      </c>
      <c r="F12525" s="2" t="s">
        <v>33</v>
      </c>
      <c r="G12525" s="2" t="s">
        <v>154</v>
      </c>
      <c r="H12525" s="2" t="s">
        <v>178</v>
      </c>
      <c r="K12525">
        <v>0</v>
      </c>
      <c r="O12525" s="2" t="s">
        <v>24</v>
      </c>
      <c r="Q12525" s="2" t="s">
        <v>24</v>
      </c>
      <c r="R12525" s="2" t="s">
        <v>2875</v>
      </c>
      <c r="S12525" s="2" t="s">
        <v>24</v>
      </c>
      <c r="T12525" s="2" t="s">
        <v>24</v>
      </c>
      <c r="U12525">
        <v>30010</v>
      </c>
      <c r="V12525" s="2" t="s">
        <v>29714</v>
      </c>
      <c r="W12525" s="2" t="s">
        <v>24</v>
      </c>
    </row>
    <row r="12526" spans="1:23" x14ac:dyDescent="0.2">
      <c r="A12526">
        <v>580154631</v>
      </c>
      <c r="B12526" s="1">
        <v>33366</v>
      </c>
      <c r="C12526" s="2" t="s">
        <v>29715</v>
      </c>
      <c r="D12526" s="2" t="s">
        <v>29716</v>
      </c>
      <c r="E12526" s="3">
        <v>33338</v>
      </c>
      <c r="F12526" s="2" t="s">
        <v>25</v>
      </c>
      <c r="G12526" s="2" t="s">
        <v>53</v>
      </c>
      <c r="H12526" s="2" t="s">
        <v>54</v>
      </c>
      <c r="I12526">
        <v>2022</v>
      </c>
      <c r="J12526">
        <v>4476704</v>
      </c>
      <c r="K12526">
        <v>0</v>
      </c>
      <c r="L12526">
        <v>0</v>
      </c>
      <c r="M12526">
        <v>4</v>
      </c>
      <c r="N12526">
        <v>13</v>
      </c>
      <c r="O12526" s="2" t="s">
        <v>24</v>
      </c>
      <c r="P12526">
        <v>2022</v>
      </c>
      <c r="Q12526" s="2" t="s">
        <v>24</v>
      </c>
      <c r="R12526" s="2" t="s">
        <v>146</v>
      </c>
      <c r="S12526" s="2" t="s">
        <v>430</v>
      </c>
      <c r="T12526" s="2" t="s">
        <v>509</v>
      </c>
      <c r="U12526">
        <v>4680008</v>
      </c>
      <c r="V12526" s="2" t="s">
        <v>29717</v>
      </c>
      <c r="W12526" s="2" t="s">
        <v>24</v>
      </c>
    </row>
    <row r="12527" spans="1:23" x14ac:dyDescent="0.2">
      <c r="A12527">
        <v>580154649</v>
      </c>
      <c r="B12527" s="1">
        <v>33057</v>
      </c>
      <c r="C12527" s="2" t="s">
        <v>29718</v>
      </c>
      <c r="D12527" s="2" t="s">
        <v>24</v>
      </c>
      <c r="E12527" s="3">
        <v>37648</v>
      </c>
      <c r="F12527" s="2" t="s">
        <v>33</v>
      </c>
      <c r="G12527" s="2" t="s">
        <v>154</v>
      </c>
      <c r="H12527" s="2" t="s">
        <v>155</v>
      </c>
      <c r="K12527">
        <v>0</v>
      </c>
      <c r="O12527" s="2" t="s">
        <v>24</v>
      </c>
      <c r="Q12527" s="2" t="s">
        <v>24</v>
      </c>
      <c r="R12527" s="2" t="s">
        <v>173</v>
      </c>
      <c r="S12527" s="2" t="s">
        <v>24</v>
      </c>
      <c r="T12527" s="2" t="s">
        <v>24</v>
      </c>
      <c r="U12527">
        <v>49222</v>
      </c>
      <c r="V12527" s="2" t="s">
        <v>29719</v>
      </c>
      <c r="W12527" s="2" t="s">
        <v>24</v>
      </c>
    </row>
    <row r="12528" spans="1:23" x14ac:dyDescent="0.2">
      <c r="A12528">
        <v>580154656</v>
      </c>
      <c r="B12528" s="1">
        <v>32818</v>
      </c>
      <c r="C12528" s="2" t="s">
        <v>29720</v>
      </c>
      <c r="D12528" s="2" t="s">
        <v>24</v>
      </c>
      <c r="E12528" s="3">
        <v>36745</v>
      </c>
      <c r="F12528" s="2" t="s">
        <v>33</v>
      </c>
      <c r="G12528" s="2" t="s">
        <v>61</v>
      </c>
      <c r="H12528" s="2" t="s">
        <v>62</v>
      </c>
      <c r="K12528">
        <v>0</v>
      </c>
      <c r="O12528" s="2" t="s">
        <v>24</v>
      </c>
      <c r="Q12528" s="2" t="s">
        <v>24</v>
      </c>
      <c r="R12528" s="2" t="s">
        <v>18672</v>
      </c>
      <c r="S12528" s="2" t="s">
        <v>24</v>
      </c>
      <c r="T12528" s="2" t="s">
        <v>24</v>
      </c>
      <c r="U12528">
        <v>49940</v>
      </c>
      <c r="V12528" s="2" t="s">
        <v>29721</v>
      </c>
      <c r="W12528" s="2" t="s">
        <v>24</v>
      </c>
    </row>
    <row r="12529" spans="1:23" x14ac:dyDescent="0.2">
      <c r="A12529">
        <v>580154664</v>
      </c>
      <c r="B12529" s="1">
        <v>32842</v>
      </c>
      <c r="C12529" s="2" t="s">
        <v>29722</v>
      </c>
      <c r="D12529" s="2" t="s">
        <v>24</v>
      </c>
      <c r="E12529" s="3">
        <v>43562.644444444442</v>
      </c>
      <c r="F12529" s="2" t="s">
        <v>33</v>
      </c>
      <c r="G12529" s="2" t="s">
        <v>61</v>
      </c>
      <c r="H12529" s="2" t="s">
        <v>198</v>
      </c>
      <c r="K12529">
        <v>0</v>
      </c>
      <c r="O12529" s="2" t="s">
        <v>24</v>
      </c>
      <c r="Q12529" s="2" t="s">
        <v>24</v>
      </c>
      <c r="R12529" s="2" t="s">
        <v>227</v>
      </c>
      <c r="S12529" s="2" t="s">
        <v>24</v>
      </c>
      <c r="T12529" s="2" t="s">
        <v>24</v>
      </c>
      <c r="U12529">
        <v>51370</v>
      </c>
      <c r="V12529" s="2" t="s">
        <v>29723</v>
      </c>
      <c r="W12529" s="2" t="s">
        <v>24</v>
      </c>
    </row>
    <row r="12530" spans="1:23" x14ac:dyDescent="0.2">
      <c r="A12530">
        <v>580154672</v>
      </c>
      <c r="B12530" s="1">
        <v>32989</v>
      </c>
      <c r="C12530" s="2" t="s">
        <v>29724</v>
      </c>
      <c r="D12530" s="2" t="s">
        <v>24</v>
      </c>
      <c r="E12530" s="3">
        <v>37830</v>
      </c>
      <c r="F12530" s="2" t="s">
        <v>25</v>
      </c>
      <c r="G12530" s="2" t="s">
        <v>61</v>
      </c>
      <c r="H12530" s="2" t="s">
        <v>62</v>
      </c>
      <c r="I12530">
        <v>2022</v>
      </c>
      <c r="J12530">
        <v>6298378</v>
      </c>
      <c r="K12530">
        <v>0</v>
      </c>
      <c r="L12530">
        <v>8</v>
      </c>
      <c r="M12530">
        <v>53</v>
      </c>
      <c r="N12530">
        <v>7</v>
      </c>
      <c r="O12530" s="2" t="s">
        <v>24</v>
      </c>
      <c r="P12530">
        <v>2022</v>
      </c>
      <c r="Q12530" s="2" t="s">
        <v>24</v>
      </c>
      <c r="R12530" s="2" t="s">
        <v>300</v>
      </c>
      <c r="S12530" s="2" t="s">
        <v>301</v>
      </c>
      <c r="T12530" s="2" t="s">
        <v>509</v>
      </c>
      <c r="U12530">
        <v>7724837</v>
      </c>
      <c r="V12530" s="2" t="s">
        <v>29725</v>
      </c>
      <c r="W12530" s="2" t="s">
        <v>24</v>
      </c>
    </row>
    <row r="12531" spans="1:23" x14ac:dyDescent="0.2">
      <c r="A12531">
        <v>580154680</v>
      </c>
      <c r="B12531" s="1">
        <v>33071</v>
      </c>
      <c r="C12531" s="2" t="s">
        <v>29726</v>
      </c>
      <c r="D12531" s="2" t="s">
        <v>24</v>
      </c>
      <c r="E12531" s="3">
        <v>40332.394444444442</v>
      </c>
      <c r="F12531" s="2" t="s">
        <v>33</v>
      </c>
      <c r="G12531" s="2" t="s">
        <v>154</v>
      </c>
      <c r="H12531" s="2" t="s">
        <v>155</v>
      </c>
      <c r="K12531">
        <v>0</v>
      </c>
      <c r="O12531" s="2" t="s">
        <v>24</v>
      </c>
      <c r="Q12531" s="2" t="s">
        <v>29727</v>
      </c>
      <c r="R12531" s="2" t="s">
        <v>265</v>
      </c>
      <c r="S12531" s="2" t="s">
        <v>24</v>
      </c>
      <c r="T12531" s="2" t="s">
        <v>24</v>
      </c>
      <c r="U12531">
        <v>87530</v>
      </c>
      <c r="V12531" s="2" t="s">
        <v>29728</v>
      </c>
      <c r="W12531" s="2" t="s">
        <v>24</v>
      </c>
    </row>
    <row r="12532" spans="1:23" x14ac:dyDescent="0.2">
      <c r="A12532">
        <v>580154698</v>
      </c>
      <c r="B12532" s="1">
        <v>32770</v>
      </c>
      <c r="C12532" s="2" t="s">
        <v>29729</v>
      </c>
      <c r="D12532" s="2" t="s">
        <v>24</v>
      </c>
      <c r="E12532" s="3">
        <v>37285</v>
      </c>
      <c r="F12532" s="2" t="s">
        <v>25</v>
      </c>
      <c r="G12532" s="2" t="s">
        <v>154</v>
      </c>
      <c r="H12532" s="2" t="s">
        <v>155</v>
      </c>
      <c r="J12532">
        <v>92945</v>
      </c>
      <c r="K12532">
        <v>0</v>
      </c>
      <c r="L12532">
        <v>10</v>
      </c>
      <c r="M12532">
        <v>0</v>
      </c>
      <c r="N12532">
        <v>55</v>
      </c>
      <c r="O12532" s="2" t="s">
        <v>24</v>
      </c>
      <c r="P12532">
        <v>2023</v>
      </c>
      <c r="Q12532" s="2" t="s">
        <v>29730</v>
      </c>
      <c r="R12532" s="2" t="s">
        <v>373</v>
      </c>
      <c r="S12532" s="2" t="s">
        <v>26492</v>
      </c>
      <c r="T12532" s="2" t="s">
        <v>75</v>
      </c>
      <c r="U12532">
        <v>4230767</v>
      </c>
      <c r="V12532" s="2" t="s">
        <v>29731</v>
      </c>
      <c r="W12532" s="2" t="s">
        <v>24</v>
      </c>
    </row>
    <row r="12533" spans="1:23" x14ac:dyDescent="0.2">
      <c r="A12533">
        <v>580154714</v>
      </c>
      <c r="B12533" s="1">
        <v>33029</v>
      </c>
      <c r="C12533" s="2" t="s">
        <v>29732</v>
      </c>
      <c r="D12533" s="2" t="s">
        <v>24</v>
      </c>
      <c r="E12533" s="3">
        <v>43263.59375</v>
      </c>
      <c r="F12533" s="2" t="s">
        <v>25</v>
      </c>
      <c r="G12533" s="2" t="s">
        <v>154</v>
      </c>
      <c r="H12533" s="2" t="s">
        <v>178</v>
      </c>
      <c r="K12533">
        <v>0</v>
      </c>
      <c r="O12533" s="2" t="s">
        <v>24</v>
      </c>
      <c r="Q12533" s="2" t="s">
        <v>24</v>
      </c>
      <c r="R12533" s="2" t="s">
        <v>2510</v>
      </c>
      <c r="S12533" s="2" t="s">
        <v>24</v>
      </c>
      <c r="T12533" s="2" t="s">
        <v>24</v>
      </c>
      <c r="U12533">
        <v>10500</v>
      </c>
      <c r="V12533" s="2" t="s">
        <v>29733</v>
      </c>
      <c r="W12533" s="2" t="s">
        <v>24</v>
      </c>
    </row>
    <row r="12534" spans="1:23" x14ac:dyDescent="0.2">
      <c r="A12534">
        <v>580154722</v>
      </c>
      <c r="B12534" s="1">
        <v>32771</v>
      </c>
      <c r="C12534" s="2" t="s">
        <v>29734</v>
      </c>
      <c r="D12534" s="2" t="s">
        <v>24</v>
      </c>
      <c r="E12534" s="3">
        <v>37648</v>
      </c>
      <c r="F12534" s="2" t="s">
        <v>33</v>
      </c>
      <c r="G12534" s="2" t="s">
        <v>61</v>
      </c>
      <c r="H12534" s="2" t="s">
        <v>249</v>
      </c>
      <c r="K12534">
        <v>0</v>
      </c>
      <c r="O12534" s="2" t="s">
        <v>24</v>
      </c>
      <c r="Q12534" s="2" t="s">
        <v>24</v>
      </c>
      <c r="R12534" s="2" t="s">
        <v>24</v>
      </c>
      <c r="S12534" s="2" t="s">
        <v>24</v>
      </c>
      <c r="T12534" s="2" t="s">
        <v>24</v>
      </c>
      <c r="U12534">
        <v>99775</v>
      </c>
      <c r="V12534" s="2" t="s">
        <v>29735</v>
      </c>
      <c r="W12534" s="2" t="s">
        <v>24</v>
      </c>
    </row>
    <row r="12535" spans="1:23" x14ac:dyDescent="0.2">
      <c r="A12535">
        <v>580154730</v>
      </c>
      <c r="B12535" s="1">
        <v>32743</v>
      </c>
      <c r="C12535" s="2" t="s">
        <v>29736</v>
      </c>
      <c r="D12535" s="2" t="s">
        <v>24</v>
      </c>
      <c r="E12535" s="3">
        <v>32742</v>
      </c>
      <c r="F12535" s="2" t="s">
        <v>25</v>
      </c>
      <c r="G12535" s="2" t="s">
        <v>53</v>
      </c>
      <c r="H12535" s="2" t="s">
        <v>54</v>
      </c>
      <c r="I12535">
        <v>2022</v>
      </c>
      <c r="J12535">
        <v>7406211</v>
      </c>
      <c r="K12535">
        <v>0</v>
      </c>
      <c r="L12535">
        <v>0</v>
      </c>
      <c r="M12535">
        <v>37</v>
      </c>
      <c r="N12535">
        <v>10</v>
      </c>
      <c r="O12535" s="2" t="s">
        <v>24</v>
      </c>
      <c r="P12535">
        <v>2022</v>
      </c>
      <c r="Q12535" s="2" t="s">
        <v>24</v>
      </c>
      <c r="R12535" s="2" t="s">
        <v>56</v>
      </c>
      <c r="S12535" s="2" t="s">
        <v>6659</v>
      </c>
      <c r="T12535" s="2" t="s">
        <v>246</v>
      </c>
      <c r="U12535">
        <v>9546303</v>
      </c>
      <c r="V12535" s="2" t="s">
        <v>29737</v>
      </c>
      <c r="W12535" s="2" t="s">
        <v>24</v>
      </c>
    </row>
    <row r="12536" spans="1:23" x14ac:dyDescent="0.2">
      <c r="A12536">
        <v>580154748</v>
      </c>
      <c r="B12536" s="1">
        <v>32678</v>
      </c>
      <c r="C12536" s="2" t="s">
        <v>29738</v>
      </c>
      <c r="D12536" s="2" t="s">
        <v>24</v>
      </c>
      <c r="E12536" s="3">
        <v>37648</v>
      </c>
      <c r="F12536" s="2" t="s">
        <v>33</v>
      </c>
      <c r="G12536" s="2" t="s">
        <v>61</v>
      </c>
      <c r="H12536" s="2" t="s">
        <v>198</v>
      </c>
      <c r="K12536">
        <v>0</v>
      </c>
      <c r="O12536" s="2" t="s">
        <v>24</v>
      </c>
      <c r="Q12536" s="2" t="s">
        <v>24</v>
      </c>
      <c r="R12536" s="2" t="s">
        <v>56</v>
      </c>
      <c r="S12536" s="2" t="s">
        <v>24</v>
      </c>
      <c r="T12536" s="2" t="s">
        <v>24</v>
      </c>
      <c r="U12536">
        <v>94426</v>
      </c>
      <c r="V12536" s="2" t="s">
        <v>29739</v>
      </c>
      <c r="W12536" s="2" t="s">
        <v>24</v>
      </c>
    </row>
    <row r="12537" spans="1:23" x14ac:dyDescent="0.2">
      <c r="A12537">
        <v>580154755</v>
      </c>
      <c r="B12537" s="1">
        <v>32968</v>
      </c>
      <c r="C12537" s="2" t="s">
        <v>29740</v>
      </c>
      <c r="D12537" s="2" t="s">
        <v>24</v>
      </c>
      <c r="E12537" s="3">
        <v>37613</v>
      </c>
      <c r="F12537" s="2" t="s">
        <v>33</v>
      </c>
      <c r="G12537" s="2" t="s">
        <v>154</v>
      </c>
      <c r="H12537" s="2" t="s">
        <v>155</v>
      </c>
      <c r="K12537">
        <v>0</v>
      </c>
      <c r="O12537" s="2" t="s">
        <v>24</v>
      </c>
      <c r="Q12537" s="2" t="s">
        <v>29741</v>
      </c>
      <c r="R12537" s="2" t="s">
        <v>559</v>
      </c>
      <c r="S12537" s="2" t="s">
        <v>24</v>
      </c>
      <c r="T12537" s="2" t="s">
        <v>24</v>
      </c>
      <c r="U12537">
        <v>44352</v>
      </c>
      <c r="V12537" s="2" t="s">
        <v>29742</v>
      </c>
      <c r="W12537" s="2" t="s">
        <v>24</v>
      </c>
    </row>
    <row r="12538" spans="1:23" x14ac:dyDescent="0.2">
      <c r="A12538">
        <v>580154763</v>
      </c>
      <c r="B12538" s="1">
        <v>32653</v>
      </c>
      <c r="C12538" s="2" t="s">
        <v>29743</v>
      </c>
      <c r="D12538" s="2" t="s">
        <v>24</v>
      </c>
      <c r="E12538" s="3">
        <v>37648</v>
      </c>
      <c r="F12538" s="2" t="s">
        <v>33</v>
      </c>
      <c r="G12538" s="2" t="s">
        <v>53</v>
      </c>
      <c r="H12538" s="2" t="s">
        <v>54</v>
      </c>
      <c r="K12538">
        <v>0</v>
      </c>
      <c r="O12538" s="2" t="s">
        <v>24</v>
      </c>
      <c r="Q12538" s="2" t="s">
        <v>24</v>
      </c>
      <c r="R12538" s="2" t="s">
        <v>167</v>
      </c>
      <c r="S12538" s="2" t="s">
        <v>637</v>
      </c>
      <c r="T12538" s="2" t="s">
        <v>1067</v>
      </c>
      <c r="U12538">
        <v>5252137</v>
      </c>
      <c r="V12538" s="2" t="s">
        <v>29744</v>
      </c>
      <c r="W12538" s="2" t="s">
        <v>24</v>
      </c>
    </row>
    <row r="12539" spans="1:23" x14ac:dyDescent="0.2">
      <c r="A12539">
        <v>580154771</v>
      </c>
      <c r="B12539" s="1">
        <v>32762</v>
      </c>
      <c r="C12539" s="2" t="s">
        <v>29745</v>
      </c>
      <c r="D12539" s="2" t="s">
        <v>24</v>
      </c>
      <c r="E12539" s="3">
        <v>43562.644444444442</v>
      </c>
      <c r="F12539" s="2" t="s">
        <v>33</v>
      </c>
      <c r="G12539" s="2" t="s">
        <v>61</v>
      </c>
      <c r="H12539" s="2" t="s">
        <v>62</v>
      </c>
      <c r="K12539">
        <v>0</v>
      </c>
      <c r="O12539" s="2" t="s">
        <v>24</v>
      </c>
      <c r="Q12539" s="2" t="s">
        <v>24</v>
      </c>
      <c r="R12539" s="2" t="s">
        <v>167</v>
      </c>
      <c r="S12539" s="2" t="s">
        <v>24</v>
      </c>
      <c r="T12539" s="2" t="s">
        <v>24</v>
      </c>
      <c r="U12539">
        <v>52522</v>
      </c>
      <c r="V12539" s="2" t="s">
        <v>29746</v>
      </c>
      <c r="W12539" s="2" t="s">
        <v>24</v>
      </c>
    </row>
    <row r="12540" spans="1:23" x14ac:dyDescent="0.2">
      <c r="A12540">
        <v>580154789</v>
      </c>
      <c r="B12540" s="1">
        <v>32762</v>
      </c>
      <c r="C12540" s="2" t="s">
        <v>29747</v>
      </c>
      <c r="D12540" s="2" t="s">
        <v>24</v>
      </c>
      <c r="E12540" s="3">
        <v>43562.644444444442</v>
      </c>
      <c r="F12540" s="2" t="s">
        <v>33</v>
      </c>
      <c r="G12540" s="2" t="s">
        <v>61</v>
      </c>
      <c r="H12540" s="2" t="s">
        <v>62</v>
      </c>
      <c r="K12540">
        <v>0</v>
      </c>
      <c r="O12540" s="2" t="s">
        <v>24</v>
      </c>
      <c r="Q12540" s="2" t="s">
        <v>24</v>
      </c>
      <c r="R12540" s="2" t="s">
        <v>28</v>
      </c>
      <c r="S12540" s="2" t="s">
        <v>24</v>
      </c>
      <c r="T12540" s="2" t="s">
        <v>24</v>
      </c>
      <c r="U12540">
        <v>62037</v>
      </c>
      <c r="V12540" s="2" t="s">
        <v>29748</v>
      </c>
      <c r="W12540" s="2" t="s">
        <v>24</v>
      </c>
    </row>
    <row r="12541" spans="1:23" x14ac:dyDescent="0.2">
      <c r="A12541">
        <v>580154797</v>
      </c>
      <c r="B12541" s="1">
        <v>33013</v>
      </c>
      <c r="C12541" s="2" t="s">
        <v>29749</v>
      </c>
      <c r="D12541" s="2" t="s">
        <v>24</v>
      </c>
      <c r="E12541" s="3">
        <v>37188</v>
      </c>
      <c r="F12541" s="2" t="s">
        <v>25</v>
      </c>
      <c r="G12541" s="2" t="s">
        <v>154</v>
      </c>
      <c r="H12541" s="2" t="s">
        <v>155</v>
      </c>
      <c r="I12541">
        <v>2022</v>
      </c>
      <c r="J12541">
        <v>601721</v>
      </c>
      <c r="K12541">
        <v>0</v>
      </c>
      <c r="L12541">
        <v>0</v>
      </c>
      <c r="M12541">
        <v>1</v>
      </c>
      <c r="N12541">
        <v>5</v>
      </c>
      <c r="O12541" s="2" t="s">
        <v>24</v>
      </c>
      <c r="P12541">
        <v>2022</v>
      </c>
      <c r="Q12541" s="2" t="s">
        <v>29750</v>
      </c>
      <c r="R12541" s="2" t="s">
        <v>334</v>
      </c>
      <c r="S12541" s="2" t="s">
        <v>10973</v>
      </c>
      <c r="T12541" s="2" t="s">
        <v>448</v>
      </c>
      <c r="U12541">
        <v>4332513</v>
      </c>
      <c r="V12541" s="2" t="s">
        <v>29751</v>
      </c>
      <c r="W12541" s="2" t="s">
        <v>24</v>
      </c>
    </row>
    <row r="12542" spans="1:23" x14ac:dyDescent="0.2">
      <c r="A12542">
        <v>580154805</v>
      </c>
      <c r="B12542" s="1">
        <v>32686</v>
      </c>
      <c r="C12542" s="2" t="s">
        <v>29752</v>
      </c>
      <c r="D12542" s="2" t="s">
        <v>24</v>
      </c>
      <c r="E12542" s="3">
        <v>32686</v>
      </c>
      <c r="F12542" s="2" t="s">
        <v>25</v>
      </c>
      <c r="G12542" s="2" t="s">
        <v>159</v>
      </c>
      <c r="H12542" s="2" t="s">
        <v>1176</v>
      </c>
      <c r="I12542">
        <v>2023</v>
      </c>
      <c r="J12542">
        <v>17764</v>
      </c>
      <c r="K12542">
        <v>15816</v>
      </c>
      <c r="L12542">
        <v>50</v>
      </c>
      <c r="M12542">
        <v>0</v>
      </c>
      <c r="N12542">
        <v>35</v>
      </c>
      <c r="O12542" s="2" t="s">
        <v>44</v>
      </c>
      <c r="P12542">
        <v>2023</v>
      </c>
      <c r="Q12542" s="2" t="s">
        <v>24</v>
      </c>
      <c r="R12542" s="2" t="s">
        <v>69</v>
      </c>
      <c r="S12542" s="2" t="s">
        <v>301</v>
      </c>
      <c r="T12542" s="2" t="s">
        <v>65</v>
      </c>
      <c r="U12542">
        <v>8421315</v>
      </c>
      <c r="V12542" s="2" t="s">
        <v>29753</v>
      </c>
      <c r="W12542" s="2" t="s">
        <v>24</v>
      </c>
    </row>
    <row r="12543" spans="1:23" x14ac:dyDescent="0.2">
      <c r="A12543">
        <v>580154813</v>
      </c>
      <c r="B12543" s="1">
        <v>32686</v>
      </c>
      <c r="C12543" s="2" t="s">
        <v>29754</v>
      </c>
      <c r="D12543" s="2" t="s">
        <v>24</v>
      </c>
      <c r="E12543" s="3">
        <v>37648</v>
      </c>
      <c r="F12543" s="2" t="s">
        <v>33</v>
      </c>
      <c r="G12543" s="2" t="s">
        <v>154</v>
      </c>
      <c r="H12543" s="2" t="s">
        <v>178</v>
      </c>
      <c r="K12543">
        <v>0</v>
      </c>
      <c r="O12543" s="2" t="s">
        <v>24</v>
      </c>
      <c r="Q12543" s="2" t="s">
        <v>24</v>
      </c>
      <c r="R12543" s="2" t="s">
        <v>28</v>
      </c>
      <c r="S12543" s="2" t="s">
        <v>24</v>
      </c>
      <c r="T12543" s="2" t="s">
        <v>24</v>
      </c>
      <c r="U12543">
        <v>67945</v>
      </c>
      <c r="V12543" s="2" t="s">
        <v>29755</v>
      </c>
      <c r="W12543" s="2" t="s">
        <v>24</v>
      </c>
    </row>
    <row r="12544" spans="1:23" x14ac:dyDescent="0.2">
      <c r="A12544">
        <v>580154839</v>
      </c>
      <c r="B12544" s="1">
        <v>32994</v>
      </c>
      <c r="C12544" s="2" t="s">
        <v>29756</v>
      </c>
      <c r="D12544" s="2" t="s">
        <v>24</v>
      </c>
      <c r="E12544" s="3">
        <v>37648</v>
      </c>
      <c r="F12544" s="2" t="s">
        <v>33</v>
      </c>
      <c r="G12544" s="2" t="s">
        <v>53</v>
      </c>
      <c r="H12544" s="2" t="s">
        <v>54</v>
      </c>
      <c r="K12544">
        <v>0</v>
      </c>
      <c r="O12544" s="2" t="s">
        <v>24</v>
      </c>
      <c r="Q12544" s="2" t="s">
        <v>24</v>
      </c>
      <c r="R12544" s="2" t="s">
        <v>56</v>
      </c>
      <c r="S12544" s="2" t="s">
        <v>24</v>
      </c>
      <c r="T12544" s="2" t="s">
        <v>24</v>
      </c>
      <c r="U12544">
        <v>95400</v>
      </c>
      <c r="V12544" s="2" t="s">
        <v>29757</v>
      </c>
      <c r="W12544" s="2" t="s">
        <v>24</v>
      </c>
    </row>
    <row r="12545" spans="1:23" x14ac:dyDescent="0.2">
      <c r="A12545">
        <v>580154847</v>
      </c>
      <c r="B12545" s="1">
        <v>34372</v>
      </c>
      <c r="C12545" s="2" t="s">
        <v>29758</v>
      </c>
      <c r="D12545" s="2" t="s">
        <v>24</v>
      </c>
      <c r="E12545" s="3">
        <v>37154</v>
      </c>
      <c r="F12545" s="2" t="s">
        <v>33</v>
      </c>
      <c r="G12545" s="2" t="s">
        <v>53</v>
      </c>
      <c r="H12545" s="2" t="s">
        <v>54</v>
      </c>
      <c r="K12545">
        <v>0</v>
      </c>
      <c r="O12545" s="2" t="s">
        <v>24</v>
      </c>
      <c r="Q12545" s="2" t="s">
        <v>24</v>
      </c>
      <c r="R12545" s="2" t="s">
        <v>23988</v>
      </c>
      <c r="S12545" s="2" t="s">
        <v>24</v>
      </c>
      <c r="T12545" s="2" t="s">
        <v>24</v>
      </c>
      <c r="U12545">
        <v>20173</v>
      </c>
      <c r="V12545" s="2" t="s">
        <v>29759</v>
      </c>
      <c r="W12545" s="2" t="s">
        <v>24</v>
      </c>
    </row>
    <row r="12546" spans="1:23" x14ac:dyDescent="0.2">
      <c r="A12546">
        <v>580154854</v>
      </c>
      <c r="B12546" s="1">
        <v>32849</v>
      </c>
      <c r="C12546" s="2" t="s">
        <v>29760</v>
      </c>
      <c r="D12546" s="2" t="s">
        <v>24</v>
      </c>
      <c r="E12546" s="3">
        <v>32821</v>
      </c>
      <c r="F12546" s="2" t="s">
        <v>25</v>
      </c>
      <c r="G12546" s="2" t="s">
        <v>154</v>
      </c>
      <c r="H12546" s="2" t="s">
        <v>178</v>
      </c>
      <c r="I12546">
        <v>2022</v>
      </c>
      <c r="J12546">
        <v>8467284</v>
      </c>
      <c r="K12546">
        <v>0</v>
      </c>
      <c r="L12546">
        <v>10</v>
      </c>
      <c r="M12546">
        <v>100</v>
      </c>
      <c r="N12546">
        <v>10</v>
      </c>
      <c r="O12546" s="2" t="s">
        <v>24</v>
      </c>
      <c r="P12546">
        <v>2022</v>
      </c>
      <c r="Q12546" s="2" t="s">
        <v>24</v>
      </c>
      <c r="R12546" s="2" t="s">
        <v>4168</v>
      </c>
      <c r="S12546" s="2" t="s">
        <v>2176</v>
      </c>
      <c r="T12546" s="2" t="s">
        <v>1096</v>
      </c>
      <c r="U12546">
        <v>8303137</v>
      </c>
      <c r="V12546" s="2" t="s">
        <v>29761</v>
      </c>
      <c r="W12546" s="2" t="s">
        <v>24</v>
      </c>
    </row>
    <row r="12547" spans="1:23" x14ac:dyDescent="0.2">
      <c r="A12547">
        <v>580154862</v>
      </c>
      <c r="B12547" s="1">
        <v>32771</v>
      </c>
      <c r="C12547" s="2" t="s">
        <v>29762</v>
      </c>
      <c r="D12547" s="2" t="s">
        <v>24</v>
      </c>
      <c r="E12547" s="3">
        <v>35746</v>
      </c>
      <c r="F12547" s="2" t="s">
        <v>33</v>
      </c>
      <c r="G12547" s="2" t="s">
        <v>61</v>
      </c>
      <c r="H12547" s="2" t="s">
        <v>198</v>
      </c>
      <c r="K12547">
        <v>0</v>
      </c>
      <c r="O12547" s="2" t="s">
        <v>24</v>
      </c>
      <c r="Q12547" s="2" t="s">
        <v>24</v>
      </c>
      <c r="R12547" s="2" t="s">
        <v>1459</v>
      </c>
      <c r="S12547" s="2" t="s">
        <v>24</v>
      </c>
      <c r="T12547" s="2" t="s">
        <v>24</v>
      </c>
      <c r="U12547">
        <v>40800</v>
      </c>
      <c r="V12547" s="2" t="s">
        <v>29763</v>
      </c>
      <c r="W12547" s="2" t="s">
        <v>24</v>
      </c>
    </row>
    <row r="12548" spans="1:23" x14ac:dyDescent="0.2">
      <c r="A12548">
        <v>580154870</v>
      </c>
      <c r="B12548" s="1">
        <v>32881</v>
      </c>
      <c r="C12548" s="2" t="s">
        <v>29764</v>
      </c>
      <c r="D12548" s="2" t="s">
        <v>24</v>
      </c>
      <c r="E12548" s="3">
        <v>43562.644444444442</v>
      </c>
      <c r="F12548" s="2" t="s">
        <v>33</v>
      </c>
      <c r="G12548" s="2" t="s">
        <v>159</v>
      </c>
      <c r="H12548" s="2" t="s">
        <v>1176</v>
      </c>
      <c r="K12548">
        <v>0</v>
      </c>
      <c r="O12548" s="2" t="s">
        <v>24</v>
      </c>
      <c r="Q12548" s="2" t="s">
        <v>24</v>
      </c>
      <c r="R12548" s="2" t="s">
        <v>416</v>
      </c>
      <c r="S12548" s="2" t="s">
        <v>24</v>
      </c>
      <c r="T12548" s="2" t="s">
        <v>24</v>
      </c>
      <c r="U12548">
        <v>58513</v>
      </c>
      <c r="V12548" s="2" t="s">
        <v>29765</v>
      </c>
      <c r="W12548" s="2" t="s">
        <v>24</v>
      </c>
    </row>
    <row r="12549" spans="1:23" x14ac:dyDescent="0.2">
      <c r="A12549">
        <v>580154888</v>
      </c>
      <c r="B12549" s="1">
        <v>33671</v>
      </c>
      <c r="C12549" s="2" t="s">
        <v>29766</v>
      </c>
      <c r="D12549" s="2" t="s">
        <v>24</v>
      </c>
      <c r="E12549" s="3">
        <v>33666</v>
      </c>
      <c r="F12549" s="2" t="s">
        <v>25</v>
      </c>
      <c r="G12549" s="2" t="s">
        <v>53</v>
      </c>
      <c r="H12549" s="2" t="s">
        <v>54</v>
      </c>
      <c r="I12549">
        <v>2022</v>
      </c>
      <c r="J12549">
        <v>10707709</v>
      </c>
      <c r="K12549">
        <v>0</v>
      </c>
      <c r="L12549">
        <v>0</v>
      </c>
      <c r="M12549">
        <v>31</v>
      </c>
      <c r="N12549">
        <v>10</v>
      </c>
      <c r="O12549" s="2" t="s">
        <v>24</v>
      </c>
      <c r="P12549">
        <v>2022</v>
      </c>
      <c r="Q12549" s="2" t="s">
        <v>24</v>
      </c>
      <c r="R12549" s="2" t="s">
        <v>828</v>
      </c>
      <c r="S12549" s="2" t="s">
        <v>6655</v>
      </c>
      <c r="T12549" s="2" t="s">
        <v>58</v>
      </c>
      <c r="U12549">
        <v>1152607</v>
      </c>
      <c r="V12549" s="2" t="s">
        <v>29767</v>
      </c>
      <c r="W12549" s="2" t="s">
        <v>24</v>
      </c>
    </row>
    <row r="12550" spans="1:23" x14ac:dyDescent="0.2">
      <c r="A12550">
        <v>580154938</v>
      </c>
      <c r="B12550" s="1">
        <v>32834</v>
      </c>
      <c r="C12550" s="2" t="s">
        <v>29768</v>
      </c>
      <c r="D12550" s="2" t="s">
        <v>24</v>
      </c>
      <c r="E12550" s="3">
        <v>32834</v>
      </c>
      <c r="F12550" s="2" t="s">
        <v>25</v>
      </c>
      <c r="G12550" s="2" t="s">
        <v>37</v>
      </c>
      <c r="H12550" s="2" t="s">
        <v>104</v>
      </c>
      <c r="I12550">
        <v>2022</v>
      </c>
      <c r="J12550">
        <v>10516925</v>
      </c>
      <c r="K12550">
        <v>0</v>
      </c>
      <c r="L12550">
        <v>0</v>
      </c>
      <c r="M12550">
        <v>37</v>
      </c>
      <c r="N12550">
        <v>35</v>
      </c>
      <c r="O12550" s="2" t="s">
        <v>24</v>
      </c>
      <c r="P12550">
        <v>2022</v>
      </c>
      <c r="Q12550" s="2" t="s">
        <v>24</v>
      </c>
      <c r="R12550" s="2" t="s">
        <v>28</v>
      </c>
      <c r="S12550" s="2" t="s">
        <v>19850</v>
      </c>
      <c r="T12550" s="2" t="s">
        <v>175</v>
      </c>
      <c r="U12550">
        <v>6514946</v>
      </c>
      <c r="V12550" s="2" t="s">
        <v>29769</v>
      </c>
      <c r="W12550" s="2" t="s">
        <v>24</v>
      </c>
    </row>
    <row r="12551" spans="1:23" x14ac:dyDescent="0.2">
      <c r="A12551">
        <v>580154953</v>
      </c>
      <c r="B12551" s="1">
        <v>34588</v>
      </c>
      <c r="C12551" s="2" t="s">
        <v>29770</v>
      </c>
      <c r="D12551" s="2" t="s">
        <v>24</v>
      </c>
      <c r="E12551" s="3">
        <v>43562.644444444442</v>
      </c>
      <c r="F12551" s="2" t="s">
        <v>33</v>
      </c>
      <c r="G12551" s="2" t="s">
        <v>61</v>
      </c>
      <c r="H12551" s="2" t="s">
        <v>125</v>
      </c>
      <c r="K12551">
        <v>0</v>
      </c>
      <c r="O12551" s="2" t="s">
        <v>24</v>
      </c>
      <c r="Q12551" s="2" t="s">
        <v>24</v>
      </c>
      <c r="R12551" s="2" t="s">
        <v>56</v>
      </c>
      <c r="S12551" s="2" t="s">
        <v>29771</v>
      </c>
      <c r="T12551" s="2" t="s">
        <v>136</v>
      </c>
      <c r="U12551">
        <v>9780528</v>
      </c>
      <c r="V12551" s="2" t="s">
        <v>29772</v>
      </c>
      <c r="W12551" s="2" t="s">
        <v>24</v>
      </c>
    </row>
    <row r="12552" spans="1:23" x14ac:dyDescent="0.2">
      <c r="A12552">
        <v>580154961</v>
      </c>
      <c r="B12552" s="1">
        <v>32743</v>
      </c>
      <c r="C12552" s="2" t="s">
        <v>29773</v>
      </c>
      <c r="D12552" s="2" t="s">
        <v>24</v>
      </c>
      <c r="E12552" s="3">
        <v>38014.411111111112</v>
      </c>
      <c r="F12552" s="2" t="s">
        <v>25</v>
      </c>
      <c r="G12552" s="2" t="s">
        <v>154</v>
      </c>
      <c r="H12552" s="2" t="s">
        <v>155</v>
      </c>
      <c r="I12552">
        <v>2013</v>
      </c>
      <c r="K12552">
        <v>0</v>
      </c>
      <c r="O12552" s="2" t="s">
        <v>24</v>
      </c>
      <c r="P12552">
        <v>2012</v>
      </c>
      <c r="Q12552" s="2" t="s">
        <v>24</v>
      </c>
      <c r="R12552" s="2" t="s">
        <v>29774</v>
      </c>
      <c r="S12552" s="2" t="s">
        <v>24</v>
      </c>
      <c r="T12552" s="2" t="s">
        <v>24</v>
      </c>
      <c r="U12552">
        <v>90942</v>
      </c>
      <c r="V12552" s="2" t="s">
        <v>29775</v>
      </c>
      <c r="W12552" s="2" t="s">
        <v>24</v>
      </c>
    </row>
    <row r="12553" spans="1:23" x14ac:dyDescent="0.2">
      <c r="A12553">
        <v>580154979</v>
      </c>
      <c r="B12553" s="1">
        <v>32707</v>
      </c>
      <c r="C12553" s="2" t="s">
        <v>29776</v>
      </c>
      <c r="D12553" s="2" t="s">
        <v>24</v>
      </c>
      <c r="E12553" s="3">
        <v>37648</v>
      </c>
      <c r="F12553" s="2" t="s">
        <v>33</v>
      </c>
      <c r="G12553" s="2" t="s">
        <v>53</v>
      </c>
      <c r="H12553" s="2" t="s">
        <v>54</v>
      </c>
      <c r="K12553">
        <v>0</v>
      </c>
      <c r="O12553" s="2" t="s">
        <v>24</v>
      </c>
      <c r="Q12553" s="2" t="s">
        <v>24</v>
      </c>
      <c r="R12553" s="2" t="s">
        <v>56</v>
      </c>
      <c r="S12553" s="2" t="s">
        <v>24</v>
      </c>
      <c r="T12553" s="2" t="s">
        <v>24</v>
      </c>
      <c r="U12553">
        <v>7805</v>
      </c>
      <c r="V12553" s="2" t="s">
        <v>29777</v>
      </c>
      <c r="W12553" s="2" t="s">
        <v>24</v>
      </c>
    </row>
    <row r="12554" spans="1:23" x14ac:dyDescent="0.2">
      <c r="A12554">
        <v>580154987</v>
      </c>
      <c r="B12554" s="1">
        <v>32657</v>
      </c>
      <c r="C12554" s="2" t="s">
        <v>29778</v>
      </c>
      <c r="D12554" s="2" t="s">
        <v>24</v>
      </c>
      <c r="E12554" s="3">
        <v>45369</v>
      </c>
      <c r="F12554" s="2" t="s">
        <v>33</v>
      </c>
      <c r="G12554" s="2" t="s">
        <v>275</v>
      </c>
      <c r="H12554" s="2" t="s">
        <v>276</v>
      </c>
      <c r="I12554">
        <v>2014</v>
      </c>
      <c r="K12554">
        <v>0</v>
      </c>
      <c r="O12554" s="2" t="s">
        <v>24</v>
      </c>
      <c r="P12554">
        <v>2014</v>
      </c>
      <c r="Q12554" s="2" t="s">
        <v>24</v>
      </c>
      <c r="R12554" s="2" t="s">
        <v>373</v>
      </c>
      <c r="S12554" s="2" t="s">
        <v>1158</v>
      </c>
      <c r="T12554" s="2" t="s">
        <v>29779</v>
      </c>
      <c r="U12554">
        <v>0</v>
      </c>
      <c r="V12554" s="2" t="s">
        <v>29780</v>
      </c>
      <c r="W12554" s="2" t="s">
        <v>24</v>
      </c>
    </row>
    <row r="12555" spans="1:23" x14ac:dyDescent="0.2">
      <c r="A12555">
        <v>580155026</v>
      </c>
      <c r="B12555" s="1">
        <v>33146</v>
      </c>
      <c r="C12555" s="2" t="s">
        <v>29781</v>
      </c>
      <c r="D12555" s="2" t="s">
        <v>24</v>
      </c>
      <c r="E12555" s="3">
        <v>37648</v>
      </c>
      <c r="F12555" s="2" t="s">
        <v>33</v>
      </c>
      <c r="G12555" s="2" t="s">
        <v>154</v>
      </c>
      <c r="H12555" s="2" t="s">
        <v>155</v>
      </c>
      <c r="K12555">
        <v>0</v>
      </c>
      <c r="O12555" s="2" t="s">
        <v>24</v>
      </c>
      <c r="Q12555" s="2" t="s">
        <v>24</v>
      </c>
      <c r="R12555" s="2" t="s">
        <v>56</v>
      </c>
      <c r="S12555" s="2" t="s">
        <v>24</v>
      </c>
      <c r="T12555" s="2" t="s">
        <v>24</v>
      </c>
      <c r="U12555">
        <v>95304</v>
      </c>
      <c r="V12555" s="2" t="s">
        <v>29782</v>
      </c>
      <c r="W12555" s="2" t="s">
        <v>24</v>
      </c>
    </row>
    <row r="12556" spans="1:23" x14ac:dyDescent="0.2">
      <c r="A12556">
        <v>580155034</v>
      </c>
      <c r="B12556" s="1">
        <v>33289</v>
      </c>
      <c r="C12556" s="2" t="s">
        <v>29783</v>
      </c>
      <c r="D12556" s="2" t="s">
        <v>24</v>
      </c>
      <c r="E12556" s="3">
        <v>40867.415277777778</v>
      </c>
      <c r="F12556" s="2" t="s">
        <v>25</v>
      </c>
      <c r="G12556" s="2" t="s">
        <v>159</v>
      </c>
      <c r="H12556" s="2" t="s">
        <v>464</v>
      </c>
      <c r="I12556">
        <v>2022</v>
      </c>
      <c r="J12556">
        <v>118548</v>
      </c>
      <c r="K12556">
        <v>0</v>
      </c>
      <c r="L12556">
        <v>9</v>
      </c>
      <c r="M12556">
        <v>1</v>
      </c>
      <c r="N12556">
        <v>66</v>
      </c>
      <c r="O12556" s="2" t="s">
        <v>24</v>
      </c>
      <c r="P12556">
        <v>2022</v>
      </c>
      <c r="Q12556" s="2" t="s">
        <v>24</v>
      </c>
      <c r="R12556" s="2" t="s">
        <v>56</v>
      </c>
      <c r="S12556" s="2" t="s">
        <v>12162</v>
      </c>
      <c r="T12556" s="2" t="s">
        <v>75</v>
      </c>
      <c r="U12556">
        <v>9238609</v>
      </c>
      <c r="V12556" s="2" t="s">
        <v>29784</v>
      </c>
      <c r="W12556" s="2" t="s">
        <v>24</v>
      </c>
    </row>
    <row r="12557" spans="1:23" x14ac:dyDescent="0.2">
      <c r="A12557">
        <v>580155042</v>
      </c>
      <c r="B12557" s="1">
        <v>32716</v>
      </c>
      <c r="C12557" s="2" t="s">
        <v>29785</v>
      </c>
      <c r="D12557" s="2" t="s">
        <v>24</v>
      </c>
      <c r="E12557" s="3">
        <v>37648</v>
      </c>
      <c r="F12557" s="2" t="s">
        <v>33</v>
      </c>
      <c r="G12557" s="2" t="s">
        <v>26</v>
      </c>
      <c r="H12557" s="2" t="s">
        <v>27</v>
      </c>
      <c r="K12557">
        <v>0</v>
      </c>
      <c r="O12557" s="2" t="s">
        <v>24</v>
      </c>
      <c r="Q12557" s="2" t="s">
        <v>24</v>
      </c>
      <c r="R12557" s="2" t="s">
        <v>28</v>
      </c>
      <c r="S12557" s="2" t="s">
        <v>1125</v>
      </c>
      <c r="T12557" s="2" t="s">
        <v>224</v>
      </c>
      <c r="U12557">
        <v>6436309</v>
      </c>
      <c r="V12557" s="2" t="s">
        <v>29786</v>
      </c>
      <c r="W12557" s="2" t="s">
        <v>24</v>
      </c>
    </row>
    <row r="12558" spans="1:23" x14ac:dyDescent="0.2">
      <c r="A12558">
        <v>580155059</v>
      </c>
      <c r="B12558" s="1">
        <v>33206</v>
      </c>
      <c r="C12558" s="2" t="s">
        <v>29787</v>
      </c>
      <c r="D12558" s="2" t="s">
        <v>24</v>
      </c>
      <c r="E12558" s="3">
        <v>37648</v>
      </c>
      <c r="F12558" s="2" t="s">
        <v>33</v>
      </c>
      <c r="G12558" s="2" t="s">
        <v>61</v>
      </c>
      <c r="H12558" s="2" t="s">
        <v>125</v>
      </c>
      <c r="K12558">
        <v>0</v>
      </c>
      <c r="O12558" s="2" t="s">
        <v>24</v>
      </c>
      <c r="Q12558" s="2" t="s">
        <v>24</v>
      </c>
      <c r="R12558" s="2" t="s">
        <v>28</v>
      </c>
      <c r="S12558" s="2" t="s">
        <v>24</v>
      </c>
      <c r="T12558" s="2" t="s">
        <v>24</v>
      </c>
      <c r="U12558">
        <v>68125</v>
      </c>
      <c r="V12558" s="2" t="s">
        <v>29788</v>
      </c>
      <c r="W12558" s="2" t="s">
        <v>24</v>
      </c>
    </row>
    <row r="12559" spans="1:23" x14ac:dyDescent="0.2">
      <c r="A12559">
        <v>580155067</v>
      </c>
      <c r="B12559" s="1">
        <v>32705</v>
      </c>
      <c r="C12559" s="2" t="s">
        <v>29789</v>
      </c>
      <c r="D12559" s="2" t="s">
        <v>24</v>
      </c>
      <c r="E12559" s="3">
        <v>42975.536111111112</v>
      </c>
      <c r="F12559" s="2" t="s">
        <v>25</v>
      </c>
      <c r="G12559" s="2" t="s">
        <v>154</v>
      </c>
      <c r="H12559" s="2" t="s">
        <v>178</v>
      </c>
      <c r="I12559">
        <v>2023</v>
      </c>
      <c r="J12559">
        <v>332227</v>
      </c>
      <c r="K12559">
        <v>0</v>
      </c>
      <c r="L12559">
        <v>20</v>
      </c>
      <c r="M12559">
        <v>0</v>
      </c>
      <c r="N12559">
        <v>7</v>
      </c>
      <c r="O12559" s="2" t="s">
        <v>24</v>
      </c>
      <c r="P12559">
        <v>2023</v>
      </c>
      <c r="Q12559" s="2" t="s">
        <v>24</v>
      </c>
      <c r="R12559" s="2" t="s">
        <v>18844</v>
      </c>
      <c r="S12559" s="2" t="s">
        <v>29790</v>
      </c>
      <c r="T12559" s="2" t="s">
        <v>29791</v>
      </c>
      <c r="U12559">
        <v>3002600</v>
      </c>
      <c r="V12559" s="2" t="s">
        <v>29792</v>
      </c>
      <c r="W12559" s="2" t="s">
        <v>24</v>
      </c>
    </row>
    <row r="12560" spans="1:23" x14ac:dyDescent="0.2">
      <c r="A12560">
        <v>580155075</v>
      </c>
      <c r="B12560" s="1">
        <v>32771</v>
      </c>
      <c r="C12560" s="2" t="s">
        <v>29793</v>
      </c>
      <c r="D12560" s="2" t="s">
        <v>24</v>
      </c>
      <c r="E12560" s="3">
        <v>37648</v>
      </c>
      <c r="F12560" s="2" t="s">
        <v>33</v>
      </c>
      <c r="G12560" s="2" t="s">
        <v>154</v>
      </c>
      <c r="H12560" s="2" t="s">
        <v>155</v>
      </c>
      <c r="K12560">
        <v>0</v>
      </c>
      <c r="O12560" s="2" t="s">
        <v>24</v>
      </c>
      <c r="Q12560" s="2" t="s">
        <v>24</v>
      </c>
      <c r="R12560" s="2" t="s">
        <v>56</v>
      </c>
      <c r="S12560" s="2" t="s">
        <v>24</v>
      </c>
      <c r="T12560" s="2" t="s">
        <v>24</v>
      </c>
      <c r="U12560">
        <v>97707</v>
      </c>
      <c r="V12560" s="2" t="s">
        <v>29794</v>
      </c>
      <c r="W12560" s="2" t="s">
        <v>24</v>
      </c>
    </row>
    <row r="12561" spans="1:23" x14ac:dyDescent="0.2">
      <c r="A12561">
        <v>580155091</v>
      </c>
      <c r="B12561" s="1">
        <v>32791</v>
      </c>
      <c r="C12561" s="2" t="s">
        <v>29795</v>
      </c>
      <c r="D12561" s="2" t="s">
        <v>24</v>
      </c>
      <c r="E12561" s="3">
        <v>44153</v>
      </c>
      <c r="F12561" s="2" t="s">
        <v>33</v>
      </c>
      <c r="G12561" s="2" t="s">
        <v>61</v>
      </c>
      <c r="H12561" s="2" t="s">
        <v>198</v>
      </c>
      <c r="K12561">
        <v>0</v>
      </c>
      <c r="O12561" s="2" t="s">
        <v>24</v>
      </c>
      <c r="Q12561" s="2" t="s">
        <v>24</v>
      </c>
      <c r="R12561" s="2" t="s">
        <v>324</v>
      </c>
      <c r="S12561" s="2" t="s">
        <v>24</v>
      </c>
      <c r="T12561" s="2" t="s">
        <v>24</v>
      </c>
      <c r="U12561">
        <v>78172</v>
      </c>
      <c r="V12561" s="2" t="s">
        <v>29796</v>
      </c>
      <c r="W12561" s="2" t="s">
        <v>24</v>
      </c>
    </row>
    <row r="12562" spans="1:23" x14ac:dyDescent="0.2">
      <c r="A12562">
        <v>580155109</v>
      </c>
      <c r="B12562" s="1">
        <v>32677</v>
      </c>
      <c r="C12562" s="2" t="s">
        <v>29797</v>
      </c>
      <c r="D12562" s="2" t="s">
        <v>24</v>
      </c>
      <c r="E12562" s="3">
        <v>40580.625</v>
      </c>
      <c r="F12562" s="2" t="s">
        <v>33</v>
      </c>
      <c r="G12562" s="2" t="s">
        <v>61</v>
      </c>
      <c r="H12562" s="2" t="s">
        <v>198</v>
      </c>
      <c r="K12562">
        <v>0</v>
      </c>
      <c r="O12562" s="2" t="s">
        <v>24</v>
      </c>
      <c r="Q12562" s="2" t="s">
        <v>24</v>
      </c>
      <c r="R12562" s="2" t="s">
        <v>56</v>
      </c>
      <c r="S12562" s="2" t="s">
        <v>9713</v>
      </c>
      <c r="T12562" s="2" t="s">
        <v>148</v>
      </c>
      <c r="U12562">
        <v>9448018</v>
      </c>
      <c r="V12562" s="2" t="s">
        <v>29798</v>
      </c>
      <c r="W12562" s="2" t="s">
        <v>24</v>
      </c>
    </row>
    <row r="12563" spans="1:23" x14ac:dyDescent="0.2">
      <c r="A12563">
        <v>580155117</v>
      </c>
      <c r="B12563" s="1">
        <v>32729</v>
      </c>
      <c r="C12563" s="2" t="s">
        <v>29799</v>
      </c>
      <c r="D12563" s="2" t="s">
        <v>24</v>
      </c>
      <c r="E12563" s="3">
        <v>43642.369444444441</v>
      </c>
      <c r="F12563" s="2" t="s">
        <v>86</v>
      </c>
      <c r="G12563" s="2" t="s">
        <v>61</v>
      </c>
      <c r="H12563" s="2" t="s">
        <v>62</v>
      </c>
      <c r="I12563">
        <v>2015</v>
      </c>
      <c r="K12563">
        <v>0</v>
      </c>
      <c r="O12563" s="2" t="s">
        <v>24</v>
      </c>
      <c r="P12563">
        <v>2015</v>
      </c>
      <c r="Q12563" s="2" t="s">
        <v>24</v>
      </c>
      <c r="R12563" s="2" t="s">
        <v>29800</v>
      </c>
      <c r="S12563" s="2" t="s">
        <v>29801</v>
      </c>
      <c r="T12563" s="2" t="s">
        <v>169</v>
      </c>
      <c r="U12563">
        <v>9083300</v>
      </c>
      <c r="V12563" s="2" t="s">
        <v>29802</v>
      </c>
      <c r="W12563" s="2" t="s">
        <v>24</v>
      </c>
    </row>
    <row r="12564" spans="1:23" x14ac:dyDescent="0.2">
      <c r="A12564">
        <v>580155125</v>
      </c>
      <c r="B12564" s="1">
        <v>32716</v>
      </c>
      <c r="C12564" s="2" t="s">
        <v>29803</v>
      </c>
      <c r="D12564" s="2" t="s">
        <v>24</v>
      </c>
      <c r="E12564" s="3">
        <v>37284</v>
      </c>
      <c r="F12564" s="2" t="s">
        <v>25</v>
      </c>
      <c r="G12564" s="2" t="s">
        <v>61</v>
      </c>
      <c r="H12564" s="2" t="s">
        <v>62</v>
      </c>
      <c r="I12564">
        <v>2022</v>
      </c>
      <c r="J12564">
        <v>851674</v>
      </c>
      <c r="K12564">
        <v>0</v>
      </c>
      <c r="L12564">
        <v>3</v>
      </c>
      <c r="M12564">
        <v>15</v>
      </c>
      <c r="N12564">
        <v>7</v>
      </c>
      <c r="O12564" s="2" t="s">
        <v>24</v>
      </c>
      <c r="P12564">
        <v>2022</v>
      </c>
      <c r="Q12564" s="2" t="s">
        <v>24</v>
      </c>
      <c r="R12564" s="2" t="s">
        <v>87</v>
      </c>
      <c r="S12564" s="2" t="s">
        <v>4904</v>
      </c>
      <c r="T12564" s="2" t="s">
        <v>134</v>
      </c>
      <c r="U12564">
        <v>33275</v>
      </c>
      <c r="V12564" s="2" t="s">
        <v>29804</v>
      </c>
      <c r="W12564" s="2" t="s">
        <v>24</v>
      </c>
    </row>
    <row r="12565" spans="1:23" x14ac:dyDescent="0.2">
      <c r="A12565">
        <v>580155133</v>
      </c>
      <c r="B12565" s="1">
        <v>32678</v>
      </c>
      <c r="C12565" s="2" t="s">
        <v>29805</v>
      </c>
      <c r="D12565" s="2" t="s">
        <v>24</v>
      </c>
      <c r="E12565" s="3">
        <v>37648</v>
      </c>
      <c r="F12565" s="2" t="s">
        <v>33</v>
      </c>
      <c r="G12565" s="2" t="s">
        <v>61</v>
      </c>
      <c r="H12565" s="2" t="s">
        <v>198</v>
      </c>
      <c r="K12565">
        <v>0</v>
      </c>
      <c r="O12565" s="2" t="s">
        <v>24</v>
      </c>
      <c r="Q12565" s="2" t="s">
        <v>24</v>
      </c>
      <c r="R12565" s="2" t="s">
        <v>106</v>
      </c>
      <c r="S12565" s="2" t="s">
        <v>24</v>
      </c>
      <c r="T12565" s="2" t="s">
        <v>24</v>
      </c>
      <c r="U12565">
        <v>27000</v>
      </c>
      <c r="V12565" s="2" t="s">
        <v>29806</v>
      </c>
      <c r="W12565" s="2" t="s">
        <v>24</v>
      </c>
    </row>
    <row r="12566" spans="1:23" x14ac:dyDescent="0.2">
      <c r="A12566">
        <v>580155141</v>
      </c>
      <c r="B12566" s="1">
        <v>33560</v>
      </c>
      <c r="C12566" s="2" t="s">
        <v>29807</v>
      </c>
      <c r="D12566" s="2" t="s">
        <v>24</v>
      </c>
      <c r="E12566" s="3">
        <v>37154</v>
      </c>
      <c r="F12566" s="2" t="s">
        <v>33</v>
      </c>
      <c r="G12566" s="2" t="s">
        <v>37</v>
      </c>
      <c r="H12566" s="2" t="s">
        <v>38</v>
      </c>
      <c r="K12566">
        <v>0</v>
      </c>
      <c r="O12566" s="2" t="s">
        <v>24</v>
      </c>
      <c r="Q12566" s="2" t="s">
        <v>24</v>
      </c>
      <c r="R12566" s="2" t="s">
        <v>4534</v>
      </c>
      <c r="S12566" s="2" t="s">
        <v>24</v>
      </c>
      <c r="T12566" s="2" t="s">
        <v>24</v>
      </c>
      <c r="U12566">
        <v>16910</v>
      </c>
      <c r="V12566" s="2" t="s">
        <v>29808</v>
      </c>
      <c r="W12566" s="2" t="s">
        <v>24</v>
      </c>
    </row>
    <row r="12567" spans="1:23" x14ac:dyDescent="0.2">
      <c r="A12567">
        <v>580155158</v>
      </c>
      <c r="B12567" s="1">
        <v>32813</v>
      </c>
      <c r="C12567" s="2" t="s">
        <v>29809</v>
      </c>
      <c r="D12567" s="2" t="s">
        <v>24</v>
      </c>
      <c r="E12567" s="3">
        <v>37648</v>
      </c>
      <c r="F12567" s="2" t="s">
        <v>33</v>
      </c>
      <c r="G12567" s="2" t="s">
        <v>204</v>
      </c>
      <c r="H12567" s="2" t="s">
        <v>205</v>
      </c>
      <c r="K12567">
        <v>0</v>
      </c>
      <c r="O12567" s="2" t="s">
        <v>24</v>
      </c>
      <c r="Q12567" s="2" t="s">
        <v>24</v>
      </c>
      <c r="R12567" s="2" t="s">
        <v>28</v>
      </c>
      <c r="S12567" s="2" t="s">
        <v>24</v>
      </c>
      <c r="T12567" s="2" t="s">
        <v>24</v>
      </c>
      <c r="U12567">
        <v>64738</v>
      </c>
      <c r="V12567" s="2" t="s">
        <v>29810</v>
      </c>
      <c r="W12567" s="2" t="s">
        <v>24</v>
      </c>
    </row>
    <row r="12568" spans="1:23" x14ac:dyDescent="0.2">
      <c r="A12568">
        <v>580155166</v>
      </c>
      <c r="B12568" s="1">
        <v>32726</v>
      </c>
      <c r="C12568" s="2" t="s">
        <v>29811</v>
      </c>
      <c r="D12568" s="2" t="s">
        <v>24</v>
      </c>
      <c r="E12568" s="3">
        <v>37648</v>
      </c>
      <c r="F12568" s="2" t="s">
        <v>33</v>
      </c>
      <c r="G12568" s="2" t="s">
        <v>61</v>
      </c>
      <c r="H12568" s="2" t="s">
        <v>62</v>
      </c>
      <c r="K12568">
        <v>0</v>
      </c>
      <c r="O12568" s="2" t="s">
        <v>24</v>
      </c>
      <c r="Q12568" s="2" t="s">
        <v>24</v>
      </c>
      <c r="R12568" s="2" t="s">
        <v>56</v>
      </c>
      <c r="S12568" s="2" t="s">
        <v>1562</v>
      </c>
      <c r="T12568" s="2" t="s">
        <v>1203</v>
      </c>
      <c r="U12568">
        <v>9540030</v>
      </c>
      <c r="V12568" s="2" t="s">
        <v>29812</v>
      </c>
      <c r="W12568" s="2" t="s">
        <v>24</v>
      </c>
    </row>
    <row r="12569" spans="1:23" x14ac:dyDescent="0.2">
      <c r="A12569">
        <v>580155174</v>
      </c>
      <c r="B12569" s="1">
        <v>32748</v>
      </c>
      <c r="C12569" s="2" t="s">
        <v>29813</v>
      </c>
      <c r="D12569" s="2" t="s">
        <v>24</v>
      </c>
      <c r="E12569" s="3">
        <v>37648</v>
      </c>
      <c r="F12569" s="2" t="s">
        <v>33</v>
      </c>
      <c r="G12569" s="2" t="s">
        <v>61</v>
      </c>
      <c r="H12569" s="2" t="s">
        <v>198</v>
      </c>
      <c r="K12569">
        <v>0</v>
      </c>
      <c r="O12569" s="2" t="s">
        <v>24</v>
      </c>
      <c r="Q12569" s="2" t="s">
        <v>29814</v>
      </c>
      <c r="R12569" s="2" t="s">
        <v>56</v>
      </c>
      <c r="S12569" s="2" t="s">
        <v>24</v>
      </c>
      <c r="T12569" s="2" t="s">
        <v>24</v>
      </c>
      <c r="U12569">
        <v>97500</v>
      </c>
      <c r="V12569" s="2" t="s">
        <v>29815</v>
      </c>
      <c r="W12569" s="2" t="s">
        <v>24</v>
      </c>
    </row>
    <row r="12570" spans="1:23" x14ac:dyDescent="0.2">
      <c r="A12570">
        <v>580155190</v>
      </c>
      <c r="B12570" s="1">
        <v>33252</v>
      </c>
      <c r="C12570" s="2" t="s">
        <v>29816</v>
      </c>
      <c r="D12570" s="2" t="s">
        <v>24</v>
      </c>
      <c r="E12570" s="3">
        <v>36600</v>
      </c>
      <c r="F12570" s="2" t="s">
        <v>33</v>
      </c>
      <c r="G12570" s="2" t="s">
        <v>159</v>
      </c>
      <c r="H12570" s="2" t="s">
        <v>434</v>
      </c>
      <c r="K12570">
        <v>0</v>
      </c>
      <c r="O12570" s="2" t="s">
        <v>24</v>
      </c>
      <c r="Q12570" s="2" t="s">
        <v>24</v>
      </c>
      <c r="R12570" s="2" t="s">
        <v>639</v>
      </c>
      <c r="S12570" s="2" t="s">
        <v>24</v>
      </c>
      <c r="T12570" s="2" t="s">
        <v>24</v>
      </c>
      <c r="U12570">
        <v>75269</v>
      </c>
      <c r="V12570" s="2" t="s">
        <v>29817</v>
      </c>
      <c r="W12570" s="2" t="s">
        <v>24</v>
      </c>
    </row>
    <row r="12571" spans="1:23" x14ac:dyDescent="0.2">
      <c r="A12571">
        <v>580155208</v>
      </c>
      <c r="B12571" s="1">
        <v>32762</v>
      </c>
      <c r="C12571" s="2" t="s">
        <v>29818</v>
      </c>
      <c r="D12571" s="2" t="s">
        <v>24</v>
      </c>
      <c r="E12571" s="3">
        <v>32758</v>
      </c>
      <c r="F12571" s="2" t="s">
        <v>25</v>
      </c>
      <c r="G12571" s="2" t="s">
        <v>53</v>
      </c>
      <c r="H12571" s="2" t="s">
        <v>54</v>
      </c>
      <c r="I12571">
        <v>2019</v>
      </c>
      <c r="J12571">
        <v>51626</v>
      </c>
      <c r="K12571">
        <v>0</v>
      </c>
      <c r="L12571">
        <v>0</v>
      </c>
      <c r="M12571">
        <v>0</v>
      </c>
      <c r="N12571">
        <v>7</v>
      </c>
      <c r="O12571" s="2" t="s">
        <v>24</v>
      </c>
      <c r="P12571">
        <v>2022</v>
      </c>
      <c r="Q12571" s="2" t="s">
        <v>24</v>
      </c>
      <c r="R12571" s="2" t="s">
        <v>227</v>
      </c>
      <c r="S12571" s="2" t="s">
        <v>29819</v>
      </c>
      <c r="T12571" s="2" t="s">
        <v>729</v>
      </c>
      <c r="U12571">
        <v>5138124</v>
      </c>
      <c r="V12571" s="2" t="s">
        <v>29820</v>
      </c>
      <c r="W12571" s="2" t="s">
        <v>24</v>
      </c>
    </row>
    <row r="12572" spans="1:23" x14ac:dyDescent="0.2">
      <c r="A12572">
        <v>580155224</v>
      </c>
      <c r="B12572" s="1">
        <v>33406</v>
      </c>
      <c r="C12572" s="2" t="s">
        <v>29821</v>
      </c>
      <c r="D12572" s="2" t="s">
        <v>24</v>
      </c>
      <c r="E12572" s="3">
        <v>37154</v>
      </c>
      <c r="F12572" s="2" t="s">
        <v>33</v>
      </c>
      <c r="G12572" s="2" t="s">
        <v>34</v>
      </c>
      <c r="H12572" s="2" t="s">
        <v>35</v>
      </c>
      <c r="K12572">
        <v>0</v>
      </c>
      <c r="O12572" s="2" t="s">
        <v>24</v>
      </c>
      <c r="Q12572" s="2" t="s">
        <v>24</v>
      </c>
      <c r="R12572" s="2" t="s">
        <v>20123</v>
      </c>
      <c r="S12572" s="2" t="s">
        <v>24</v>
      </c>
      <c r="T12572" s="2" t="s">
        <v>24</v>
      </c>
      <c r="U12572">
        <v>84911</v>
      </c>
      <c r="V12572" s="2" t="s">
        <v>29822</v>
      </c>
      <c r="W12572" s="2" t="s">
        <v>24</v>
      </c>
    </row>
    <row r="12573" spans="1:23" x14ac:dyDescent="0.2">
      <c r="A12573">
        <v>580155232</v>
      </c>
      <c r="B12573" s="1">
        <v>32686</v>
      </c>
      <c r="C12573" s="2" t="s">
        <v>29823</v>
      </c>
      <c r="D12573" s="2" t="s">
        <v>24</v>
      </c>
      <c r="E12573" s="3">
        <v>37789</v>
      </c>
      <c r="F12573" s="2" t="s">
        <v>33</v>
      </c>
      <c r="G12573" s="2" t="s">
        <v>159</v>
      </c>
      <c r="H12573" s="2" t="s">
        <v>1779</v>
      </c>
      <c r="K12573">
        <v>0</v>
      </c>
      <c r="O12573" s="2" t="s">
        <v>24</v>
      </c>
      <c r="Q12573" s="2" t="s">
        <v>24</v>
      </c>
      <c r="R12573" s="2" t="s">
        <v>324</v>
      </c>
      <c r="S12573" s="2" t="s">
        <v>24</v>
      </c>
      <c r="T12573" s="2" t="s">
        <v>24</v>
      </c>
      <c r="U12573">
        <v>78240</v>
      </c>
      <c r="V12573" s="2" t="s">
        <v>29824</v>
      </c>
      <c r="W12573" s="2" t="s">
        <v>24</v>
      </c>
    </row>
    <row r="12574" spans="1:23" x14ac:dyDescent="0.2">
      <c r="A12574">
        <v>580155240</v>
      </c>
      <c r="B12574" s="1">
        <v>32762</v>
      </c>
      <c r="C12574" s="2" t="s">
        <v>29825</v>
      </c>
      <c r="D12574" s="2" t="s">
        <v>24</v>
      </c>
      <c r="E12574" s="3">
        <v>37648</v>
      </c>
      <c r="F12574" s="2" t="s">
        <v>33</v>
      </c>
      <c r="G12574" s="2" t="s">
        <v>53</v>
      </c>
      <c r="H12574" s="2" t="s">
        <v>54</v>
      </c>
      <c r="K12574">
        <v>0</v>
      </c>
      <c r="O12574" s="2" t="s">
        <v>24</v>
      </c>
      <c r="Q12574" s="2" t="s">
        <v>24</v>
      </c>
      <c r="R12574" s="2" t="s">
        <v>81</v>
      </c>
      <c r="S12574" s="2" t="s">
        <v>24</v>
      </c>
      <c r="T12574" s="2" t="s">
        <v>24</v>
      </c>
      <c r="U12574">
        <v>76214</v>
      </c>
      <c r="V12574" s="2" t="s">
        <v>29826</v>
      </c>
      <c r="W12574" s="2" t="s">
        <v>24</v>
      </c>
    </row>
    <row r="12575" spans="1:23" x14ac:dyDescent="0.2">
      <c r="A12575">
        <v>580155265</v>
      </c>
      <c r="B12575" s="1">
        <v>33057</v>
      </c>
      <c r="C12575" s="2" t="s">
        <v>29827</v>
      </c>
      <c r="D12575" s="2" t="s">
        <v>24</v>
      </c>
      <c r="E12575" s="3">
        <v>37648</v>
      </c>
      <c r="F12575" s="2" t="s">
        <v>33</v>
      </c>
      <c r="G12575" s="2" t="s">
        <v>53</v>
      </c>
      <c r="H12575" s="2" t="s">
        <v>54</v>
      </c>
      <c r="K12575">
        <v>0</v>
      </c>
      <c r="O12575" s="2" t="s">
        <v>24</v>
      </c>
      <c r="Q12575" s="2" t="s">
        <v>24</v>
      </c>
      <c r="R12575" s="2" t="s">
        <v>373</v>
      </c>
      <c r="S12575" s="2" t="s">
        <v>24</v>
      </c>
      <c r="T12575" s="2" t="s">
        <v>24</v>
      </c>
      <c r="U12575">
        <v>42433</v>
      </c>
      <c r="V12575" s="2" t="s">
        <v>29828</v>
      </c>
      <c r="W12575" s="2" t="s">
        <v>24</v>
      </c>
    </row>
    <row r="12576" spans="1:23" x14ac:dyDescent="0.2">
      <c r="A12576">
        <v>580155273</v>
      </c>
      <c r="B12576" s="1">
        <v>33384</v>
      </c>
      <c r="C12576" s="2" t="s">
        <v>29829</v>
      </c>
      <c r="D12576" s="2" t="s">
        <v>24</v>
      </c>
      <c r="E12576" s="3">
        <v>37648</v>
      </c>
      <c r="F12576" s="2" t="s">
        <v>33</v>
      </c>
      <c r="G12576" s="2" t="s">
        <v>34</v>
      </c>
      <c r="H12576" s="2" t="s">
        <v>35</v>
      </c>
      <c r="K12576">
        <v>0</v>
      </c>
      <c r="O12576" s="2" t="s">
        <v>24</v>
      </c>
      <c r="Q12576" s="2" t="s">
        <v>24</v>
      </c>
      <c r="R12576" s="2" t="s">
        <v>29830</v>
      </c>
      <c r="S12576" s="2" t="s">
        <v>24</v>
      </c>
      <c r="T12576" s="2" t="s">
        <v>24</v>
      </c>
      <c r="U12576">
        <v>25213</v>
      </c>
      <c r="V12576" s="2" t="s">
        <v>29831</v>
      </c>
      <c r="W12576" s="2" t="s">
        <v>24</v>
      </c>
    </row>
    <row r="12577" spans="1:23" x14ac:dyDescent="0.2">
      <c r="A12577">
        <v>580155281</v>
      </c>
      <c r="B12577" s="1">
        <v>33793</v>
      </c>
      <c r="C12577" s="2" t="s">
        <v>29832</v>
      </c>
      <c r="D12577" s="2" t="s">
        <v>24</v>
      </c>
      <c r="E12577" s="3">
        <v>44903.82916666667</v>
      </c>
      <c r="F12577" s="2" t="s">
        <v>86</v>
      </c>
      <c r="G12577" s="2" t="s">
        <v>159</v>
      </c>
      <c r="H12577" s="2" t="s">
        <v>1779</v>
      </c>
      <c r="I12577">
        <v>2020</v>
      </c>
      <c r="J12577">
        <v>65719</v>
      </c>
      <c r="K12577">
        <v>0</v>
      </c>
      <c r="L12577">
        <v>9</v>
      </c>
      <c r="M12577">
        <v>0</v>
      </c>
      <c r="N12577">
        <v>9</v>
      </c>
      <c r="O12577" s="2" t="s">
        <v>24</v>
      </c>
      <c r="P12577">
        <v>2020</v>
      </c>
      <c r="Q12577" s="2" t="s">
        <v>29833</v>
      </c>
      <c r="R12577" s="2" t="s">
        <v>559</v>
      </c>
      <c r="S12577" s="2" t="s">
        <v>6810</v>
      </c>
      <c r="T12577" s="2" t="s">
        <v>128</v>
      </c>
      <c r="U12577">
        <v>4426910</v>
      </c>
      <c r="V12577" s="2" t="s">
        <v>29834</v>
      </c>
      <c r="W12577" s="2" t="s">
        <v>24</v>
      </c>
    </row>
    <row r="12578" spans="1:23" x14ac:dyDescent="0.2">
      <c r="A12578">
        <v>580155307</v>
      </c>
      <c r="B12578" s="1">
        <v>32845</v>
      </c>
      <c r="C12578" s="2" t="s">
        <v>29835</v>
      </c>
      <c r="D12578" s="2" t="s">
        <v>24</v>
      </c>
      <c r="E12578" s="3">
        <v>37213</v>
      </c>
      <c r="F12578" s="2" t="s">
        <v>33</v>
      </c>
      <c r="G12578" s="2" t="s">
        <v>61</v>
      </c>
      <c r="H12578" s="2" t="s">
        <v>198</v>
      </c>
      <c r="K12578">
        <v>0</v>
      </c>
      <c r="O12578" s="2" t="s">
        <v>24</v>
      </c>
      <c r="Q12578" s="2" t="s">
        <v>24</v>
      </c>
      <c r="R12578" s="2" t="s">
        <v>56</v>
      </c>
      <c r="S12578" s="2" t="s">
        <v>24</v>
      </c>
      <c r="T12578" s="2" t="s">
        <v>24</v>
      </c>
      <c r="U12578">
        <v>0</v>
      </c>
      <c r="V12578" s="2" t="s">
        <v>29836</v>
      </c>
      <c r="W12578" s="2" t="s">
        <v>24</v>
      </c>
    </row>
    <row r="12579" spans="1:23" x14ac:dyDescent="0.2">
      <c r="A12579">
        <v>580155315</v>
      </c>
      <c r="B12579" s="1">
        <v>32770</v>
      </c>
      <c r="C12579" s="2" t="s">
        <v>29837</v>
      </c>
      <c r="D12579" s="2" t="s">
        <v>24</v>
      </c>
      <c r="E12579" s="3">
        <v>32770</v>
      </c>
      <c r="F12579" s="2" t="s">
        <v>25</v>
      </c>
      <c r="G12579" s="2" t="s">
        <v>154</v>
      </c>
      <c r="H12579" s="2" t="s">
        <v>155</v>
      </c>
      <c r="I12579">
        <v>2020</v>
      </c>
      <c r="J12579">
        <v>134152</v>
      </c>
      <c r="K12579">
        <v>0</v>
      </c>
      <c r="L12579">
        <v>10</v>
      </c>
      <c r="M12579">
        <v>0</v>
      </c>
      <c r="N12579">
        <v>8</v>
      </c>
      <c r="O12579" s="2" t="s">
        <v>24</v>
      </c>
      <c r="P12579">
        <v>2021</v>
      </c>
      <c r="Q12579" s="2" t="s">
        <v>29838</v>
      </c>
      <c r="R12579" s="2" t="s">
        <v>56</v>
      </c>
      <c r="S12579" s="2" t="s">
        <v>1090</v>
      </c>
      <c r="T12579" s="2" t="s">
        <v>83</v>
      </c>
      <c r="U12579">
        <v>9551704</v>
      </c>
      <c r="V12579" s="2" t="s">
        <v>29839</v>
      </c>
      <c r="W12579" s="2" t="s">
        <v>24</v>
      </c>
    </row>
    <row r="12580" spans="1:23" x14ac:dyDescent="0.2">
      <c r="A12580">
        <v>580155331</v>
      </c>
      <c r="B12580" s="1">
        <v>32729</v>
      </c>
      <c r="C12580" s="2" t="s">
        <v>29840</v>
      </c>
      <c r="D12580" s="2" t="s">
        <v>24</v>
      </c>
      <c r="E12580" s="3">
        <v>32728</v>
      </c>
      <c r="F12580" s="2" t="s">
        <v>25</v>
      </c>
      <c r="G12580" s="2" t="s">
        <v>61</v>
      </c>
      <c r="H12580" s="2" t="s">
        <v>198</v>
      </c>
      <c r="I12580">
        <v>2023</v>
      </c>
      <c r="J12580">
        <v>432818</v>
      </c>
      <c r="K12580">
        <v>340762</v>
      </c>
      <c r="L12580">
        <v>0</v>
      </c>
      <c r="M12580">
        <v>0</v>
      </c>
      <c r="N12580">
        <v>9</v>
      </c>
      <c r="O12580" s="2" t="s">
        <v>144</v>
      </c>
      <c r="P12580">
        <v>2023</v>
      </c>
      <c r="Q12580" s="2" t="s">
        <v>24</v>
      </c>
      <c r="R12580" s="2" t="s">
        <v>28</v>
      </c>
      <c r="S12580" s="2" t="s">
        <v>414</v>
      </c>
      <c r="T12580" s="2" t="s">
        <v>2251</v>
      </c>
      <c r="U12580">
        <v>6343701</v>
      </c>
      <c r="V12580" s="2" t="s">
        <v>29841</v>
      </c>
      <c r="W12580" s="2" t="s">
        <v>24</v>
      </c>
    </row>
    <row r="12581" spans="1:23" x14ac:dyDescent="0.2">
      <c r="A12581">
        <v>580155349</v>
      </c>
      <c r="B12581" s="1">
        <v>32686</v>
      </c>
      <c r="C12581" s="2" t="s">
        <v>29842</v>
      </c>
      <c r="D12581" s="2" t="s">
        <v>24</v>
      </c>
      <c r="E12581" s="3">
        <v>37648</v>
      </c>
      <c r="F12581" s="2" t="s">
        <v>33</v>
      </c>
      <c r="G12581" s="2" t="s">
        <v>154</v>
      </c>
      <c r="H12581" s="2" t="s">
        <v>178</v>
      </c>
      <c r="K12581">
        <v>0</v>
      </c>
      <c r="O12581" s="2" t="s">
        <v>24</v>
      </c>
      <c r="Q12581" s="2" t="s">
        <v>24</v>
      </c>
      <c r="R12581" s="2" t="s">
        <v>468</v>
      </c>
      <c r="S12581" s="2" t="s">
        <v>24</v>
      </c>
      <c r="T12581" s="2" t="s">
        <v>24</v>
      </c>
      <c r="U12581">
        <v>99000</v>
      </c>
      <c r="V12581" s="2" t="s">
        <v>29843</v>
      </c>
      <c r="W12581" s="2" t="s">
        <v>24</v>
      </c>
    </row>
    <row r="12582" spans="1:23" x14ac:dyDescent="0.2">
      <c r="A12582">
        <v>580155364</v>
      </c>
      <c r="B12582" s="1">
        <v>32675</v>
      </c>
      <c r="C12582" s="2" t="s">
        <v>29844</v>
      </c>
      <c r="D12582" s="2" t="s">
        <v>24</v>
      </c>
      <c r="E12582" s="3">
        <v>37648</v>
      </c>
      <c r="F12582" s="2" t="s">
        <v>33</v>
      </c>
      <c r="G12582" s="2" t="s">
        <v>53</v>
      </c>
      <c r="H12582" s="2" t="s">
        <v>54</v>
      </c>
      <c r="K12582">
        <v>0</v>
      </c>
      <c r="O12582" s="2" t="s">
        <v>24</v>
      </c>
      <c r="Q12582" s="2" t="s">
        <v>24</v>
      </c>
      <c r="R12582" s="2" t="s">
        <v>56</v>
      </c>
      <c r="S12582" s="2" t="s">
        <v>24</v>
      </c>
      <c r="T12582" s="2" t="s">
        <v>24</v>
      </c>
      <c r="U12582">
        <v>93874</v>
      </c>
      <c r="V12582" s="2" t="s">
        <v>29845</v>
      </c>
      <c r="W12582" s="2" t="s">
        <v>24</v>
      </c>
    </row>
    <row r="12583" spans="1:23" x14ac:dyDescent="0.2">
      <c r="A12583">
        <v>580155372</v>
      </c>
      <c r="B12583" s="1">
        <v>33742</v>
      </c>
      <c r="C12583" s="2" t="s">
        <v>29846</v>
      </c>
      <c r="D12583" s="2" t="s">
        <v>24</v>
      </c>
      <c r="E12583" s="3">
        <v>37648</v>
      </c>
      <c r="F12583" s="2" t="s">
        <v>33</v>
      </c>
      <c r="G12583" s="2" t="s">
        <v>154</v>
      </c>
      <c r="H12583" s="2" t="s">
        <v>155</v>
      </c>
      <c r="K12583">
        <v>0</v>
      </c>
      <c r="O12583" s="2" t="s">
        <v>24</v>
      </c>
      <c r="Q12583" s="2" t="s">
        <v>29847</v>
      </c>
      <c r="R12583" s="2" t="s">
        <v>81</v>
      </c>
      <c r="S12583" s="2" t="s">
        <v>24</v>
      </c>
      <c r="T12583" s="2" t="s">
        <v>24</v>
      </c>
      <c r="U12583">
        <v>76542</v>
      </c>
      <c r="V12583" s="2" t="s">
        <v>29848</v>
      </c>
      <c r="W12583" s="2" t="s">
        <v>24</v>
      </c>
    </row>
    <row r="12584" spans="1:23" x14ac:dyDescent="0.2">
      <c r="A12584">
        <v>580155380</v>
      </c>
      <c r="B12584" s="1">
        <v>32743</v>
      </c>
      <c r="C12584" s="2" t="s">
        <v>29849</v>
      </c>
      <c r="D12584" s="2" t="s">
        <v>24</v>
      </c>
      <c r="E12584" s="3">
        <v>37397</v>
      </c>
      <c r="F12584" s="2" t="s">
        <v>33</v>
      </c>
      <c r="G12584" s="2" t="s">
        <v>204</v>
      </c>
      <c r="H12584" s="2" t="s">
        <v>205</v>
      </c>
      <c r="K12584">
        <v>0</v>
      </c>
      <c r="O12584" s="2" t="s">
        <v>24</v>
      </c>
      <c r="Q12584" s="2" t="s">
        <v>24</v>
      </c>
      <c r="R12584" s="2" t="s">
        <v>1979</v>
      </c>
      <c r="S12584" s="2" t="s">
        <v>29850</v>
      </c>
      <c r="T12584" s="2" t="s">
        <v>152</v>
      </c>
      <c r="U12584">
        <v>8902376</v>
      </c>
      <c r="V12584" s="2" t="s">
        <v>29851</v>
      </c>
      <c r="W12584" s="2" t="s">
        <v>24</v>
      </c>
    </row>
    <row r="12585" spans="1:23" x14ac:dyDescent="0.2">
      <c r="A12585">
        <v>580155406</v>
      </c>
      <c r="B12585" s="1">
        <v>32751</v>
      </c>
      <c r="C12585" s="2" t="s">
        <v>29852</v>
      </c>
      <c r="D12585" s="2" t="s">
        <v>24</v>
      </c>
      <c r="E12585" s="3">
        <v>37648</v>
      </c>
      <c r="F12585" s="2" t="s">
        <v>33</v>
      </c>
      <c r="G12585" s="2" t="s">
        <v>119</v>
      </c>
      <c r="H12585" s="2" t="s">
        <v>120</v>
      </c>
      <c r="K12585">
        <v>0</v>
      </c>
      <c r="O12585" s="2" t="s">
        <v>24</v>
      </c>
      <c r="Q12585" s="2" t="s">
        <v>24</v>
      </c>
      <c r="R12585" s="2" t="s">
        <v>63</v>
      </c>
      <c r="S12585" s="2" t="s">
        <v>24</v>
      </c>
      <c r="T12585" s="2" t="s">
        <v>24</v>
      </c>
      <c r="U12585">
        <v>53587</v>
      </c>
      <c r="V12585" s="2" t="s">
        <v>29853</v>
      </c>
      <c r="W12585" s="2" t="s">
        <v>24</v>
      </c>
    </row>
    <row r="12586" spans="1:23" x14ac:dyDescent="0.2">
      <c r="A12586">
        <v>580155422</v>
      </c>
      <c r="B12586" s="1">
        <v>32954</v>
      </c>
      <c r="C12586" s="2" t="s">
        <v>29854</v>
      </c>
      <c r="D12586" s="2" t="s">
        <v>24</v>
      </c>
      <c r="E12586" s="3">
        <v>35746</v>
      </c>
      <c r="F12586" s="2" t="s">
        <v>33</v>
      </c>
      <c r="G12586" s="2" t="s">
        <v>26</v>
      </c>
      <c r="H12586" s="2" t="s">
        <v>27</v>
      </c>
      <c r="K12586">
        <v>0</v>
      </c>
      <c r="O12586" s="2" t="s">
        <v>24</v>
      </c>
      <c r="Q12586" s="2" t="s">
        <v>24</v>
      </c>
      <c r="R12586" s="2" t="s">
        <v>167</v>
      </c>
      <c r="S12586" s="2" t="s">
        <v>29855</v>
      </c>
      <c r="T12586" s="2" t="s">
        <v>65</v>
      </c>
      <c r="U12586">
        <v>5590500</v>
      </c>
      <c r="V12586" s="2" t="s">
        <v>29856</v>
      </c>
      <c r="W12586" s="2" t="s">
        <v>24</v>
      </c>
    </row>
    <row r="12587" spans="1:23" x14ac:dyDescent="0.2">
      <c r="A12587">
        <v>580155448</v>
      </c>
      <c r="B12587" s="1">
        <v>32702</v>
      </c>
      <c r="C12587" s="2" t="s">
        <v>29857</v>
      </c>
      <c r="D12587" s="2" t="s">
        <v>24</v>
      </c>
      <c r="E12587" s="3">
        <v>37648</v>
      </c>
      <c r="F12587" s="2" t="s">
        <v>33</v>
      </c>
      <c r="G12587" s="2" t="s">
        <v>154</v>
      </c>
      <c r="H12587" s="2" t="s">
        <v>155</v>
      </c>
      <c r="K12587">
        <v>0</v>
      </c>
      <c r="O12587" s="2" t="s">
        <v>24</v>
      </c>
      <c r="Q12587" s="2" t="s">
        <v>24</v>
      </c>
      <c r="R12587" s="2" t="s">
        <v>56</v>
      </c>
      <c r="S12587" s="2" t="s">
        <v>24</v>
      </c>
      <c r="T12587" s="2" t="s">
        <v>24</v>
      </c>
      <c r="U12587">
        <v>96427</v>
      </c>
      <c r="V12587" s="2" t="s">
        <v>29858</v>
      </c>
      <c r="W12587" s="2" t="s">
        <v>24</v>
      </c>
    </row>
    <row r="12588" spans="1:23" x14ac:dyDescent="0.2">
      <c r="A12588">
        <v>580155463</v>
      </c>
      <c r="B12588" s="1">
        <v>32813</v>
      </c>
      <c r="C12588" s="2" t="s">
        <v>29859</v>
      </c>
      <c r="D12588" s="2" t="s">
        <v>24</v>
      </c>
      <c r="E12588" s="3">
        <v>37397</v>
      </c>
      <c r="F12588" s="2" t="s">
        <v>33</v>
      </c>
      <c r="G12588" s="2" t="s">
        <v>37</v>
      </c>
      <c r="H12588" s="2" t="s">
        <v>38</v>
      </c>
      <c r="K12588">
        <v>0</v>
      </c>
      <c r="O12588" s="2" t="s">
        <v>24</v>
      </c>
      <c r="Q12588" s="2" t="s">
        <v>24</v>
      </c>
      <c r="R12588" s="2" t="s">
        <v>3518</v>
      </c>
      <c r="S12588" s="2" t="s">
        <v>24</v>
      </c>
      <c r="T12588" s="2" t="s">
        <v>24</v>
      </c>
      <c r="U12588">
        <v>58017</v>
      </c>
      <c r="V12588" s="2" t="s">
        <v>29860</v>
      </c>
      <c r="W12588" s="2" t="s">
        <v>24</v>
      </c>
    </row>
    <row r="12589" spans="1:23" x14ac:dyDescent="0.2">
      <c r="A12589">
        <v>580155489</v>
      </c>
      <c r="B12589" s="1">
        <v>32776</v>
      </c>
      <c r="C12589" s="2" t="s">
        <v>29861</v>
      </c>
      <c r="D12589" s="2" t="s">
        <v>24</v>
      </c>
      <c r="E12589" s="3">
        <v>44153</v>
      </c>
      <c r="F12589" s="2" t="s">
        <v>33</v>
      </c>
      <c r="G12589" s="2" t="s">
        <v>61</v>
      </c>
      <c r="H12589" s="2" t="s">
        <v>62</v>
      </c>
      <c r="I12589">
        <v>2011</v>
      </c>
      <c r="K12589">
        <v>0</v>
      </c>
      <c r="O12589" s="2" t="s">
        <v>24</v>
      </c>
      <c r="P12589">
        <v>2012</v>
      </c>
      <c r="Q12589" s="2" t="s">
        <v>24</v>
      </c>
      <c r="R12589" s="2" t="s">
        <v>56</v>
      </c>
      <c r="S12589" s="2" t="s">
        <v>29862</v>
      </c>
      <c r="T12589" s="2" t="s">
        <v>148</v>
      </c>
      <c r="U12589">
        <v>9314311</v>
      </c>
      <c r="V12589" s="2" t="s">
        <v>29863</v>
      </c>
      <c r="W12589" s="2" t="s">
        <v>24</v>
      </c>
    </row>
    <row r="12590" spans="1:23" x14ac:dyDescent="0.2">
      <c r="A12590">
        <v>580155497</v>
      </c>
      <c r="B12590" s="1">
        <v>32716</v>
      </c>
      <c r="C12590" s="2" t="s">
        <v>29864</v>
      </c>
      <c r="D12590" s="2" t="s">
        <v>24</v>
      </c>
      <c r="E12590" s="3">
        <v>45369</v>
      </c>
      <c r="F12590" s="2" t="s">
        <v>33</v>
      </c>
      <c r="G12590" s="2" t="s">
        <v>61</v>
      </c>
      <c r="H12590" s="2" t="s">
        <v>198</v>
      </c>
      <c r="I12590">
        <v>2014</v>
      </c>
      <c r="K12590">
        <v>0</v>
      </c>
      <c r="O12590" s="2" t="s">
        <v>24</v>
      </c>
      <c r="P12590">
        <v>2014</v>
      </c>
      <c r="Q12590" s="2" t="s">
        <v>24</v>
      </c>
      <c r="R12590" s="2" t="s">
        <v>6145</v>
      </c>
      <c r="S12590" s="2" t="s">
        <v>24</v>
      </c>
      <c r="T12590" s="2" t="s">
        <v>24</v>
      </c>
      <c r="U12590">
        <v>15225</v>
      </c>
      <c r="V12590" s="2" t="s">
        <v>29865</v>
      </c>
      <c r="W12590" s="2" t="s">
        <v>24</v>
      </c>
    </row>
    <row r="12591" spans="1:23" x14ac:dyDescent="0.2">
      <c r="A12591">
        <v>580155505</v>
      </c>
      <c r="B12591" s="1">
        <v>32835</v>
      </c>
      <c r="C12591" s="2" t="s">
        <v>29866</v>
      </c>
      <c r="D12591" s="2" t="s">
        <v>24</v>
      </c>
      <c r="E12591" s="3">
        <v>36745</v>
      </c>
      <c r="F12591" s="2" t="s">
        <v>33</v>
      </c>
      <c r="G12591" s="2" t="s">
        <v>53</v>
      </c>
      <c r="H12591" s="2" t="s">
        <v>54</v>
      </c>
      <c r="K12591">
        <v>0</v>
      </c>
      <c r="O12591" s="2" t="s">
        <v>24</v>
      </c>
      <c r="Q12591" s="2" t="s">
        <v>24</v>
      </c>
      <c r="R12591" s="2" t="s">
        <v>300</v>
      </c>
      <c r="S12591" s="2" t="s">
        <v>24</v>
      </c>
      <c r="T12591" s="2" t="s">
        <v>24</v>
      </c>
      <c r="U12591">
        <v>77386</v>
      </c>
      <c r="V12591" s="2" t="s">
        <v>29867</v>
      </c>
      <c r="W12591" s="2" t="s">
        <v>24</v>
      </c>
    </row>
    <row r="12592" spans="1:23" x14ac:dyDescent="0.2">
      <c r="A12592">
        <v>580155513</v>
      </c>
      <c r="B12592" s="1">
        <v>33076</v>
      </c>
      <c r="C12592" s="2" t="s">
        <v>29868</v>
      </c>
      <c r="D12592" s="2" t="s">
        <v>24</v>
      </c>
      <c r="E12592" s="3">
        <v>36745</v>
      </c>
      <c r="F12592" s="2" t="s">
        <v>33</v>
      </c>
      <c r="G12592" s="2" t="s">
        <v>154</v>
      </c>
      <c r="H12592" s="2" t="s">
        <v>155</v>
      </c>
      <c r="K12592">
        <v>0</v>
      </c>
      <c r="O12592" s="2" t="s">
        <v>24</v>
      </c>
      <c r="Q12592" s="2" t="s">
        <v>24</v>
      </c>
      <c r="R12592" s="2" t="s">
        <v>639</v>
      </c>
      <c r="S12592" s="2" t="s">
        <v>24</v>
      </c>
      <c r="T12592" s="2" t="s">
        <v>24</v>
      </c>
      <c r="U12592">
        <v>75517</v>
      </c>
      <c r="V12592" s="2" t="s">
        <v>29869</v>
      </c>
      <c r="W12592" s="2" t="s">
        <v>24</v>
      </c>
    </row>
    <row r="12593" spans="1:23" x14ac:dyDescent="0.2">
      <c r="A12593">
        <v>580155521</v>
      </c>
      <c r="B12593" s="1">
        <v>32707</v>
      </c>
      <c r="C12593" s="2" t="s">
        <v>29870</v>
      </c>
      <c r="D12593" s="2" t="s">
        <v>24</v>
      </c>
      <c r="E12593" s="3">
        <v>37642</v>
      </c>
      <c r="F12593" s="2" t="s">
        <v>33</v>
      </c>
      <c r="G12593" s="2" t="s">
        <v>37</v>
      </c>
      <c r="H12593" s="2" t="s">
        <v>38</v>
      </c>
      <c r="K12593">
        <v>0</v>
      </c>
      <c r="O12593" s="2" t="s">
        <v>24</v>
      </c>
      <c r="Q12593" s="2" t="s">
        <v>24</v>
      </c>
      <c r="R12593" s="2" t="s">
        <v>56</v>
      </c>
      <c r="S12593" s="2" t="s">
        <v>24</v>
      </c>
      <c r="T12593" s="2" t="s">
        <v>24</v>
      </c>
      <c r="U12593">
        <v>92473</v>
      </c>
      <c r="V12593" s="2" t="s">
        <v>29871</v>
      </c>
      <c r="W12593" s="2" t="s">
        <v>24</v>
      </c>
    </row>
    <row r="12594" spans="1:23" x14ac:dyDescent="0.2">
      <c r="A12594">
        <v>580155562</v>
      </c>
      <c r="B12594" s="1">
        <v>32813</v>
      </c>
      <c r="C12594" s="2" t="s">
        <v>29872</v>
      </c>
      <c r="D12594" s="2" t="s">
        <v>24</v>
      </c>
      <c r="E12594" s="3">
        <v>37175</v>
      </c>
      <c r="F12594" s="2" t="s">
        <v>33</v>
      </c>
      <c r="G12594" s="2" t="s">
        <v>61</v>
      </c>
      <c r="H12594" s="2" t="s">
        <v>62</v>
      </c>
      <c r="K12594">
        <v>0</v>
      </c>
      <c r="O12594" s="2" t="s">
        <v>24</v>
      </c>
      <c r="Q12594" s="2" t="s">
        <v>24</v>
      </c>
      <c r="R12594" s="2" t="s">
        <v>1738</v>
      </c>
      <c r="S12594" s="2" t="s">
        <v>24</v>
      </c>
      <c r="T12594" s="2" t="s">
        <v>24</v>
      </c>
      <c r="U12594">
        <v>51905</v>
      </c>
      <c r="V12594" s="2" t="s">
        <v>29873</v>
      </c>
      <c r="W12594" s="2" t="s">
        <v>24</v>
      </c>
    </row>
    <row r="12595" spans="1:23" x14ac:dyDescent="0.2">
      <c r="A12595">
        <v>580155596</v>
      </c>
      <c r="B12595" s="1">
        <v>32716</v>
      </c>
      <c r="C12595" s="2" t="s">
        <v>29874</v>
      </c>
      <c r="D12595" s="2" t="s">
        <v>24</v>
      </c>
      <c r="E12595" s="3">
        <v>32716</v>
      </c>
      <c r="F12595" s="2" t="s">
        <v>25</v>
      </c>
      <c r="G12595" s="2" t="s">
        <v>154</v>
      </c>
      <c r="H12595" s="2" t="s">
        <v>155</v>
      </c>
      <c r="K12595">
        <v>0</v>
      </c>
      <c r="O12595" s="2" t="s">
        <v>24</v>
      </c>
      <c r="Q12595" s="2" t="s">
        <v>24</v>
      </c>
      <c r="R12595" s="2" t="s">
        <v>56</v>
      </c>
      <c r="S12595" s="2" t="s">
        <v>673</v>
      </c>
      <c r="T12595" s="2" t="s">
        <v>1067</v>
      </c>
      <c r="U12595">
        <v>9638218</v>
      </c>
      <c r="V12595" s="2" t="s">
        <v>29875</v>
      </c>
      <c r="W12595" s="2" t="s">
        <v>24</v>
      </c>
    </row>
    <row r="12596" spans="1:23" x14ac:dyDescent="0.2">
      <c r="A12596">
        <v>580155612</v>
      </c>
      <c r="B12596" s="1">
        <v>33141</v>
      </c>
      <c r="C12596" s="2" t="s">
        <v>29876</v>
      </c>
      <c r="D12596" s="2" t="s">
        <v>24</v>
      </c>
      <c r="E12596" s="3">
        <v>35831</v>
      </c>
      <c r="F12596" s="2" t="s">
        <v>25</v>
      </c>
      <c r="G12596" s="2" t="s">
        <v>61</v>
      </c>
      <c r="H12596" s="2" t="s">
        <v>198</v>
      </c>
      <c r="I12596">
        <v>2022</v>
      </c>
      <c r="J12596">
        <v>1106090</v>
      </c>
      <c r="K12596">
        <v>13430</v>
      </c>
      <c r="L12596">
        <v>0</v>
      </c>
      <c r="M12596">
        <v>0</v>
      </c>
      <c r="N12596">
        <v>9</v>
      </c>
      <c r="O12596" s="2" t="s">
        <v>144</v>
      </c>
      <c r="P12596">
        <v>2022</v>
      </c>
      <c r="Q12596" s="2" t="s">
        <v>24</v>
      </c>
      <c r="R12596" s="2" t="s">
        <v>227</v>
      </c>
      <c r="S12596" s="2" t="s">
        <v>3844</v>
      </c>
      <c r="T12596" s="2" t="s">
        <v>136</v>
      </c>
      <c r="U12596">
        <v>5152923</v>
      </c>
      <c r="V12596" s="2" t="s">
        <v>29877</v>
      </c>
      <c r="W12596" s="2" t="s">
        <v>24</v>
      </c>
    </row>
    <row r="12597" spans="1:23" x14ac:dyDescent="0.2">
      <c r="A12597">
        <v>580155620</v>
      </c>
      <c r="B12597" s="1">
        <v>34459</v>
      </c>
      <c r="C12597" s="2" t="s">
        <v>29878</v>
      </c>
      <c r="D12597" s="2" t="s">
        <v>24</v>
      </c>
      <c r="E12597" s="3">
        <v>43562.644444444442</v>
      </c>
      <c r="F12597" s="2" t="s">
        <v>33</v>
      </c>
      <c r="G12597" s="2" t="s">
        <v>34</v>
      </c>
      <c r="H12597" s="2" t="s">
        <v>35</v>
      </c>
      <c r="K12597">
        <v>0</v>
      </c>
      <c r="O12597" s="2" t="s">
        <v>24</v>
      </c>
      <c r="Q12597" s="2" t="s">
        <v>24</v>
      </c>
      <c r="R12597" s="2" t="s">
        <v>5373</v>
      </c>
      <c r="S12597" s="2" t="s">
        <v>24</v>
      </c>
      <c r="T12597" s="2" t="s">
        <v>24</v>
      </c>
      <c r="U12597">
        <v>42937</v>
      </c>
      <c r="V12597" s="2" t="s">
        <v>29879</v>
      </c>
      <c r="W12597" s="2" t="s">
        <v>24</v>
      </c>
    </row>
    <row r="12598" spans="1:23" x14ac:dyDescent="0.2">
      <c r="A12598">
        <v>580155638</v>
      </c>
      <c r="B12598" s="1">
        <v>32743</v>
      </c>
      <c r="C12598" s="2" t="s">
        <v>29880</v>
      </c>
      <c r="D12598" s="2" t="s">
        <v>24</v>
      </c>
      <c r="E12598" s="3">
        <v>37633</v>
      </c>
      <c r="F12598" s="2" t="s">
        <v>86</v>
      </c>
      <c r="G12598" s="2" t="s">
        <v>53</v>
      </c>
      <c r="H12598" s="2" t="s">
        <v>54</v>
      </c>
      <c r="K12598">
        <v>0</v>
      </c>
      <c r="O12598" s="2" t="s">
        <v>24</v>
      </c>
      <c r="Q12598" s="2" t="s">
        <v>24</v>
      </c>
      <c r="R12598" s="2" t="s">
        <v>87</v>
      </c>
      <c r="S12598" s="2" t="s">
        <v>24</v>
      </c>
      <c r="T12598" s="2" t="s">
        <v>24</v>
      </c>
      <c r="U12598">
        <v>34752</v>
      </c>
      <c r="V12598" s="2" t="s">
        <v>29881</v>
      </c>
      <c r="W12598" s="2" t="s">
        <v>24</v>
      </c>
    </row>
    <row r="12599" spans="1:23" x14ac:dyDescent="0.2">
      <c r="A12599">
        <v>580155646</v>
      </c>
      <c r="B12599" s="1">
        <v>32751</v>
      </c>
      <c r="C12599" s="2" t="s">
        <v>29882</v>
      </c>
      <c r="D12599" s="2" t="s">
        <v>24</v>
      </c>
      <c r="E12599" s="3">
        <v>37642</v>
      </c>
      <c r="F12599" s="2" t="s">
        <v>33</v>
      </c>
      <c r="G12599" s="2" t="s">
        <v>154</v>
      </c>
      <c r="H12599" s="2" t="s">
        <v>155</v>
      </c>
      <c r="K12599">
        <v>0</v>
      </c>
      <c r="O12599" s="2" t="s">
        <v>24</v>
      </c>
      <c r="Q12599" s="2" t="s">
        <v>24</v>
      </c>
      <c r="R12599" s="2" t="s">
        <v>2375</v>
      </c>
      <c r="S12599" s="2" t="s">
        <v>24</v>
      </c>
      <c r="T12599" s="2" t="s">
        <v>24</v>
      </c>
      <c r="U12599">
        <v>24952</v>
      </c>
      <c r="V12599" s="2" t="s">
        <v>29883</v>
      </c>
      <c r="W12599" s="2" t="s">
        <v>24</v>
      </c>
    </row>
    <row r="12600" spans="1:23" x14ac:dyDescent="0.2">
      <c r="A12600">
        <v>580155653</v>
      </c>
      <c r="B12600" s="1">
        <v>32716</v>
      </c>
      <c r="C12600" s="2" t="s">
        <v>29884</v>
      </c>
      <c r="D12600" s="2" t="s">
        <v>24</v>
      </c>
      <c r="E12600" s="3">
        <v>44153</v>
      </c>
      <c r="F12600" s="2" t="s">
        <v>33</v>
      </c>
      <c r="G12600" s="2" t="s">
        <v>154</v>
      </c>
      <c r="H12600" s="2" t="s">
        <v>155</v>
      </c>
      <c r="K12600">
        <v>0</v>
      </c>
      <c r="O12600" s="2" t="s">
        <v>24</v>
      </c>
      <c r="Q12600" s="2" t="s">
        <v>24</v>
      </c>
      <c r="R12600" s="2" t="s">
        <v>56</v>
      </c>
      <c r="S12600" s="2" t="s">
        <v>29885</v>
      </c>
      <c r="T12600" s="2" t="s">
        <v>29886</v>
      </c>
      <c r="U12600">
        <v>0</v>
      </c>
      <c r="V12600" s="2" t="s">
        <v>29887</v>
      </c>
      <c r="W12600" s="2" t="s">
        <v>24</v>
      </c>
    </row>
    <row r="12601" spans="1:23" x14ac:dyDescent="0.2">
      <c r="A12601">
        <v>580155687</v>
      </c>
      <c r="B12601" s="1">
        <v>32868</v>
      </c>
      <c r="C12601" s="2" t="s">
        <v>29888</v>
      </c>
      <c r="D12601" s="2" t="s">
        <v>24</v>
      </c>
      <c r="E12601" s="3">
        <v>44153</v>
      </c>
      <c r="F12601" s="2" t="s">
        <v>33</v>
      </c>
      <c r="G12601" s="2" t="s">
        <v>154</v>
      </c>
      <c r="H12601" s="2" t="s">
        <v>155</v>
      </c>
      <c r="K12601">
        <v>0</v>
      </c>
      <c r="O12601" s="2" t="s">
        <v>24</v>
      </c>
      <c r="Q12601" s="2" t="s">
        <v>24</v>
      </c>
      <c r="R12601" s="2" t="s">
        <v>56</v>
      </c>
      <c r="S12601" s="2" t="s">
        <v>5031</v>
      </c>
      <c r="T12601" s="2" t="s">
        <v>321</v>
      </c>
      <c r="U12601">
        <v>9531918</v>
      </c>
      <c r="V12601" s="2" t="s">
        <v>29889</v>
      </c>
      <c r="W12601" s="2" t="s">
        <v>24</v>
      </c>
    </row>
    <row r="12602" spans="1:23" x14ac:dyDescent="0.2">
      <c r="A12602">
        <v>580155711</v>
      </c>
      <c r="B12602" s="1">
        <v>32738</v>
      </c>
      <c r="C12602" s="2" t="s">
        <v>29890</v>
      </c>
      <c r="D12602" s="2" t="s">
        <v>24</v>
      </c>
      <c r="E12602" s="3">
        <v>36150</v>
      </c>
      <c r="F12602" s="2" t="s">
        <v>33</v>
      </c>
      <c r="G12602" s="2" t="s">
        <v>61</v>
      </c>
      <c r="H12602" s="2" t="s">
        <v>62</v>
      </c>
      <c r="K12602">
        <v>0</v>
      </c>
      <c r="O12602" s="2" t="s">
        <v>24</v>
      </c>
      <c r="Q12602" s="2" t="s">
        <v>24</v>
      </c>
      <c r="R12602" s="2" t="s">
        <v>87</v>
      </c>
      <c r="S12602" s="2" t="s">
        <v>24</v>
      </c>
      <c r="T12602" s="2" t="s">
        <v>24</v>
      </c>
      <c r="U12602">
        <v>34562</v>
      </c>
      <c r="V12602" s="2" t="s">
        <v>29891</v>
      </c>
      <c r="W12602" s="2" t="s">
        <v>24</v>
      </c>
    </row>
    <row r="12603" spans="1:23" x14ac:dyDescent="0.2">
      <c r="A12603">
        <v>580155729</v>
      </c>
      <c r="B12603" s="1">
        <v>32791</v>
      </c>
      <c r="C12603" s="2" t="s">
        <v>29892</v>
      </c>
      <c r="D12603" s="2" t="s">
        <v>24</v>
      </c>
      <c r="E12603" s="3">
        <v>37648</v>
      </c>
      <c r="F12603" s="2" t="s">
        <v>33</v>
      </c>
      <c r="G12603" s="2" t="s">
        <v>154</v>
      </c>
      <c r="H12603" s="2" t="s">
        <v>178</v>
      </c>
      <c r="K12603">
        <v>0</v>
      </c>
      <c r="O12603" s="2" t="s">
        <v>24</v>
      </c>
      <c r="Q12603" s="2" t="s">
        <v>24</v>
      </c>
      <c r="R12603" s="2" t="s">
        <v>227</v>
      </c>
      <c r="S12603" s="2" t="s">
        <v>24</v>
      </c>
      <c r="T12603" s="2" t="s">
        <v>24</v>
      </c>
      <c r="U12603">
        <v>51342</v>
      </c>
      <c r="V12603" s="2" t="s">
        <v>29893</v>
      </c>
      <c r="W12603" s="2" t="s">
        <v>24</v>
      </c>
    </row>
    <row r="12604" spans="1:23" x14ac:dyDescent="0.2">
      <c r="A12604">
        <v>580155737</v>
      </c>
      <c r="B12604" s="1">
        <v>32770</v>
      </c>
      <c r="C12604" s="2" t="s">
        <v>29894</v>
      </c>
      <c r="D12604" s="2" t="s">
        <v>24</v>
      </c>
      <c r="E12604" s="3">
        <v>43334.689583333333</v>
      </c>
      <c r="F12604" s="2" t="s">
        <v>25</v>
      </c>
      <c r="G12604" s="2" t="s">
        <v>154</v>
      </c>
      <c r="H12604" s="2" t="s">
        <v>178</v>
      </c>
      <c r="I12604">
        <v>2022</v>
      </c>
      <c r="J12604">
        <v>49381</v>
      </c>
      <c r="K12604">
        <v>0</v>
      </c>
      <c r="L12604">
        <v>4</v>
      </c>
      <c r="M12604">
        <v>0</v>
      </c>
      <c r="N12604">
        <v>7</v>
      </c>
      <c r="O12604" s="2" t="s">
        <v>24</v>
      </c>
      <c r="P12604">
        <v>2022</v>
      </c>
      <c r="Q12604" s="2" t="s">
        <v>24</v>
      </c>
      <c r="R12604" s="2" t="s">
        <v>1103</v>
      </c>
      <c r="S12604" s="2" t="s">
        <v>12074</v>
      </c>
      <c r="T12604" s="2" t="s">
        <v>140</v>
      </c>
      <c r="U12604">
        <v>0</v>
      </c>
      <c r="V12604" s="2" t="s">
        <v>29895</v>
      </c>
      <c r="W12604" s="2" t="s">
        <v>24</v>
      </c>
    </row>
    <row r="12605" spans="1:23" x14ac:dyDescent="0.2">
      <c r="A12605">
        <v>580155752</v>
      </c>
      <c r="B12605" s="1">
        <v>32825</v>
      </c>
      <c r="C12605" s="2" t="s">
        <v>29896</v>
      </c>
      <c r="D12605" s="2" t="s">
        <v>24</v>
      </c>
      <c r="E12605" s="3">
        <v>37339</v>
      </c>
      <c r="F12605" s="2" t="s">
        <v>25</v>
      </c>
      <c r="G12605" s="2" t="s">
        <v>154</v>
      </c>
      <c r="H12605" s="2" t="s">
        <v>155</v>
      </c>
      <c r="I12605">
        <v>2021</v>
      </c>
      <c r="J12605">
        <v>55310</v>
      </c>
      <c r="K12605">
        <v>0</v>
      </c>
      <c r="L12605">
        <v>0</v>
      </c>
      <c r="M12605">
        <v>0</v>
      </c>
      <c r="N12605">
        <v>20</v>
      </c>
      <c r="O12605" s="2" t="s">
        <v>24</v>
      </c>
      <c r="P12605">
        <v>2023</v>
      </c>
      <c r="Q12605" s="2" t="s">
        <v>24</v>
      </c>
      <c r="R12605" s="2" t="s">
        <v>173</v>
      </c>
      <c r="S12605" s="2" t="s">
        <v>10743</v>
      </c>
      <c r="T12605" s="2" t="s">
        <v>1096</v>
      </c>
      <c r="U12605">
        <v>4924782</v>
      </c>
      <c r="V12605" s="2" t="s">
        <v>29897</v>
      </c>
      <c r="W12605" s="2" t="s">
        <v>24</v>
      </c>
    </row>
    <row r="12606" spans="1:23" x14ac:dyDescent="0.2">
      <c r="A12606">
        <v>580155778</v>
      </c>
      <c r="B12606" s="1">
        <v>32939</v>
      </c>
      <c r="C12606" s="2" t="s">
        <v>29898</v>
      </c>
      <c r="D12606" s="2" t="s">
        <v>24</v>
      </c>
      <c r="E12606" s="3">
        <v>37648</v>
      </c>
      <c r="F12606" s="2" t="s">
        <v>33</v>
      </c>
      <c r="G12606" s="2" t="s">
        <v>61</v>
      </c>
      <c r="H12606" s="2" t="s">
        <v>62</v>
      </c>
      <c r="K12606">
        <v>0</v>
      </c>
      <c r="O12606" s="2" t="s">
        <v>24</v>
      </c>
      <c r="Q12606" s="2" t="s">
        <v>24</v>
      </c>
      <c r="R12606" s="2" t="s">
        <v>28</v>
      </c>
      <c r="S12606" s="2" t="s">
        <v>24</v>
      </c>
      <c r="T12606" s="2" t="s">
        <v>24</v>
      </c>
      <c r="U12606">
        <v>67011</v>
      </c>
      <c r="V12606" s="2" t="s">
        <v>29899</v>
      </c>
      <c r="W12606" s="2" t="s">
        <v>24</v>
      </c>
    </row>
    <row r="12607" spans="1:23" x14ac:dyDescent="0.2">
      <c r="A12607">
        <v>580155786</v>
      </c>
      <c r="B12607" s="1">
        <v>33232</v>
      </c>
      <c r="C12607" s="2" t="s">
        <v>29900</v>
      </c>
      <c r="D12607" s="2" t="s">
        <v>24</v>
      </c>
      <c r="E12607" s="3">
        <v>37642</v>
      </c>
      <c r="F12607" s="2" t="s">
        <v>33</v>
      </c>
      <c r="G12607" s="2" t="s">
        <v>37</v>
      </c>
      <c r="H12607" s="2" t="s">
        <v>38</v>
      </c>
      <c r="K12607">
        <v>0</v>
      </c>
      <c r="O12607" s="2" t="s">
        <v>24</v>
      </c>
      <c r="Q12607" s="2" t="s">
        <v>24</v>
      </c>
      <c r="R12607" s="2" t="s">
        <v>869</v>
      </c>
      <c r="S12607" s="2" t="s">
        <v>24</v>
      </c>
      <c r="T12607" s="2" t="s">
        <v>24</v>
      </c>
      <c r="U12607">
        <v>76804</v>
      </c>
      <c r="V12607" s="2" t="s">
        <v>29901</v>
      </c>
      <c r="W12607" s="2" t="s">
        <v>24</v>
      </c>
    </row>
    <row r="12608" spans="1:23" x14ac:dyDescent="0.2">
      <c r="A12608">
        <v>580155802</v>
      </c>
      <c r="B12608" s="1">
        <v>32757</v>
      </c>
      <c r="C12608" s="2" t="s">
        <v>29902</v>
      </c>
      <c r="D12608" s="2" t="s">
        <v>24</v>
      </c>
      <c r="E12608" s="3">
        <v>37642</v>
      </c>
      <c r="F12608" s="2" t="s">
        <v>33</v>
      </c>
      <c r="G12608" s="2" t="s">
        <v>53</v>
      </c>
      <c r="H12608" s="2" t="s">
        <v>54</v>
      </c>
      <c r="K12608">
        <v>0</v>
      </c>
      <c r="O12608" s="2" t="s">
        <v>24</v>
      </c>
      <c r="Q12608" s="2" t="s">
        <v>24</v>
      </c>
      <c r="R12608" s="2" t="s">
        <v>28</v>
      </c>
      <c r="S12608" s="2" t="s">
        <v>24</v>
      </c>
      <c r="T12608" s="2" t="s">
        <v>24</v>
      </c>
      <c r="U12608">
        <v>67064</v>
      </c>
      <c r="V12608" s="2" t="s">
        <v>29903</v>
      </c>
      <c r="W12608" s="2" t="s">
        <v>24</v>
      </c>
    </row>
    <row r="12609" spans="1:23" x14ac:dyDescent="0.2">
      <c r="A12609">
        <v>580155810</v>
      </c>
      <c r="B12609" s="1">
        <v>32729</v>
      </c>
      <c r="C12609" s="2" t="s">
        <v>29904</v>
      </c>
      <c r="D12609" s="2" t="s">
        <v>24</v>
      </c>
      <c r="E12609" s="3">
        <v>37139</v>
      </c>
      <c r="F12609" s="2" t="s">
        <v>25</v>
      </c>
      <c r="G12609" s="2" t="s">
        <v>154</v>
      </c>
      <c r="H12609" s="2" t="s">
        <v>155</v>
      </c>
      <c r="I12609">
        <v>2020</v>
      </c>
      <c r="J12609">
        <v>66111</v>
      </c>
      <c r="K12609">
        <v>49102</v>
      </c>
      <c r="L12609">
        <v>4</v>
      </c>
      <c r="M12609">
        <v>1</v>
      </c>
      <c r="N12609">
        <v>18</v>
      </c>
      <c r="O12609" s="2" t="s">
        <v>624</v>
      </c>
      <c r="P12609">
        <v>2023</v>
      </c>
      <c r="Q12609" s="2" t="s">
        <v>24</v>
      </c>
      <c r="R12609" s="2" t="s">
        <v>543</v>
      </c>
      <c r="S12609" s="2" t="s">
        <v>1916</v>
      </c>
      <c r="T12609" s="2" t="s">
        <v>1145</v>
      </c>
      <c r="U12609">
        <v>2244787</v>
      </c>
      <c r="V12609" s="2" t="s">
        <v>29905</v>
      </c>
      <c r="W12609" s="2" t="s">
        <v>24</v>
      </c>
    </row>
    <row r="12610" spans="1:23" x14ac:dyDescent="0.2">
      <c r="A12610">
        <v>580155828</v>
      </c>
      <c r="B12610" s="1">
        <v>33367</v>
      </c>
      <c r="C12610" s="2" t="s">
        <v>29906</v>
      </c>
      <c r="D12610" s="2" t="s">
        <v>24</v>
      </c>
      <c r="E12610" s="3">
        <v>37642</v>
      </c>
      <c r="F12610" s="2" t="s">
        <v>33</v>
      </c>
      <c r="G12610" s="2" t="s">
        <v>61</v>
      </c>
      <c r="H12610" s="2" t="s">
        <v>125</v>
      </c>
      <c r="K12610">
        <v>0</v>
      </c>
      <c r="O12610" s="2" t="s">
        <v>24</v>
      </c>
      <c r="Q12610" s="2" t="s">
        <v>24</v>
      </c>
      <c r="R12610" s="2" t="s">
        <v>87</v>
      </c>
      <c r="S12610" s="2" t="s">
        <v>24</v>
      </c>
      <c r="T12610" s="2" t="s">
        <v>24</v>
      </c>
      <c r="U12610">
        <v>33111</v>
      </c>
      <c r="V12610" s="2" t="s">
        <v>29907</v>
      </c>
      <c r="W12610" s="2" t="s">
        <v>24</v>
      </c>
    </row>
    <row r="12611" spans="1:23" x14ac:dyDescent="0.2">
      <c r="A12611">
        <v>580155836</v>
      </c>
      <c r="B12611" s="1">
        <v>32835</v>
      </c>
      <c r="C12611" s="2" t="s">
        <v>29908</v>
      </c>
      <c r="D12611" s="2" t="s">
        <v>24</v>
      </c>
      <c r="E12611" s="3">
        <v>37642</v>
      </c>
      <c r="F12611" s="2" t="s">
        <v>33</v>
      </c>
      <c r="G12611" s="2" t="s">
        <v>154</v>
      </c>
      <c r="H12611" s="2" t="s">
        <v>178</v>
      </c>
      <c r="K12611">
        <v>0</v>
      </c>
      <c r="O12611" s="2" t="s">
        <v>24</v>
      </c>
      <c r="Q12611" s="2" t="s">
        <v>24</v>
      </c>
      <c r="R12611" s="2" t="s">
        <v>56</v>
      </c>
      <c r="S12611" s="2" t="s">
        <v>24</v>
      </c>
      <c r="T12611" s="2" t="s">
        <v>24</v>
      </c>
      <c r="U12611">
        <v>97726</v>
      </c>
      <c r="V12611" s="2" t="s">
        <v>29909</v>
      </c>
      <c r="W12611" s="2" t="s">
        <v>24</v>
      </c>
    </row>
    <row r="12612" spans="1:23" x14ac:dyDescent="0.2">
      <c r="A12612">
        <v>580155869</v>
      </c>
      <c r="B12612" s="1">
        <v>34644</v>
      </c>
      <c r="C12612" s="2" t="s">
        <v>29910</v>
      </c>
      <c r="D12612" s="2" t="s">
        <v>24</v>
      </c>
      <c r="E12612" s="3">
        <v>37592</v>
      </c>
      <c r="F12612" s="2" t="s">
        <v>33</v>
      </c>
      <c r="G12612" s="2" t="s">
        <v>61</v>
      </c>
      <c r="H12612" s="2" t="s">
        <v>68</v>
      </c>
      <c r="K12612">
        <v>0</v>
      </c>
      <c r="O12612" s="2" t="s">
        <v>24</v>
      </c>
      <c r="Q12612" s="2" t="s">
        <v>24</v>
      </c>
      <c r="R12612" s="2" t="s">
        <v>28</v>
      </c>
      <c r="S12612" s="2" t="s">
        <v>24</v>
      </c>
      <c r="T12612" s="2" t="s">
        <v>24</v>
      </c>
      <c r="U12612">
        <v>65202</v>
      </c>
      <c r="V12612" s="2" t="s">
        <v>29911</v>
      </c>
      <c r="W12612" s="2" t="s">
        <v>24</v>
      </c>
    </row>
    <row r="12613" spans="1:23" x14ac:dyDescent="0.2">
      <c r="A12613">
        <v>580155893</v>
      </c>
      <c r="B12613" s="1">
        <v>32705</v>
      </c>
      <c r="C12613" s="2" t="s">
        <v>29912</v>
      </c>
      <c r="D12613" s="2" t="s">
        <v>24</v>
      </c>
      <c r="E12613" s="3">
        <v>36745</v>
      </c>
      <c r="F12613" s="2" t="s">
        <v>33</v>
      </c>
      <c r="G12613" s="2" t="s">
        <v>61</v>
      </c>
      <c r="H12613" s="2" t="s">
        <v>62</v>
      </c>
      <c r="K12613">
        <v>0</v>
      </c>
      <c r="O12613" s="2" t="s">
        <v>24</v>
      </c>
      <c r="Q12613" s="2" t="s">
        <v>24</v>
      </c>
      <c r="R12613" s="2" t="s">
        <v>69</v>
      </c>
      <c r="S12613" s="2" t="s">
        <v>24</v>
      </c>
      <c r="T12613" s="2" t="s">
        <v>24</v>
      </c>
      <c r="U12613">
        <v>84223</v>
      </c>
      <c r="V12613" s="2" t="s">
        <v>29913</v>
      </c>
      <c r="W12613" s="2" t="s">
        <v>24</v>
      </c>
    </row>
    <row r="12614" spans="1:23" x14ac:dyDescent="0.2">
      <c r="A12614">
        <v>580155901</v>
      </c>
      <c r="B12614" s="1">
        <v>32705</v>
      </c>
      <c r="C12614" s="2" t="s">
        <v>29914</v>
      </c>
      <c r="D12614" s="2" t="s">
        <v>24</v>
      </c>
      <c r="E12614" s="3">
        <v>36745</v>
      </c>
      <c r="F12614" s="2" t="s">
        <v>33</v>
      </c>
      <c r="G12614" s="2" t="s">
        <v>61</v>
      </c>
      <c r="H12614" s="2" t="s">
        <v>62</v>
      </c>
      <c r="K12614">
        <v>0</v>
      </c>
      <c r="O12614" s="2" t="s">
        <v>24</v>
      </c>
      <c r="Q12614" s="2" t="s">
        <v>24</v>
      </c>
      <c r="R12614" s="2" t="s">
        <v>69</v>
      </c>
      <c r="S12614" s="2" t="s">
        <v>24</v>
      </c>
      <c r="T12614" s="2" t="s">
        <v>24</v>
      </c>
      <c r="U12614">
        <v>84223</v>
      </c>
      <c r="V12614" s="2" t="s">
        <v>29915</v>
      </c>
      <c r="W12614" s="2" t="s">
        <v>24</v>
      </c>
    </row>
    <row r="12615" spans="1:23" x14ac:dyDescent="0.2">
      <c r="A12615">
        <v>580155919</v>
      </c>
      <c r="B12615" s="1">
        <v>32716</v>
      </c>
      <c r="C12615" s="2" t="s">
        <v>29916</v>
      </c>
      <c r="D12615" s="2" t="s">
        <v>24</v>
      </c>
      <c r="E12615" s="3">
        <v>32715</v>
      </c>
      <c r="F12615" s="2" t="s">
        <v>25</v>
      </c>
      <c r="G12615" s="2" t="s">
        <v>61</v>
      </c>
      <c r="H12615" s="2" t="s">
        <v>198</v>
      </c>
      <c r="I12615">
        <v>2022</v>
      </c>
      <c r="J12615">
        <v>4729471</v>
      </c>
      <c r="K12615">
        <v>236241</v>
      </c>
      <c r="L12615">
        <v>26</v>
      </c>
      <c r="M12615">
        <v>24</v>
      </c>
      <c r="N12615">
        <v>7</v>
      </c>
      <c r="O12615" s="2" t="s">
        <v>44</v>
      </c>
      <c r="P12615">
        <v>2022</v>
      </c>
      <c r="Q12615" s="2" t="s">
        <v>24</v>
      </c>
      <c r="R12615" s="2" t="s">
        <v>1931</v>
      </c>
      <c r="S12615" s="2" t="s">
        <v>11609</v>
      </c>
      <c r="T12615" s="2" t="s">
        <v>83</v>
      </c>
      <c r="U12615">
        <v>8601252</v>
      </c>
      <c r="V12615" s="2" t="s">
        <v>29917</v>
      </c>
      <c r="W12615" s="2" t="s">
        <v>24</v>
      </c>
    </row>
    <row r="12616" spans="1:23" x14ac:dyDescent="0.2">
      <c r="A12616">
        <v>580155927</v>
      </c>
      <c r="B12616" s="1">
        <v>32791</v>
      </c>
      <c r="C12616" s="2" t="s">
        <v>29918</v>
      </c>
      <c r="D12616" s="2" t="s">
        <v>24</v>
      </c>
      <c r="E12616" s="3">
        <v>36745</v>
      </c>
      <c r="F12616" s="2" t="s">
        <v>33</v>
      </c>
      <c r="G12616" s="2" t="s">
        <v>53</v>
      </c>
      <c r="H12616" s="2" t="s">
        <v>54</v>
      </c>
      <c r="K12616">
        <v>0</v>
      </c>
      <c r="O12616" s="2" t="s">
        <v>24</v>
      </c>
      <c r="Q12616" s="2" t="s">
        <v>24</v>
      </c>
      <c r="R12616" s="2" t="s">
        <v>56</v>
      </c>
      <c r="S12616" s="2" t="s">
        <v>24</v>
      </c>
      <c r="T12616" s="2" t="s">
        <v>24</v>
      </c>
      <c r="U12616">
        <v>96831</v>
      </c>
      <c r="V12616" s="2" t="s">
        <v>29919</v>
      </c>
      <c r="W12616" s="2" t="s">
        <v>24</v>
      </c>
    </row>
    <row r="12617" spans="1:23" x14ac:dyDescent="0.2">
      <c r="A12617">
        <v>580155935</v>
      </c>
      <c r="B12617" s="1">
        <v>32772</v>
      </c>
      <c r="C12617" s="2" t="s">
        <v>29920</v>
      </c>
      <c r="D12617" s="2" t="s">
        <v>24</v>
      </c>
      <c r="E12617" s="3">
        <v>36745</v>
      </c>
      <c r="F12617" s="2" t="s">
        <v>33</v>
      </c>
      <c r="G12617" s="2" t="s">
        <v>154</v>
      </c>
      <c r="H12617" s="2" t="s">
        <v>178</v>
      </c>
      <c r="K12617">
        <v>0</v>
      </c>
      <c r="O12617" s="2" t="s">
        <v>24</v>
      </c>
      <c r="Q12617" s="2" t="s">
        <v>24</v>
      </c>
      <c r="R12617" s="2" t="s">
        <v>56</v>
      </c>
      <c r="S12617" s="2" t="s">
        <v>24</v>
      </c>
      <c r="T12617" s="2" t="s">
        <v>24</v>
      </c>
      <c r="U12617">
        <v>97875</v>
      </c>
      <c r="V12617" s="2" t="s">
        <v>29921</v>
      </c>
      <c r="W12617" s="2" t="s">
        <v>24</v>
      </c>
    </row>
    <row r="12618" spans="1:23" x14ac:dyDescent="0.2">
      <c r="A12618">
        <v>580155943</v>
      </c>
      <c r="B12618" s="1">
        <v>32751</v>
      </c>
      <c r="C12618" s="2" t="s">
        <v>29922</v>
      </c>
      <c r="D12618" s="2" t="s">
        <v>24</v>
      </c>
      <c r="E12618" s="3">
        <v>36745</v>
      </c>
      <c r="F12618" s="2" t="s">
        <v>33</v>
      </c>
      <c r="G12618" s="2" t="s">
        <v>159</v>
      </c>
      <c r="H12618" s="2" t="s">
        <v>1779</v>
      </c>
      <c r="K12618">
        <v>0</v>
      </c>
      <c r="O12618" s="2" t="s">
        <v>24</v>
      </c>
      <c r="Q12618" s="2" t="s">
        <v>24</v>
      </c>
      <c r="R12618" s="2" t="s">
        <v>337</v>
      </c>
      <c r="S12618" s="2" t="s">
        <v>24</v>
      </c>
      <c r="T12618" s="2" t="s">
        <v>24</v>
      </c>
      <c r="U12618">
        <v>72415</v>
      </c>
      <c r="V12618" s="2" t="s">
        <v>29923</v>
      </c>
      <c r="W12618" s="2" t="s">
        <v>24</v>
      </c>
    </row>
    <row r="12619" spans="1:23" x14ac:dyDescent="0.2">
      <c r="A12619">
        <v>580155950</v>
      </c>
      <c r="B12619" s="1">
        <v>32854</v>
      </c>
      <c r="C12619" s="2" t="s">
        <v>29924</v>
      </c>
      <c r="D12619" s="2" t="s">
        <v>24</v>
      </c>
      <c r="E12619" s="3">
        <v>45369</v>
      </c>
      <c r="F12619" s="2" t="s">
        <v>33</v>
      </c>
      <c r="G12619" s="2" t="s">
        <v>119</v>
      </c>
      <c r="H12619" s="2" t="s">
        <v>120</v>
      </c>
      <c r="I12619">
        <v>2016</v>
      </c>
      <c r="K12619">
        <v>0</v>
      </c>
      <c r="O12619" s="2" t="s">
        <v>24</v>
      </c>
      <c r="P12619">
        <v>2016</v>
      </c>
      <c r="Q12619" s="2" t="s">
        <v>24</v>
      </c>
      <c r="R12619" s="2" t="s">
        <v>676</v>
      </c>
      <c r="S12619" s="2" t="s">
        <v>2617</v>
      </c>
      <c r="T12619" s="2" t="s">
        <v>210</v>
      </c>
      <c r="U12619">
        <v>7182408</v>
      </c>
      <c r="V12619" s="2" t="s">
        <v>29925</v>
      </c>
      <c r="W12619" s="2" t="s">
        <v>24</v>
      </c>
    </row>
    <row r="12620" spans="1:23" x14ac:dyDescent="0.2">
      <c r="A12620">
        <v>580155968</v>
      </c>
      <c r="B12620" s="1">
        <v>32771</v>
      </c>
      <c r="C12620" s="2" t="s">
        <v>29926</v>
      </c>
      <c r="D12620" s="2" t="s">
        <v>24</v>
      </c>
      <c r="E12620" s="3">
        <v>36745</v>
      </c>
      <c r="F12620" s="2" t="s">
        <v>33</v>
      </c>
      <c r="G12620" s="2" t="s">
        <v>61</v>
      </c>
      <c r="H12620" s="2" t="s">
        <v>198</v>
      </c>
      <c r="K12620">
        <v>0</v>
      </c>
      <c r="O12620" s="2" t="s">
        <v>24</v>
      </c>
      <c r="Q12620" s="2" t="s">
        <v>24</v>
      </c>
      <c r="R12620" s="2" t="s">
        <v>56</v>
      </c>
      <c r="S12620" s="2" t="s">
        <v>24</v>
      </c>
      <c r="T12620" s="2" t="s">
        <v>24</v>
      </c>
      <c r="U12620">
        <v>95513</v>
      </c>
      <c r="V12620" s="2" t="s">
        <v>29927</v>
      </c>
      <c r="W12620" s="2" t="s">
        <v>24</v>
      </c>
    </row>
    <row r="12621" spans="1:23" x14ac:dyDescent="0.2">
      <c r="A12621">
        <v>580155976</v>
      </c>
      <c r="B12621" s="1">
        <v>33028</v>
      </c>
      <c r="C12621" s="2" t="s">
        <v>29928</v>
      </c>
      <c r="D12621" s="2" t="s">
        <v>24</v>
      </c>
      <c r="E12621" s="3">
        <v>38176.361111111109</v>
      </c>
      <c r="F12621" s="2" t="s">
        <v>25</v>
      </c>
      <c r="G12621" s="2" t="s">
        <v>154</v>
      </c>
      <c r="H12621" s="2" t="s">
        <v>155</v>
      </c>
      <c r="K12621">
        <v>0</v>
      </c>
      <c r="O12621" s="2" t="s">
        <v>24</v>
      </c>
      <c r="Q12621" s="2" t="s">
        <v>24</v>
      </c>
      <c r="R12621" s="2" t="s">
        <v>56</v>
      </c>
      <c r="S12621" s="2" t="s">
        <v>353</v>
      </c>
      <c r="T12621" s="2" t="s">
        <v>246</v>
      </c>
      <c r="U12621">
        <v>9470704</v>
      </c>
      <c r="V12621" s="2" t="s">
        <v>29929</v>
      </c>
      <c r="W12621" s="2" t="s">
        <v>24</v>
      </c>
    </row>
    <row r="12622" spans="1:23" x14ac:dyDescent="0.2">
      <c r="A12622">
        <v>580155992</v>
      </c>
      <c r="B12622" s="1">
        <v>32828</v>
      </c>
      <c r="C12622" s="2" t="s">
        <v>29930</v>
      </c>
      <c r="D12622" s="2" t="s">
        <v>24</v>
      </c>
      <c r="E12622" s="3">
        <v>37642</v>
      </c>
      <c r="F12622" s="2" t="s">
        <v>33</v>
      </c>
      <c r="G12622" s="2" t="s">
        <v>61</v>
      </c>
      <c r="H12622" s="2" t="s">
        <v>198</v>
      </c>
      <c r="K12622">
        <v>0</v>
      </c>
      <c r="O12622" s="2" t="s">
        <v>24</v>
      </c>
      <c r="Q12622" s="2" t="s">
        <v>24</v>
      </c>
      <c r="R12622" s="2" t="s">
        <v>69</v>
      </c>
      <c r="S12622" s="2" t="s">
        <v>24</v>
      </c>
      <c r="T12622" s="2" t="s">
        <v>24</v>
      </c>
      <c r="U12622">
        <v>84565</v>
      </c>
      <c r="V12622" s="2" t="s">
        <v>29931</v>
      </c>
      <c r="W12622" s="2" t="s">
        <v>24</v>
      </c>
    </row>
    <row r="12623" spans="1:23" x14ac:dyDescent="0.2">
      <c r="A12623">
        <v>580156008</v>
      </c>
      <c r="B12623" s="1">
        <v>32751</v>
      </c>
      <c r="C12623" s="2" t="s">
        <v>29932</v>
      </c>
      <c r="D12623" s="2" t="s">
        <v>24</v>
      </c>
      <c r="E12623" s="3">
        <v>36745</v>
      </c>
      <c r="F12623" s="2" t="s">
        <v>33</v>
      </c>
      <c r="G12623" s="2" t="s">
        <v>26</v>
      </c>
      <c r="H12623" s="2" t="s">
        <v>27</v>
      </c>
      <c r="K12623">
        <v>0</v>
      </c>
      <c r="O12623" s="2" t="s">
        <v>24</v>
      </c>
      <c r="Q12623" s="2" t="s">
        <v>24</v>
      </c>
      <c r="R12623" s="2" t="s">
        <v>22947</v>
      </c>
      <c r="S12623" s="2" t="s">
        <v>24</v>
      </c>
      <c r="T12623" s="2" t="s">
        <v>24</v>
      </c>
      <c r="U12623">
        <v>76800</v>
      </c>
      <c r="V12623" s="2" t="s">
        <v>29933</v>
      </c>
      <c r="W12623" s="2" t="s">
        <v>24</v>
      </c>
    </row>
    <row r="12624" spans="1:23" x14ac:dyDescent="0.2">
      <c r="A12624">
        <v>580156016</v>
      </c>
      <c r="B12624" s="1">
        <v>32729</v>
      </c>
      <c r="C12624" s="2" t="s">
        <v>29934</v>
      </c>
      <c r="D12624" s="2" t="s">
        <v>24</v>
      </c>
      <c r="E12624" s="3">
        <v>45005</v>
      </c>
      <c r="F12624" s="2" t="s">
        <v>25</v>
      </c>
      <c r="G12624" s="2" t="s">
        <v>119</v>
      </c>
      <c r="H12624" s="2" t="s">
        <v>472</v>
      </c>
      <c r="K12624">
        <v>0</v>
      </c>
      <c r="O12624" s="2" t="s">
        <v>24</v>
      </c>
      <c r="P12624">
        <v>2017</v>
      </c>
      <c r="Q12624" s="2" t="s">
        <v>24</v>
      </c>
      <c r="R12624" s="2" t="s">
        <v>87</v>
      </c>
      <c r="S12624" s="2" t="s">
        <v>29935</v>
      </c>
      <c r="T12624" s="2" t="s">
        <v>83</v>
      </c>
      <c r="U12624">
        <v>3326619</v>
      </c>
      <c r="V12624" s="2" t="s">
        <v>29936</v>
      </c>
      <c r="W12624" s="2" t="s">
        <v>24</v>
      </c>
    </row>
    <row r="12625" spans="1:23" x14ac:dyDescent="0.2">
      <c r="A12625">
        <v>580156057</v>
      </c>
      <c r="B12625" s="1">
        <v>32771</v>
      </c>
      <c r="C12625" s="2" t="s">
        <v>29937</v>
      </c>
      <c r="D12625" s="2" t="s">
        <v>24</v>
      </c>
      <c r="E12625" s="3">
        <v>37390</v>
      </c>
      <c r="F12625" s="2" t="s">
        <v>25</v>
      </c>
      <c r="G12625" s="2" t="s">
        <v>154</v>
      </c>
      <c r="H12625" s="2" t="s">
        <v>155</v>
      </c>
      <c r="I12625">
        <v>2011</v>
      </c>
      <c r="K12625">
        <v>0</v>
      </c>
      <c r="O12625" s="2" t="s">
        <v>24</v>
      </c>
      <c r="Q12625" s="2" t="s">
        <v>24</v>
      </c>
      <c r="R12625" s="2" t="s">
        <v>639</v>
      </c>
      <c r="S12625" s="2" t="s">
        <v>24</v>
      </c>
      <c r="T12625" s="2" t="s">
        <v>24</v>
      </c>
      <c r="U12625">
        <v>75244</v>
      </c>
      <c r="V12625" s="2" t="s">
        <v>29938</v>
      </c>
      <c r="W12625" s="2" t="s">
        <v>24</v>
      </c>
    </row>
    <row r="12626" spans="1:23" x14ac:dyDescent="0.2">
      <c r="A12626">
        <v>580156065</v>
      </c>
      <c r="B12626" s="1">
        <v>32743</v>
      </c>
      <c r="C12626" s="2" t="s">
        <v>29939</v>
      </c>
      <c r="D12626" s="2" t="s">
        <v>24</v>
      </c>
      <c r="E12626" s="3">
        <v>37592</v>
      </c>
      <c r="F12626" s="2" t="s">
        <v>33</v>
      </c>
      <c r="G12626" s="2" t="s">
        <v>159</v>
      </c>
      <c r="H12626" s="2" t="s">
        <v>1779</v>
      </c>
      <c r="K12626">
        <v>0</v>
      </c>
      <c r="O12626" s="2" t="s">
        <v>24</v>
      </c>
      <c r="Q12626" s="2" t="s">
        <v>24</v>
      </c>
      <c r="R12626" s="2" t="s">
        <v>324</v>
      </c>
      <c r="S12626" s="2" t="s">
        <v>24</v>
      </c>
      <c r="T12626" s="2" t="s">
        <v>24</v>
      </c>
      <c r="U12626">
        <v>78100</v>
      </c>
      <c r="V12626" s="2" t="s">
        <v>29940</v>
      </c>
      <c r="W12626" s="2" t="s">
        <v>24</v>
      </c>
    </row>
    <row r="12627" spans="1:23" x14ac:dyDescent="0.2">
      <c r="A12627">
        <v>580156073</v>
      </c>
      <c r="B12627" s="1">
        <v>33045</v>
      </c>
      <c r="C12627" s="2" t="s">
        <v>29941</v>
      </c>
      <c r="D12627" s="2" t="s">
        <v>24</v>
      </c>
      <c r="E12627" s="3">
        <v>33043</v>
      </c>
      <c r="F12627" s="2" t="s">
        <v>25</v>
      </c>
      <c r="G12627" s="2" t="s">
        <v>61</v>
      </c>
      <c r="H12627" s="2" t="s">
        <v>198</v>
      </c>
      <c r="I12627">
        <v>2022</v>
      </c>
      <c r="J12627">
        <v>469400</v>
      </c>
      <c r="K12627">
        <v>0</v>
      </c>
      <c r="L12627">
        <v>6</v>
      </c>
      <c r="M12627">
        <v>0</v>
      </c>
      <c r="N12627">
        <v>7</v>
      </c>
      <c r="O12627" s="2" t="s">
        <v>24</v>
      </c>
      <c r="P12627">
        <v>2022</v>
      </c>
      <c r="Q12627" s="2" t="s">
        <v>24</v>
      </c>
      <c r="R12627" s="2" t="s">
        <v>18426</v>
      </c>
      <c r="S12627" s="2" t="s">
        <v>9268</v>
      </c>
      <c r="T12627" s="2" t="s">
        <v>29942</v>
      </c>
      <c r="U12627">
        <v>1495000</v>
      </c>
      <c r="V12627" s="2" t="s">
        <v>29943</v>
      </c>
      <c r="W12627" s="2" t="s">
        <v>24</v>
      </c>
    </row>
    <row r="12628" spans="1:23" x14ac:dyDescent="0.2">
      <c r="A12628">
        <v>580156081</v>
      </c>
      <c r="B12628" s="1">
        <v>33241</v>
      </c>
      <c r="C12628" s="2" t="s">
        <v>29944</v>
      </c>
      <c r="D12628" s="2" t="s">
        <v>24</v>
      </c>
      <c r="E12628" s="3">
        <v>38620.405555555553</v>
      </c>
      <c r="F12628" s="2" t="s">
        <v>33</v>
      </c>
      <c r="G12628" s="2" t="s">
        <v>159</v>
      </c>
      <c r="H12628" s="2" t="s">
        <v>1779</v>
      </c>
      <c r="K12628">
        <v>0</v>
      </c>
      <c r="O12628" s="2" t="s">
        <v>24</v>
      </c>
      <c r="Q12628" s="2" t="s">
        <v>24</v>
      </c>
      <c r="R12628" s="2" t="s">
        <v>309</v>
      </c>
      <c r="S12628" s="2" t="s">
        <v>24</v>
      </c>
      <c r="T12628" s="2" t="s">
        <v>24</v>
      </c>
      <c r="U12628">
        <v>47235</v>
      </c>
      <c r="V12628" s="2" t="s">
        <v>29945</v>
      </c>
      <c r="W12628" s="2" t="s">
        <v>24</v>
      </c>
    </row>
    <row r="12629" spans="1:23" x14ac:dyDescent="0.2">
      <c r="A12629">
        <v>580156107</v>
      </c>
      <c r="B12629" s="1">
        <v>32667</v>
      </c>
      <c r="C12629" s="2" t="s">
        <v>29946</v>
      </c>
      <c r="D12629" s="2" t="s">
        <v>24</v>
      </c>
      <c r="E12629" s="3">
        <v>37592</v>
      </c>
      <c r="F12629" s="2" t="s">
        <v>33</v>
      </c>
      <c r="G12629" s="2" t="s">
        <v>53</v>
      </c>
      <c r="H12629" s="2" t="s">
        <v>54</v>
      </c>
      <c r="K12629">
        <v>0</v>
      </c>
      <c r="O12629" s="2" t="s">
        <v>24</v>
      </c>
      <c r="Q12629" s="2" t="s">
        <v>24</v>
      </c>
      <c r="R12629" s="2" t="s">
        <v>56</v>
      </c>
      <c r="S12629" s="2" t="s">
        <v>24</v>
      </c>
      <c r="T12629" s="2" t="s">
        <v>24</v>
      </c>
      <c r="U12629">
        <v>97752</v>
      </c>
      <c r="V12629" s="2" t="s">
        <v>29947</v>
      </c>
      <c r="W12629" s="2" t="s">
        <v>24</v>
      </c>
    </row>
    <row r="12630" spans="1:23" x14ac:dyDescent="0.2">
      <c r="A12630">
        <v>580156115</v>
      </c>
      <c r="B12630" s="1">
        <v>32776</v>
      </c>
      <c r="C12630" s="2" t="s">
        <v>29948</v>
      </c>
      <c r="D12630" s="2" t="s">
        <v>24</v>
      </c>
      <c r="E12630" s="3">
        <v>32776</v>
      </c>
      <c r="F12630" s="2" t="s">
        <v>25</v>
      </c>
      <c r="G12630" s="2" t="s">
        <v>154</v>
      </c>
      <c r="H12630" s="2" t="s">
        <v>155</v>
      </c>
      <c r="I12630">
        <v>2022</v>
      </c>
      <c r="J12630">
        <v>40011</v>
      </c>
      <c r="K12630">
        <v>53647</v>
      </c>
      <c r="L12630">
        <v>13</v>
      </c>
      <c r="M12630">
        <v>0</v>
      </c>
      <c r="N12630">
        <v>17</v>
      </c>
      <c r="O12630" s="2" t="s">
        <v>44</v>
      </c>
      <c r="P12630">
        <v>2022</v>
      </c>
      <c r="Q12630" s="2" t="s">
        <v>24</v>
      </c>
      <c r="R12630" s="2" t="s">
        <v>1979</v>
      </c>
      <c r="S12630" s="2" t="s">
        <v>341</v>
      </c>
      <c r="T12630" s="2" t="s">
        <v>745</v>
      </c>
      <c r="U12630">
        <v>8903430</v>
      </c>
      <c r="V12630" s="2" t="s">
        <v>29949</v>
      </c>
      <c r="W12630" s="2" t="s">
        <v>24</v>
      </c>
    </row>
    <row r="12631" spans="1:23" x14ac:dyDescent="0.2">
      <c r="A12631">
        <v>580156123</v>
      </c>
      <c r="B12631" s="1">
        <v>33086</v>
      </c>
      <c r="C12631" s="2" t="s">
        <v>29950</v>
      </c>
      <c r="D12631" s="2" t="s">
        <v>24</v>
      </c>
      <c r="E12631" s="3">
        <v>42414.65625</v>
      </c>
      <c r="F12631" s="2" t="s">
        <v>25</v>
      </c>
      <c r="G12631" s="2" t="s">
        <v>154</v>
      </c>
      <c r="H12631" s="2" t="s">
        <v>178</v>
      </c>
      <c r="I12631">
        <v>2023</v>
      </c>
      <c r="J12631">
        <v>96247</v>
      </c>
      <c r="K12631">
        <v>0</v>
      </c>
      <c r="L12631">
        <v>0</v>
      </c>
      <c r="M12631">
        <v>0</v>
      </c>
      <c r="N12631">
        <v>30</v>
      </c>
      <c r="O12631" s="2" t="s">
        <v>24</v>
      </c>
      <c r="P12631">
        <v>2023</v>
      </c>
      <c r="Q12631" s="2" t="s">
        <v>24</v>
      </c>
      <c r="R12631" s="2" t="s">
        <v>639</v>
      </c>
      <c r="S12631" s="2" t="s">
        <v>29951</v>
      </c>
      <c r="T12631" s="2" t="s">
        <v>29952</v>
      </c>
      <c r="U12631">
        <v>0</v>
      </c>
      <c r="V12631" s="2" t="s">
        <v>29953</v>
      </c>
      <c r="W12631" s="2" t="s">
        <v>24</v>
      </c>
    </row>
    <row r="12632" spans="1:23" x14ac:dyDescent="0.2">
      <c r="A12632">
        <v>580156156</v>
      </c>
      <c r="B12632" s="1">
        <v>32665</v>
      </c>
      <c r="C12632" s="2" t="s">
        <v>29954</v>
      </c>
      <c r="D12632" s="2" t="s">
        <v>24</v>
      </c>
      <c r="E12632" s="3">
        <v>37592</v>
      </c>
      <c r="F12632" s="2" t="s">
        <v>33</v>
      </c>
      <c r="G12632" s="2" t="s">
        <v>275</v>
      </c>
      <c r="H12632" s="2" t="s">
        <v>276</v>
      </c>
      <c r="K12632">
        <v>0</v>
      </c>
      <c r="O12632" s="2" t="s">
        <v>24</v>
      </c>
      <c r="Q12632" s="2" t="s">
        <v>24</v>
      </c>
      <c r="R12632" s="2" t="s">
        <v>28</v>
      </c>
      <c r="S12632" s="2" t="s">
        <v>24</v>
      </c>
      <c r="T12632" s="2" t="s">
        <v>24</v>
      </c>
      <c r="U12632">
        <v>63567</v>
      </c>
      <c r="V12632" s="2" t="s">
        <v>29955</v>
      </c>
      <c r="W12632" s="2" t="s">
        <v>24</v>
      </c>
    </row>
    <row r="12633" spans="1:23" x14ac:dyDescent="0.2">
      <c r="A12633">
        <v>580156164</v>
      </c>
      <c r="B12633" s="1">
        <v>33132</v>
      </c>
      <c r="C12633" s="2" t="s">
        <v>29956</v>
      </c>
      <c r="D12633" s="2" t="s">
        <v>24</v>
      </c>
      <c r="E12633" s="3">
        <v>37564</v>
      </c>
      <c r="F12633" s="2" t="s">
        <v>25</v>
      </c>
      <c r="G12633" s="2" t="s">
        <v>154</v>
      </c>
      <c r="H12633" s="2" t="s">
        <v>155</v>
      </c>
      <c r="K12633">
        <v>0</v>
      </c>
      <c r="O12633" s="2" t="s">
        <v>24</v>
      </c>
      <c r="Q12633" s="2" t="s">
        <v>24</v>
      </c>
      <c r="R12633" s="2" t="s">
        <v>87</v>
      </c>
      <c r="S12633" s="2" t="s">
        <v>24</v>
      </c>
      <c r="T12633" s="2" t="s">
        <v>24</v>
      </c>
      <c r="U12633">
        <v>32716</v>
      </c>
      <c r="V12633" s="2" t="s">
        <v>10340</v>
      </c>
      <c r="W12633" s="2" t="s">
        <v>24</v>
      </c>
    </row>
    <row r="12634" spans="1:23" x14ac:dyDescent="0.2">
      <c r="A12634">
        <v>580156172</v>
      </c>
      <c r="B12634" s="1">
        <v>32828</v>
      </c>
      <c r="C12634" s="2" t="s">
        <v>29957</v>
      </c>
      <c r="D12634" s="2" t="s">
        <v>24</v>
      </c>
      <c r="E12634" s="3">
        <v>37592</v>
      </c>
      <c r="F12634" s="2" t="s">
        <v>33</v>
      </c>
      <c r="G12634" s="2" t="s">
        <v>53</v>
      </c>
      <c r="H12634" s="2" t="s">
        <v>54</v>
      </c>
      <c r="K12634">
        <v>0</v>
      </c>
      <c r="O12634" s="2" t="s">
        <v>24</v>
      </c>
      <c r="Q12634" s="2" t="s">
        <v>24</v>
      </c>
      <c r="R12634" s="2" t="s">
        <v>56</v>
      </c>
      <c r="S12634" s="2" t="s">
        <v>24</v>
      </c>
      <c r="T12634" s="2" t="s">
        <v>24</v>
      </c>
      <c r="U12634">
        <v>96387</v>
      </c>
      <c r="V12634" s="2" t="s">
        <v>29958</v>
      </c>
      <c r="W12634" s="2" t="s">
        <v>24</v>
      </c>
    </row>
    <row r="12635" spans="1:23" x14ac:dyDescent="0.2">
      <c r="A12635">
        <v>580156180</v>
      </c>
      <c r="B12635" s="1">
        <v>32835</v>
      </c>
      <c r="C12635" s="2" t="s">
        <v>29959</v>
      </c>
      <c r="D12635" s="2" t="s">
        <v>24</v>
      </c>
      <c r="E12635" s="3">
        <v>43562.644444444442</v>
      </c>
      <c r="F12635" s="2" t="s">
        <v>33</v>
      </c>
      <c r="G12635" s="2" t="s">
        <v>154</v>
      </c>
      <c r="H12635" s="2" t="s">
        <v>178</v>
      </c>
      <c r="K12635">
        <v>0</v>
      </c>
      <c r="O12635" s="2" t="s">
        <v>24</v>
      </c>
      <c r="Q12635" s="2" t="s">
        <v>24</v>
      </c>
      <c r="R12635" s="2" t="s">
        <v>1660</v>
      </c>
      <c r="S12635" s="2" t="s">
        <v>24</v>
      </c>
      <c r="T12635" s="2" t="s">
        <v>24</v>
      </c>
      <c r="U12635">
        <v>56265</v>
      </c>
      <c r="V12635" s="2" t="s">
        <v>29960</v>
      </c>
      <c r="W12635" s="2" t="s">
        <v>24</v>
      </c>
    </row>
    <row r="12636" spans="1:23" x14ac:dyDescent="0.2">
      <c r="A12636">
        <v>580156198</v>
      </c>
      <c r="B12636" s="1">
        <v>32751</v>
      </c>
      <c r="C12636" s="2" t="s">
        <v>29961</v>
      </c>
      <c r="D12636" s="2" t="s">
        <v>24</v>
      </c>
      <c r="E12636" s="3">
        <v>32750</v>
      </c>
      <c r="F12636" s="2" t="s">
        <v>25</v>
      </c>
      <c r="G12636" s="2" t="s">
        <v>61</v>
      </c>
      <c r="H12636" s="2" t="s">
        <v>62</v>
      </c>
      <c r="I12636">
        <v>2014</v>
      </c>
      <c r="K12636">
        <v>0</v>
      </c>
      <c r="O12636" s="2" t="s">
        <v>24</v>
      </c>
      <c r="P12636">
        <v>2014</v>
      </c>
      <c r="Q12636" s="2" t="s">
        <v>24</v>
      </c>
      <c r="R12636" s="2" t="s">
        <v>56</v>
      </c>
      <c r="S12636" s="2" t="s">
        <v>24</v>
      </c>
      <c r="T12636" s="2" t="s">
        <v>24</v>
      </c>
      <c r="U12636">
        <v>91053</v>
      </c>
      <c r="V12636" s="2" t="s">
        <v>29962</v>
      </c>
      <c r="W12636" s="2" t="s">
        <v>24</v>
      </c>
    </row>
    <row r="12637" spans="1:23" x14ac:dyDescent="0.2">
      <c r="A12637">
        <v>580156206</v>
      </c>
      <c r="B12637" s="1">
        <v>32854</v>
      </c>
      <c r="C12637" s="2" t="s">
        <v>29963</v>
      </c>
      <c r="D12637" s="2" t="s">
        <v>24</v>
      </c>
      <c r="E12637" s="3">
        <v>37788</v>
      </c>
      <c r="F12637" s="2" t="s">
        <v>33</v>
      </c>
      <c r="G12637" s="2" t="s">
        <v>61</v>
      </c>
      <c r="H12637" s="2" t="s">
        <v>249</v>
      </c>
      <c r="K12637">
        <v>0</v>
      </c>
      <c r="O12637" s="2" t="s">
        <v>24</v>
      </c>
      <c r="Q12637" s="2" t="s">
        <v>24</v>
      </c>
      <c r="R12637" s="2" t="s">
        <v>1228</v>
      </c>
      <c r="S12637" s="2" t="s">
        <v>24</v>
      </c>
      <c r="T12637" s="2" t="s">
        <v>24</v>
      </c>
      <c r="U12637">
        <v>24205</v>
      </c>
      <c r="V12637" s="2" t="s">
        <v>29964</v>
      </c>
      <c r="W12637" s="2" t="s">
        <v>24</v>
      </c>
    </row>
    <row r="12638" spans="1:23" x14ac:dyDescent="0.2">
      <c r="A12638">
        <v>580156214</v>
      </c>
      <c r="B12638" s="1">
        <v>32726</v>
      </c>
      <c r="C12638" s="2" t="s">
        <v>29965</v>
      </c>
      <c r="D12638" s="2" t="s">
        <v>24</v>
      </c>
      <c r="E12638" s="3">
        <v>37642</v>
      </c>
      <c r="F12638" s="2" t="s">
        <v>33</v>
      </c>
      <c r="G12638" s="2" t="s">
        <v>61</v>
      </c>
      <c r="H12638" s="2" t="s">
        <v>62</v>
      </c>
      <c r="K12638">
        <v>0</v>
      </c>
      <c r="O12638" s="2" t="s">
        <v>24</v>
      </c>
      <c r="Q12638" s="2" t="s">
        <v>24</v>
      </c>
      <c r="R12638" s="2" t="s">
        <v>334</v>
      </c>
      <c r="S12638" s="2" t="s">
        <v>24</v>
      </c>
      <c r="T12638" s="2" t="s">
        <v>24</v>
      </c>
      <c r="U12638">
        <v>43254</v>
      </c>
      <c r="V12638" s="2" t="s">
        <v>29966</v>
      </c>
      <c r="W12638" s="2" t="s">
        <v>24</v>
      </c>
    </row>
    <row r="12639" spans="1:23" x14ac:dyDescent="0.2">
      <c r="A12639">
        <v>580156222</v>
      </c>
      <c r="B12639" s="1">
        <v>34029</v>
      </c>
      <c r="C12639" s="2" t="s">
        <v>29967</v>
      </c>
      <c r="D12639" s="2" t="s">
        <v>24</v>
      </c>
      <c r="E12639" s="3">
        <v>37591</v>
      </c>
      <c r="F12639" s="2" t="s">
        <v>33</v>
      </c>
      <c r="G12639" s="2" t="s">
        <v>119</v>
      </c>
      <c r="H12639" s="2" t="s">
        <v>120</v>
      </c>
      <c r="K12639">
        <v>0</v>
      </c>
      <c r="O12639" s="2" t="s">
        <v>24</v>
      </c>
      <c r="Q12639" s="2" t="s">
        <v>24</v>
      </c>
      <c r="R12639" s="2" t="s">
        <v>740</v>
      </c>
      <c r="S12639" s="2" t="s">
        <v>24</v>
      </c>
      <c r="T12639" s="2" t="s">
        <v>24</v>
      </c>
      <c r="U12639">
        <v>80200</v>
      </c>
      <c r="V12639" s="2" t="s">
        <v>29968</v>
      </c>
      <c r="W12639" s="2" t="s">
        <v>24</v>
      </c>
    </row>
    <row r="12640" spans="1:23" x14ac:dyDescent="0.2">
      <c r="A12640">
        <v>580156230</v>
      </c>
      <c r="B12640" s="1">
        <v>32743</v>
      </c>
      <c r="C12640" s="2" t="s">
        <v>29969</v>
      </c>
      <c r="D12640" s="2" t="s">
        <v>24</v>
      </c>
      <c r="E12640" s="3">
        <v>43562.644444444442</v>
      </c>
      <c r="F12640" s="2" t="s">
        <v>33</v>
      </c>
      <c r="G12640" s="2" t="s">
        <v>159</v>
      </c>
      <c r="H12640" s="2" t="s">
        <v>1176</v>
      </c>
      <c r="K12640">
        <v>0</v>
      </c>
      <c r="O12640" s="2" t="s">
        <v>24</v>
      </c>
      <c r="Q12640" s="2" t="s">
        <v>24</v>
      </c>
      <c r="R12640" s="2" t="s">
        <v>56</v>
      </c>
      <c r="S12640" s="2" t="s">
        <v>11720</v>
      </c>
      <c r="T12640" s="2" t="s">
        <v>771</v>
      </c>
      <c r="U12640">
        <v>9314617</v>
      </c>
      <c r="V12640" s="2" t="s">
        <v>29970</v>
      </c>
      <c r="W12640" s="2" t="s">
        <v>24</v>
      </c>
    </row>
    <row r="12641" spans="1:23" x14ac:dyDescent="0.2">
      <c r="A12641">
        <v>580156248</v>
      </c>
      <c r="B12641" s="1">
        <v>32847</v>
      </c>
      <c r="C12641" s="2" t="s">
        <v>29971</v>
      </c>
      <c r="D12641" s="2" t="s">
        <v>24</v>
      </c>
      <c r="E12641" s="3">
        <v>37592</v>
      </c>
      <c r="F12641" s="2" t="s">
        <v>33</v>
      </c>
      <c r="G12641" s="2" t="s">
        <v>37</v>
      </c>
      <c r="H12641" s="2" t="s">
        <v>38</v>
      </c>
      <c r="K12641">
        <v>0</v>
      </c>
      <c r="O12641" s="2" t="s">
        <v>24</v>
      </c>
      <c r="Q12641" s="2" t="s">
        <v>24</v>
      </c>
      <c r="R12641" s="2" t="s">
        <v>56</v>
      </c>
      <c r="S12641" s="2" t="s">
        <v>24</v>
      </c>
      <c r="T12641" s="2" t="s">
        <v>24</v>
      </c>
      <c r="U12641">
        <v>93186</v>
      </c>
      <c r="V12641" s="2" t="s">
        <v>29972</v>
      </c>
      <c r="W12641" s="2" t="s">
        <v>24</v>
      </c>
    </row>
    <row r="12642" spans="1:23" x14ac:dyDescent="0.2">
      <c r="A12642">
        <v>580156255</v>
      </c>
      <c r="B12642" s="1">
        <v>33003</v>
      </c>
      <c r="C12642" s="2" t="s">
        <v>29973</v>
      </c>
      <c r="D12642" s="2" t="s">
        <v>24</v>
      </c>
      <c r="E12642" s="3">
        <v>37283</v>
      </c>
      <c r="F12642" s="2" t="s">
        <v>25</v>
      </c>
      <c r="G12642" s="2" t="s">
        <v>53</v>
      </c>
      <c r="H12642" s="2" t="s">
        <v>54</v>
      </c>
      <c r="I12642">
        <v>2022</v>
      </c>
      <c r="J12642">
        <v>23650</v>
      </c>
      <c r="K12642">
        <v>0</v>
      </c>
      <c r="L12642">
        <v>1</v>
      </c>
      <c r="M12642">
        <v>0</v>
      </c>
      <c r="N12642">
        <v>7</v>
      </c>
      <c r="O12642" s="2" t="s">
        <v>24</v>
      </c>
      <c r="P12642">
        <v>2022</v>
      </c>
      <c r="Q12642" s="2" t="s">
        <v>24</v>
      </c>
      <c r="R12642" s="2" t="s">
        <v>227</v>
      </c>
      <c r="S12642" s="2" t="s">
        <v>228</v>
      </c>
      <c r="T12642" s="2" t="s">
        <v>136</v>
      </c>
      <c r="U12642">
        <v>0</v>
      </c>
      <c r="V12642" s="2" t="s">
        <v>29974</v>
      </c>
      <c r="W12642" s="2" t="s">
        <v>24</v>
      </c>
    </row>
    <row r="12643" spans="1:23" x14ac:dyDescent="0.2">
      <c r="A12643">
        <v>580156263</v>
      </c>
      <c r="B12643" s="1">
        <v>33079</v>
      </c>
      <c r="C12643" s="2" t="s">
        <v>29975</v>
      </c>
      <c r="D12643" s="2" t="s">
        <v>24</v>
      </c>
      <c r="E12643" s="3">
        <v>45369</v>
      </c>
      <c r="F12643" s="2" t="s">
        <v>33</v>
      </c>
      <c r="G12643" s="2" t="s">
        <v>53</v>
      </c>
      <c r="H12643" s="2" t="s">
        <v>54</v>
      </c>
      <c r="K12643">
        <v>0</v>
      </c>
      <c r="O12643" s="2" t="s">
        <v>24</v>
      </c>
      <c r="Q12643" s="2" t="s">
        <v>24</v>
      </c>
      <c r="R12643" s="2" t="s">
        <v>13666</v>
      </c>
      <c r="S12643" s="2" t="s">
        <v>24</v>
      </c>
      <c r="T12643" s="2" t="s">
        <v>24</v>
      </c>
      <c r="U12643">
        <v>20137</v>
      </c>
      <c r="V12643" s="2" t="s">
        <v>29976</v>
      </c>
      <c r="W12643" s="2" t="s">
        <v>24</v>
      </c>
    </row>
    <row r="12644" spans="1:23" x14ac:dyDescent="0.2">
      <c r="A12644">
        <v>580156271</v>
      </c>
      <c r="B12644" s="1">
        <v>32882</v>
      </c>
      <c r="C12644" s="2" t="s">
        <v>29977</v>
      </c>
      <c r="D12644" s="2" t="s">
        <v>24</v>
      </c>
      <c r="E12644" s="3">
        <v>32881</v>
      </c>
      <c r="F12644" s="2" t="s">
        <v>25</v>
      </c>
      <c r="G12644" s="2" t="s">
        <v>53</v>
      </c>
      <c r="H12644" s="2" t="s">
        <v>54</v>
      </c>
      <c r="I12644">
        <v>2022</v>
      </c>
      <c r="J12644">
        <v>4892210</v>
      </c>
      <c r="K12644">
        <v>0</v>
      </c>
      <c r="L12644">
        <v>24</v>
      </c>
      <c r="M12644">
        <v>7</v>
      </c>
      <c r="N12644">
        <v>34</v>
      </c>
      <c r="O12644" s="2" t="s">
        <v>24</v>
      </c>
      <c r="P12644">
        <v>2022</v>
      </c>
      <c r="Q12644" s="2" t="s">
        <v>24</v>
      </c>
      <c r="R12644" s="2" t="s">
        <v>416</v>
      </c>
      <c r="S12644" s="2" t="s">
        <v>29978</v>
      </c>
      <c r="T12644" s="2" t="s">
        <v>83</v>
      </c>
      <c r="U12644">
        <v>5823025</v>
      </c>
      <c r="V12644" s="2" t="s">
        <v>29979</v>
      </c>
      <c r="W12644" s="2" t="s">
        <v>24</v>
      </c>
    </row>
    <row r="12645" spans="1:23" x14ac:dyDescent="0.2">
      <c r="A12645">
        <v>580156289</v>
      </c>
      <c r="B12645" s="1">
        <v>33121</v>
      </c>
      <c r="C12645" s="2" t="s">
        <v>29980</v>
      </c>
      <c r="D12645" s="2" t="s">
        <v>24</v>
      </c>
      <c r="E12645" s="3">
        <v>37397</v>
      </c>
      <c r="F12645" s="2" t="s">
        <v>33</v>
      </c>
      <c r="G12645" s="2" t="s">
        <v>53</v>
      </c>
      <c r="H12645" s="2" t="s">
        <v>54</v>
      </c>
      <c r="K12645">
        <v>0</v>
      </c>
      <c r="O12645" s="2" t="s">
        <v>24</v>
      </c>
      <c r="Q12645" s="2" t="s">
        <v>24</v>
      </c>
      <c r="R12645" s="2" t="s">
        <v>15219</v>
      </c>
      <c r="S12645" s="2" t="s">
        <v>24</v>
      </c>
      <c r="T12645" s="2" t="s">
        <v>24</v>
      </c>
      <c r="U12645">
        <v>16825</v>
      </c>
      <c r="V12645" s="2" t="s">
        <v>29981</v>
      </c>
      <c r="W12645" s="2" t="s">
        <v>24</v>
      </c>
    </row>
    <row r="12646" spans="1:23" x14ac:dyDescent="0.2">
      <c r="A12646">
        <v>580156297</v>
      </c>
      <c r="B12646" s="1">
        <v>33003</v>
      </c>
      <c r="C12646" s="2" t="s">
        <v>29982</v>
      </c>
      <c r="D12646" s="2" t="s">
        <v>24</v>
      </c>
      <c r="E12646" s="3">
        <v>37154</v>
      </c>
      <c r="F12646" s="2" t="s">
        <v>33</v>
      </c>
      <c r="G12646" s="2" t="s">
        <v>53</v>
      </c>
      <c r="H12646" s="2" t="s">
        <v>54</v>
      </c>
      <c r="K12646">
        <v>0</v>
      </c>
      <c r="O12646" s="2" t="s">
        <v>24</v>
      </c>
      <c r="Q12646" s="2" t="s">
        <v>24</v>
      </c>
      <c r="R12646" s="2" t="s">
        <v>18844</v>
      </c>
      <c r="S12646" s="2" t="s">
        <v>24</v>
      </c>
      <c r="T12646" s="2" t="s">
        <v>24</v>
      </c>
      <c r="U12646">
        <v>30026</v>
      </c>
      <c r="V12646" s="2" t="s">
        <v>29983</v>
      </c>
      <c r="W12646" s="2" t="s">
        <v>24</v>
      </c>
    </row>
    <row r="12647" spans="1:23" x14ac:dyDescent="0.2">
      <c r="A12647">
        <v>580156305</v>
      </c>
      <c r="B12647" s="1">
        <v>32741</v>
      </c>
      <c r="C12647" s="2" t="s">
        <v>29984</v>
      </c>
      <c r="D12647" s="2" t="s">
        <v>24</v>
      </c>
      <c r="E12647" s="3">
        <v>41318.37777777778</v>
      </c>
      <c r="F12647" s="2" t="s">
        <v>1060</v>
      </c>
      <c r="G12647" s="2" t="s">
        <v>53</v>
      </c>
      <c r="H12647" s="2" t="s">
        <v>54</v>
      </c>
      <c r="K12647">
        <v>0</v>
      </c>
      <c r="O12647" s="2" t="s">
        <v>24</v>
      </c>
      <c r="Q12647" s="2" t="s">
        <v>24</v>
      </c>
      <c r="R12647" s="2" t="s">
        <v>24</v>
      </c>
      <c r="S12647" s="2" t="s">
        <v>24</v>
      </c>
      <c r="T12647" s="2" t="s">
        <v>24</v>
      </c>
      <c r="U12647">
        <v>13910</v>
      </c>
      <c r="V12647" s="2" t="s">
        <v>29985</v>
      </c>
      <c r="W12647" s="2" t="s">
        <v>24</v>
      </c>
    </row>
    <row r="12648" spans="1:23" x14ac:dyDescent="0.2">
      <c r="A12648">
        <v>580156321</v>
      </c>
      <c r="B12648" s="1">
        <v>33563</v>
      </c>
      <c r="C12648" s="2" t="s">
        <v>29986</v>
      </c>
      <c r="D12648" s="2" t="s">
        <v>24</v>
      </c>
      <c r="E12648" s="3">
        <v>44153</v>
      </c>
      <c r="F12648" s="2" t="s">
        <v>33</v>
      </c>
      <c r="G12648" s="2" t="s">
        <v>37</v>
      </c>
      <c r="H12648" s="2" t="s">
        <v>131</v>
      </c>
      <c r="I12648">
        <v>2011</v>
      </c>
      <c r="K12648">
        <v>0</v>
      </c>
      <c r="O12648" s="2" t="s">
        <v>24</v>
      </c>
      <c r="Q12648" s="2" t="s">
        <v>24</v>
      </c>
      <c r="R12648" s="2" t="s">
        <v>56</v>
      </c>
      <c r="S12648" s="2" t="s">
        <v>24</v>
      </c>
      <c r="T12648" s="2" t="s">
        <v>24</v>
      </c>
      <c r="U12648">
        <v>91171</v>
      </c>
      <c r="V12648" s="2" t="s">
        <v>29987</v>
      </c>
      <c r="W12648" s="2" t="s">
        <v>24</v>
      </c>
    </row>
    <row r="12649" spans="1:23" x14ac:dyDescent="0.2">
      <c r="A12649">
        <v>580156354</v>
      </c>
      <c r="B12649" s="1">
        <v>33241</v>
      </c>
      <c r="C12649" s="2" t="s">
        <v>29988</v>
      </c>
      <c r="D12649" s="2" t="s">
        <v>24</v>
      </c>
      <c r="E12649" s="3">
        <v>43562.644444444442</v>
      </c>
      <c r="F12649" s="2" t="s">
        <v>33</v>
      </c>
      <c r="G12649" s="2" t="s">
        <v>37</v>
      </c>
      <c r="H12649" s="2" t="s">
        <v>38</v>
      </c>
      <c r="K12649">
        <v>0</v>
      </c>
      <c r="O12649" s="2" t="s">
        <v>24</v>
      </c>
      <c r="Q12649" s="2" t="s">
        <v>24</v>
      </c>
      <c r="R12649" s="2" t="s">
        <v>56</v>
      </c>
      <c r="S12649" s="2" t="s">
        <v>24</v>
      </c>
      <c r="T12649" s="2" t="s">
        <v>24</v>
      </c>
      <c r="U12649">
        <v>95903</v>
      </c>
      <c r="V12649" s="2" t="s">
        <v>29989</v>
      </c>
      <c r="W12649" s="2" t="s">
        <v>24</v>
      </c>
    </row>
    <row r="12650" spans="1:23" x14ac:dyDescent="0.2">
      <c r="A12650">
        <v>580156362</v>
      </c>
      <c r="B12650" s="1">
        <v>33882</v>
      </c>
      <c r="C12650" s="2" t="s">
        <v>29990</v>
      </c>
      <c r="D12650" s="2" t="s">
        <v>24</v>
      </c>
      <c r="E12650" s="3">
        <v>43562.644444444442</v>
      </c>
      <c r="F12650" s="2" t="s">
        <v>33</v>
      </c>
      <c r="G12650" s="2" t="s">
        <v>53</v>
      </c>
      <c r="H12650" s="2" t="s">
        <v>54</v>
      </c>
      <c r="K12650">
        <v>0</v>
      </c>
      <c r="O12650" s="2" t="s">
        <v>24</v>
      </c>
      <c r="Q12650" s="2" t="s">
        <v>24</v>
      </c>
      <c r="R12650" s="2" t="s">
        <v>87</v>
      </c>
      <c r="S12650" s="2" t="s">
        <v>24</v>
      </c>
      <c r="T12650" s="2" t="s">
        <v>24</v>
      </c>
      <c r="U12650">
        <v>8418</v>
      </c>
      <c r="V12650" s="2" t="s">
        <v>29991</v>
      </c>
      <c r="W12650" s="2" t="s">
        <v>24</v>
      </c>
    </row>
    <row r="12651" spans="1:23" x14ac:dyDescent="0.2">
      <c r="A12651">
        <v>580156370</v>
      </c>
      <c r="B12651" s="1">
        <v>32905</v>
      </c>
      <c r="C12651" s="2" t="s">
        <v>29992</v>
      </c>
      <c r="D12651" s="2" t="s">
        <v>24</v>
      </c>
      <c r="E12651" s="3">
        <v>37648</v>
      </c>
      <c r="F12651" s="2" t="s">
        <v>33</v>
      </c>
      <c r="G12651" s="2" t="s">
        <v>53</v>
      </c>
      <c r="H12651" s="2" t="s">
        <v>54</v>
      </c>
      <c r="K12651">
        <v>0</v>
      </c>
      <c r="O12651" s="2" t="s">
        <v>24</v>
      </c>
      <c r="Q12651" s="2" t="s">
        <v>24</v>
      </c>
      <c r="R12651" s="2" t="s">
        <v>416</v>
      </c>
      <c r="S12651" s="2" t="s">
        <v>24</v>
      </c>
      <c r="T12651" s="2" t="s">
        <v>24</v>
      </c>
      <c r="U12651">
        <v>58275</v>
      </c>
      <c r="V12651" s="2" t="s">
        <v>29993</v>
      </c>
      <c r="W12651" s="2" t="s">
        <v>24</v>
      </c>
    </row>
    <row r="12652" spans="1:23" x14ac:dyDescent="0.2">
      <c r="A12652">
        <v>580156388</v>
      </c>
      <c r="B12652" s="1">
        <v>32776</v>
      </c>
      <c r="C12652" s="2" t="s">
        <v>29994</v>
      </c>
      <c r="D12652" s="2" t="s">
        <v>24</v>
      </c>
      <c r="E12652" s="3">
        <v>36772</v>
      </c>
      <c r="F12652" s="2" t="s">
        <v>33</v>
      </c>
      <c r="G12652" s="2" t="s">
        <v>53</v>
      </c>
      <c r="H12652" s="2" t="s">
        <v>54</v>
      </c>
      <c r="K12652">
        <v>0</v>
      </c>
      <c r="O12652" s="2" t="s">
        <v>24</v>
      </c>
      <c r="Q12652" s="2" t="s">
        <v>24</v>
      </c>
      <c r="R12652" s="2" t="s">
        <v>56</v>
      </c>
      <c r="S12652" s="2" t="s">
        <v>24</v>
      </c>
      <c r="T12652" s="2" t="s">
        <v>24</v>
      </c>
      <c r="U12652">
        <v>92105</v>
      </c>
      <c r="V12652" s="2" t="s">
        <v>29995</v>
      </c>
      <c r="W12652" s="2" t="s">
        <v>24</v>
      </c>
    </row>
    <row r="12653" spans="1:23" x14ac:dyDescent="0.2">
      <c r="A12653">
        <v>580156396</v>
      </c>
      <c r="B12653" s="1">
        <v>32951</v>
      </c>
      <c r="C12653" s="2" t="s">
        <v>29996</v>
      </c>
      <c r="D12653" s="2" t="s">
        <v>24</v>
      </c>
      <c r="E12653" s="3">
        <v>37592</v>
      </c>
      <c r="F12653" s="2" t="s">
        <v>33</v>
      </c>
      <c r="G12653" s="2" t="s">
        <v>53</v>
      </c>
      <c r="H12653" s="2" t="s">
        <v>54</v>
      </c>
      <c r="K12653">
        <v>0</v>
      </c>
      <c r="O12653" s="2" t="s">
        <v>24</v>
      </c>
      <c r="Q12653" s="2" t="s">
        <v>24</v>
      </c>
      <c r="R12653" s="2" t="s">
        <v>300</v>
      </c>
      <c r="S12653" s="2" t="s">
        <v>24</v>
      </c>
      <c r="T12653" s="2" t="s">
        <v>24</v>
      </c>
      <c r="U12653">
        <v>0</v>
      </c>
      <c r="V12653" s="2" t="s">
        <v>29997</v>
      </c>
      <c r="W12653" s="2" t="s">
        <v>24</v>
      </c>
    </row>
    <row r="12654" spans="1:23" x14ac:dyDescent="0.2">
      <c r="A12654">
        <v>580156404</v>
      </c>
      <c r="B12654" s="1">
        <v>32882</v>
      </c>
      <c r="C12654" s="2" t="s">
        <v>29998</v>
      </c>
      <c r="D12654" s="2" t="s">
        <v>24</v>
      </c>
      <c r="E12654" s="3">
        <v>43562.644444444442</v>
      </c>
      <c r="F12654" s="2" t="s">
        <v>33</v>
      </c>
      <c r="G12654" s="2" t="s">
        <v>53</v>
      </c>
      <c r="H12654" s="2" t="s">
        <v>54</v>
      </c>
      <c r="K12654">
        <v>0</v>
      </c>
      <c r="O12654" s="2" t="s">
        <v>24</v>
      </c>
      <c r="Q12654" s="2" t="s">
        <v>24</v>
      </c>
      <c r="R12654" s="2" t="s">
        <v>56</v>
      </c>
      <c r="S12654" s="2" t="s">
        <v>24</v>
      </c>
      <c r="T12654" s="2" t="s">
        <v>24</v>
      </c>
      <c r="U12654">
        <v>0</v>
      </c>
      <c r="V12654" s="2" t="s">
        <v>29999</v>
      </c>
      <c r="W12654" s="2" t="s">
        <v>24</v>
      </c>
    </row>
    <row r="12655" spans="1:23" x14ac:dyDescent="0.2">
      <c r="A12655">
        <v>580156412</v>
      </c>
      <c r="B12655" s="1">
        <v>33003</v>
      </c>
      <c r="C12655" s="2" t="s">
        <v>30000</v>
      </c>
      <c r="D12655" s="2" t="s">
        <v>24</v>
      </c>
      <c r="E12655" s="3">
        <v>37592</v>
      </c>
      <c r="F12655" s="2" t="s">
        <v>33</v>
      </c>
      <c r="G12655" s="2" t="s">
        <v>61</v>
      </c>
      <c r="H12655" s="2" t="s">
        <v>198</v>
      </c>
      <c r="K12655">
        <v>0</v>
      </c>
      <c r="O12655" s="2" t="s">
        <v>24</v>
      </c>
      <c r="Q12655" s="2" t="s">
        <v>24</v>
      </c>
      <c r="R12655" s="2" t="s">
        <v>56</v>
      </c>
      <c r="S12655" s="2" t="s">
        <v>24</v>
      </c>
      <c r="T12655" s="2" t="s">
        <v>24</v>
      </c>
      <c r="U12655">
        <v>94462</v>
      </c>
      <c r="V12655" s="2" t="s">
        <v>30001</v>
      </c>
      <c r="W12655" s="2" t="s">
        <v>24</v>
      </c>
    </row>
    <row r="12656" spans="1:23" x14ac:dyDescent="0.2">
      <c r="A12656">
        <v>580156420</v>
      </c>
      <c r="B12656" s="1">
        <v>32791</v>
      </c>
      <c r="C12656" s="2" t="s">
        <v>30002</v>
      </c>
      <c r="D12656" s="2" t="s">
        <v>24</v>
      </c>
      <c r="E12656" s="3">
        <v>37390</v>
      </c>
      <c r="F12656" s="2" t="s">
        <v>25</v>
      </c>
      <c r="G12656" s="2" t="s">
        <v>53</v>
      </c>
      <c r="H12656" s="2" t="s">
        <v>54</v>
      </c>
      <c r="I12656">
        <v>2022</v>
      </c>
      <c r="J12656">
        <v>347142</v>
      </c>
      <c r="K12656">
        <v>342501</v>
      </c>
      <c r="L12656">
        <v>1</v>
      </c>
      <c r="M12656">
        <v>0</v>
      </c>
      <c r="N12656">
        <v>7</v>
      </c>
      <c r="O12656" s="2" t="s">
        <v>624</v>
      </c>
      <c r="P12656">
        <v>2022</v>
      </c>
      <c r="Q12656" s="2" t="s">
        <v>24</v>
      </c>
      <c r="R12656" s="2" t="s">
        <v>2594</v>
      </c>
      <c r="S12656" s="2" t="s">
        <v>24</v>
      </c>
      <c r="T12656" s="2" t="s">
        <v>191</v>
      </c>
      <c r="U12656">
        <v>1292100</v>
      </c>
      <c r="V12656" s="2" t="s">
        <v>30003</v>
      </c>
      <c r="W12656" s="2" t="s">
        <v>24</v>
      </c>
    </row>
    <row r="12657" spans="1:23" x14ac:dyDescent="0.2">
      <c r="A12657">
        <v>580156438</v>
      </c>
      <c r="B12657" s="1">
        <v>33071</v>
      </c>
      <c r="C12657" s="2" t="s">
        <v>30004</v>
      </c>
      <c r="D12657" s="2" t="s">
        <v>24</v>
      </c>
      <c r="E12657" s="3">
        <v>37592</v>
      </c>
      <c r="F12657" s="2" t="s">
        <v>33</v>
      </c>
      <c r="G12657" s="2" t="s">
        <v>61</v>
      </c>
      <c r="H12657" s="2" t="s">
        <v>62</v>
      </c>
      <c r="K12657">
        <v>0</v>
      </c>
      <c r="O12657" s="2" t="s">
        <v>24</v>
      </c>
      <c r="Q12657" s="2" t="s">
        <v>30005</v>
      </c>
      <c r="R12657" s="2" t="s">
        <v>56</v>
      </c>
      <c r="S12657" s="2" t="s">
        <v>24</v>
      </c>
      <c r="T12657" s="2" t="s">
        <v>24</v>
      </c>
      <c r="U12657">
        <v>0</v>
      </c>
      <c r="V12657" s="2" t="s">
        <v>30006</v>
      </c>
      <c r="W12657" s="2" t="s">
        <v>24</v>
      </c>
    </row>
    <row r="12658" spans="1:23" x14ac:dyDescent="0.2">
      <c r="A12658">
        <v>580156453</v>
      </c>
      <c r="B12658" s="1">
        <v>32738</v>
      </c>
      <c r="C12658" s="2" t="s">
        <v>30007</v>
      </c>
      <c r="D12658" s="2" t="s">
        <v>24</v>
      </c>
      <c r="E12658" s="3">
        <v>32707</v>
      </c>
      <c r="F12658" s="2" t="s">
        <v>25</v>
      </c>
      <c r="G12658" s="2" t="s">
        <v>119</v>
      </c>
      <c r="H12658" s="2" t="s">
        <v>120</v>
      </c>
      <c r="I12658">
        <v>2018</v>
      </c>
      <c r="J12658">
        <v>0</v>
      </c>
      <c r="K12658">
        <v>0</v>
      </c>
      <c r="L12658">
        <v>0</v>
      </c>
      <c r="M12658">
        <v>0</v>
      </c>
      <c r="N12658">
        <v>140</v>
      </c>
      <c r="O12658" s="2" t="s">
        <v>24</v>
      </c>
      <c r="P12658">
        <v>2018</v>
      </c>
      <c r="Q12658" s="2" t="s">
        <v>24</v>
      </c>
      <c r="R12658" s="2" t="s">
        <v>559</v>
      </c>
      <c r="S12658" s="2" t="s">
        <v>991</v>
      </c>
      <c r="T12658" s="2" t="s">
        <v>83</v>
      </c>
      <c r="U12658">
        <v>4445602</v>
      </c>
      <c r="V12658" s="2" t="s">
        <v>30008</v>
      </c>
      <c r="W12658" s="2" t="s">
        <v>24</v>
      </c>
    </row>
    <row r="12659" spans="1:23" x14ac:dyDescent="0.2">
      <c r="A12659">
        <v>580156487</v>
      </c>
      <c r="B12659" s="1">
        <v>32828</v>
      </c>
      <c r="C12659" s="2" t="s">
        <v>30009</v>
      </c>
      <c r="D12659" s="2" t="s">
        <v>24</v>
      </c>
      <c r="E12659" s="3">
        <v>32828</v>
      </c>
      <c r="F12659" s="2" t="s">
        <v>25</v>
      </c>
      <c r="G12659" s="2" t="s">
        <v>154</v>
      </c>
      <c r="H12659" s="2" t="s">
        <v>178</v>
      </c>
      <c r="I12659">
        <v>2017</v>
      </c>
      <c r="J12659">
        <v>82657</v>
      </c>
      <c r="K12659">
        <v>0</v>
      </c>
      <c r="L12659">
        <v>20</v>
      </c>
      <c r="M12659">
        <v>0</v>
      </c>
      <c r="N12659">
        <v>7</v>
      </c>
      <c r="O12659" s="2" t="s">
        <v>24</v>
      </c>
      <c r="P12659">
        <v>2022</v>
      </c>
      <c r="Q12659" s="2" t="s">
        <v>24</v>
      </c>
      <c r="R12659" s="2" t="s">
        <v>8249</v>
      </c>
      <c r="S12659" s="2" t="s">
        <v>27136</v>
      </c>
      <c r="T12659" s="2" t="s">
        <v>30010</v>
      </c>
      <c r="U12659">
        <v>9056070</v>
      </c>
      <c r="V12659" s="2" t="s">
        <v>30011</v>
      </c>
      <c r="W12659" s="2" t="s">
        <v>24</v>
      </c>
    </row>
    <row r="12660" spans="1:23" x14ac:dyDescent="0.2">
      <c r="A12660">
        <v>580156495</v>
      </c>
      <c r="B12660" s="1">
        <v>32707</v>
      </c>
      <c r="C12660" s="2" t="s">
        <v>30012</v>
      </c>
      <c r="D12660" s="2" t="s">
        <v>24</v>
      </c>
      <c r="E12660" s="3">
        <v>37648</v>
      </c>
      <c r="F12660" s="2" t="s">
        <v>33</v>
      </c>
      <c r="G12660" s="2" t="s">
        <v>77</v>
      </c>
      <c r="H12660" s="2" t="s">
        <v>77</v>
      </c>
      <c r="K12660">
        <v>0</v>
      </c>
      <c r="O12660" s="2" t="s">
        <v>24</v>
      </c>
      <c r="Q12660" s="2" t="s">
        <v>24</v>
      </c>
      <c r="R12660" s="2" t="s">
        <v>28</v>
      </c>
      <c r="S12660" s="2" t="s">
        <v>24</v>
      </c>
      <c r="T12660" s="2" t="s">
        <v>24</v>
      </c>
      <c r="U12660">
        <v>69412</v>
      </c>
      <c r="V12660" s="2" t="s">
        <v>30013</v>
      </c>
      <c r="W12660" s="2" t="s">
        <v>24</v>
      </c>
    </row>
    <row r="12661" spans="1:23" x14ac:dyDescent="0.2">
      <c r="A12661">
        <v>580156503</v>
      </c>
      <c r="B12661" s="1">
        <v>32762</v>
      </c>
      <c r="C12661" s="2" t="s">
        <v>30014</v>
      </c>
      <c r="D12661" s="2" t="s">
        <v>24</v>
      </c>
      <c r="E12661" s="3">
        <v>37648</v>
      </c>
      <c r="F12661" s="2" t="s">
        <v>33</v>
      </c>
      <c r="G12661" s="2" t="s">
        <v>53</v>
      </c>
      <c r="H12661" s="2" t="s">
        <v>54</v>
      </c>
      <c r="K12661">
        <v>0</v>
      </c>
      <c r="O12661" s="2" t="s">
        <v>24</v>
      </c>
      <c r="Q12661" s="2" t="s">
        <v>24</v>
      </c>
      <c r="R12661" s="2" t="s">
        <v>373</v>
      </c>
      <c r="S12661" s="2" t="s">
        <v>24</v>
      </c>
      <c r="T12661" s="2" t="s">
        <v>24</v>
      </c>
      <c r="U12661">
        <v>42449</v>
      </c>
      <c r="V12661" s="2" t="s">
        <v>30015</v>
      </c>
      <c r="W12661" s="2" t="s">
        <v>24</v>
      </c>
    </row>
    <row r="12662" spans="1:23" x14ac:dyDescent="0.2">
      <c r="A12662">
        <v>580156511</v>
      </c>
      <c r="B12662" s="1">
        <v>32741</v>
      </c>
      <c r="C12662" s="2" t="s">
        <v>30016</v>
      </c>
      <c r="D12662" s="2" t="s">
        <v>24</v>
      </c>
      <c r="E12662" s="3">
        <v>42109.462500000001</v>
      </c>
      <c r="F12662" s="2" t="s">
        <v>25</v>
      </c>
      <c r="G12662" s="2" t="s">
        <v>34</v>
      </c>
      <c r="H12662" s="2" t="s">
        <v>35</v>
      </c>
      <c r="I12662">
        <v>2022</v>
      </c>
      <c r="J12662">
        <v>1172167</v>
      </c>
      <c r="K12662">
        <v>1393350</v>
      </c>
      <c r="L12662">
        <v>7</v>
      </c>
      <c r="M12662">
        <v>16</v>
      </c>
      <c r="N12662">
        <v>7</v>
      </c>
      <c r="O12662" s="2" t="s">
        <v>144</v>
      </c>
      <c r="P12662">
        <v>2022</v>
      </c>
      <c r="Q12662" s="2" t="s">
        <v>24</v>
      </c>
      <c r="R12662" s="2" t="s">
        <v>319</v>
      </c>
      <c r="S12662" s="2" t="s">
        <v>25140</v>
      </c>
      <c r="T12662" s="2" t="s">
        <v>71</v>
      </c>
      <c r="U12662">
        <v>7135104</v>
      </c>
      <c r="V12662" s="2" t="s">
        <v>30017</v>
      </c>
      <c r="W12662" s="2" t="s">
        <v>24</v>
      </c>
    </row>
    <row r="12663" spans="1:23" x14ac:dyDescent="0.2">
      <c r="A12663">
        <v>580156529</v>
      </c>
      <c r="B12663" s="1">
        <v>32933</v>
      </c>
      <c r="C12663" s="2" t="s">
        <v>30018</v>
      </c>
      <c r="D12663" s="2" t="s">
        <v>24</v>
      </c>
      <c r="E12663" s="3">
        <v>37648</v>
      </c>
      <c r="F12663" s="2" t="s">
        <v>33</v>
      </c>
      <c r="G12663" s="2" t="s">
        <v>154</v>
      </c>
      <c r="H12663" s="2" t="s">
        <v>155</v>
      </c>
      <c r="K12663">
        <v>0</v>
      </c>
      <c r="O12663" s="2" t="s">
        <v>24</v>
      </c>
      <c r="Q12663" s="2" t="s">
        <v>24</v>
      </c>
      <c r="R12663" s="2" t="s">
        <v>28</v>
      </c>
      <c r="S12663" s="2" t="s">
        <v>24</v>
      </c>
      <c r="T12663" s="2" t="s">
        <v>24</v>
      </c>
      <c r="U12663">
        <v>0</v>
      </c>
      <c r="V12663" s="2" t="s">
        <v>30019</v>
      </c>
      <c r="W12663" s="2" t="s">
        <v>24</v>
      </c>
    </row>
    <row r="12664" spans="1:23" x14ac:dyDescent="0.2">
      <c r="A12664">
        <v>580156545</v>
      </c>
      <c r="B12664" s="1">
        <v>32765</v>
      </c>
      <c r="C12664" s="2" t="s">
        <v>30020</v>
      </c>
      <c r="D12664" s="2" t="s">
        <v>24</v>
      </c>
      <c r="E12664" s="3">
        <v>44153</v>
      </c>
      <c r="F12664" s="2" t="s">
        <v>33</v>
      </c>
      <c r="G12664" s="2" t="s">
        <v>37</v>
      </c>
      <c r="H12664" s="2" t="s">
        <v>38</v>
      </c>
      <c r="K12664">
        <v>0</v>
      </c>
      <c r="O12664" s="2" t="s">
        <v>24</v>
      </c>
      <c r="Q12664" s="2" t="s">
        <v>24</v>
      </c>
      <c r="R12664" s="2" t="s">
        <v>24</v>
      </c>
      <c r="S12664" s="2" t="s">
        <v>24</v>
      </c>
      <c r="T12664" s="2" t="s">
        <v>24</v>
      </c>
      <c r="U12664">
        <v>0</v>
      </c>
      <c r="V12664" s="2" t="s">
        <v>30021</v>
      </c>
      <c r="W12664" s="2" t="s">
        <v>24</v>
      </c>
    </row>
    <row r="12665" spans="1:23" x14ac:dyDescent="0.2">
      <c r="A12665">
        <v>580156552</v>
      </c>
      <c r="B12665" s="1">
        <v>33399</v>
      </c>
      <c r="C12665" s="2" t="s">
        <v>30022</v>
      </c>
      <c r="D12665" s="2" t="s">
        <v>24</v>
      </c>
      <c r="E12665" s="3">
        <v>33399</v>
      </c>
      <c r="F12665" s="2" t="s">
        <v>25</v>
      </c>
      <c r="G12665" s="2" t="s">
        <v>34</v>
      </c>
      <c r="H12665" s="2" t="s">
        <v>35</v>
      </c>
      <c r="I12665">
        <v>2022</v>
      </c>
      <c r="J12665">
        <v>149032</v>
      </c>
      <c r="K12665">
        <v>0</v>
      </c>
      <c r="L12665">
        <v>1</v>
      </c>
      <c r="M12665">
        <v>1</v>
      </c>
      <c r="N12665">
        <v>106</v>
      </c>
      <c r="O12665" s="2" t="s">
        <v>24</v>
      </c>
      <c r="P12665">
        <v>2022</v>
      </c>
      <c r="Q12665" s="2" t="s">
        <v>24</v>
      </c>
      <c r="R12665" s="2" t="s">
        <v>559</v>
      </c>
      <c r="S12665" s="2" t="s">
        <v>417</v>
      </c>
      <c r="T12665" s="2" t="s">
        <v>644</v>
      </c>
      <c r="U12665">
        <v>4444347</v>
      </c>
      <c r="V12665" s="2" t="s">
        <v>30023</v>
      </c>
      <c r="W12665" s="2" t="s">
        <v>24</v>
      </c>
    </row>
    <row r="12666" spans="1:23" x14ac:dyDescent="0.2">
      <c r="A12666">
        <v>580156594</v>
      </c>
      <c r="B12666" s="1">
        <v>32828</v>
      </c>
      <c r="C12666" s="2" t="s">
        <v>30024</v>
      </c>
      <c r="D12666" s="2" t="s">
        <v>24</v>
      </c>
      <c r="E12666" s="3">
        <v>36150</v>
      </c>
      <c r="F12666" s="2" t="s">
        <v>33</v>
      </c>
      <c r="G12666" s="2" t="s">
        <v>53</v>
      </c>
      <c r="H12666" s="2" t="s">
        <v>54</v>
      </c>
      <c r="K12666">
        <v>0</v>
      </c>
      <c r="O12666" s="2" t="s">
        <v>24</v>
      </c>
      <c r="Q12666" s="2" t="s">
        <v>24</v>
      </c>
      <c r="R12666" s="2" t="s">
        <v>27670</v>
      </c>
      <c r="S12666" s="2" t="s">
        <v>24</v>
      </c>
      <c r="T12666" s="2" t="s">
        <v>24</v>
      </c>
      <c r="U12666">
        <v>44864</v>
      </c>
      <c r="V12666" s="2" t="s">
        <v>30025</v>
      </c>
      <c r="W12666" s="2" t="s">
        <v>24</v>
      </c>
    </row>
    <row r="12667" spans="1:23" x14ac:dyDescent="0.2">
      <c r="A12667">
        <v>580156602</v>
      </c>
      <c r="B12667" s="1">
        <v>32869</v>
      </c>
      <c r="C12667" s="2" t="s">
        <v>30026</v>
      </c>
      <c r="D12667" s="2" t="s">
        <v>24</v>
      </c>
      <c r="E12667" s="3">
        <v>37648</v>
      </c>
      <c r="F12667" s="2" t="s">
        <v>33</v>
      </c>
      <c r="G12667" s="2" t="s">
        <v>119</v>
      </c>
      <c r="H12667" s="2" t="s">
        <v>472</v>
      </c>
      <c r="K12667">
        <v>0</v>
      </c>
      <c r="O12667" s="2" t="s">
        <v>24</v>
      </c>
      <c r="Q12667" s="2" t="s">
        <v>24</v>
      </c>
      <c r="R12667" s="2" t="s">
        <v>3258</v>
      </c>
      <c r="S12667" s="2" t="s">
        <v>24</v>
      </c>
      <c r="T12667" s="2" t="s">
        <v>24</v>
      </c>
      <c r="U12667">
        <v>80100</v>
      </c>
      <c r="V12667" s="2" t="s">
        <v>30027</v>
      </c>
      <c r="W12667" s="2" t="s">
        <v>24</v>
      </c>
    </row>
    <row r="12668" spans="1:23" x14ac:dyDescent="0.2">
      <c r="A12668">
        <v>580156610</v>
      </c>
      <c r="B12668" s="1">
        <v>32859</v>
      </c>
      <c r="C12668" s="2" t="s">
        <v>30028</v>
      </c>
      <c r="D12668" s="2" t="s">
        <v>24</v>
      </c>
      <c r="E12668" s="3">
        <v>38120.524305555555</v>
      </c>
      <c r="F12668" s="2" t="s">
        <v>33</v>
      </c>
      <c r="G12668" s="2" t="s">
        <v>61</v>
      </c>
      <c r="H12668" s="2" t="s">
        <v>198</v>
      </c>
      <c r="K12668">
        <v>0</v>
      </c>
      <c r="O12668" s="2" t="s">
        <v>24</v>
      </c>
      <c r="Q12668" s="2" t="s">
        <v>24</v>
      </c>
      <c r="R12668" s="2" t="s">
        <v>753</v>
      </c>
      <c r="S12668" s="2" t="s">
        <v>24</v>
      </c>
      <c r="T12668" s="2" t="s">
        <v>24</v>
      </c>
      <c r="U12668">
        <v>60296</v>
      </c>
      <c r="V12668" s="2" t="s">
        <v>30029</v>
      </c>
      <c r="W12668" s="2" t="s">
        <v>24</v>
      </c>
    </row>
    <row r="12669" spans="1:23" x14ac:dyDescent="0.2">
      <c r="A12669">
        <v>580156628</v>
      </c>
      <c r="B12669" s="1">
        <v>32828</v>
      </c>
      <c r="C12669" s="2" t="s">
        <v>30030</v>
      </c>
      <c r="D12669" s="2" t="s">
        <v>24</v>
      </c>
      <c r="E12669" s="3">
        <v>44153</v>
      </c>
      <c r="F12669" s="2" t="s">
        <v>33</v>
      </c>
      <c r="G12669" s="2" t="s">
        <v>53</v>
      </c>
      <c r="H12669" s="2" t="s">
        <v>54</v>
      </c>
      <c r="K12669">
        <v>0</v>
      </c>
      <c r="O12669" s="2" t="s">
        <v>24</v>
      </c>
      <c r="Q12669" s="2" t="s">
        <v>24</v>
      </c>
      <c r="R12669" s="2" t="s">
        <v>28</v>
      </c>
      <c r="S12669" s="2" t="s">
        <v>24</v>
      </c>
      <c r="T12669" s="2" t="s">
        <v>24</v>
      </c>
      <c r="U12669">
        <v>0</v>
      </c>
      <c r="V12669" s="2" t="s">
        <v>30031</v>
      </c>
      <c r="W12669" s="2" t="s">
        <v>24</v>
      </c>
    </row>
    <row r="12670" spans="1:23" x14ac:dyDescent="0.2">
      <c r="A12670">
        <v>580156644</v>
      </c>
      <c r="B12670" s="1">
        <v>32785</v>
      </c>
      <c r="C12670" s="2" t="s">
        <v>30032</v>
      </c>
      <c r="D12670" s="2" t="s">
        <v>24</v>
      </c>
      <c r="E12670" s="3">
        <v>42754.39166666667</v>
      </c>
      <c r="F12670" s="2" t="s">
        <v>25</v>
      </c>
      <c r="G12670" s="2" t="s">
        <v>61</v>
      </c>
      <c r="H12670" s="2" t="s">
        <v>198</v>
      </c>
      <c r="I12670">
        <v>2018</v>
      </c>
      <c r="J12670">
        <v>129000</v>
      </c>
      <c r="K12670">
        <v>0</v>
      </c>
      <c r="L12670">
        <v>6</v>
      </c>
      <c r="M12670">
        <v>0</v>
      </c>
      <c r="N12670">
        <v>7</v>
      </c>
      <c r="O12670" s="2" t="s">
        <v>24</v>
      </c>
      <c r="P12670">
        <v>2018</v>
      </c>
      <c r="Q12670" s="2" t="s">
        <v>115</v>
      </c>
      <c r="R12670" s="2" t="s">
        <v>583</v>
      </c>
      <c r="S12670" s="2" t="s">
        <v>30033</v>
      </c>
      <c r="T12670" s="2" t="s">
        <v>387</v>
      </c>
      <c r="U12670">
        <v>0</v>
      </c>
      <c r="V12670" s="2" t="s">
        <v>30034</v>
      </c>
      <c r="W12670" s="2" t="s">
        <v>24</v>
      </c>
    </row>
    <row r="12671" spans="1:23" x14ac:dyDescent="0.2">
      <c r="A12671">
        <v>580156651</v>
      </c>
      <c r="B12671" s="1">
        <v>32762</v>
      </c>
      <c r="C12671" s="2" t="s">
        <v>30035</v>
      </c>
      <c r="D12671" s="2" t="s">
        <v>24</v>
      </c>
      <c r="E12671" s="3">
        <v>44153</v>
      </c>
      <c r="F12671" s="2" t="s">
        <v>33</v>
      </c>
      <c r="G12671" s="2" t="s">
        <v>37</v>
      </c>
      <c r="H12671" s="2" t="s">
        <v>38</v>
      </c>
      <c r="I12671">
        <v>2012</v>
      </c>
      <c r="K12671">
        <v>0</v>
      </c>
      <c r="O12671" s="2" t="s">
        <v>24</v>
      </c>
      <c r="P12671">
        <v>2012</v>
      </c>
      <c r="Q12671" s="2" t="s">
        <v>24</v>
      </c>
      <c r="R12671" s="2" t="s">
        <v>416</v>
      </c>
      <c r="S12671" s="2" t="s">
        <v>24</v>
      </c>
      <c r="T12671" s="2" t="s">
        <v>24</v>
      </c>
      <c r="U12671">
        <v>58411</v>
      </c>
      <c r="V12671" s="2" t="s">
        <v>30036</v>
      </c>
      <c r="W12671" s="2" t="s">
        <v>24</v>
      </c>
    </row>
    <row r="12672" spans="1:23" x14ac:dyDescent="0.2">
      <c r="A12672">
        <v>580156669</v>
      </c>
      <c r="B12672" s="1">
        <v>32805</v>
      </c>
      <c r="C12672" s="2" t="s">
        <v>30037</v>
      </c>
      <c r="D12672" s="2" t="s">
        <v>24</v>
      </c>
      <c r="E12672" s="3">
        <v>32804</v>
      </c>
      <c r="F12672" s="2" t="s">
        <v>25</v>
      </c>
      <c r="G12672" s="2" t="s">
        <v>53</v>
      </c>
      <c r="H12672" s="2" t="s">
        <v>30038</v>
      </c>
      <c r="I12672">
        <v>2022</v>
      </c>
      <c r="J12672">
        <v>60827972</v>
      </c>
      <c r="K12672">
        <v>0</v>
      </c>
      <c r="L12672">
        <v>401</v>
      </c>
      <c r="M12672">
        <v>84</v>
      </c>
      <c r="N12672">
        <v>7</v>
      </c>
      <c r="O12672" s="2" t="s">
        <v>24</v>
      </c>
      <c r="P12672">
        <v>2022</v>
      </c>
      <c r="Q12672" s="2" t="s">
        <v>24</v>
      </c>
      <c r="R12672" s="2" t="s">
        <v>300</v>
      </c>
      <c r="S12672" s="2" t="s">
        <v>30039</v>
      </c>
      <c r="T12672" s="2" t="s">
        <v>30</v>
      </c>
      <c r="U12672">
        <v>7765352</v>
      </c>
      <c r="V12672" s="2" t="s">
        <v>30040</v>
      </c>
      <c r="W12672" s="2" t="s">
        <v>24</v>
      </c>
    </row>
    <row r="12673" spans="1:23" x14ac:dyDescent="0.2">
      <c r="A12673">
        <v>580156677</v>
      </c>
      <c r="B12673" s="1">
        <v>32828</v>
      </c>
      <c r="C12673" s="2" t="s">
        <v>30041</v>
      </c>
      <c r="D12673" s="2" t="s">
        <v>24</v>
      </c>
      <c r="E12673" s="3">
        <v>44153</v>
      </c>
      <c r="F12673" s="2" t="s">
        <v>33</v>
      </c>
      <c r="G12673" s="2" t="s">
        <v>154</v>
      </c>
      <c r="H12673" s="2" t="s">
        <v>178</v>
      </c>
      <c r="K12673">
        <v>0</v>
      </c>
      <c r="O12673" s="2" t="s">
        <v>24</v>
      </c>
      <c r="Q12673" s="2" t="s">
        <v>24</v>
      </c>
      <c r="R12673" s="2" t="s">
        <v>12692</v>
      </c>
      <c r="S12673" s="2" t="s">
        <v>24</v>
      </c>
      <c r="T12673" s="2" t="s">
        <v>24</v>
      </c>
      <c r="U12673">
        <v>24990</v>
      </c>
      <c r="V12673" s="2" t="s">
        <v>30042</v>
      </c>
      <c r="W12673" s="2" t="s">
        <v>24</v>
      </c>
    </row>
    <row r="12674" spans="1:23" x14ac:dyDescent="0.2">
      <c r="A12674">
        <v>580156685</v>
      </c>
      <c r="B12674" s="1">
        <v>33577</v>
      </c>
      <c r="C12674" s="2" t="s">
        <v>30043</v>
      </c>
      <c r="D12674" s="2" t="s">
        <v>24</v>
      </c>
      <c r="E12674" s="3">
        <v>37648</v>
      </c>
      <c r="F12674" s="2" t="s">
        <v>33</v>
      </c>
      <c r="G12674" s="2" t="s">
        <v>154</v>
      </c>
      <c r="H12674" s="2" t="s">
        <v>178</v>
      </c>
      <c r="K12674">
        <v>0</v>
      </c>
      <c r="O12674" s="2" t="s">
        <v>24</v>
      </c>
      <c r="Q12674" s="2" t="s">
        <v>24</v>
      </c>
      <c r="R12674" s="2" t="s">
        <v>227</v>
      </c>
      <c r="S12674" s="2" t="s">
        <v>24</v>
      </c>
      <c r="T12674" s="2" t="s">
        <v>24</v>
      </c>
      <c r="U12674">
        <v>51342</v>
      </c>
      <c r="V12674" s="2" t="s">
        <v>30044</v>
      </c>
      <c r="W12674" s="2" t="s">
        <v>24</v>
      </c>
    </row>
    <row r="12675" spans="1:23" x14ac:dyDescent="0.2">
      <c r="A12675">
        <v>580156693</v>
      </c>
      <c r="B12675" s="1">
        <v>32936</v>
      </c>
      <c r="C12675" s="2" t="s">
        <v>30045</v>
      </c>
      <c r="D12675" s="2" t="s">
        <v>24</v>
      </c>
      <c r="E12675" s="3">
        <v>37648</v>
      </c>
      <c r="F12675" s="2" t="s">
        <v>33</v>
      </c>
      <c r="G12675" s="2" t="s">
        <v>154</v>
      </c>
      <c r="H12675" s="2" t="s">
        <v>178</v>
      </c>
      <c r="K12675">
        <v>0</v>
      </c>
      <c r="O12675" s="2" t="s">
        <v>24</v>
      </c>
      <c r="Q12675" s="2" t="s">
        <v>24</v>
      </c>
      <c r="R12675" s="2" t="s">
        <v>227</v>
      </c>
      <c r="S12675" s="2" t="s">
        <v>24</v>
      </c>
      <c r="T12675" s="2" t="s">
        <v>24</v>
      </c>
      <c r="U12675">
        <v>51342</v>
      </c>
      <c r="V12675" s="2" t="s">
        <v>30046</v>
      </c>
      <c r="W12675" s="2" t="s">
        <v>24</v>
      </c>
    </row>
    <row r="12676" spans="1:23" x14ac:dyDescent="0.2">
      <c r="A12676">
        <v>580156727</v>
      </c>
      <c r="B12676" s="1">
        <v>34043</v>
      </c>
      <c r="C12676" s="2" t="s">
        <v>30047</v>
      </c>
      <c r="D12676" s="2" t="s">
        <v>24</v>
      </c>
      <c r="E12676" s="3">
        <v>37642</v>
      </c>
      <c r="F12676" s="2" t="s">
        <v>33</v>
      </c>
      <c r="G12676" s="2" t="s">
        <v>34</v>
      </c>
      <c r="H12676" s="2" t="s">
        <v>35</v>
      </c>
      <c r="K12676">
        <v>0</v>
      </c>
      <c r="O12676" s="2" t="s">
        <v>24</v>
      </c>
      <c r="Q12676" s="2" t="s">
        <v>24</v>
      </c>
      <c r="R12676" s="2" t="s">
        <v>28</v>
      </c>
      <c r="S12676" s="2" t="s">
        <v>24</v>
      </c>
      <c r="T12676" s="2" t="s">
        <v>24</v>
      </c>
      <c r="U12676">
        <v>63826</v>
      </c>
      <c r="V12676" s="2" t="s">
        <v>30048</v>
      </c>
      <c r="W12676" s="2" t="s">
        <v>24</v>
      </c>
    </row>
    <row r="12677" spans="1:23" x14ac:dyDescent="0.2">
      <c r="A12677">
        <v>580156735</v>
      </c>
      <c r="B12677" s="1">
        <v>32840</v>
      </c>
      <c r="C12677" s="2" t="s">
        <v>30049</v>
      </c>
      <c r="D12677" s="2" t="s">
        <v>24</v>
      </c>
      <c r="E12677" s="3">
        <v>38694.446527777778</v>
      </c>
      <c r="F12677" s="2" t="s">
        <v>33</v>
      </c>
      <c r="G12677" s="2" t="s">
        <v>61</v>
      </c>
      <c r="H12677" s="2" t="s">
        <v>62</v>
      </c>
      <c r="K12677">
        <v>0</v>
      </c>
      <c r="O12677" s="2" t="s">
        <v>24</v>
      </c>
      <c r="Q12677" s="2" t="s">
        <v>24</v>
      </c>
      <c r="R12677" s="2" t="s">
        <v>56</v>
      </c>
      <c r="S12677" s="2" t="s">
        <v>24</v>
      </c>
      <c r="T12677" s="2" t="s">
        <v>24</v>
      </c>
      <c r="U12677">
        <v>94261</v>
      </c>
      <c r="V12677" s="2" t="s">
        <v>30050</v>
      </c>
      <c r="W12677" s="2" t="s">
        <v>24</v>
      </c>
    </row>
    <row r="12678" spans="1:23" x14ac:dyDescent="0.2">
      <c r="A12678">
        <v>580156743</v>
      </c>
      <c r="B12678" s="1">
        <v>33001</v>
      </c>
      <c r="C12678" s="2" t="s">
        <v>30051</v>
      </c>
      <c r="D12678" s="2" t="s">
        <v>24</v>
      </c>
      <c r="E12678" s="3">
        <v>37397</v>
      </c>
      <c r="F12678" s="2" t="s">
        <v>33</v>
      </c>
      <c r="G12678" s="2" t="s">
        <v>37</v>
      </c>
      <c r="H12678" s="2" t="s">
        <v>104</v>
      </c>
      <c r="K12678">
        <v>0</v>
      </c>
      <c r="O12678" s="2" t="s">
        <v>24</v>
      </c>
      <c r="Q12678" s="2" t="s">
        <v>24</v>
      </c>
      <c r="R12678" s="2" t="s">
        <v>28</v>
      </c>
      <c r="S12678" s="2" t="s">
        <v>24</v>
      </c>
      <c r="T12678" s="2" t="s">
        <v>24</v>
      </c>
      <c r="U12678">
        <v>63501</v>
      </c>
      <c r="V12678" s="2" t="s">
        <v>30052</v>
      </c>
      <c r="W12678" s="2" t="s">
        <v>24</v>
      </c>
    </row>
    <row r="12679" spans="1:23" x14ac:dyDescent="0.2">
      <c r="A12679">
        <v>580156750</v>
      </c>
      <c r="B12679" s="1">
        <v>32821</v>
      </c>
      <c r="C12679" s="2" t="s">
        <v>30053</v>
      </c>
      <c r="D12679" s="2" t="s">
        <v>24</v>
      </c>
      <c r="E12679" s="3">
        <v>37648</v>
      </c>
      <c r="F12679" s="2" t="s">
        <v>33</v>
      </c>
      <c r="G12679" s="2" t="s">
        <v>154</v>
      </c>
      <c r="H12679" s="2" t="s">
        <v>155</v>
      </c>
      <c r="K12679">
        <v>0</v>
      </c>
      <c r="O12679" s="2" t="s">
        <v>24</v>
      </c>
      <c r="Q12679" s="2" t="s">
        <v>24</v>
      </c>
      <c r="R12679" s="2" t="s">
        <v>2375</v>
      </c>
      <c r="S12679" s="2" t="s">
        <v>24</v>
      </c>
      <c r="T12679" s="2" t="s">
        <v>24</v>
      </c>
      <c r="U12679">
        <v>24952</v>
      </c>
      <c r="V12679" s="2" t="s">
        <v>30054</v>
      </c>
      <c r="W12679" s="2" t="s">
        <v>24</v>
      </c>
    </row>
    <row r="12680" spans="1:23" x14ac:dyDescent="0.2">
      <c r="A12680">
        <v>580156776</v>
      </c>
      <c r="B12680" s="1">
        <v>34343</v>
      </c>
      <c r="C12680" s="2" t="s">
        <v>30055</v>
      </c>
      <c r="D12680" s="2" t="s">
        <v>24</v>
      </c>
      <c r="E12680" s="3">
        <v>37437</v>
      </c>
      <c r="F12680" s="2" t="s">
        <v>25</v>
      </c>
      <c r="G12680" s="2" t="s">
        <v>154</v>
      </c>
      <c r="H12680" s="2" t="s">
        <v>178</v>
      </c>
      <c r="I12680">
        <v>2023</v>
      </c>
      <c r="J12680">
        <v>2762040</v>
      </c>
      <c r="K12680">
        <v>229363</v>
      </c>
      <c r="L12680">
        <v>7</v>
      </c>
      <c r="M12680">
        <v>9</v>
      </c>
      <c r="N12680">
        <v>50</v>
      </c>
      <c r="O12680" s="2" t="s">
        <v>144</v>
      </c>
      <c r="P12680">
        <v>2023</v>
      </c>
      <c r="Q12680" s="2" t="s">
        <v>24</v>
      </c>
      <c r="R12680" s="2" t="s">
        <v>559</v>
      </c>
      <c r="S12680" s="2" t="s">
        <v>30056</v>
      </c>
      <c r="T12680" s="2" t="s">
        <v>210</v>
      </c>
      <c r="U12680">
        <v>0</v>
      </c>
      <c r="V12680" s="2" t="s">
        <v>30057</v>
      </c>
      <c r="W12680" s="2" t="s">
        <v>24</v>
      </c>
    </row>
    <row r="12681" spans="1:23" x14ac:dyDescent="0.2">
      <c r="A12681">
        <v>580156784</v>
      </c>
      <c r="B12681" s="1">
        <v>32897</v>
      </c>
      <c r="C12681" s="2" t="s">
        <v>30058</v>
      </c>
      <c r="D12681" s="2" t="s">
        <v>24</v>
      </c>
      <c r="E12681" s="3">
        <v>37648</v>
      </c>
      <c r="F12681" s="2" t="s">
        <v>33</v>
      </c>
      <c r="G12681" s="2" t="s">
        <v>275</v>
      </c>
      <c r="H12681" s="2" t="s">
        <v>547</v>
      </c>
      <c r="K12681">
        <v>0</v>
      </c>
      <c r="O12681" s="2" t="s">
        <v>24</v>
      </c>
      <c r="Q12681" s="2" t="s">
        <v>24</v>
      </c>
      <c r="R12681" s="2" t="s">
        <v>87</v>
      </c>
      <c r="S12681" s="2" t="s">
        <v>24</v>
      </c>
      <c r="T12681" s="2" t="s">
        <v>24</v>
      </c>
      <c r="U12681">
        <v>34772</v>
      </c>
      <c r="V12681" s="2" t="s">
        <v>30059</v>
      </c>
      <c r="W12681" s="2" t="s">
        <v>24</v>
      </c>
    </row>
    <row r="12682" spans="1:23" x14ac:dyDescent="0.2">
      <c r="A12682">
        <v>580156792</v>
      </c>
      <c r="B12682" s="1">
        <v>33045</v>
      </c>
      <c r="C12682" s="2" t="s">
        <v>30060</v>
      </c>
      <c r="D12682" s="2" t="s">
        <v>24</v>
      </c>
      <c r="E12682" s="3">
        <v>43562.644444444442</v>
      </c>
      <c r="F12682" s="2" t="s">
        <v>33</v>
      </c>
      <c r="G12682" s="2" t="s">
        <v>61</v>
      </c>
      <c r="H12682" s="2" t="s">
        <v>198</v>
      </c>
      <c r="K12682">
        <v>0</v>
      </c>
      <c r="O12682" s="2" t="s">
        <v>24</v>
      </c>
      <c r="Q12682" s="2" t="s">
        <v>24</v>
      </c>
      <c r="R12682" s="2" t="s">
        <v>300</v>
      </c>
      <c r="S12682" s="2" t="s">
        <v>24</v>
      </c>
      <c r="T12682" s="2" t="s">
        <v>24</v>
      </c>
      <c r="U12682">
        <v>0</v>
      </c>
      <c r="V12682" s="2" t="s">
        <v>30061</v>
      </c>
      <c r="W12682" s="2" t="s">
        <v>24</v>
      </c>
    </row>
    <row r="12683" spans="1:23" x14ac:dyDescent="0.2">
      <c r="A12683">
        <v>580156818</v>
      </c>
      <c r="B12683" s="1">
        <v>32805</v>
      </c>
      <c r="C12683" s="2" t="s">
        <v>30062</v>
      </c>
      <c r="D12683" s="2" t="s">
        <v>24</v>
      </c>
      <c r="E12683" s="3">
        <v>32804</v>
      </c>
      <c r="F12683" s="2" t="s">
        <v>25</v>
      </c>
      <c r="G12683" s="2" t="s">
        <v>61</v>
      </c>
      <c r="H12683" s="2" t="s">
        <v>198</v>
      </c>
      <c r="I12683">
        <v>2022</v>
      </c>
      <c r="J12683">
        <v>950644</v>
      </c>
      <c r="K12683">
        <v>0</v>
      </c>
      <c r="L12683">
        <v>3</v>
      </c>
      <c r="M12683">
        <v>0</v>
      </c>
      <c r="N12683">
        <v>7</v>
      </c>
      <c r="O12683" s="2" t="s">
        <v>24</v>
      </c>
      <c r="P12683">
        <v>2022</v>
      </c>
      <c r="Q12683" s="2" t="s">
        <v>24</v>
      </c>
      <c r="R12683" s="2" t="s">
        <v>56</v>
      </c>
      <c r="S12683" s="2" t="s">
        <v>2954</v>
      </c>
      <c r="T12683" s="2" t="s">
        <v>108</v>
      </c>
      <c r="U12683">
        <v>9387451</v>
      </c>
      <c r="V12683" s="2" t="s">
        <v>30063</v>
      </c>
      <c r="W12683" s="2" t="s">
        <v>24</v>
      </c>
    </row>
    <row r="12684" spans="1:23" x14ac:dyDescent="0.2">
      <c r="A12684">
        <v>580156826</v>
      </c>
      <c r="B12684" s="1">
        <v>32847</v>
      </c>
      <c r="C12684" s="2" t="s">
        <v>30064</v>
      </c>
      <c r="D12684" s="2" t="s">
        <v>24</v>
      </c>
      <c r="E12684" s="3">
        <v>37592</v>
      </c>
      <c r="F12684" s="2" t="s">
        <v>33</v>
      </c>
      <c r="G12684" s="2" t="s">
        <v>53</v>
      </c>
      <c r="H12684" s="2" t="s">
        <v>54</v>
      </c>
      <c r="K12684">
        <v>0</v>
      </c>
      <c r="O12684" s="2" t="s">
        <v>24</v>
      </c>
      <c r="Q12684" s="2" t="s">
        <v>24</v>
      </c>
      <c r="R12684" s="2" t="s">
        <v>416</v>
      </c>
      <c r="S12684" s="2" t="s">
        <v>24</v>
      </c>
      <c r="T12684" s="2" t="s">
        <v>24</v>
      </c>
      <c r="U12684">
        <v>58275</v>
      </c>
      <c r="V12684" s="2" t="s">
        <v>30065</v>
      </c>
      <c r="W12684" s="2" t="s">
        <v>24</v>
      </c>
    </row>
    <row r="12685" spans="1:23" x14ac:dyDescent="0.2">
      <c r="A12685">
        <v>580156867</v>
      </c>
      <c r="B12685" s="1">
        <v>32891</v>
      </c>
      <c r="C12685" s="2" t="s">
        <v>30066</v>
      </c>
      <c r="D12685" s="2" t="s">
        <v>24</v>
      </c>
      <c r="E12685" s="3">
        <v>37592</v>
      </c>
      <c r="F12685" s="2" t="s">
        <v>33</v>
      </c>
      <c r="G12685" s="2" t="s">
        <v>154</v>
      </c>
      <c r="H12685" s="2" t="s">
        <v>155</v>
      </c>
      <c r="K12685">
        <v>0</v>
      </c>
      <c r="O12685" s="2" t="s">
        <v>24</v>
      </c>
      <c r="Q12685" s="2" t="s">
        <v>24</v>
      </c>
      <c r="R12685" s="2" t="s">
        <v>1459</v>
      </c>
      <c r="S12685" s="2" t="s">
        <v>24</v>
      </c>
      <c r="T12685" s="2" t="s">
        <v>24</v>
      </c>
      <c r="U12685">
        <v>40800</v>
      </c>
      <c r="V12685" s="2" t="s">
        <v>30067</v>
      </c>
      <c r="W12685" s="2" t="s">
        <v>24</v>
      </c>
    </row>
    <row r="12686" spans="1:23" x14ac:dyDescent="0.2">
      <c r="A12686">
        <v>580156883</v>
      </c>
      <c r="B12686" s="1">
        <v>32917</v>
      </c>
      <c r="C12686" s="2" t="s">
        <v>30068</v>
      </c>
      <c r="D12686" s="2" t="s">
        <v>24</v>
      </c>
      <c r="E12686" s="3">
        <v>45005</v>
      </c>
      <c r="F12686" s="2" t="s">
        <v>25</v>
      </c>
      <c r="G12686" s="2" t="s">
        <v>119</v>
      </c>
      <c r="H12686" s="2" t="s">
        <v>1184</v>
      </c>
      <c r="I12686">
        <v>2016</v>
      </c>
      <c r="K12686">
        <v>0</v>
      </c>
      <c r="O12686" s="2" t="s">
        <v>24</v>
      </c>
      <c r="P12686">
        <v>2016</v>
      </c>
      <c r="Q12686" s="2" t="s">
        <v>24</v>
      </c>
      <c r="R12686" s="2" t="s">
        <v>28</v>
      </c>
      <c r="S12686" s="2" t="s">
        <v>2171</v>
      </c>
      <c r="T12686" s="2" t="s">
        <v>2172</v>
      </c>
      <c r="U12686">
        <v>6713203</v>
      </c>
      <c r="V12686" s="2" t="s">
        <v>30069</v>
      </c>
      <c r="W12686" s="2" t="s">
        <v>24</v>
      </c>
    </row>
    <row r="12687" spans="1:23" x14ac:dyDescent="0.2">
      <c r="A12687">
        <v>580156891</v>
      </c>
      <c r="B12687" s="1">
        <v>32757</v>
      </c>
      <c r="C12687" s="2" t="s">
        <v>30070</v>
      </c>
      <c r="D12687" s="2" t="s">
        <v>24</v>
      </c>
      <c r="E12687" s="3">
        <v>37648</v>
      </c>
      <c r="F12687" s="2" t="s">
        <v>33</v>
      </c>
      <c r="G12687" s="2" t="s">
        <v>61</v>
      </c>
      <c r="H12687" s="2" t="s">
        <v>62</v>
      </c>
      <c r="K12687">
        <v>0</v>
      </c>
      <c r="O12687" s="2" t="s">
        <v>24</v>
      </c>
      <c r="Q12687" s="2" t="s">
        <v>24</v>
      </c>
      <c r="R12687" s="2" t="s">
        <v>56</v>
      </c>
      <c r="S12687" s="2" t="s">
        <v>24</v>
      </c>
      <c r="T12687" s="2" t="s">
        <v>24</v>
      </c>
      <c r="U12687">
        <v>96550</v>
      </c>
      <c r="V12687" s="2" t="s">
        <v>30071</v>
      </c>
      <c r="W12687" s="2" t="s">
        <v>24</v>
      </c>
    </row>
    <row r="12688" spans="1:23" x14ac:dyDescent="0.2">
      <c r="A12688">
        <v>580156917</v>
      </c>
      <c r="B12688" s="1">
        <v>32762</v>
      </c>
      <c r="C12688" s="2" t="s">
        <v>30072</v>
      </c>
      <c r="D12688" s="2" t="s">
        <v>24</v>
      </c>
      <c r="E12688" s="3">
        <v>37592</v>
      </c>
      <c r="F12688" s="2" t="s">
        <v>33</v>
      </c>
      <c r="G12688" s="2" t="s">
        <v>53</v>
      </c>
      <c r="H12688" s="2" t="s">
        <v>54</v>
      </c>
      <c r="K12688">
        <v>0</v>
      </c>
      <c r="O12688" s="2" t="s">
        <v>24</v>
      </c>
      <c r="Q12688" s="2" t="s">
        <v>24</v>
      </c>
      <c r="R12688" s="2" t="s">
        <v>227</v>
      </c>
      <c r="S12688" s="2" t="s">
        <v>24</v>
      </c>
      <c r="T12688" s="2" t="s">
        <v>24</v>
      </c>
      <c r="U12688">
        <v>51381</v>
      </c>
      <c r="V12688" s="2" t="s">
        <v>30073</v>
      </c>
      <c r="W12688" s="2" t="s">
        <v>24</v>
      </c>
    </row>
    <row r="12689" spans="1:23" x14ac:dyDescent="0.2">
      <c r="A12689">
        <v>580156925</v>
      </c>
      <c r="B12689" s="1">
        <v>32757</v>
      </c>
      <c r="C12689" s="2" t="s">
        <v>30074</v>
      </c>
      <c r="D12689" s="2" t="s">
        <v>24</v>
      </c>
      <c r="E12689" s="3">
        <v>37592</v>
      </c>
      <c r="F12689" s="2" t="s">
        <v>33</v>
      </c>
      <c r="G12689" s="2" t="s">
        <v>53</v>
      </c>
      <c r="H12689" s="2" t="s">
        <v>54</v>
      </c>
      <c r="K12689">
        <v>0</v>
      </c>
      <c r="O12689" s="2" t="s">
        <v>24</v>
      </c>
      <c r="Q12689" s="2" t="s">
        <v>24</v>
      </c>
      <c r="R12689" s="2" t="s">
        <v>28</v>
      </c>
      <c r="S12689" s="2" t="s">
        <v>24</v>
      </c>
      <c r="T12689" s="2" t="s">
        <v>24</v>
      </c>
      <c r="U12689">
        <v>69973</v>
      </c>
      <c r="V12689" s="2" t="s">
        <v>30075</v>
      </c>
      <c r="W12689" s="2" t="s">
        <v>24</v>
      </c>
    </row>
    <row r="12690" spans="1:23" x14ac:dyDescent="0.2">
      <c r="A12690">
        <v>580156933</v>
      </c>
      <c r="B12690" s="1">
        <v>32854</v>
      </c>
      <c r="C12690" s="2" t="s">
        <v>30076</v>
      </c>
      <c r="D12690" s="2" t="s">
        <v>24</v>
      </c>
      <c r="E12690" s="3">
        <v>37592</v>
      </c>
      <c r="F12690" s="2" t="s">
        <v>33</v>
      </c>
      <c r="G12690" s="2" t="s">
        <v>53</v>
      </c>
      <c r="H12690" s="2" t="s">
        <v>54</v>
      </c>
      <c r="K12690">
        <v>0</v>
      </c>
      <c r="O12690" s="2" t="s">
        <v>24</v>
      </c>
      <c r="Q12690" s="2" t="s">
        <v>24</v>
      </c>
      <c r="R12690" s="2" t="s">
        <v>1931</v>
      </c>
      <c r="S12690" s="2" t="s">
        <v>24</v>
      </c>
      <c r="T12690" s="2" t="s">
        <v>24</v>
      </c>
      <c r="U12690">
        <v>86000</v>
      </c>
      <c r="V12690" s="2" t="s">
        <v>30077</v>
      </c>
      <c r="W12690" s="2" t="s">
        <v>24</v>
      </c>
    </row>
    <row r="12691" spans="1:23" x14ac:dyDescent="0.2">
      <c r="A12691">
        <v>580156941</v>
      </c>
      <c r="B12691" s="1">
        <v>32946</v>
      </c>
      <c r="C12691" s="2" t="s">
        <v>30078</v>
      </c>
      <c r="D12691" s="2" t="s">
        <v>24</v>
      </c>
      <c r="E12691" s="3">
        <v>38196.378472222219</v>
      </c>
      <c r="F12691" s="2" t="s">
        <v>86</v>
      </c>
      <c r="G12691" s="2" t="s">
        <v>154</v>
      </c>
      <c r="H12691" s="2" t="s">
        <v>178</v>
      </c>
      <c r="K12691">
        <v>0</v>
      </c>
      <c r="O12691" s="2" t="s">
        <v>24</v>
      </c>
      <c r="Q12691" s="2" t="s">
        <v>30079</v>
      </c>
      <c r="R12691" s="2" t="s">
        <v>28</v>
      </c>
      <c r="S12691" s="2" t="s">
        <v>24</v>
      </c>
      <c r="T12691" s="2" t="s">
        <v>24</v>
      </c>
      <c r="U12691">
        <v>63427</v>
      </c>
      <c r="V12691" s="2" t="s">
        <v>30080</v>
      </c>
      <c r="W12691" s="2" t="s">
        <v>24</v>
      </c>
    </row>
    <row r="12692" spans="1:23" x14ac:dyDescent="0.2">
      <c r="A12692">
        <v>580156958</v>
      </c>
      <c r="B12692" s="1">
        <v>32770</v>
      </c>
      <c r="C12692" s="2" t="s">
        <v>30081</v>
      </c>
      <c r="D12692" s="2" t="s">
        <v>24</v>
      </c>
      <c r="E12692" s="3">
        <v>37146</v>
      </c>
      <c r="F12692" s="2" t="s">
        <v>25</v>
      </c>
      <c r="G12692" s="2" t="s">
        <v>53</v>
      </c>
      <c r="H12692" s="2" t="s">
        <v>54</v>
      </c>
      <c r="I12692">
        <v>2022</v>
      </c>
      <c r="J12692">
        <v>64038</v>
      </c>
      <c r="K12692">
        <v>0</v>
      </c>
      <c r="L12692">
        <v>3</v>
      </c>
      <c r="M12692">
        <v>1</v>
      </c>
      <c r="N12692">
        <v>3</v>
      </c>
      <c r="O12692" s="2" t="s">
        <v>24</v>
      </c>
      <c r="P12692">
        <v>2022</v>
      </c>
      <c r="Q12692" s="2" t="s">
        <v>24</v>
      </c>
      <c r="R12692" s="2" t="s">
        <v>596</v>
      </c>
      <c r="S12692" s="2" t="s">
        <v>20354</v>
      </c>
      <c r="T12692" s="2" t="s">
        <v>65</v>
      </c>
      <c r="U12692">
        <v>9083800</v>
      </c>
      <c r="V12692" s="2" t="s">
        <v>30082</v>
      </c>
      <c r="W12692" s="2" t="s">
        <v>24</v>
      </c>
    </row>
    <row r="12693" spans="1:23" x14ac:dyDescent="0.2">
      <c r="A12693">
        <v>580156966</v>
      </c>
      <c r="B12693" s="1">
        <v>32770</v>
      </c>
      <c r="C12693" s="2" t="s">
        <v>30083</v>
      </c>
      <c r="D12693" s="2" t="s">
        <v>24</v>
      </c>
      <c r="E12693" s="3">
        <v>37437</v>
      </c>
      <c r="F12693" s="2" t="s">
        <v>25</v>
      </c>
      <c r="G12693" s="2" t="s">
        <v>26</v>
      </c>
      <c r="H12693" s="2" t="s">
        <v>27</v>
      </c>
      <c r="I12693">
        <v>2022</v>
      </c>
      <c r="J12693">
        <v>11752</v>
      </c>
      <c r="K12693">
        <v>0</v>
      </c>
      <c r="L12693">
        <v>12</v>
      </c>
      <c r="M12693">
        <v>0</v>
      </c>
      <c r="N12693">
        <v>156</v>
      </c>
      <c r="O12693" s="2" t="s">
        <v>24</v>
      </c>
      <c r="P12693">
        <v>2022</v>
      </c>
      <c r="Q12693" s="2" t="s">
        <v>24</v>
      </c>
      <c r="R12693" s="2" t="s">
        <v>30084</v>
      </c>
      <c r="S12693" s="2" t="s">
        <v>24</v>
      </c>
      <c r="T12693" s="2" t="s">
        <v>1120</v>
      </c>
      <c r="U12693">
        <v>7929000</v>
      </c>
      <c r="V12693" s="2" t="s">
        <v>30085</v>
      </c>
      <c r="W12693" s="2" t="s">
        <v>24</v>
      </c>
    </row>
    <row r="12694" spans="1:23" x14ac:dyDescent="0.2">
      <c r="A12694">
        <v>580156974</v>
      </c>
      <c r="B12694" s="1">
        <v>33076</v>
      </c>
      <c r="C12694" s="2" t="s">
        <v>30086</v>
      </c>
      <c r="D12694" s="2" t="s">
        <v>24</v>
      </c>
      <c r="E12694" s="3">
        <v>37220</v>
      </c>
      <c r="F12694" s="2" t="s">
        <v>25</v>
      </c>
      <c r="G12694" s="2" t="s">
        <v>154</v>
      </c>
      <c r="H12694" s="2" t="s">
        <v>155</v>
      </c>
      <c r="I12694">
        <v>2022</v>
      </c>
      <c r="J12694">
        <v>171457</v>
      </c>
      <c r="K12694">
        <v>0</v>
      </c>
      <c r="L12694">
        <v>20</v>
      </c>
      <c r="M12694">
        <v>1</v>
      </c>
      <c r="N12694">
        <v>100</v>
      </c>
      <c r="O12694" s="2" t="s">
        <v>24</v>
      </c>
      <c r="P12694">
        <v>2022</v>
      </c>
      <c r="Q12694" s="2" t="s">
        <v>24</v>
      </c>
      <c r="R12694" s="2" t="s">
        <v>81</v>
      </c>
      <c r="S12694" s="2" t="s">
        <v>5161</v>
      </c>
      <c r="T12694" s="2" t="s">
        <v>65</v>
      </c>
      <c r="U12694">
        <v>7621725</v>
      </c>
      <c r="V12694" s="2" t="s">
        <v>30087</v>
      </c>
      <c r="W12694" s="2" t="s">
        <v>24</v>
      </c>
    </row>
    <row r="12695" spans="1:23" x14ac:dyDescent="0.2">
      <c r="A12695">
        <v>580156990</v>
      </c>
      <c r="B12695" s="1">
        <v>32771</v>
      </c>
      <c r="C12695" s="2" t="s">
        <v>30088</v>
      </c>
      <c r="D12695" s="2" t="s">
        <v>24</v>
      </c>
      <c r="E12695" s="3">
        <v>37592</v>
      </c>
      <c r="F12695" s="2" t="s">
        <v>33</v>
      </c>
      <c r="G12695" s="2" t="s">
        <v>77</v>
      </c>
      <c r="H12695" s="2" t="s">
        <v>78</v>
      </c>
      <c r="K12695">
        <v>0</v>
      </c>
      <c r="O12695" s="2" t="s">
        <v>24</v>
      </c>
      <c r="Q12695" s="2" t="s">
        <v>24</v>
      </c>
      <c r="R12695" s="2" t="s">
        <v>56</v>
      </c>
      <c r="S12695" s="2" t="s">
        <v>24</v>
      </c>
      <c r="T12695" s="2" t="s">
        <v>24</v>
      </c>
      <c r="U12695">
        <v>94703</v>
      </c>
      <c r="V12695" s="2" t="s">
        <v>30089</v>
      </c>
      <c r="W12695" s="2" t="s">
        <v>24</v>
      </c>
    </row>
    <row r="12696" spans="1:23" x14ac:dyDescent="0.2">
      <c r="A12696">
        <v>580157006</v>
      </c>
      <c r="B12696" s="1">
        <v>32966</v>
      </c>
      <c r="C12696" s="2" t="s">
        <v>30090</v>
      </c>
      <c r="D12696" s="2" t="s">
        <v>24</v>
      </c>
      <c r="E12696" s="3">
        <v>37592</v>
      </c>
      <c r="F12696" s="2" t="s">
        <v>33</v>
      </c>
      <c r="G12696" s="2" t="s">
        <v>53</v>
      </c>
      <c r="H12696" s="2" t="s">
        <v>54</v>
      </c>
      <c r="K12696">
        <v>0</v>
      </c>
      <c r="O12696" s="2" t="s">
        <v>24</v>
      </c>
      <c r="Q12696" s="2" t="s">
        <v>24</v>
      </c>
      <c r="R12696" s="2" t="s">
        <v>28</v>
      </c>
      <c r="S12696" s="2" t="s">
        <v>25018</v>
      </c>
      <c r="T12696" s="2" t="s">
        <v>191</v>
      </c>
      <c r="U12696">
        <v>6581404</v>
      </c>
      <c r="V12696" s="2" t="s">
        <v>30091</v>
      </c>
      <c r="W12696" s="2" t="s">
        <v>24</v>
      </c>
    </row>
    <row r="12697" spans="1:23" x14ac:dyDescent="0.2">
      <c r="A12697">
        <v>580157014</v>
      </c>
      <c r="B12697" s="1">
        <v>32784</v>
      </c>
      <c r="C12697" s="2" t="s">
        <v>30092</v>
      </c>
      <c r="D12697" s="2" t="s">
        <v>24</v>
      </c>
      <c r="E12697" s="3">
        <v>35746</v>
      </c>
      <c r="F12697" s="2" t="s">
        <v>33</v>
      </c>
      <c r="G12697" s="2" t="s">
        <v>61</v>
      </c>
      <c r="H12697" s="2" t="s">
        <v>62</v>
      </c>
      <c r="K12697">
        <v>0</v>
      </c>
      <c r="O12697" s="2" t="s">
        <v>24</v>
      </c>
      <c r="Q12697" s="2" t="s">
        <v>24</v>
      </c>
      <c r="R12697" s="2" t="s">
        <v>56</v>
      </c>
      <c r="S12697" s="2" t="s">
        <v>24</v>
      </c>
      <c r="T12697" s="2" t="s">
        <v>24</v>
      </c>
      <c r="U12697">
        <v>93878</v>
      </c>
      <c r="V12697" s="2" t="s">
        <v>30093</v>
      </c>
      <c r="W12697" s="2" t="s">
        <v>24</v>
      </c>
    </row>
    <row r="12698" spans="1:23" x14ac:dyDescent="0.2">
      <c r="A12698">
        <v>580157022</v>
      </c>
      <c r="B12698" s="1">
        <v>32820</v>
      </c>
      <c r="C12698" s="2" t="s">
        <v>30094</v>
      </c>
      <c r="D12698" s="2" t="s">
        <v>24</v>
      </c>
      <c r="E12698" s="3">
        <v>32820</v>
      </c>
      <c r="F12698" s="2" t="s">
        <v>25</v>
      </c>
      <c r="G12698" s="2" t="s">
        <v>53</v>
      </c>
      <c r="H12698" s="2" t="s">
        <v>54</v>
      </c>
      <c r="I12698">
        <v>2022</v>
      </c>
      <c r="J12698">
        <v>1661976</v>
      </c>
      <c r="K12698">
        <v>0</v>
      </c>
      <c r="L12698">
        <v>5</v>
      </c>
      <c r="M12698">
        <v>0</v>
      </c>
      <c r="N12698">
        <v>7</v>
      </c>
      <c r="O12698" s="2" t="s">
        <v>24</v>
      </c>
      <c r="P12698">
        <v>2022</v>
      </c>
      <c r="Q12698" s="2" t="s">
        <v>24</v>
      </c>
      <c r="R12698" s="2" t="s">
        <v>56</v>
      </c>
      <c r="S12698" s="2" t="s">
        <v>2893</v>
      </c>
      <c r="T12698" s="2" t="s">
        <v>5256</v>
      </c>
      <c r="U12698">
        <v>9451334</v>
      </c>
      <c r="V12698" s="2" t="s">
        <v>30095</v>
      </c>
      <c r="W12698" s="2" t="s">
        <v>24</v>
      </c>
    </row>
    <row r="12699" spans="1:23" x14ac:dyDescent="0.2">
      <c r="A12699">
        <v>580157030</v>
      </c>
      <c r="B12699" s="1">
        <v>32813</v>
      </c>
      <c r="C12699" s="2" t="s">
        <v>30096</v>
      </c>
      <c r="D12699" s="2" t="s">
        <v>24</v>
      </c>
      <c r="E12699" s="3">
        <v>43562.644444444442</v>
      </c>
      <c r="F12699" s="2" t="s">
        <v>33</v>
      </c>
      <c r="G12699" s="2" t="s">
        <v>275</v>
      </c>
      <c r="H12699" s="2" t="s">
        <v>276</v>
      </c>
      <c r="K12699">
        <v>0</v>
      </c>
      <c r="O12699" s="2" t="s">
        <v>24</v>
      </c>
      <c r="Q12699" s="2" t="s">
        <v>24</v>
      </c>
      <c r="R12699" s="2" t="s">
        <v>2211</v>
      </c>
      <c r="S12699" s="2" t="s">
        <v>24</v>
      </c>
      <c r="T12699" s="2" t="s">
        <v>24</v>
      </c>
      <c r="U12699">
        <v>16000</v>
      </c>
      <c r="V12699" s="2" t="s">
        <v>30097</v>
      </c>
      <c r="W12699" s="2" t="s">
        <v>24</v>
      </c>
    </row>
    <row r="12700" spans="1:23" x14ac:dyDescent="0.2">
      <c r="A12700">
        <v>580157048</v>
      </c>
      <c r="B12700" s="1">
        <v>32828</v>
      </c>
      <c r="C12700" s="2" t="s">
        <v>30098</v>
      </c>
      <c r="D12700" s="2" t="s">
        <v>24</v>
      </c>
      <c r="E12700" s="3">
        <v>43975.407638888886</v>
      </c>
      <c r="F12700" s="2" t="s">
        <v>25</v>
      </c>
      <c r="G12700" s="2" t="s">
        <v>154</v>
      </c>
      <c r="H12700" s="2" t="s">
        <v>178</v>
      </c>
      <c r="I12700">
        <v>2022</v>
      </c>
      <c r="J12700">
        <v>38363</v>
      </c>
      <c r="K12700">
        <v>0</v>
      </c>
      <c r="L12700">
        <v>5</v>
      </c>
      <c r="M12700">
        <v>0</v>
      </c>
      <c r="N12700">
        <v>5</v>
      </c>
      <c r="O12700" s="2" t="s">
        <v>24</v>
      </c>
      <c r="P12700">
        <v>2022</v>
      </c>
      <c r="Q12700" s="2" t="s">
        <v>24</v>
      </c>
      <c r="R12700" s="2" t="s">
        <v>56</v>
      </c>
      <c r="S12700" s="2" t="s">
        <v>18677</v>
      </c>
      <c r="T12700" s="2" t="s">
        <v>387</v>
      </c>
      <c r="U12700">
        <v>97460</v>
      </c>
      <c r="V12700" s="2" t="s">
        <v>30099</v>
      </c>
      <c r="W12700" s="2" t="s">
        <v>24</v>
      </c>
    </row>
    <row r="12701" spans="1:23" x14ac:dyDescent="0.2">
      <c r="A12701">
        <v>580157063</v>
      </c>
      <c r="B12701" s="1">
        <v>34512</v>
      </c>
      <c r="C12701" s="2" t="s">
        <v>30100</v>
      </c>
      <c r="D12701" s="2" t="s">
        <v>24</v>
      </c>
      <c r="E12701" s="3">
        <v>34512</v>
      </c>
      <c r="F12701" s="2" t="s">
        <v>25</v>
      </c>
      <c r="G12701" s="2" t="s">
        <v>154</v>
      </c>
      <c r="H12701" s="2" t="s">
        <v>178</v>
      </c>
      <c r="K12701">
        <v>0</v>
      </c>
      <c r="O12701" s="2" t="s">
        <v>24</v>
      </c>
      <c r="Q12701" s="2" t="s">
        <v>24</v>
      </c>
      <c r="R12701" s="2" t="s">
        <v>227</v>
      </c>
      <c r="S12701" s="2" t="s">
        <v>24</v>
      </c>
      <c r="T12701" s="2" t="s">
        <v>24</v>
      </c>
      <c r="U12701">
        <v>51640</v>
      </c>
      <c r="V12701" s="2" t="s">
        <v>30101</v>
      </c>
      <c r="W12701" s="2" t="s">
        <v>24</v>
      </c>
    </row>
    <row r="12702" spans="1:23" x14ac:dyDescent="0.2">
      <c r="A12702">
        <v>580157089</v>
      </c>
      <c r="B12702" s="1">
        <v>32791</v>
      </c>
      <c r="C12702" s="2" t="s">
        <v>30102</v>
      </c>
      <c r="D12702" s="2" t="s">
        <v>24</v>
      </c>
      <c r="E12702" s="3">
        <v>36949</v>
      </c>
      <c r="F12702" s="2" t="s">
        <v>33</v>
      </c>
      <c r="G12702" s="2" t="s">
        <v>53</v>
      </c>
      <c r="H12702" s="2" t="s">
        <v>54</v>
      </c>
      <c r="K12702">
        <v>0</v>
      </c>
      <c r="O12702" s="2" t="s">
        <v>24</v>
      </c>
      <c r="Q12702" s="2" t="s">
        <v>24</v>
      </c>
      <c r="R12702" s="2" t="s">
        <v>1979</v>
      </c>
      <c r="S12702" s="2" t="s">
        <v>24</v>
      </c>
      <c r="T12702" s="2" t="s">
        <v>24</v>
      </c>
      <c r="U12702">
        <v>80700</v>
      </c>
      <c r="V12702" s="2" t="s">
        <v>30103</v>
      </c>
      <c r="W12702" s="2" t="s">
        <v>24</v>
      </c>
    </row>
    <row r="12703" spans="1:23" x14ac:dyDescent="0.2">
      <c r="A12703">
        <v>580157097</v>
      </c>
      <c r="B12703" s="1">
        <v>32791</v>
      </c>
      <c r="C12703" s="2" t="s">
        <v>30104</v>
      </c>
      <c r="D12703" s="2" t="s">
        <v>24</v>
      </c>
      <c r="E12703" s="3">
        <v>36949</v>
      </c>
      <c r="F12703" s="2" t="s">
        <v>33</v>
      </c>
      <c r="G12703" s="2" t="s">
        <v>53</v>
      </c>
      <c r="H12703" s="2" t="s">
        <v>54</v>
      </c>
      <c r="K12703">
        <v>0</v>
      </c>
      <c r="O12703" s="2" t="s">
        <v>24</v>
      </c>
      <c r="Q12703" s="2" t="s">
        <v>24</v>
      </c>
      <c r="R12703" s="2" t="s">
        <v>24</v>
      </c>
      <c r="S12703" s="2" t="s">
        <v>24</v>
      </c>
      <c r="T12703" s="2" t="s">
        <v>24</v>
      </c>
      <c r="U12703">
        <v>0</v>
      </c>
      <c r="V12703" s="2" t="s">
        <v>30105</v>
      </c>
      <c r="W12703" s="2" t="s">
        <v>24</v>
      </c>
    </row>
    <row r="12704" spans="1:23" x14ac:dyDescent="0.2">
      <c r="A12704">
        <v>580157105</v>
      </c>
      <c r="B12704" s="1">
        <v>32791</v>
      </c>
      <c r="C12704" s="2" t="s">
        <v>30106</v>
      </c>
      <c r="D12704" s="2" t="s">
        <v>24</v>
      </c>
      <c r="E12704" s="3">
        <v>36949</v>
      </c>
      <c r="F12704" s="2" t="s">
        <v>33</v>
      </c>
      <c r="G12704" s="2" t="s">
        <v>53</v>
      </c>
      <c r="H12704" s="2" t="s">
        <v>54</v>
      </c>
      <c r="K12704">
        <v>0</v>
      </c>
      <c r="O12704" s="2" t="s">
        <v>24</v>
      </c>
      <c r="Q12704" s="2" t="s">
        <v>24</v>
      </c>
      <c r="R12704" s="2" t="s">
        <v>300</v>
      </c>
      <c r="S12704" s="2" t="s">
        <v>24</v>
      </c>
      <c r="T12704" s="2" t="s">
        <v>24</v>
      </c>
      <c r="U12704">
        <v>0</v>
      </c>
      <c r="V12704" s="2" t="s">
        <v>30103</v>
      </c>
      <c r="W12704" s="2" t="s">
        <v>24</v>
      </c>
    </row>
    <row r="12705" spans="1:23" x14ac:dyDescent="0.2">
      <c r="A12705">
        <v>580157113</v>
      </c>
      <c r="B12705" s="1">
        <v>32791</v>
      </c>
      <c r="C12705" s="2" t="s">
        <v>30107</v>
      </c>
      <c r="D12705" s="2" t="s">
        <v>24</v>
      </c>
      <c r="E12705" s="3">
        <v>44153</v>
      </c>
      <c r="F12705" s="2" t="s">
        <v>33</v>
      </c>
      <c r="G12705" s="2" t="s">
        <v>53</v>
      </c>
      <c r="H12705" s="2" t="s">
        <v>54</v>
      </c>
      <c r="K12705">
        <v>0</v>
      </c>
      <c r="O12705" s="2" t="s">
        <v>24</v>
      </c>
      <c r="Q12705" s="2" t="s">
        <v>24</v>
      </c>
      <c r="R12705" s="2" t="s">
        <v>740</v>
      </c>
      <c r="S12705" s="2" t="s">
        <v>24</v>
      </c>
      <c r="T12705" s="2" t="s">
        <v>24</v>
      </c>
      <c r="U12705">
        <v>80200</v>
      </c>
      <c r="V12705" s="2" t="s">
        <v>30103</v>
      </c>
      <c r="W12705" s="2" t="s">
        <v>24</v>
      </c>
    </row>
    <row r="12706" spans="1:23" x14ac:dyDescent="0.2">
      <c r="A12706">
        <v>580157139</v>
      </c>
      <c r="B12706" s="1">
        <v>32791</v>
      </c>
      <c r="C12706" s="2" t="s">
        <v>30108</v>
      </c>
      <c r="D12706" s="2" t="s">
        <v>24</v>
      </c>
      <c r="E12706" s="3">
        <v>43562.644444444442</v>
      </c>
      <c r="F12706" s="2" t="s">
        <v>33</v>
      </c>
      <c r="G12706" s="2" t="s">
        <v>61</v>
      </c>
      <c r="H12706" s="2" t="s">
        <v>198</v>
      </c>
      <c r="K12706">
        <v>0</v>
      </c>
      <c r="O12706" s="2" t="s">
        <v>24</v>
      </c>
      <c r="Q12706" s="2" t="s">
        <v>24</v>
      </c>
      <c r="R12706" s="2" t="s">
        <v>56</v>
      </c>
      <c r="S12706" s="2" t="s">
        <v>24</v>
      </c>
      <c r="T12706" s="2" t="s">
        <v>24</v>
      </c>
      <c r="U12706">
        <v>95465</v>
      </c>
      <c r="V12706" s="2" t="s">
        <v>30109</v>
      </c>
      <c r="W12706" s="2" t="s">
        <v>24</v>
      </c>
    </row>
    <row r="12707" spans="1:23" x14ac:dyDescent="0.2">
      <c r="A12707">
        <v>580157147</v>
      </c>
      <c r="B12707" s="1">
        <v>34000</v>
      </c>
      <c r="C12707" s="2" t="s">
        <v>30110</v>
      </c>
      <c r="D12707" s="2" t="s">
        <v>24</v>
      </c>
      <c r="E12707" s="3">
        <v>34000</v>
      </c>
      <c r="F12707" s="2" t="s">
        <v>25</v>
      </c>
      <c r="G12707" s="2" t="s">
        <v>61</v>
      </c>
      <c r="H12707" s="2" t="s">
        <v>249</v>
      </c>
      <c r="I12707">
        <v>2020</v>
      </c>
      <c r="J12707">
        <v>0</v>
      </c>
      <c r="K12707">
        <v>0</v>
      </c>
      <c r="L12707">
        <v>40</v>
      </c>
      <c r="M12707">
        <v>0</v>
      </c>
      <c r="N12707">
        <v>40</v>
      </c>
      <c r="O12707" s="2" t="s">
        <v>24</v>
      </c>
      <c r="P12707">
        <v>2020</v>
      </c>
      <c r="Q12707" s="2" t="s">
        <v>30111</v>
      </c>
      <c r="R12707" s="2" t="s">
        <v>173</v>
      </c>
      <c r="S12707" s="2" t="s">
        <v>266</v>
      </c>
      <c r="T12707" s="2" t="s">
        <v>224</v>
      </c>
      <c r="U12707">
        <v>4920533</v>
      </c>
      <c r="V12707" s="2" t="s">
        <v>30112</v>
      </c>
      <c r="W12707" s="2" t="s">
        <v>24</v>
      </c>
    </row>
    <row r="12708" spans="1:23" x14ac:dyDescent="0.2">
      <c r="A12708">
        <v>580157154</v>
      </c>
      <c r="B12708" s="1">
        <v>32821</v>
      </c>
      <c r="C12708" s="2" t="s">
        <v>30113</v>
      </c>
      <c r="D12708" s="2" t="s">
        <v>24</v>
      </c>
      <c r="E12708" s="3">
        <v>37154</v>
      </c>
      <c r="F12708" s="2" t="s">
        <v>33</v>
      </c>
      <c r="G12708" s="2" t="s">
        <v>61</v>
      </c>
      <c r="H12708" s="2" t="s">
        <v>62</v>
      </c>
      <c r="K12708">
        <v>0</v>
      </c>
      <c r="O12708" s="2" t="s">
        <v>24</v>
      </c>
      <c r="Q12708" s="2" t="s">
        <v>24</v>
      </c>
      <c r="R12708" s="2" t="s">
        <v>18844</v>
      </c>
      <c r="S12708" s="2" t="s">
        <v>24</v>
      </c>
      <c r="T12708" s="2" t="s">
        <v>24</v>
      </c>
      <c r="U12708">
        <v>30025</v>
      </c>
      <c r="V12708" s="2" t="s">
        <v>30114</v>
      </c>
      <c r="W12708" s="2" t="s">
        <v>24</v>
      </c>
    </row>
    <row r="12709" spans="1:23" x14ac:dyDescent="0.2">
      <c r="A12709">
        <v>580157162</v>
      </c>
      <c r="B12709" s="1">
        <v>32722</v>
      </c>
      <c r="C12709" s="2" t="s">
        <v>30115</v>
      </c>
      <c r="D12709" s="2" t="s">
        <v>24</v>
      </c>
      <c r="E12709" s="3">
        <v>43772.308333333334</v>
      </c>
      <c r="F12709" s="2" t="s">
        <v>25</v>
      </c>
      <c r="G12709" s="2" t="s">
        <v>61</v>
      </c>
      <c r="H12709" s="2" t="s">
        <v>62</v>
      </c>
      <c r="K12709">
        <v>0</v>
      </c>
      <c r="O12709" s="2" t="s">
        <v>24</v>
      </c>
      <c r="Q12709" s="2" t="s">
        <v>24</v>
      </c>
      <c r="R12709" s="2" t="s">
        <v>28</v>
      </c>
      <c r="S12709" s="2" t="s">
        <v>24</v>
      </c>
      <c r="T12709" s="2" t="s">
        <v>24</v>
      </c>
      <c r="U12709">
        <v>67215</v>
      </c>
      <c r="V12709" s="2" t="s">
        <v>30116</v>
      </c>
      <c r="W12709" s="2" t="s">
        <v>24</v>
      </c>
    </row>
    <row r="12710" spans="1:23" x14ac:dyDescent="0.2">
      <c r="A12710">
        <v>580157170</v>
      </c>
      <c r="B12710" s="1">
        <v>34627</v>
      </c>
      <c r="C12710" s="2" t="s">
        <v>30117</v>
      </c>
      <c r="D12710" s="2" t="s">
        <v>24</v>
      </c>
      <c r="E12710" s="3">
        <v>37592</v>
      </c>
      <c r="F12710" s="2" t="s">
        <v>33</v>
      </c>
      <c r="G12710" s="2" t="s">
        <v>154</v>
      </c>
      <c r="H12710" s="2" t="s">
        <v>155</v>
      </c>
      <c r="K12710">
        <v>0</v>
      </c>
      <c r="O12710" s="2" t="s">
        <v>24</v>
      </c>
      <c r="Q12710" s="2" t="s">
        <v>24</v>
      </c>
      <c r="R12710" s="2" t="s">
        <v>56</v>
      </c>
      <c r="S12710" s="2" t="s">
        <v>24</v>
      </c>
      <c r="T12710" s="2" t="s">
        <v>24</v>
      </c>
      <c r="U12710">
        <v>97500</v>
      </c>
      <c r="V12710" s="2" t="s">
        <v>30118</v>
      </c>
      <c r="W12710" s="2" t="s">
        <v>24</v>
      </c>
    </row>
    <row r="12711" spans="1:23" x14ac:dyDescent="0.2">
      <c r="A12711">
        <v>580157188</v>
      </c>
      <c r="B12711" s="1">
        <v>32710</v>
      </c>
      <c r="C12711" s="2" t="s">
        <v>30119</v>
      </c>
      <c r="D12711" s="2" t="s">
        <v>24</v>
      </c>
      <c r="E12711" s="3">
        <v>37592</v>
      </c>
      <c r="F12711" s="2" t="s">
        <v>33</v>
      </c>
      <c r="G12711" s="2" t="s">
        <v>61</v>
      </c>
      <c r="H12711" s="2" t="s">
        <v>62</v>
      </c>
      <c r="K12711">
        <v>0</v>
      </c>
      <c r="O12711" s="2" t="s">
        <v>24</v>
      </c>
      <c r="Q12711" s="2" t="s">
        <v>24</v>
      </c>
      <c r="R12711" s="2" t="s">
        <v>56</v>
      </c>
      <c r="S12711" s="2" t="s">
        <v>24</v>
      </c>
      <c r="T12711" s="2" t="s">
        <v>24</v>
      </c>
      <c r="U12711">
        <v>0</v>
      </c>
      <c r="V12711" s="2" t="s">
        <v>30120</v>
      </c>
      <c r="W12711" s="2" t="s">
        <v>24</v>
      </c>
    </row>
    <row r="12712" spans="1:23" x14ac:dyDescent="0.2">
      <c r="A12712">
        <v>580157196</v>
      </c>
      <c r="B12712" s="1">
        <v>32749</v>
      </c>
      <c r="C12712" s="2" t="s">
        <v>30121</v>
      </c>
      <c r="D12712" s="2" t="s">
        <v>24</v>
      </c>
      <c r="E12712" s="3">
        <v>43296.574999999997</v>
      </c>
      <c r="F12712" s="2" t="s">
        <v>25</v>
      </c>
      <c r="G12712" s="2" t="s">
        <v>53</v>
      </c>
      <c r="H12712" s="2" t="s">
        <v>54</v>
      </c>
      <c r="J12712">
        <v>0</v>
      </c>
      <c r="K12712">
        <v>0</v>
      </c>
      <c r="L12712">
        <v>0</v>
      </c>
      <c r="M12712">
        <v>0</v>
      </c>
      <c r="N12712">
        <v>7</v>
      </c>
      <c r="O12712" s="2" t="s">
        <v>24</v>
      </c>
      <c r="P12712">
        <v>2018</v>
      </c>
      <c r="Q12712" s="2" t="s">
        <v>24</v>
      </c>
      <c r="R12712" s="2" t="s">
        <v>56</v>
      </c>
      <c r="S12712" s="2" t="s">
        <v>5948</v>
      </c>
      <c r="T12712" s="2" t="s">
        <v>175</v>
      </c>
      <c r="U12712">
        <v>9638410</v>
      </c>
      <c r="V12712" s="2" t="s">
        <v>30122</v>
      </c>
      <c r="W12712" s="2" t="s">
        <v>24</v>
      </c>
    </row>
    <row r="12713" spans="1:23" x14ac:dyDescent="0.2">
      <c r="A12713">
        <v>580157212</v>
      </c>
      <c r="B12713" s="1">
        <v>32771</v>
      </c>
      <c r="C12713" s="2" t="s">
        <v>30123</v>
      </c>
      <c r="D12713" s="2" t="s">
        <v>24</v>
      </c>
      <c r="E12713" s="3">
        <v>37592</v>
      </c>
      <c r="F12713" s="2" t="s">
        <v>33</v>
      </c>
      <c r="G12713" s="2" t="s">
        <v>53</v>
      </c>
      <c r="H12713" s="2" t="s">
        <v>54</v>
      </c>
      <c r="K12713">
        <v>0</v>
      </c>
      <c r="O12713" s="2" t="s">
        <v>24</v>
      </c>
      <c r="Q12713" s="2" t="s">
        <v>24</v>
      </c>
      <c r="R12713" s="2" t="s">
        <v>56</v>
      </c>
      <c r="S12713" s="2" t="s">
        <v>24</v>
      </c>
      <c r="T12713" s="2" t="s">
        <v>24</v>
      </c>
      <c r="U12713">
        <v>97500</v>
      </c>
      <c r="V12713" s="2" t="s">
        <v>30124</v>
      </c>
      <c r="W12713" s="2" t="s">
        <v>24</v>
      </c>
    </row>
    <row r="12714" spans="1:23" x14ac:dyDescent="0.2">
      <c r="A12714">
        <v>580157246</v>
      </c>
      <c r="B12714" s="1">
        <v>32813</v>
      </c>
      <c r="C12714" s="2" t="s">
        <v>30125</v>
      </c>
      <c r="D12714" s="2" t="s">
        <v>24</v>
      </c>
      <c r="E12714" s="3">
        <v>37397</v>
      </c>
      <c r="F12714" s="2" t="s">
        <v>33</v>
      </c>
      <c r="G12714" s="2" t="s">
        <v>61</v>
      </c>
      <c r="H12714" s="2" t="s">
        <v>62</v>
      </c>
      <c r="K12714">
        <v>0</v>
      </c>
      <c r="O12714" s="2" t="s">
        <v>24</v>
      </c>
      <c r="Q12714" s="2" t="s">
        <v>24</v>
      </c>
      <c r="R12714" s="2" t="s">
        <v>28</v>
      </c>
      <c r="S12714" s="2" t="s">
        <v>24</v>
      </c>
      <c r="T12714" s="2" t="s">
        <v>24</v>
      </c>
      <c r="U12714">
        <v>62198</v>
      </c>
      <c r="V12714" s="2" t="s">
        <v>30126</v>
      </c>
      <c r="W12714" s="2" t="s">
        <v>24</v>
      </c>
    </row>
    <row r="12715" spans="1:23" x14ac:dyDescent="0.2">
      <c r="A12715">
        <v>580157253</v>
      </c>
      <c r="B12715" s="1">
        <v>32989</v>
      </c>
      <c r="C12715" s="2" t="s">
        <v>30127</v>
      </c>
      <c r="D12715" s="2" t="s">
        <v>24</v>
      </c>
      <c r="E12715" s="3">
        <v>36745</v>
      </c>
      <c r="F12715" s="2" t="s">
        <v>33</v>
      </c>
      <c r="G12715" s="2" t="s">
        <v>61</v>
      </c>
      <c r="H12715" s="2" t="s">
        <v>62</v>
      </c>
      <c r="K12715">
        <v>0</v>
      </c>
      <c r="O12715" s="2" t="s">
        <v>24</v>
      </c>
      <c r="Q12715" s="2" t="s">
        <v>24</v>
      </c>
      <c r="R12715" s="2" t="s">
        <v>24</v>
      </c>
      <c r="S12715" s="2" t="s">
        <v>24</v>
      </c>
      <c r="T12715" s="2" t="s">
        <v>24</v>
      </c>
      <c r="U12715">
        <v>0</v>
      </c>
      <c r="V12715" s="2" t="s">
        <v>30128</v>
      </c>
      <c r="W12715" s="2" t="s">
        <v>24</v>
      </c>
    </row>
    <row r="12716" spans="1:23" x14ac:dyDescent="0.2">
      <c r="A12716">
        <v>580157261</v>
      </c>
      <c r="B12716" s="1">
        <v>33101</v>
      </c>
      <c r="C12716" s="2" t="s">
        <v>30129</v>
      </c>
      <c r="D12716" s="2" t="s">
        <v>24</v>
      </c>
      <c r="E12716" s="3">
        <v>33101</v>
      </c>
      <c r="F12716" s="2" t="s">
        <v>25</v>
      </c>
      <c r="G12716" s="2" t="s">
        <v>61</v>
      </c>
      <c r="H12716" s="2" t="s">
        <v>198</v>
      </c>
      <c r="I12716">
        <v>2017</v>
      </c>
      <c r="J12716">
        <v>393488</v>
      </c>
      <c r="K12716">
        <v>0</v>
      </c>
      <c r="L12716">
        <v>0</v>
      </c>
      <c r="M12716">
        <v>0</v>
      </c>
      <c r="N12716">
        <v>7</v>
      </c>
      <c r="O12716" s="2" t="s">
        <v>24</v>
      </c>
      <c r="P12716">
        <v>2022</v>
      </c>
      <c r="Q12716" s="2" t="s">
        <v>24</v>
      </c>
      <c r="R12716" s="2" t="s">
        <v>8249</v>
      </c>
      <c r="S12716" s="2" t="s">
        <v>30130</v>
      </c>
      <c r="T12716" s="2" t="s">
        <v>65</v>
      </c>
      <c r="U12716">
        <v>9053102</v>
      </c>
      <c r="V12716" s="2" t="s">
        <v>30131</v>
      </c>
      <c r="W12716" s="2" t="s">
        <v>24</v>
      </c>
    </row>
    <row r="12717" spans="1:23" x14ac:dyDescent="0.2">
      <c r="A12717">
        <v>580157279</v>
      </c>
      <c r="B12717" s="1">
        <v>33111</v>
      </c>
      <c r="C12717" s="2" t="s">
        <v>30132</v>
      </c>
      <c r="D12717" s="2" t="s">
        <v>24</v>
      </c>
      <c r="E12717" s="3">
        <v>36654</v>
      </c>
      <c r="F12717" s="2" t="s">
        <v>33</v>
      </c>
      <c r="G12717" s="2" t="s">
        <v>154</v>
      </c>
      <c r="H12717" s="2" t="s">
        <v>155</v>
      </c>
      <c r="K12717">
        <v>0</v>
      </c>
      <c r="O12717" s="2" t="s">
        <v>24</v>
      </c>
      <c r="Q12717" s="2" t="s">
        <v>30133</v>
      </c>
      <c r="R12717" s="2" t="s">
        <v>324</v>
      </c>
      <c r="S12717" s="2" t="s">
        <v>24</v>
      </c>
      <c r="T12717" s="2" t="s">
        <v>24</v>
      </c>
      <c r="U12717">
        <v>0</v>
      </c>
      <c r="V12717" s="2" t="s">
        <v>11293</v>
      </c>
      <c r="W12717" s="2" t="s">
        <v>24</v>
      </c>
    </row>
    <row r="12718" spans="1:23" x14ac:dyDescent="0.2">
      <c r="A12718">
        <v>580157287</v>
      </c>
      <c r="B12718" s="1">
        <v>32762</v>
      </c>
      <c r="C12718" s="2" t="s">
        <v>30134</v>
      </c>
      <c r="D12718" s="2" t="s">
        <v>24</v>
      </c>
      <c r="E12718" s="3">
        <v>37648</v>
      </c>
      <c r="F12718" s="2" t="s">
        <v>33</v>
      </c>
      <c r="G12718" s="2" t="s">
        <v>53</v>
      </c>
      <c r="H12718" s="2" t="s">
        <v>54</v>
      </c>
      <c r="K12718">
        <v>0</v>
      </c>
      <c r="O12718" s="2" t="s">
        <v>24</v>
      </c>
      <c r="Q12718" s="2" t="s">
        <v>24</v>
      </c>
      <c r="R12718" s="2" t="s">
        <v>56</v>
      </c>
      <c r="S12718" s="2" t="s">
        <v>24</v>
      </c>
      <c r="T12718" s="2" t="s">
        <v>24</v>
      </c>
      <c r="U12718">
        <v>94315</v>
      </c>
      <c r="V12718" s="2" t="s">
        <v>30135</v>
      </c>
      <c r="W12718" s="2" t="s">
        <v>24</v>
      </c>
    </row>
    <row r="12719" spans="1:23" x14ac:dyDescent="0.2">
      <c r="A12719">
        <v>580157295</v>
      </c>
      <c r="B12719" s="1">
        <v>32882</v>
      </c>
      <c r="C12719" s="2" t="s">
        <v>30136</v>
      </c>
      <c r="D12719" s="2" t="s">
        <v>24</v>
      </c>
      <c r="E12719" s="3">
        <v>37180</v>
      </c>
      <c r="F12719" s="2" t="s">
        <v>25</v>
      </c>
      <c r="G12719" s="2" t="s">
        <v>154</v>
      </c>
      <c r="H12719" s="2" t="s">
        <v>155</v>
      </c>
      <c r="I12719">
        <v>2021</v>
      </c>
      <c r="J12719">
        <v>52716</v>
      </c>
      <c r="K12719">
        <v>0</v>
      </c>
      <c r="L12719">
        <v>0</v>
      </c>
      <c r="M12719">
        <v>0</v>
      </c>
      <c r="N12719">
        <v>50</v>
      </c>
      <c r="O12719" s="2" t="s">
        <v>24</v>
      </c>
      <c r="P12719">
        <v>2022</v>
      </c>
      <c r="Q12719" s="2" t="s">
        <v>24</v>
      </c>
      <c r="R12719" s="2" t="s">
        <v>1459</v>
      </c>
      <c r="S12719" s="2" t="s">
        <v>1790</v>
      </c>
      <c r="T12719" s="2" t="s">
        <v>771</v>
      </c>
      <c r="U12719">
        <v>0</v>
      </c>
      <c r="V12719" s="2" t="s">
        <v>29929</v>
      </c>
      <c r="W12719" s="2" t="s">
        <v>24</v>
      </c>
    </row>
    <row r="12720" spans="1:23" x14ac:dyDescent="0.2">
      <c r="A12720">
        <v>580157311</v>
      </c>
      <c r="B12720" s="1">
        <v>32687</v>
      </c>
      <c r="C12720" s="2" t="s">
        <v>30137</v>
      </c>
      <c r="D12720" s="2" t="s">
        <v>24</v>
      </c>
      <c r="E12720" s="3">
        <v>43562.644444444442</v>
      </c>
      <c r="F12720" s="2" t="s">
        <v>33</v>
      </c>
      <c r="G12720" s="2" t="s">
        <v>26</v>
      </c>
      <c r="H12720" s="2" t="s">
        <v>27</v>
      </c>
      <c r="K12720">
        <v>0</v>
      </c>
      <c r="O12720" s="2" t="s">
        <v>24</v>
      </c>
      <c r="Q12720" s="2" t="s">
        <v>24</v>
      </c>
      <c r="R12720" s="2" t="s">
        <v>87</v>
      </c>
      <c r="S12720" s="2" t="s">
        <v>24</v>
      </c>
      <c r="T12720" s="2" t="s">
        <v>24</v>
      </c>
      <c r="U12720">
        <v>31330</v>
      </c>
      <c r="V12720" s="2" t="s">
        <v>30138</v>
      </c>
      <c r="W12720" s="2" t="s">
        <v>24</v>
      </c>
    </row>
    <row r="12721" spans="1:23" x14ac:dyDescent="0.2">
      <c r="A12721">
        <v>580157329</v>
      </c>
      <c r="B12721" s="1">
        <v>32859</v>
      </c>
      <c r="C12721" s="2" t="s">
        <v>30139</v>
      </c>
      <c r="D12721" s="2" t="s">
        <v>24</v>
      </c>
      <c r="E12721" s="3">
        <v>44153</v>
      </c>
      <c r="F12721" s="2" t="s">
        <v>33</v>
      </c>
      <c r="G12721" s="2" t="s">
        <v>159</v>
      </c>
      <c r="H12721" s="2" t="s">
        <v>160</v>
      </c>
      <c r="K12721">
        <v>0</v>
      </c>
      <c r="O12721" s="2" t="s">
        <v>24</v>
      </c>
      <c r="Q12721" s="2" t="s">
        <v>24</v>
      </c>
      <c r="R12721" s="2" t="s">
        <v>28</v>
      </c>
      <c r="S12721" s="2" t="s">
        <v>24</v>
      </c>
      <c r="T12721" s="2" t="s">
        <v>24</v>
      </c>
      <c r="U12721">
        <v>64730</v>
      </c>
      <c r="V12721" s="2" t="s">
        <v>30140</v>
      </c>
      <c r="W12721" s="2" t="s">
        <v>24</v>
      </c>
    </row>
    <row r="12722" spans="1:23" x14ac:dyDescent="0.2">
      <c r="A12722">
        <v>580157345</v>
      </c>
      <c r="B12722" s="1">
        <v>32784</v>
      </c>
      <c r="C12722" s="2" t="s">
        <v>30141</v>
      </c>
      <c r="D12722" s="2" t="s">
        <v>24</v>
      </c>
      <c r="E12722" s="3">
        <v>38876.392361111109</v>
      </c>
      <c r="F12722" s="2" t="s">
        <v>25</v>
      </c>
      <c r="G12722" s="2" t="s">
        <v>154</v>
      </c>
      <c r="H12722" s="2" t="s">
        <v>155</v>
      </c>
      <c r="I12722">
        <v>2020</v>
      </c>
      <c r="J12722">
        <v>137886</v>
      </c>
      <c r="K12722">
        <v>0</v>
      </c>
      <c r="L12722">
        <v>0</v>
      </c>
      <c r="M12722">
        <v>1</v>
      </c>
      <c r="N12722">
        <v>7</v>
      </c>
      <c r="O12722" s="2" t="s">
        <v>24</v>
      </c>
      <c r="P12722">
        <v>2022</v>
      </c>
      <c r="Q12722" s="2" t="s">
        <v>24</v>
      </c>
      <c r="R12722" s="2" t="s">
        <v>300</v>
      </c>
      <c r="S12722" s="2" t="s">
        <v>30142</v>
      </c>
      <c r="T12722" s="2" t="s">
        <v>89</v>
      </c>
      <c r="U12722">
        <v>7738211</v>
      </c>
      <c r="V12722" s="2" t="s">
        <v>30143</v>
      </c>
      <c r="W12722" s="2" t="s">
        <v>24</v>
      </c>
    </row>
    <row r="12723" spans="1:23" x14ac:dyDescent="0.2">
      <c r="A12723">
        <v>580157352</v>
      </c>
      <c r="B12723" s="1">
        <v>32947</v>
      </c>
      <c r="C12723" s="2" t="s">
        <v>30144</v>
      </c>
      <c r="D12723" s="2" t="s">
        <v>24</v>
      </c>
      <c r="E12723" s="3">
        <v>37174</v>
      </c>
      <c r="F12723" s="2" t="s">
        <v>33</v>
      </c>
      <c r="G12723" s="2" t="s">
        <v>204</v>
      </c>
      <c r="H12723" s="2" t="s">
        <v>205</v>
      </c>
      <c r="K12723">
        <v>0</v>
      </c>
      <c r="O12723" s="2" t="s">
        <v>24</v>
      </c>
      <c r="Q12723" s="2" t="s">
        <v>24</v>
      </c>
      <c r="R12723" s="2" t="s">
        <v>9404</v>
      </c>
      <c r="S12723" s="2" t="s">
        <v>24</v>
      </c>
      <c r="T12723" s="2" t="s">
        <v>24</v>
      </c>
      <c r="U12723">
        <v>14930</v>
      </c>
      <c r="V12723" s="2" t="s">
        <v>30145</v>
      </c>
      <c r="W12723" s="2" t="s">
        <v>24</v>
      </c>
    </row>
    <row r="12724" spans="1:23" x14ac:dyDescent="0.2">
      <c r="A12724">
        <v>580157360</v>
      </c>
      <c r="B12724" s="1">
        <v>32820</v>
      </c>
      <c r="C12724" s="2" t="s">
        <v>30146</v>
      </c>
      <c r="D12724" s="2" t="s">
        <v>24</v>
      </c>
      <c r="E12724" s="3">
        <v>44153</v>
      </c>
      <c r="F12724" s="2" t="s">
        <v>33</v>
      </c>
      <c r="G12724" s="2" t="s">
        <v>154</v>
      </c>
      <c r="H12724" s="2" t="s">
        <v>155</v>
      </c>
      <c r="K12724">
        <v>0</v>
      </c>
      <c r="O12724" s="2" t="s">
        <v>24</v>
      </c>
      <c r="Q12724" s="2" t="s">
        <v>24</v>
      </c>
      <c r="R12724" s="2" t="s">
        <v>227</v>
      </c>
      <c r="S12724" s="2" t="s">
        <v>24</v>
      </c>
      <c r="T12724" s="2" t="s">
        <v>24</v>
      </c>
      <c r="U12724">
        <v>51305</v>
      </c>
      <c r="V12724" s="2" t="s">
        <v>30147</v>
      </c>
      <c r="W12724" s="2" t="s">
        <v>24</v>
      </c>
    </row>
    <row r="12725" spans="1:23" x14ac:dyDescent="0.2">
      <c r="A12725">
        <v>580157378</v>
      </c>
      <c r="B12725" s="1">
        <v>32939</v>
      </c>
      <c r="C12725" s="2" t="s">
        <v>30148</v>
      </c>
      <c r="D12725" s="2" t="s">
        <v>24</v>
      </c>
      <c r="E12725" s="3">
        <v>32916</v>
      </c>
      <c r="F12725" s="2" t="s">
        <v>25</v>
      </c>
      <c r="G12725" s="2" t="s">
        <v>61</v>
      </c>
      <c r="H12725" s="2" t="s">
        <v>62</v>
      </c>
      <c r="I12725">
        <v>2022</v>
      </c>
      <c r="J12725">
        <v>1366700</v>
      </c>
      <c r="K12725">
        <v>0</v>
      </c>
      <c r="L12725">
        <v>0</v>
      </c>
      <c r="M12725">
        <v>36</v>
      </c>
      <c r="N12725">
        <v>7</v>
      </c>
      <c r="O12725" s="2" t="s">
        <v>24</v>
      </c>
      <c r="P12725">
        <v>2022</v>
      </c>
      <c r="Q12725" s="2" t="s">
        <v>24</v>
      </c>
      <c r="R12725" s="2" t="s">
        <v>1161</v>
      </c>
      <c r="S12725" s="2" t="s">
        <v>1895</v>
      </c>
      <c r="T12725" s="2" t="s">
        <v>4355</v>
      </c>
      <c r="U12725">
        <v>5592166</v>
      </c>
      <c r="V12725" s="2" t="s">
        <v>30149</v>
      </c>
      <c r="W12725" s="2" t="s">
        <v>24</v>
      </c>
    </row>
    <row r="12726" spans="1:23" x14ac:dyDescent="0.2">
      <c r="A12726">
        <v>580157386</v>
      </c>
      <c r="B12726" s="1">
        <v>32966</v>
      </c>
      <c r="C12726" s="2" t="s">
        <v>30150</v>
      </c>
      <c r="D12726" s="2" t="s">
        <v>24</v>
      </c>
      <c r="E12726" s="3">
        <v>32965</v>
      </c>
      <c r="F12726" s="2" t="s">
        <v>25</v>
      </c>
      <c r="G12726" s="2" t="s">
        <v>53</v>
      </c>
      <c r="H12726" s="2" t="s">
        <v>54</v>
      </c>
      <c r="I12726">
        <v>2018</v>
      </c>
      <c r="J12726">
        <v>386952</v>
      </c>
      <c r="K12726">
        <v>369566</v>
      </c>
      <c r="L12726">
        <v>0</v>
      </c>
      <c r="M12726">
        <v>0</v>
      </c>
      <c r="N12726">
        <v>7</v>
      </c>
      <c r="O12726" s="2" t="s">
        <v>144</v>
      </c>
      <c r="P12726">
        <v>2023</v>
      </c>
      <c r="Q12726" s="2" t="s">
        <v>24</v>
      </c>
      <c r="R12726" s="2" t="s">
        <v>1376</v>
      </c>
      <c r="S12726" s="2" t="s">
        <v>10973</v>
      </c>
      <c r="T12726" s="2" t="s">
        <v>65</v>
      </c>
      <c r="U12726">
        <v>8156103</v>
      </c>
      <c r="V12726" s="2" t="s">
        <v>30151</v>
      </c>
      <c r="W12726" s="2" t="s">
        <v>24</v>
      </c>
    </row>
    <row r="12727" spans="1:23" x14ac:dyDescent="0.2">
      <c r="A12727">
        <v>580157394</v>
      </c>
      <c r="B12727" s="1">
        <v>32712</v>
      </c>
      <c r="C12727" s="2" t="s">
        <v>30152</v>
      </c>
      <c r="D12727" s="2" t="s">
        <v>24</v>
      </c>
      <c r="E12727" s="3">
        <v>45369</v>
      </c>
      <c r="F12727" s="2" t="s">
        <v>33</v>
      </c>
      <c r="G12727" s="2" t="s">
        <v>26</v>
      </c>
      <c r="H12727" s="2" t="s">
        <v>27</v>
      </c>
      <c r="I12727">
        <v>2016</v>
      </c>
      <c r="J12727">
        <v>5000</v>
      </c>
      <c r="K12727">
        <v>0</v>
      </c>
      <c r="O12727" s="2" t="s">
        <v>24</v>
      </c>
      <c r="P12727">
        <v>2016</v>
      </c>
      <c r="Q12727" s="2" t="s">
        <v>24</v>
      </c>
      <c r="R12727" s="2" t="s">
        <v>2532</v>
      </c>
      <c r="S12727" s="2" t="s">
        <v>24</v>
      </c>
      <c r="T12727" s="2" t="s">
        <v>24</v>
      </c>
      <c r="U12727">
        <v>37000</v>
      </c>
      <c r="V12727" s="2" t="s">
        <v>30153</v>
      </c>
      <c r="W12727" s="2" t="s">
        <v>24</v>
      </c>
    </row>
    <row r="12728" spans="1:23" x14ac:dyDescent="0.2">
      <c r="A12728">
        <v>580157402</v>
      </c>
      <c r="B12728" s="1">
        <v>33343</v>
      </c>
      <c r="C12728" s="2" t="s">
        <v>30154</v>
      </c>
      <c r="D12728" s="2" t="s">
        <v>24</v>
      </c>
      <c r="E12728" s="3">
        <v>33343</v>
      </c>
      <c r="F12728" s="2" t="s">
        <v>25</v>
      </c>
      <c r="G12728" s="2" t="s">
        <v>159</v>
      </c>
      <c r="H12728" s="2" t="s">
        <v>186</v>
      </c>
      <c r="I12728">
        <v>2022</v>
      </c>
      <c r="J12728">
        <v>2132839</v>
      </c>
      <c r="K12728">
        <v>0</v>
      </c>
      <c r="L12728">
        <v>0</v>
      </c>
      <c r="M12728">
        <v>16</v>
      </c>
      <c r="N12728">
        <v>14</v>
      </c>
      <c r="O12728" s="2" t="s">
        <v>24</v>
      </c>
      <c r="P12728">
        <v>2022</v>
      </c>
      <c r="Q12728" s="2" t="s">
        <v>24</v>
      </c>
      <c r="R12728" s="2" t="s">
        <v>28</v>
      </c>
      <c r="S12728" s="2" t="s">
        <v>602</v>
      </c>
      <c r="T12728" s="2" t="s">
        <v>210</v>
      </c>
      <c r="U12728">
        <v>6511403</v>
      </c>
      <c r="V12728" s="2" t="s">
        <v>30155</v>
      </c>
      <c r="W12728" s="2" t="s">
        <v>24</v>
      </c>
    </row>
    <row r="12729" spans="1:23" x14ac:dyDescent="0.2">
      <c r="A12729">
        <v>580157410</v>
      </c>
      <c r="B12729" s="1">
        <v>33063</v>
      </c>
      <c r="C12729" s="2" t="s">
        <v>30156</v>
      </c>
      <c r="D12729" s="2" t="s">
        <v>24</v>
      </c>
      <c r="E12729" s="3">
        <v>37592</v>
      </c>
      <c r="F12729" s="2" t="s">
        <v>33</v>
      </c>
      <c r="G12729" s="2" t="s">
        <v>119</v>
      </c>
      <c r="H12729" s="2" t="s">
        <v>120</v>
      </c>
      <c r="K12729">
        <v>0</v>
      </c>
      <c r="O12729" s="2" t="s">
        <v>24</v>
      </c>
      <c r="Q12729" s="2" t="s">
        <v>24</v>
      </c>
      <c r="R12729" s="2" t="s">
        <v>69</v>
      </c>
      <c r="S12729" s="2" t="s">
        <v>24</v>
      </c>
      <c r="T12729" s="2" t="s">
        <v>24</v>
      </c>
      <c r="U12729">
        <v>84150</v>
      </c>
      <c r="V12729" s="2" t="s">
        <v>30157</v>
      </c>
      <c r="W12729" s="2" t="s">
        <v>24</v>
      </c>
    </row>
    <row r="12730" spans="1:23" x14ac:dyDescent="0.2">
      <c r="A12730">
        <v>580157428</v>
      </c>
      <c r="B12730" s="1">
        <v>32838</v>
      </c>
      <c r="C12730" s="2" t="s">
        <v>30158</v>
      </c>
      <c r="D12730" s="2" t="s">
        <v>24</v>
      </c>
      <c r="E12730" s="3">
        <v>39127.599999999999</v>
      </c>
      <c r="F12730" s="2" t="s">
        <v>25</v>
      </c>
      <c r="G12730" s="2" t="s">
        <v>61</v>
      </c>
      <c r="H12730" s="2" t="s">
        <v>198</v>
      </c>
      <c r="I12730">
        <v>2022</v>
      </c>
      <c r="J12730">
        <v>221908</v>
      </c>
      <c r="K12730">
        <v>0</v>
      </c>
      <c r="L12730">
        <v>0</v>
      </c>
      <c r="M12730">
        <v>0</v>
      </c>
      <c r="N12730">
        <v>9</v>
      </c>
      <c r="O12730" s="2" t="s">
        <v>24</v>
      </c>
      <c r="P12730">
        <v>2022</v>
      </c>
      <c r="Q12730" s="2" t="s">
        <v>24</v>
      </c>
      <c r="R12730" s="2" t="s">
        <v>227</v>
      </c>
      <c r="S12730" s="2" t="s">
        <v>228</v>
      </c>
      <c r="T12730" s="2" t="s">
        <v>4000</v>
      </c>
      <c r="U12730">
        <v>0</v>
      </c>
      <c r="V12730" s="2" t="s">
        <v>30159</v>
      </c>
      <c r="W12730" s="2" t="s">
        <v>24</v>
      </c>
    </row>
    <row r="12731" spans="1:23" x14ac:dyDescent="0.2">
      <c r="A12731">
        <v>580157444</v>
      </c>
      <c r="B12731" s="1">
        <v>32845</v>
      </c>
      <c r="C12731" s="2" t="s">
        <v>30160</v>
      </c>
      <c r="D12731" s="2" t="s">
        <v>24</v>
      </c>
      <c r="E12731" s="3">
        <v>43562.644444444442</v>
      </c>
      <c r="F12731" s="2" t="s">
        <v>33</v>
      </c>
      <c r="G12731" s="2" t="s">
        <v>53</v>
      </c>
      <c r="H12731" s="2" t="s">
        <v>54</v>
      </c>
      <c r="K12731">
        <v>0</v>
      </c>
      <c r="O12731" s="2" t="s">
        <v>24</v>
      </c>
      <c r="Q12731" s="2" t="s">
        <v>24</v>
      </c>
      <c r="R12731" s="2" t="s">
        <v>583</v>
      </c>
      <c r="S12731" s="2" t="s">
        <v>24</v>
      </c>
      <c r="T12731" s="2" t="s">
        <v>24</v>
      </c>
      <c r="U12731">
        <v>14243</v>
      </c>
      <c r="V12731" s="2" t="s">
        <v>30161</v>
      </c>
      <c r="W12731" s="2" t="s">
        <v>24</v>
      </c>
    </row>
    <row r="12732" spans="1:23" x14ac:dyDescent="0.2">
      <c r="A12732">
        <v>580157451</v>
      </c>
      <c r="B12732" s="1">
        <v>33815</v>
      </c>
      <c r="C12732" s="2" t="s">
        <v>30162</v>
      </c>
      <c r="D12732" s="2" t="s">
        <v>24</v>
      </c>
      <c r="E12732" s="3">
        <v>38918.352777777778</v>
      </c>
      <c r="F12732" s="2" t="s">
        <v>33</v>
      </c>
      <c r="G12732" s="2" t="s">
        <v>61</v>
      </c>
      <c r="H12732" s="2" t="s">
        <v>125</v>
      </c>
      <c r="K12732">
        <v>0</v>
      </c>
      <c r="O12732" s="2" t="s">
        <v>24</v>
      </c>
      <c r="Q12732" s="2" t="s">
        <v>30163</v>
      </c>
      <c r="R12732" s="2" t="s">
        <v>167</v>
      </c>
      <c r="S12732" s="2" t="s">
        <v>24</v>
      </c>
      <c r="T12732" s="2" t="s">
        <v>24</v>
      </c>
      <c r="U12732">
        <v>52521</v>
      </c>
      <c r="V12732" s="2" t="s">
        <v>30164</v>
      </c>
      <c r="W12732" s="2" t="s">
        <v>24</v>
      </c>
    </row>
    <row r="12733" spans="1:23" x14ac:dyDescent="0.2">
      <c r="A12733">
        <v>580157469</v>
      </c>
      <c r="B12733" s="1">
        <v>32771</v>
      </c>
      <c r="C12733" s="2" t="s">
        <v>30165</v>
      </c>
      <c r="D12733" s="2" t="s">
        <v>24</v>
      </c>
      <c r="E12733" s="3">
        <v>37154</v>
      </c>
      <c r="F12733" s="2" t="s">
        <v>33</v>
      </c>
      <c r="G12733" s="2" t="s">
        <v>154</v>
      </c>
      <c r="H12733" s="2" t="s">
        <v>178</v>
      </c>
      <c r="K12733">
        <v>0</v>
      </c>
      <c r="O12733" s="2" t="s">
        <v>24</v>
      </c>
      <c r="Q12733" s="2" t="s">
        <v>24</v>
      </c>
      <c r="R12733" s="2" t="s">
        <v>227</v>
      </c>
      <c r="S12733" s="2" t="s">
        <v>24</v>
      </c>
      <c r="T12733" s="2" t="s">
        <v>24</v>
      </c>
      <c r="U12733">
        <v>51423</v>
      </c>
      <c r="V12733" s="2" t="s">
        <v>30166</v>
      </c>
      <c r="W12733" s="2" t="s">
        <v>24</v>
      </c>
    </row>
    <row r="12734" spans="1:23" x14ac:dyDescent="0.2">
      <c r="A12734">
        <v>580157477</v>
      </c>
      <c r="B12734" s="1">
        <v>32868</v>
      </c>
      <c r="C12734" s="2" t="s">
        <v>30167</v>
      </c>
      <c r="D12734" s="2" t="s">
        <v>24</v>
      </c>
      <c r="E12734" s="3">
        <v>37648</v>
      </c>
      <c r="F12734" s="2" t="s">
        <v>33</v>
      </c>
      <c r="G12734" s="2" t="s">
        <v>77</v>
      </c>
      <c r="H12734" s="2" t="s">
        <v>77</v>
      </c>
      <c r="K12734">
        <v>0</v>
      </c>
      <c r="O12734" s="2" t="s">
        <v>24</v>
      </c>
      <c r="Q12734" s="2" t="s">
        <v>24</v>
      </c>
      <c r="R12734" s="2" t="s">
        <v>56</v>
      </c>
      <c r="S12734" s="2" t="s">
        <v>24</v>
      </c>
      <c r="T12734" s="2" t="s">
        <v>24</v>
      </c>
      <c r="U12734">
        <v>91160</v>
      </c>
      <c r="V12734" s="2" t="s">
        <v>30168</v>
      </c>
      <c r="W12734" s="2" t="s">
        <v>24</v>
      </c>
    </row>
    <row r="12735" spans="1:23" x14ac:dyDescent="0.2">
      <c r="A12735">
        <v>580157485</v>
      </c>
      <c r="B12735" s="1">
        <v>32820</v>
      </c>
      <c r="C12735" s="2" t="s">
        <v>30169</v>
      </c>
      <c r="D12735" s="2" t="s">
        <v>24</v>
      </c>
      <c r="E12735" s="3">
        <v>32820</v>
      </c>
      <c r="F12735" s="2" t="s">
        <v>25</v>
      </c>
      <c r="G12735" s="2" t="s">
        <v>61</v>
      </c>
      <c r="H12735" s="2" t="s">
        <v>62</v>
      </c>
      <c r="I12735">
        <v>2022</v>
      </c>
      <c r="J12735">
        <v>34958000</v>
      </c>
      <c r="K12735">
        <v>0</v>
      </c>
      <c r="L12735">
        <v>10</v>
      </c>
      <c r="M12735">
        <v>4</v>
      </c>
      <c r="N12735">
        <v>10</v>
      </c>
      <c r="O12735" s="2" t="s">
        <v>24</v>
      </c>
      <c r="P12735">
        <v>2022</v>
      </c>
      <c r="Q12735" s="2" t="s">
        <v>24</v>
      </c>
      <c r="R12735" s="2" t="s">
        <v>56</v>
      </c>
      <c r="S12735" s="2" t="s">
        <v>2640</v>
      </c>
      <c r="T12735" s="2" t="s">
        <v>387</v>
      </c>
      <c r="U12735">
        <v>9372115</v>
      </c>
      <c r="V12735" s="2" t="s">
        <v>30170</v>
      </c>
      <c r="W12735" s="2" t="s">
        <v>24</v>
      </c>
    </row>
    <row r="12736" spans="1:23" x14ac:dyDescent="0.2">
      <c r="A12736">
        <v>580157493</v>
      </c>
      <c r="B12736" s="1">
        <v>32854</v>
      </c>
      <c r="C12736" s="2" t="s">
        <v>30171</v>
      </c>
      <c r="D12736" s="2" t="s">
        <v>24</v>
      </c>
      <c r="E12736" s="3">
        <v>45369</v>
      </c>
      <c r="F12736" s="2" t="s">
        <v>33</v>
      </c>
      <c r="G12736" s="2" t="s">
        <v>61</v>
      </c>
      <c r="H12736" s="2" t="s">
        <v>198</v>
      </c>
      <c r="I12736">
        <v>2011</v>
      </c>
      <c r="K12736">
        <v>0</v>
      </c>
      <c r="O12736" s="2" t="s">
        <v>24</v>
      </c>
      <c r="P12736">
        <v>2011</v>
      </c>
      <c r="Q12736" s="2" t="s">
        <v>24</v>
      </c>
      <c r="R12736" s="2" t="s">
        <v>200</v>
      </c>
      <c r="S12736" s="2" t="s">
        <v>24</v>
      </c>
      <c r="T12736" s="2" t="s">
        <v>24</v>
      </c>
      <c r="U12736">
        <v>13209</v>
      </c>
      <c r="V12736" s="2" t="s">
        <v>30172</v>
      </c>
      <c r="W12736" s="2" t="s">
        <v>24</v>
      </c>
    </row>
    <row r="12737" spans="1:23" x14ac:dyDescent="0.2">
      <c r="A12737">
        <v>580157501</v>
      </c>
      <c r="B12737" s="1">
        <v>32896</v>
      </c>
      <c r="C12737" s="2" t="s">
        <v>30173</v>
      </c>
      <c r="D12737" s="2" t="s">
        <v>24</v>
      </c>
      <c r="E12737" s="3">
        <v>35746</v>
      </c>
      <c r="F12737" s="2" t="s">
        <v>33</v>
      </c>
      <c r="G12737" s="2" t="s">
        <v>154</v>
      </c>
      <c r="H12737" s="2" t="s">
        <v>178</v>
      </c>
      <c r="K12737">
        <v>0</v>
      </c>
      <c r="O12737" s="2" t="s">
        <v>24</v>
      </c>
      <c r="Q12737" s="2" t="s">
        <v>24</v>
      </c>
      <c r="R12737" s="2" t="s">
        <v>56</v>
      </c>
      <c r="S12737" s="2" t="s">
        <v>24</v>
      </c>
      <c r="T12737" s="2" t="s">
        <v>24</v>
      </c>
      <c r="U12737">
        <v>93428</v>
      </c>
      <c r="V12737" s="2" t="s">
        <v>30174</v>
      </c>
      <c r="W12737" s="2" t="s">
        <v>24</v>
      </c>
    </row>
    <row r="12738" spans="1:23" x14ac:dyDescent="0.2">
      <c r="A12738">
        <v>580157519</v>
      </c>
      <c r="B12738" s="1">
        <v>33848</v>
      </c>
      <c r="C12738" s="2" t="s">
        <v>30175</v>
      </c>
      <c r="D12738" s="2" t="s">
        <v>24</v>
      </c>
      <c r="E12738" s="3">
        <v>37592</v>
      </c>
      <c r="F12738" s="2" t="s">
        <v>33</v>
      </c>
      <c r="G12738" s="2" t="s">
        <v>53</v>
      </c>
      <c r="H12738" s="2" t="s">
        <v>54</v>
      </c>
      <c r="K12738">
        <v>0</v>
      </c>
      <c r="O12738" s="2" t="s">
        <v>24</v>
      </c>
      <c r="Q12738" s="2" t="s">
        <v>24</v>
      </c>
      <c r="R12738" s="2" t="s">
        <v>56</v>
      </c>
      <c r="S12738" s="2" t="s">
        <v>24</v>
      </c>
      <c r="T12738" s="2" t="s">
        <v>24</v>
      </c>
      <c r="U12738">
        <v>92463</v>
      </c>
      <c r="V12738" s="2" t="s">
        <v>30176</v>
      </c>
      <c r="W12738" s="2" t="s">
        <v>24</v>
      </c>
    </row>
    <row r="12739" spans="1:23" x14ac:dyDescent="0.2">
      <c r="A12739">
        <v>580157543</v>
      </c>
      <c r="B12739" s="1">
        <v>32835</v>
      </c>
      <c r="C12739" s="2" t="s">
        <v>30177</v>
      </c>
      <c r="D12739" s="2" t="s">
        <v>24</v>
      </c>
      <c r="E12739" s="3">
        <v>37648</v>
      </c>
      <c r="F12739" s="2" t="s">
        <v>33</v>
      </c>
      <c r="G12739" s="2" t="s">
        <v>53</v>
      </c>
      <c r="H12739" s="2" t="s">
        <v>54</v>
      </c>
      <c r="K12739">
        <v>0</v>
      </c>
      <c r="O12739" s="2" t="s">
        <v>24</v>
      </c>
      <c r="Q12739" s="2" t="s">
        <v>24</v>
      </c>
      <c r="R12739" s="2" t="s">
        <v>373</v>
      </c>
      <c r="S12739" s="2" t="s">
        <v>24</v>
      </c>
      <c r="T12739" s="2" t="s">
        <v>24</v>
      </c>
      <c r="U12739">
        <v>42405</v>
      </c>
      <c r="V12739" s="2" t="s">
        <v>30178</v>
      </c>
      <c r="W12739" s="2" t="s">
        <v>24</v>
      </c>
    </row>
    <row r="12740" spans="1:23" x14ac:dyDescent="0.2">
      <c r="A12740">
        <v>580157550</v>
      </c>
      <c r="B12740" s="1">
        <v>32762</v>
      </c>
      <c r="C12740" s="2" t="s">
        <v>30179</v>
      </c>
      <c r="D12740" s="2" t="s">
        <v>24</v>
      </c>
      <c r="E12740" s="3">
        <v>32758</v>
      </c>
      <c r="F12740" s="2" t="s">
        <v>25</v>
      </c>
      <c r="G12740" s="2" t="s">
        <v>61</v>
      </c>
      <c r="H12740" s="2" t="s">
        <v>62</v>
      </c>
      <c r="I12740">
        <v>2022</v>
      </c>
      <c r="J12740">
        <v>1460227</v>
      </c>
      <c r="K12740">
        <v>0</v>
      </c>
      <c r="L12740">
        <v>8</v>
      </c>
      <c r="M12740">
        <v>148</v>
      </c>
      <c r="N12740">
        <v>8</v>
      </c>
      <c r="O12740" s="2" t="s">
        <v>24</v>
      </c>
      <c r="P12740">
        <v>2022</v>
      </c>
      <c r="Q12740" s="2" t="s">
        <v>24</v>
      </c>
      <c r="R12740" s="2" t="s">
        <v>2375</v>
      </c>
      <c r="S12740" s="2" t="s">
        <v>30180</v>
      </c>
      <c r="T12740" s="2" t="s">
        <v>148</v>
      </c>
      <c r="U12740">
        <v>0</v>
      </c>
      <c r="V12740" s="2" t="s">
        <v>30181</v>
      </c>
      <c r="W12740" s="2" t="s">
        <v>24</v>
      </c>
    </row>
    <row r="12741" spans="1:23" x14ac:dyDescent="0.2">
      <c r="A12741">
        <v>580157568</v>
      </c>
      <c r="B12741" s="1">
        <v>32805</v>
      </c>
      <c r="C12741" s="2" t="s">
        <v>30182</v>
      </c>
      <c r="D12741" s="2" t="s">
        <v>24</v>
      </c>
      <c r="E12741" s="3">
        <v>37648</v>
      </c>
      <c r="F12741" s="2" t="s">
        <v>33</v>
      </c>
      <c r="G12741" s="2" t="s">
        <v>204</v>
      </c>
      <c r="H12741" s="2" t="s">
        <v>2121</v>
      </c>
      <c r="K12741">
        <v>0</v>
      </c>
      <c r="O12741" s="2" t="s">
        <v>24</v>
      </c>
      <c r="Q12741" s="2" t="s">
        <v>24</v>
      </c>
      <c r="R12741" s="2" t="s">
        <v>28</v>
      </c>
      <c r="S12741" s="2" t="s">
        <v>24</v>
      </c>
      <c r="T12741" s="2" t="s">
        <v>24</v>
      </c>
      <c r="U12741">
        <v>64512</v>
      </c>
      <c r="V12741" s="2" t="s">
        <v>30183</v>
      </c>
      <c r="W12741" s="2" t="s">
        <v>24</v>
      </c>
    </row>
    <row r="12742" spans="1:23" x14ac:dyDescent="0.2">
      <c r="A12742">
        <v>580157584</v>
      </c>
      <c r="B12742" s="1">
        <v>32845</v>
      </c>
      <c r="C12742" s="2" t="s">
        <v>30184</v>
      </c>
      <c r="D12742" s="2" t="s">
        <v>24</v>
      </c>
      <c r="E12742" s="3">
        <v>37213</v>
      </c>
      <c r="F12742" s="2" t="s">
        <v>33</v>
      </c>
      <c r="G12742" s="2" t="s">
        <v>154</v>
      </c>
      <c r="H12742" s="2" t="s">
        <v>155</v>
      </c>
      <c r="K12742">
        <v>0</v>
      </c>
      <c r="O12742" s="2" t="s">
        <v>24</v>
      </c>
      <c r="Q12742" s="2" t="s">
        <v>24</v>
      </c>
      <c r="R12742" s="2" t="s">
        <v>2519</v>
      </c>
      <c r="S12742" s="2" t="s">
        <v>24</v>
      </c>
      <c r="T12742" s="2" t="s">
        <v>24</v>
      </c>
      <c r="U12742">
        <v>29000</v>
      </c>
      <c r="V12742" s="2" t="s">
        <v>30185</v>
      </c>
      <c r="W12742" s="2" t="s">
        <v>24</v>
      </c>
    </row>
    <row r="12743" spans="1:23" x14ac:dyDescent="0.2">
      <c r="A12743">
        <v>580157592</v>
      </c>
      <c r="B12743" s="1">
        <v>32762</v>
      </c>
      <c r="C12743" s="2" t="s">
        <v>30186</v>
      </c>
      <c r="D12743" s="2" t="s">
        <v>24</v>
      </c>
      <c r="E12743" s="3">
        <v>32758</v>
      </c>
      <c r="F12743" s="2" t="s">
        <v>25</v>
      </c>
      <c r="G12743" s="2" t="s">
        <v>61</v>
      </c>
      <c r="H12743" s="2" t="s">
        <v>198</v>
      </c>
      <c r="I12743">
        <v>2021</v>
      </c>
      <c r="J12743">
        <v>456782</v>
      </c>
      <c r="K12743">
        <v>443631</v>
      </c>
      <c r="L12743">
        <v>0</v>
      </c>
      <c r="M12743">
        <v>0</v>
      </c>
      <c r="N12743">
        <v>7</v>
      </c>
      <c r="O12743" s="2" t="s">
        <v>144</v>
      </c>
      <c r="P12743">
        <v>2022</v>
      </c>
      <c r="Q12743" s="2" t="s">
        <v>24</v>
      </c>
      <c r="R12743" s="2" t="s">
        <v>28</v>
      </c>
      <c r="S12743" s="2" t="s">
        <v>25811</v>
      </c>
      <c r="T12743" s="2" t="s">
        <v>148</v>
      </c>
      <c r="U12743">
        <v>6944031</v>
      </c>
      <c r="V12743" s="2" t="s">
        <v>30187</v>
      </c>
      <c r="W12743" s="2" t="s">
        <v>24</v>
      </c>
    </row>
    <row r="12744" spans="1:23" x14ac:dyDescent="0.2">
      <c r="A12744">
        <v>580157600</v>
      </c>
      <c r="B12744" s="1">
        <v>32716</v>
      </c>
      <c r="C12744" s="2" t="s">
        <v>30188</v>
      </c>
      <c r="D12744" s="2" t="s">
        <v>24</v>
      </c>
      <c r="E12744" s="3">
        <v>32716</v>
      </c>
      <c r="F12744" s="2" t="s">
        <v>25</v>
      </c>
      <c r="G12744" s="2" t="s">
        <v>61</v>
      </c>
      <c r="H12744" s="2" t="s">
        <v>62</v>
      </c>
      <c r="I12744">
        <v>2022</v>
      </c>
      <c r="J12744">
        <v>15685733</v>
      </c>
      <c r="K12744">
        <v>0</v>
      </c>
      <c r="L12744">
        <v>20</v>
      </c>
      <c r="M12744">
        <v>140</v>
      </c>
      <c r="N12744">
        <v>35</v>
      </c>
      <c r="O12744" s="2" t="s">
        <v>24</v>
      </c>
      <c r="P12744">
        <v>2022</v>
      </c>
      <c r="Q12744" s="2" t="s">
        <v>24</v>
      </c>
      <c r="R12744" s="2" t="s">
        <v>680</v>
      </c>
      <c r="S12744" s="2" t="s">
        <v>1238</v>
      </c>
      <c r="T12744" s="2" t="s">
        <v>448</v>
      </c>
      <c r="U12744">
        <v>3609625</v>
      </c>
      <c r="V12744" s="2" t="s">
        <v>30189</v>
      </c>
      <c r="W12744" s="2" t="s">
        <v>24</v>
      </c>
    </row>
    <row r="12745" spans="1:23" x14ac:dyDescent="0.2">
      <c r="A12745">
        <v>580157618</v>
      </c>
      <c r="B12745" s="1">
        <v>32784</v>
      </c>
      <c r="C12745" s="2" t="s">
        <v>30190</v>
      </c>
      <c r="D12745" s="2" t="s">
        <v>24</v>
      </c>
      <c r="E12745" s="3">
        <v>37648</v>
      </c>
      <c r="F12745" s="2" t="s">
        <v>33</v>
      </c>
      <c r="G12745" s="2" t="s">
        <v>119</v>
      </c>
      <c r="H12745" s="2" t="s">
        <v>472</v>
      </c>
      <c r="K12745">
        <v>0</v>
      </c>
      <c r="O12745" s="2" t="s">
        <v>24</v>
      </c>
      <c r="Q12745" s="2" t="s">
        <v>24</v>
      </c>
      <c r="R12745" s="2" t="s">
        <v>56</v>
      </c>
      <c r="S12745" s="2" t="s">
        <v>24</v>
      </c>
      <c r="T12745" s="2" t="s">
        <v>24</v>
      </c>
      <c r="U12745">
        <v>91072</v>
      </c>
      <c r="V12745" s="2" t="s">
        <v>30191</v>
      </c>
      <c r="W12745" s="2" t="s">
        <v>24</v>
      </c>
    </row>
    <row r="12746" spans="1:23" x14ac:dyDescent="0.2">
      <c r="A12746">
        <v>580157626</v>
      </c>
      <c r="B12746" s="1">
        <v>33776</v>
      </c>
      <c r="C12746" s="2" t="s">
        <v>30192</v>
      </c>
      <c r="D12746" s="2" t="s">
        <v>24</v>
      </c>
      <c r="E12746" s="3">
        <v>38120.524305555555</v>
      </c>
      <c r="F12746" s="2" t="s">
        <v>33</v>
      </c>
      <c r="G12746" s="2" t="s">
        <v>61</v>
      </c>
      <c r="H12746" s="2" t="s">
        <v>198</v>
      </c>
      <c r="K12746">
        <v>0</v>
      </c>
      <c r="O12746" s="2" t="s">
        <v>24</v>
      </c>
      <c r="Q12746" s="2" t="s">
        <v>30193</v>
      </c>
      <c r="R12746" s="2" t="s">
        <v>56</v>
      </c>
      <c r="S12746" s="2" t="s">
        <v>24</v>
      </c>
      <c r="T12746" s="2" t="s">
        <v>24</v>
      </c>
      <c r="U12746">
        <v>95268</v>
      </c>
      <c r="V12746" s="2" t="s">
        <v>30194</v>
      </c>
      <c r="W12746" s="2" t="s">
        <v>24</v>
      </c>
    </row>
    <row r="12747" spans="1:23" x14ac:dyDescent="0.2">
      <c r="A12747">
        <v>580157634</v>
      </c>
      <c r="B12747" s="1">
        <v>33001</v>
      </c>
      <c r="C12747" s="2" t="s">
        <v>30195</v>
      </c>
      <c r="D12747" s="2" t="s">
        <v>24</v>
      </c>
      <c r="E12747" s="3">
        <v>37592</v>
      </c>
      <c r="F12747" s="2" t="s">
        <v>33</v>
      </c>
      <c r="G12747" s="2" t="s">
        <v>53</v>
      </c>
      <c r="H12747" s="2" t="s">
        <v>54</v>
      </c>
      <c r="K12747">
        <v>0</v>
      </c>
      <c r="O12747" s="2" t="s">
        <v>24</v>
      </c>
      <c r="Q12747" s="2" t="s">
        <v>24</v>
      </c>
      <c r="R12747" s="2" t="s">
        <v>56</v>
      </c>
      <c r="S12747" s="2" t="s">
        <v>24</v>
      </c>
      <c r="T12747" s="2" t="s">
        <v>24</v>
      </c>
      <c r="U12747">
        <v>93878</v>
      </c>
      <c r="V12747" s="2" t="s">
        <v>30196</v>
      </c>
      <c r="W12747" s="2" t="s">
        <v>24</v>
      </c>
    </row>
    <row r="12748" spans="1:23" x14ac:dyDescent="0.2">
      <c r="A12748">
        <v>580157642</v>
      </c>
      <c r="B12748" s="1">
        <v>32791</v>
      </c>
      <c r="C12748" s="2" t="s">
        <v>30197</v>
      </c>
      <c r="D12748" s="2" t="s">
        <v>24</v>
      </c>
      <c r="E12748" s="3">
        <v>45369</v>
      </c>
      <c r="F12748" s="2" t="s">
        <v>33</v>
      </c>
      <c r="G12748" s="2" t="s">
        <v>37</v>
      </c>
      <c r="H12748" s="2" t="s">
        <v>38</v>
      </c>
      <c r="I12748">
        <v>2008</v>
      </c>
      <c r="K12748">
        <v>0</v>
      </c>
      <c r="O12748" s="2" t="s">
        <v>24</v>
      </c>
      <c r="P12748">
        <v>2008</v>
      </c>
      <c r="Q12748" s="2" t="s">
        <v>24</v>
      </c>
      <c r="R12748" s="2" t="s">
        <v>56</v>
      </c>
      <c r="S12748" s="2" t="s">
        <v>24</v>
      </c>
      <c r="T12748" s="2" t="s">
        <v>24</v>
      </c>
      <c r="U12748">
        <v>0</v>
      </c>
      <c r="V12748" s="2" t="s">
        <v>30198</v>
      </c>
      <c r="W12748" s="2" t="s">
        <v>24</v>
      </c>
    </row>
    <row r="12749" spans="1:23" x14ac:dyDescent="0.2">
      <c r="A12749">
        <v>580157659</v>
      </c>
      <c r="B12749" s="1">
        <v>32784</v>
      </c>
      <c r="C12749" s="2" t="s">
        <v>30199</v>
      </c>
      <c r="D12749" s="2" t="s">
        <v>24</v>
      </c>
      <c r="E12749" s="3">
        <v>32784</v>
      </c>
      <c r="F12749" s="2" t="s">
        <v>25</v>
      </c>
      <c r="G12749" s="2" t="s">
        <v>53</v>
      </c>
      <c r="H12749" s="2" t="s">
        <v>54</v>
      </c>
      <c r="I12749">
        <v>2021</v>
      </c>
      <c r="J12749">
        <v>8550</v>
      </c>
      <c r="K12749">
        <v>0</v>
      </c>
      <c r="L12749">
        <v>0</v>
      </c>
      <c r="M12749">
        <v>0</v>
      </c>
      <c r="N12749">
        <v>7</v>
      </c>
      <c r="O12749" s="2" t="s">
        <v>24</v>
      </c>
      <c r="P12749">
        <v>2021</v>
      </c>
      <c r="Q12749" s="2" t="s">
        <v>24</v>
      </c>
      <c r="R12749" s="2" t="s">
        <v>227</v>
      </c>
      <c r="S12749" s="2" t="s">
        <v>4460</v>
      </c>
      <c r="T12749" s="2" t="s">
        <v>406</v>
      </c>
      <c r="U12749">
        <v>5142911</v>
      </c>
      <c r="V12749" s="2" t="s">
        <v>30200</v>
      </c>
      <c r="W12749" s="2" t="s">
        <v>24</v>
      </c>
    </row>
    <row r="12750" spans="1:23" x14ac:dyDescent="0.2">
      <c r="A12750">
        <v>580157667</v>
      </c>
      <c r="B12750" s="1">
        <v>32776</v>
      </c>
      <c r="C12750" s="2" t="s">
        <v>30201</v>
      </c>
      <c r="D12750" s="2" t="s">
        <v>24</v>
      </c>
      <c r="E12750" s="3">
        <v>35712</v>
      </c>
      <c r="F12750" s="2" t="s">
        <v>86</v>
      </c>
      <c r="G12750" s="2" t="s">
        <v>37</v>
      </c>
      <c r="H12750" s="2" t="s">
        <v>104</v>
      </c>
      <c r="K12750">
        <v>0</v>
      </c>
      <c r="O12750" s="2" t="s">
        <v>24</v>
      </c>
      <c r="Q12750" s="2" t="s">
        <v>24</v>
      </c>
      <c r="R12750" s="2" t="s">
        <v>56</v>
      </c>
      <c r="S12750" s="2" t="s">
        <v>24</v>
      </c>
      <c r="T12750" s="2" t="s">
        <v>24</v>
      </c>
      <c r="U12750">
        <v>94145</v>
      </c>
      <c r="V12750" s="2" t="s">
        <v>30202</v>
      </c>
      <c r="W12750" s="2" t="s">
        <v>24</v>
      </c>
    </row>
    <row r="12751" spans="1:23" x14ac:dyDescent="0.2">
      <c r="A12751">
        <v>580157683</v>
      </c>
      <c r="B12751" s="1">
        <v>32989</v>
      </c>
      <c r="C12751" s="2" t="s">
        <v>30203</v>
      </c>
      <c r="D12751" s="2" t="s">
        <v>24</v>
      </c>
      <c r="E12751" s="3">
        <v>45434.42291666667</v>
      </c>
      <c r="F12751" s="2" t="s">
        <v>1060</v>
      </c>
      <c r="G12751" s="2" t="s">
        <v>61</v>
      </c>
      <c r="H12751" s="2" t="s">
        <v>198</v>
      </c>
      <c r="I12751">
        <v>2018</v>
      </c>
      <c r="J12751">
        <v>3294335</v>
      </c>
      <c r="K12751">
        <v>0</v>
      </c>
      <c r="L12751">
        <v>0</v>
      </c>
      <c r="M12751">
        <v>38</v>
      </c>
      <c r="N12751">
        <v>7</v>
      </c>
      <c r="O12751" s="2" t="s">
        <v>24</v>
      </c>
      <c r="P12751">
        <v>2018</v>
      </c>
      <c r="Q12751" s="2" t="s">
        <v>24</v>
      </c>
      <c r="R12751" s="2" t="s">
        <v>9418</v>
      </c>
      <c r="S12751" s="2" t="s">
        <v>9418</v>
      </c>
      <c r="T12751" s="2" t="s">
        <v>3066</v>
      </c>
      <c r="U12751">
        <v>7169700</v>
      </c>
      <c r="V12751" s="2" t="s">
        <v>30204</v>
      </c>
      <c r="W12751" s="2" t="s">
        <v>24</v>
      </c>
    </row>
    <row r="12752" spans="1:23" x14ac:dyDescent="0.2">
      <c r="A12752">
        <v>580157709</v>
      </c>
      <c r="B12752" s="1">
        <v>32884</v>
      </c>
      <c r="C12752" s="2" t="s">
        <v>30205</v>
      </c>
      <c r="D12752" s="2" t="s">
        <v>24</v>
      </c>
      <c r="E12752" s="3">
        <v>37648</v>
      </c>
      <c r="F12752" s="2" t="s">
        <v>33</v>
      </c>
      <c r="G12752" s="2" t="s">
        <v>154</v>
      </c>
      <c r="H12752" s="2" t="s">
        <v>155</v>
      </c>
      <c r="K12752">
        <v>0</v>
      </c>
      <c r="O12752" s="2" t="s">
        <v>24</v>
      </c>
      <c r="Q12752" s="2" t="s">
        <v>24</v>
      </c>
      <c r="R12752" s="2" t="s">
        <v>173</v>
      </c>
      <c r="S12752" s="2" t="s">
        <v>24</v>
      </c>
      <c r="T12752" s="2" t="s">
        <v>24</v>
      </c>
      <c r="U12752">
        <v>49501</v>
      </c>
      <c r="V12752" s="2" t="s">
        <v>30206</v>
      </c>
      <c r="W12752" s="2" t="s">
        <v>24</v>
      </c>
    </row>
    <row r="12753" spans="1:23" x14ac:dyDescent="0.2">
      <c r="A12753">
        <v>580157717</v>
      </c>
      <c r="B12753" s="1">
        <v>32856</v>
      </c>
      <c r="C12753" s="2" t="s">
        <v>30207</v>
      </c>
      <c r="D12753" s="2" t="s">
        <v>24</v>
      </c>
      <c r="E12753" s="3">
        <v>43562.644444444442</v>
      </c>
      <c r="F12753" s="2" t="s">
        <v>33</v>
      </c>
      <c r="G12753" s="2" t="s">
        <v>61</v>
      </c>
      <c r="H12753" s="2" t="s">
        <v>62</v>
      </c>
      <c r="K12753">
        <v>0</v>
      </c>
      <c r="O12753" s="2" t="s">
        <v>24</v>
      </c>
      <c r="Q12753" s="2" t="s">
        <v>24</v>
      </c>
      <c r="R12753" s="2" t="s">
        <v>1738</v>
      </c>
      <c r="S12753" s="2" t="s">
        <v>1916</v>
      </c>
      <c r="T12753" s="2" t="s">
        <v>148</v>
      </c>
      <c r="U12753">
        <v>5405109</v>
      </c>
      <c r="V12753" s="2" t="s">
        <v>30208</v>
      </c>
      <c r="W12753" s="2" t="s">
        <v>24</v>
      </c>
    </row>
    <row r="12754" spans="1:23" x14ac:dyDescent="0.2">
      <c r="A12754">
        <v>580157725</v>
      </c>
      <c r="B12754" s="1">
        <v>32791</v>
      </c>
      <c r="C12754" s="2" t="s">
        <v>30209</v>
      </c>
      <c r="D12754" s="2" t="s">
        <v>24</v>
      </c>
      <c r="E12754" s="3">
        <v>37559</v>
      </c>
      <c r="F12754" s="2" t="s">
        <v>33</v>
      </c>
      <c r="G12754" s="2" t="s">
        <v>61</v>
      </c>
      <c r="H12754" s="2" t="s">
        <v>68</v>
      </c>
      <c r="K12754">
        <v>0</v>
      </c>
      <c r="O12754" s="2" t="s">
        <v>24</v>
      </c>
      <c r="Q12754" s="2" t="s">
        <v>24</v>
      </c>
      <c r="R12754" s="2" t="s">
        <v>28</v>
      </c>
      <c r="S12754" s="2" t="s">
        <v>24</v>
      </c>
      <c r="T12754" s="2" t="s">
        <v>24</v>
      </c>
      <c r="U12754">
        <v>64736</v>
      </c>
      <c r="V12754" s="2" t="s">
        <v>30210</v>
      </c>
      <c r="W12754" s="2" t="s">
        <v>24</v>
      </c>
    </row>
    <row r="12755" spans="1:23" x14ac:dyDescent="0.2">
      <c r="A12755">
        <v>580157733</v>
      </c>
      <c r="B12755" s="1">
        <v>32859</v>
      </c>
      <c r="C12755" s="2" t="s">
        <v>30211</v>
      </c>
      <c r="D12755" s="2" t="s">
        <v>24</v>
      </c>
      <c r="E12755" s="3">
        <v>37154</v>
      </c>
      <c r="F12755" s="2" t="s">
        <v>33</v>
      </c>
      <c r="G12755" s="2" t="s">
        <v>61</v>
      </c>
      <c r="H12755" s="2" t="s">
        <v>68</v>
      </c>
      <c r="K12755">
        <v>0</v>
      </c>
      <c r="O12755" s="2" t="s">
        <v>24</v>
      </c>
      <c r="Q12755" s="2" t="s">
        <v>24</v>
      </c>
      <c r="R12755" s="2" t="s">
        <v>21709</v>
      </c>
      <c r="S12755" s="2" t="s">
        <v>24</v>
      </c>
      <c r="T12755" s="2" t="s">
        <v>24</v>
      </c>
      <c r="U12755">
        <v>16967</v>
      </c>
      <c r="V12755" s="2" t="s">
        <v>30212</v>
      </c>
      <c r="W12755" s="2" t="s">
        <v>24</v>
      </c>
    </row>
    <row r="12756" spans="1:23" x14ac:dyDescent="0.2">
      <c r="A12756">
        <v>580157741</v>
      </c>
      <c r="B12756" s="1">
        <v>32784</v>
      </c>
      <c r="C12756" s="2" t="s">
        <v>30213</v>
      </c>
      <c r="D12756" s="2" t="s">
        <v>24</v>
      </c>
      <c r="E12756" s="3">
        <v>37559</v>
      </c>
      <c r="F12756" s="2" t="s">
        <v>33</v>
      </c>
      <c r="G12756" s="2" t="s">
        <v>154</v>
      </c>
      <c r="H12756" s="2" t="s">
        <v>155</v>
      </c>
      <c r="K12756">
        <v>0</v>
      </c>
      <c r="O12756" s="2" t="s">
        <v>24</v>
      </c>
      <c r="Q12756" s="2" t="s">
        <v>24</v>
      </c>
      <c r="R12756" s="2" t="s">
        <v>56</v>
      </c>
      <c r="S12756" s="2" t="s">
        <v>24</v>
      </c>
      <c r="T12756" s="2" t="s">
        <v>24</v>
      </c>
      <c r="U12756">
        <v>94555</v>
      </c>
      <c r="V12756" s="2" t="s">
        <v>21632</v>
      </c>
      <c r="W12756" s="2" t="s">
        <v>24</v>
      </c>
    </row>
    <row r="12757" spans="1:23" x14ac:dyDescent="0.2">
      <c r="A12757">
        <v>580157758</v>
      </c>
      <c r="B12757" s="1">
        <v>32771</v>
      </c>
      <c r="C12757" s="2" t="s">
        <v>30214</v>
      </c>
      <c r="D12757" s="2" t="s">
        <v>24</v>
      </c>
      <c r="E12757" s="3">
        <v>32771</v>
      </c>
      <c r="F12757" s="2" t="s">
        <v>25</v>
      </c>
      <c r="G12757" s="2" t="s">
        <v>154</v>
      </c>
      <c r="H12757" s="2" t="s">
        <v>178</v>
      </c>
      <c r="I12757">
        <v>2022</v>
      </c>
      <c r="J12757">
        <v>1496507</v>
      </c>
      <c r="K12757">
        <v>0</v>
      </c>
      <c r="L12757">
        <v>20</v>
      </c>
      <c r="M12757">
        <v>15</v>
      </c>
      <c r="N12757">
        <v>11</v>
      </c>
      <c r="O12757" s="2" t="s">
        <v>24</v>
      </c>
      <c r="P12757">
        <v>2022</v>
      </c>
      <c r="Q12757" s="2" t="s">
        <v>24</v>
      </c>
      <c r="R12757" s="2" t="s">
        <v>45</v>
      </c>
      <c r="S12757" s="2" t="s">
        <v>24380</v>
      </c>
      <c r="T12757" s="2" t="s">
        <v>30215</v>
      </c>
      <c r="U12757">
        <v>0</v>
      </c>
      <c r="V12757" s="2" t="s">
        <v>30216</v>
      </c>
      <c r="W12757" s="2" t="s">
        <v>24</v>
      </c>
    </row>
    <row r="12758" spans="1:23" x14ac:dyDescent="0.2">
      <c r="A12758">
        <v>580157766</v>
      </c>
      <c r="B12758" s="1">
        <v>32818</v>
      </c>
      <c r="C12758" s="2" t="s">
        <v>30217</v>
      </c>
      <c r="D12758" s="2" t="s">
        <v>24</v>
      </c>
      <c r="E12758" s="3">
        <v>37559</v>
      </c>
      <c r="F12758" s="2" t="s">
        <v>33</v>
      </c>
      <c r="G12758" s="2" t="s">
        <v>154</v>
      </c>
      <c r="H12758" s="2" t="s">
        <v>155</v>
      </c>
      <c r="K12758">
        <v>0</v>
      </c>
      <c r="O12758" s="2" t="s">
        <v>24</v>
      </c>
      <c r="Q12758" s="2" t="s">
        <v>24</v>
      </c>
      <c r="R12758" s="2" t="s">
        <v>296</v>
      </c>
      <c r="S12758" s="2" t="s">
        <v>24</v>
      </c>
      <c r="T12758" s="2" t="s">
        <v>24</v>
      </c>
      <c r="U12758">
        <v>82000</v>
      </c>
      <c r="V12758" s="2" t="s">
        <v>30218</v>
      </c>
      <c r="W12758" s="2" t="s">
        <v>24</v>
      </c>
    </row>
    <row r="12759" spans="1:23" x14ac:dyDescent="0.2">
      <c r="A12759">
        <v>580157782</v>
      </c>
      <c r="B12759" s="1">
        <v>32882</v>
      </c>
      <c r="C12759" s="2" t="s">
        <v>30219</v>
      </c>
      <c r="D12759" s="2" t="s">
        <v>24</v>
      </c>
      <c r="E12759" s="3">
        <v>37559</v>
      </c>
      <c r="F12759" s="2" t="s">
        <v>33</v>
      </c>
      <c r="G12759" s="2" t="s">
        <v>34</v>
      </c>
      <c r="H12759" s="2" t="s">
        <v>35</v>
      </c>
      <c r="K12759">
        <v>0</v>
      </c>
      <c r="O12759" s="2" t="s">
        <v>24</v>
      </c>
      <c r="Q12759" s="2" t="s">
        <v>24</v>
      </c>
      <c r="R12759" s="2" t="s">
        <v>56</v>
      </c>
      <c r="S12759" s="2" t="s">
        <v>24</v>
      </c>
      <c r="T12759" s="2" t="s">
        <v>24</v>
      </c>
      <c r="U12759">
        <v>93706</v>
      </c>
      <c r="V12759" s="2" t="s">
        <v>30220</v>
      </c>
      <c r="W12759" s="2" t="s">
        <v>24</v>
      </c>
    </row>
    <row r="12760" spans="1:23" x14ac:dyDescent="0.2">
      <c r="A12760">
        <v>580157790</v>
      </c>
      <c r="B12760" s="1">
        <v>32729</v>
      </c>
      <c r="C12760" s="2" t="s">
        <v>30221</v>
      </c>
      <c r="D12760" s="2" t="s">
        <v>24</v>
      </c>
      <c r="E12760" s="3">
        <v>37591</v>
      </c>
      <c r="F12760" s="2" t="s">
        <v>33</v>
      </c>
      <c r="G12760" s="2" t="s">
        <v>53</v>
      </c>
      <c r="H12760" s="2" t="s">
        <v>54</v>
      </c>
      <c r="K12760">
        <v>0</v>
      </c>
      <c r="O12760" s="2" t="s">
        <v>24</v>
      </c>
      <c r="Q12760" s="2" t="s">
        <v>24</v>
      </c>
      <c r="R12760" s="2" t="s">
        <v>56</v>
      </c>
      <c r="S12760" s="2" t="s">
        <v>24</v>
      </c>
      <c r="T12760" s="2" t="s">
        <v>24</v>
      </c>
      <c r="U12760">
        <v>94624</v>
      </c>
      <c r="V12760" s="2" t="s">
        <v>30222</v>
      </c>
      <c r="W12760" s="2" t="s">
        <v>24</v>
      </c>
    </row>
    <row r="12761" spans="1:23" x14ac:dyDescent="0.2">
      <c r="A12761">
        <v>580157808</v>
      </c>
      <c r="B12761" s="1">
        <v>32692</v>
      </c>
      <c r="C12761" s="2" t="s">
        <v>30223</v>
      </c>
      <c r="D12761" s="2" t="s">
        <v>24</v>
      </c>
      <c r="E12761" s="3">
        <v>37559</v>
      </c>
      <c r="F12761" s="2" t="s">
        <v>33</v>
      </c>
      <c r="G12761" s="2" t="s">
        <v>275</v>
      </c>
      <c r="H12761" s="2" t="s">
        <v>372</v>
      </c>
      <c r="K12761">
        <v>0</v>
      </c>
      <c r="O12761" s="2" t="s">
        <v>24</v>
      </c>
      <c r="Q12761" s="2" t="s">
        <v>24</v>
      </c>
      <c r="R12761" s="2" t="s">
        <v>324</v>
      </c>
      <c r="S12761" s="2" t="s">
        <v>24</v>
      </c>
      <c r="T12761" s="2" t="s">
        <v>24</v>
      </c>
      <c r="U12761">
        <v>78503</v>
      </c>
      <c r="V12761" s="2" t="s">
        <v>30224</v>
      </c>
      <c r="W12761" s="2" t="s">
        <v>24</v>
      </c>
    </row>
    <row r="12762" spans="1:23" x14ac:dyDescent="0.2">
      <c r="A12762">
        <v>580157816</v>
      </c>
      <c r="B12762" s="1">
        <v>32964</v>
      </c>
      <c r="C12762" s="2" t="s">
        <v>30225</v>
      </c>
      <c r="D12762" s="2" t="s">
        <v>24</v>
      </c>
      <c r="E12762" s="3">
        <v>37698</v>
      </c>
      <c r="F12762" s="2" t="s">
        <v>25</v>
      </c>
      <c r="G12762" s="2" t="s">
        <v>154</v>
      </c>
      <c r="H12762" s="2" t="s">
        <v>155</v>
      </c>
      <c r="I12762">
        <v>2023</v>
      </c>
      <c r="J12762">
        <v>42756</v>
      </c>
      <c r="K12762">
        <v>0</v>
      </c>
      <c r="L12762">
        <v>0</v>
      </c>
      <c r="M12762">
        <v>0</v>
      </c>
      <c r="N12762">
        <v>11</v>
      </c>
      <c r="O12762" s="2" t="s">
        <v>24</v>
      </c>
      <c r="P12762">
        <v>2023</v>
      </c>
      <c r="Q12762" s="2" t="s">
        <v>24</v>
      </c>
      <c r="R12762" s="2" t="s">
        <v>373</v>
      </c>
      <c r="S12762" s="2" t="s">
        <v>3317</v>
      </c>
      <c r="T12762" s="2" t="s">
        <v>216</v>
      </c>
      <c r="U12762">
        <v>4222925</v>
      </c>
      <c r="V12762" s="2" t="s">
        <v>30226</v>
      </c>
      <c r="W12762" s="2" t="s">
        <v>24</v>
      </c>
    </row>
    <row r="12763" spans="1:23" x14ac:dyDescent="0.2">
      <c r="A12763">
        <v>580157824</v>
      </c>
      <c r="B12763" s="1">
        <v>32805</v>
      </c>
      <c r="C12763" s="2" t="s">
        <v>30227</v>
      </c>
      <c r="D12763" s="2" t="s">
        <v>24</v>
      </c>
      <c r="E12763" s="3">
        <v>40994.484027777777</v>
      </c>
      <c r="F12763" s="2" t="s">
        <v>25</v>
      </c>
      <c r="G12763" s="2" t="s">
        <v>154</v>
      </c>
      <c r="H12763" s="2" t="s">
        <v>178</v>
      </c>
      <c r="I12763">
        <v>2021</v>
      </c>
      <c r="J12763">
        <v>0</v>
      </c>
      <c r="K12763">
        <v>0</v>
      </c>
      <c r="L12763">
        <v>0</v>
      </c>
      <c r="M12763">
        <v>0</v>
      </c>
      <c r="N12763">
        <v>0</v>
      </c>
      <c r="O12763" s="2" t="s">
        <v>24</v>
      </c>
      <c r="P12763">
        <v>2021</v>
      </c>
      <c r="Q12763" s="2" t="s">
        <v>24</v>
      </c>
      <c r="R12763" s="2" t="s">
        <v>18844</v>
      </c>
      <c r="S12763" s="2" t="s">
        <v>18844</v>
      </c>
      <c r="T12763" s="2" t="s">
        <v>259</v>
      </c>
      <c r="U12763">
        <v>3002600</v>
      </c>
      <c r="V12763" s="2" t="s">
        <v>30228</v>
      </c>
      <c r="W12763" s="2" t="s">
        <v>24</v>
      </c>
    </row>
    <row r="12764" spans="1:23" x14ac:dyDescent="0.2">
      <c r="A12764">
        <v>580157840</v>
      </c>
      <c r="B12764" s="1">
        <v>32989</v>
      </c>
      <c r="C12764" s="2" t="s">
        <v>30229</v>
      </c>
      <c r="D12764" s="2" t="s">
        <v>24</v>
      </c>
      <c r="E12764" s="3">
        <v>32987</v>
      </c>
      <c r="F12764" s="2" t="s">
        <v>25</v>
      </c>
      <c r="G12764" s="2" t="s">
        <v>53</v>
      </c>
      <c r="H12764" s="2" t="s">
        <v>54</v>
      </c>
      <c r="I12764">
        <v>2022</v>
      </c>
      <c r="J12764">
        <v>6194464</v>
      </c>
      <c r="K12764">
        <v>639587</v>
      </c>
      <c r="L12764">
        <v>0</v>
      </c>
      <c r="M12764">
        <v>40</v>
      </c>
      <c r="N12764">
        <v>21</v>
      </c>
      <c r="O12764" s="2" t="s">
        <v>624</v>
      </c>
      <c r="P12764">
        <v>2022</v>
      </c>
      <c r="Q12764" s="2" t="s">
        <v>24</v>
      </c>
      <c r="R12764" s="2" t="s">
        <v>1213</v>
      </c>
      <c r="S12764" s="2" t="s">
        <v>1213</v>
      </c>
      <c r="T12764" s="2" t="s">
        <v>71</v>
      </c>
      <c r="U12764">
        <v>1231500</v>
      </c>
      <c r="V12764" s="2" t="s">
        <v>30230</v>
      </c>
      <c r="W12764" s="2" t="s">
        <v>24</v>
      </c>
    </row>
    <row r="12765" spans="1:23" x14ac:dyDescent="0.2">
      <c r="A12765">
        <v>580157873</v>
      </c>
      <c r="B12765" s="1">
        <v>32813</v>
      </c>
      <c r="C12765" s="2" t="s">
        <v>30231</v>
      </c>
      <c r="D12765" s="2" t="s">
        <v>24</v>
      </c>
      <c r="E12765" s="3">
        <v>37559</v>
      </c>
      <c r="F12765" s="2" t="s">
        <v>33</v>
      </c>
      <c r="G12765" s="2" t="s">
        <v>53</v>
      </c>
      <c r="H12765" s="2" t="s">
        <v>54</v>
      </c>
      <c r="K12765">
        <v>0</v>
      </c>
      <c r="O12765" s="2" t="s">
        <v>24</v>
      </c>
      <c r="Q12765" s="2" t="s">
        <v>24</v>
      </c>
      <c r="R12765" s="2" t="s">
        <v>56</v>
      </c>
      <c r="S12765" s="2" t="s">
        <v>24</v>
      </c>
      <c r="T12765" s="2" t="s">
        <v>24</v>
      </c>
      <c r="U12765">
        <v>95307</v>
      </c>
      <c r="V12765" s="2" t="s">
        <v>30232</v>
      </c>
      <c r="W12765" s="2" t="s">
        <v>24</v>
      </c>
    </row>
    <row r="12766" spans="1:23" x14ac:dyDescent="0.2">
      <c r="A12766">
        <v>580157881</v>
      </c>
      <c r="B12766" s="1">
        <v>34627</v>
      </c>
      <c r="C12766" s="2" t="s">
        <v>30233</v>
      </c>
      <c r="D12766" s="2" t="s">
        <v>24</v>
      </c>
      <c r="E12766" s="3">
        <v>37559</v>
      </c>
      <c r="F12766" s="2" t="s">
        <v>33</v>
      </c>
      <c r="G12766" s="2" t="s">
        <v>61</v>
      </c>
      <c r="H12766" s="2" t="s">
        <v>62</v>
      </c>
      <c r="K12766">
        <v>0</v>
      </c>
      <c r="O12766" s="2" t="s">
        <v>24</v>
      </c>
      <c r="Q12766" s="2" t="s">
        <v>24</v>
      </c>
      <c r="R12766" s="2" t="s">
        <v>28</v>
      </c>
      <c r="S12766" s="2" t="s">
        <v>24</v>
      </c>
      <c r="T12766" s="2" t="s">
        <v>24</v>
      </c>
      <c r="U12766">
        <v>65203</v>
      </c>
      <c r="V12766" s="2" t="s">
        <v>30234</v>
      </c>
      <c r="W12766" s="2" t="s">
        <v>24</v>
      </c>
    </row>
    <row r="12767" spans="1:23" x14ac:dyDescent="0.2">
      <c r="A12767">
        <v>580157899</v>
      </c>
      <c r="B12767" s="1">
        <v>32716</v>
      </c>
      <c r="C12767" s="2" t="s">
        <v>30235</v>
      </c>
      <c r="D12767" s="2" t="s">
        <v>24</v>
      </c>
      <c r="E12767" s="3">
        <v>37559</v>
      </c>
      <c r="F12767" s="2" t="s">
        <v>33</v>
      </c>
      <c r="G12767" s="2" t="s">
        <v>61</v>
      </c>
      <c r="H12767" s="2" t="s">
        <v>62</v>
      </c>
      <c r="K12767">
        <v>0</v>
      </c>
      <c r="O12767" s="2" t="s">
        <v>24</v>
      </c>
      <c r="Q12767" s="2" t="s">
        <v>24</v>
      </c>
      <c r="R12767" s="2" t="s">
        <v>56</v>
      </c>
      <c r="S12767" s="2" t="s">
        <v>24</v>
      </c>
      <c r="T12767" s="2" t="s">
        <v>24</v>
      </c>
      <c r="U12767">
        <v>95469</v>
      </c>
      <c r="V12767" s="2" t="s">
        <v>30236</v>
      </c>
      <c r="W12767" s="2" t="s">
        <v>24</v>
      </c>
    </row>
    <row r="12768" spans="1:23" x14ac:dyDescent="0.2">
      <c r="A12768">
        <v>580157907</v>
      </c>
      <c r="B12768" s="1">
        <v>33799</v>
      </c>
      <c r="C12768" s="2" t="s">
        <v>30237</v>
      </c>
      <c r="D12768" s="2" t="s">
        <v>24</v>
      </c>
      <c r="E12768" s="3">
        <v>33799</v>
      </c>
      <c r="F12768" s="2" t="s">
        <v>25</v>
      </c>
      <c r="G12768" s="2" t="s">
        <v>154</v>
      </c>
      <c r="H12768" s="2" t="s">
        <v>155</v>
      </c>
      <c r="I12768">
        <v>2022</v>
      </c>
      <c r="J12768">
        <v>807572</v>
      </c>
      <c r="K12768">
        <v>8643</v>
      </c>
      <c r="L12768">
        <v>0</v>
      </c>
      <c r="M12768">
        <v>0</v>
      </c>
      <c r="N12768">
        <v>12</v>
      </c>
      <c r="O12768" s="2" t="s">
        <v>56</v>
      </c>
      <c r="P12768">
        <v>2022</v>
      </c>
      <c r="Q12768" s="2" t="s">
        <v>24</v>
      </c>
      <c r="R12768" s="2" t="s">
        <v>56</v>
      </c>
      <c r="S12768" s="2" t="s">
        <v>673</v>
      </c>
      <c r="T12768" s="2" t="s">
        <v>175</v>
      </c>
      <c r="U12768">
        <v>9646505</v>
      </c>
      <c r="V12768" s="2" t="s">
        <v>30238</v>
      </c>
      <c r="W12768" s="2" t="s">
        <v>24</v>
      </c>
    </row>
    <row r="12769" spans="1:23" x14ac:dyDescent="0.2">
      <c r="A12769">
        <v>580157915</v>
      </c>
      <c r="B12769" s="1">
        <v>32762</v>
      </c>
      <c r="C12769" s="2" t="s">
        <v>30239</v>
      </c>
      <c r="D12769" s="2" t="s">
        <v>24</v>
      </c>
      <c r="E12769" s="3">
        <v>37559</v>
      </c>
      <c r="F12769" s="2" t="s">
        <v>33</v>
      </c>
      <c r="G12769" s="2" t="s">
        <v>154</v>
      </c>
      <c r="H12769" s="2" t="s">
        <v>178</v>
      </c>
      <c r="K12769">
        <v>0</v>
      </c>
      <c r="O12769" s="2" t="s">
        <v>24</v>
      </c>
      <c r="Q12769" s="2" t="s">
        <v>24</v>
      </c>
      <c r="R12769" s="2" t="s">
        <v>583</v>
      </c>
      <c r="S12769" s="2" t="s">
        <v>24</v>
      </c>
      <c r="T12769" s="2" t="s">
        <v>24</v>
      </c>
      <c r="U12769">
        <v>0</v>
      </c>
      <c r="V12769" s="2" t="s">
        <v>30240</v>
      </c>
      <c r="W12769" s="2" t="s">
        <v>24</v>
      </c>
    </row>
    <row r="12770" spans="1:23" x14ac:dyDescent="0.2">
      <c r="A12770">
        <v>580157923</v>
      </c>
      <c r="B12770" s="1">
        <v>32964</v>
      </c>
      <c r="C12770" s="2" t="s">
        <v>30241</v>
      </c>
      <c r="D12770" s="2" t="s">
        <v>24</v>
      </c>
      <c r="E12770" s="3">
        <v>37559</v>
      </c>
      <c r="F12770" s="2" t="s">
        <v>33</v>
      </c>
      <c r="G12770" s="2" t="s">
        <v>154</v>
      </c>
      <c r="H12770" s="2" t="s">
        <v>178</v>
      </c>
      <c r="K12770">
        <v>0</v>
      </c>
      <c r="O12770" s="2" t="s">
        <v>24</v>
      </c>
      <c r="Q12770" s="2" t="s">
        <v>24</v>
      </c>
      <c r="R12770" s="2" t="s">
        <v>56</v>
      </c>
      <c r="S12770" s="2" t="s">
        <v>24</v>
      </c>
      <c r="T12770" s="2" t="s">
        <v>24</v>
      </c>
      <c r="U12770">
        <v>95785</v>
      </c>
      <c r="V12770" s="2" t="s">
        <v>30242</v>
      </c>
      <c r="W12770" s="2" t="s">
        <v>24</v>
      </c>
    </row>
    <row r="12771" spans="1:23" x14ac:dyDescent="0.2">
      <c r="A12771">
        <v>580157931</v>
      </c>
      <c r="B12771" s="1">
        <v>33076</v>
      </c>
      <c r="C12771" s="2" t="s">
        <v>30243</v>
      </c>
      <c r="D12771" s="2" t="s">
        <v>24</v>
      </c>
      <c r="E12771" s="3">
        <v>37559</v>
      </c>
      <c r="F12771" s="2" t="s">
        <v>33</v>
      </c>
      <c r="G12771" s="2" t="s">
        <v>53</v>
      </c>
      <c r="H12771" s="2" t="s">
        <v>54</v>
      </c>
      <c r="K12771">
        <v>0</v>
      </c>
      <c r="O12771" s="2" t="s">
        <v>24</v>
      </c>
      <c r="Q12771" s="2" t="s">
        <v>24</v>
      </c>
      <c r="R12771" s="2" t="s">
        <v>28</v>
      </c>
      <c r="S12771" s="2" t="s">
        <v>24</v>
      </c>
      <c r="T12771" s="2" t="s">
        <v>24</v>
      </c>
      <c r="U12771">
        <v>62032</v>
      </c>
      <c r="V12771" s="2" t="s">
        <v>30244</v>
      </c>
      <c r="W12771" s="2" t="s">
        <v>24</v>
      </c>
    </row>
    <row r="12772" spans="1:23" x14ac:dyDescent="0.2">
      <c r="A12772">
        <v>580157956</v>
      </c>
      <c r="B12772" s="1">
        <v>32791</v>
      </c>
      <c r="C12772" s="2" t="s">
        <v>30245</v>
      </c>
      <c r="D12772" s="2" t="s">
        <v>24</v>
      </c>
      <c r="E12772" s="3">
        <v>37559</v>
      </c>
      <c r="F12772" s="2" t="s">
        <v>33</v>
      </c>
      <c r="G12772" s="2" t="s">
        <v>61</v>
      </c>
      <c r="H12772" s="2" t="s">
        <v>125</v>
      </c>
      <c r="K12772">
        <v>0</v>
      </c>
      <c r="O12772" s="2" t="s">
        <v>24</v>
      </c>
      <c r="Q12772" s="2" t="s">
        <v>24</v>
      </c>
      <c r="R12772" s="2" t="s">
        <v>416</v>
      </c>
      <c r="S12772" s="2" t="s">
        <v>24</v>
      </c>
      <c r="T12772" s="2" t="s">
        <v>24</v>
      </c>
      <c r="U12772">
        <v>58859</v>
      </c>
      <c r="V12772" s="2" t="s">
        <v>30246</v>
      </c>
      <c r="W12772" s="2" t="s">
        <v>24</v>
      </c>
    </row>
    <row r="12773" spans="1:23" x14ac:dyDescent="0.2">
      <c r="A12773">
        <v>580157998</v>
      </c>
      <c r="B12773" s="1">
        <v>32933</v>
      </c>
      <c r="C12773" s="2" t="s">
        <v>30247</v>
      </c>
      <c r="D12773" s="2" t="s">
        <v>24</v>
      </c>
      <c r="E12773" s="3">
        <v>37559</v>
      </c>
      <c r="F12773" s="2" t="s">
        <v>33</v>
      </c>
      <c r="G12773" s="2" t="s">
        <v>61</v>
      </c>
      <c r="H12773" s="2" t="s">
        <v>125</v>
      </c>
      <c r="K12773">
        <v>0</v>
      </c>
      <c r="O12773" s="2" t="s">
        <v>24</v>
      </c>
      <c r="Q12773" s="2" t="s">
        <v>24</v>
      </c>
      <c r="R12773" s="2" t="s">
        <v>28</v>
      </c>
      <c r="S12773" s="2" t="s">
        <v>24</v>
      </c>
      <c r="T12773" s="2" t="s">
        <v>24</v>
      </c>
      <c r="U12773">
        <v>66534</v>
      </c>
      <c r="V12773" s="2" t="s">
        <v>30248</v>
      </c>
      <c r="W12773" s="2" t="s">
        <v>24</v>
      </c>
    </row>
    <row r="12774" spans="1:23" x14ac:dyDescent="0.2">
      <c r="A12774">
        <v>580158004</v>
      </c>
      <c r="B12774" s="1">
        <v>32762</v>
      </c>
      <c r="C12774" s="2" t="s">
        <v>30249</v>
      </c>
      <c r="D12774" s="2" t="s">
        <v>24</v>
      </c>
      <c r="E12774" s="3">
        <v>37559</v>
      </c>
      <c r="F12774" s="2" t="s">
        <v>33</v>
      </c>
      <c r="G12774" s="2" t="s">
        <v>154</v>
      </c>
      <c r="H12774" s="2" t="s">
        <v>178</v>
      </c>
      <c r="K12774">
        <v>0</v>
      </c>
      <c r="O12774" s="2" t="s">
        <v>24</v>
      </c>
      <c r="Q12774" s="2" t="s">
        <v>24</v>
      </c>
      <c r="R12774" s="2" t="s">
        <v>300</v>
      </c>
      <c r="S12774" s="2" t="s">
        <v>24</v>
      </c>
      <c r="T12774" s="2" t="s">
        <v>24</v>
      </c>
      <c r="U12774">
        <v>77423</v>
      </c>
      <c r="V12774" s="2" t="s">
        <v>30250</v>
      </c>
      <c r="W12774" s="2" t="s">
        <v>24</v>
      </c>
    </row>
    <row r="12775" spans="1:23" x14ac:dyDescent="0.2">
      <c r="A12775">
        <v>580158012</v>
      </c>
      <c r="B12775" s="1">
        <v>32827</v>
      </c>
      <c r="C12775" s="2" t="s">
        <v>30251</v>
      </c>
      <c r="D12775" s="2" t="s">
        <v>24</v>
      </c>
      <c r="E12775" s="3">
        <v>37559</v>
      </c>
      <c r="F12775" s="2" t="s">
        <v>33</v>
      </c>
      <c r="G12775" s="2" t="s">
        <v>154</v>
      </c>
      <c r="H12775" s="2" t="s">
        <v>178</v>
      </c>
      <c r="K12775">
        <v>0</v>
      </c>
      <c r="O12775" s="2" t="s">
        <v>24</v>
      </c>
      <c r="Q12775" s="2" t="s">
        <v>24</v>
      </c>
      <c r="R12775" s="2" t="s">
        <v>319</v>
      </c>
      <c r="S12775" s="2" t="s">
        <v>24</v>
      </c>
      <c r="T12775" s="2" t="s">
        <v>24</v>
      </c>
      <c r="U12775">
        <v>71103</v>
      </c>
      <c r="V12775" s="2" t="s">
        <v>30252</v>
      </c>
      <c r="W12775" s="2" t="s">
        <v>24</v>
      </c>
    </row>
    <row r="12776" spans="1:23" x14ac:dyDescent="0.2">
      <c r="A12776">
        <v>580158020</v>
      </c>
      <c r="B12776" s="1">
        <v>32821</v>
      </c>
      <c r="C12776" s="2" t="s">
        <v>30253</v>
      </c>
      <c r="D12776" s="2" t="s">
        <v>24</v>
      </c>
      <c r="E12776" s="3">
        <v>35746</v>
      </c>
      <c r="F12776" s="2" t="s">
        <v>33</v>
      </c>
      <c r="G12776" s="2" t="s">
        <v>34</v>
      </c>
      <c r="H12776" s="2" t="s">
        <v>35</v>
      </c>
      <c r="K12776">
        <v>0</v>
      </c>
      <c r="O12776" s="2" t="s">
        <v>24</v>
      </c>
      <c r="Q12776" s="2" t="s">
        <v>24</v>
      </c>
      <c r="R12776" s="2" t="s">
        <v>2875</v>
      </c>
      <c r="S12776" s="2" t="s">
        <v>24</v>
      </c>
      <c r="T12776" s="2" t="s">
        <v>24</v>
      </c>
      <c r="U12776">
        <v>30010</v>
      </c>
      <c r="V12776" s="2" t="s">
        <v>30254</v>
      </c>
      <c r="W12776" s="2" t="s">
        <v>24</v>
      </c>
    </row>
    <row r="12777" spans="1:23" x14ac:dyDescent="0.2">
      <c r="A12777">
        <v>580158038</v>
      </c>
      <c r="B12777" s="1">
        <v>32776</v>
      </c>
      <c r="C12777" s="2" t="s">
        <v>30255</v>
      </c>
      <c r="D12777" s="2" t="s">
        <v>24</v>
      </c>
      <c r="E12777" s="3">
        <v>43562.644444444442</v>
      </c>
      <c r="F12777" s="2" t="s">
        <v>33</v>
      </c>
      <c r="G12777" s="2" t="s">
        <v>61</v>
      </c>
      <c r="H12777" s="2" t="s">
        <v>62</v>
      </c>
      <c r="K12777">
        <v>0</v>
      </c>
      <c r="O12777" s="2" t="s">
        <v>24</v>
      </c>
      <c r="Q12777" s="2" t="s">
        <v>24</v>
      </c>
      <c r="R12777" s="2" t="s">
        <v>1376</v>
      </c>
      <c r="S12777" s="2" t="s">
        <v>24</v>
      </c>
      <c r="T12777" s="2" t="s">
        <v>24</v>
      </c>
      <c r="U12777">
        <v>70600</v>
      </c>
      <c r="V12777" s="2" t="s">
        <v>30256</v>
      </c>
      <c r="W12777" s="2" t="s">
        <v>24</v>
      </c>
    </row>
    <row r="12778" spans="1:23" x14ac:dyDescent="0.2">
      <c r="A12778">
        <v>580158046</v>
      </c>
      <c r="B12778" s="1">
        <v>32926</v>
      </c>
      <c r="C12778" s="2" t="s">
        <v>30257</v>
      </c>
      <c r="D12778" s="2" t="s">
        <v>30258</v>
      </c>
      <c r="E12778" s="3">
        <v>37573</v>
      </c>
      <c r="F12778" s="2" t="s">
        <v>25</v>
      </c>
      <c r="G12778" s="2" t="s">
        <v>37</v>
      </c>
      <c r="H12778" s="2" t="s">
        <v>38</v>
      </c>
      <c r="I12778">
        <v>2022</v>
      </c>
      <c r="J12778">
        <v>30905</v>
      </c>
      <c r="K12778">
        <v>0</v>
      </c>
      <c r="L12778">
        <v>2</v>
      </c>
      <c r="M12778">
        <v>0</v>
      </c>
      <c r="N12778">
        <v>12</v>
      </c>
      <c r="O12778" s="2" t="s">
        <v>24</v>
      </c>
      <c r="P12778">
        <v>2022</v>
      </c>
      <c r="Q12778" s="2" t="s">
        <v>24</v>
      </c>
      <c r="R12778" s="2" t="s">
        <v>28</v>
      </c>
      <c r="S12778" s="2" t="s">
        <v>1496</v>
      </c>
      <c r="T12778" s="2" t="s">
        <v>128</v>
      </c>
      <c r="U12778">
        <v>6274512</v>
      </c>
      <c r="V12778" s="2" t="s">
        <v>30259</v>
      </c>
      <c r="W12778" s="2" t="s">
        <v>24</v>
      </c>
    </row>
    <row r="12779" spans="1:23" x14ac:dyDescent="0.2">
      <c r="A12779">
        <v>580158053</v>
      </c>
      <c r="B12779" s="1">
        <v>32820</v>
      </c>
      <c r="C12779" s="2" t="s">
        <v>30260</v>
      </c>
      <c r="D12779" s="2" t="s">
        <v>24</v>
      </c>
      <c r="E12779" s="3">
        <v>43562.644444444442</v>
      </c>
      <c r="F12779" s="2" t="s">
        <v>33</v>
      </c>
      <c r="G12779" s="2" t="s">
        <v>53</v>
      </c>
      <c r="H12779" s="2" t="s">
        <v>54</v>
      </c>
      <c r="K12779">
        <v>0</v>
      </c>
      <c r="O12779" s="2" t="s">
        <v>24</v>
      </c>
      <c r="Q12779" s="2" t="s">
        <v>24</v>
      </c>
      <c r="R12779" s="2" t="s">
        <v>324</v>
      </c>
      <c r="S12779" s="2" t="s">
        <v>24</v>
      </c>
      <c r="T12779" s="2" t="s">
        <v>24</v>
      </c>
      <c r="U12779">
        <v>78733</v>
      </c>
      <c r="V12779" s="2" t="s">
        <v>30261</v>
      </c>
      <c r="W12779" s="2" t="s">
        <v>24</v>
      </c>
    </row>
    <row r="12780" spans="1:23" x14ac:dyDescent="0.2">
      <c r="A12780">
        <v>580158061</v>
      </c>
      <c r="B12780" s="1">
        <v>32905</v>
      </c>
      <c r="C12780" s="2" t="s">
        <v>30262</v>
      </c>
      <c r="D12780" s="2" t="s">
        <v>24</v>
      </c>
      <c r="E12780" s="3">
        <v>43562.644444444442</v>
      </c>
      <c r="F12780" s="2" t="s">
        <v>33</v>
      </c>
      <c r="G12780" s="2" t="s">
        <v>154</v>
      </c>
      <c r="H12780" s="2" t="s">
        <v>178</v>
      </c>
      <c r="K12780">
        <v>0</v>
      </c>
      <c r="O12780" s="2" t="s">
        <v>24</v>
      </c>
      <c r="Q12780" s="2" t="s">
        <v>24</v>
      </c>
      <c r="R12780" s="2" t="s">
        <v>200</v>
      </c>
      <c r="S12780" s="2" t="s">
        <v>24</v>
      </c>
      <c r="T12780" s="2" t="s">
        <v>24</v>
      </c>
      <c r="U12780">
        <v>13204</v>
      </c>
      <c r="V12780" s="2" t="s">
        <v>30263</v>
      </c>
      <c r="W12780" s="2" t="s">
        <v>24</v>
      </c>
    </row>
    <row r="12781" spans="1:23" x14ac:dyDescent="0.2">
      <c r="A12781">
        <v>580158079</v>
      </c>
      <c r="B12781" s="1">
        <v>32868</v>
      </c>
      <c r="C12781" s="2" t="s">
        <v>30264</v>
      </c>
      <c r="D12781" s="2" t="s">
        <v>24</v>
      </c>
      <c r="E12781" s="3">
        <v>37559</v>
      </c>
      <c r="F12781" s="2" t="s">
        <v>33</v>
      </c>
      <c r="G12781" s="2" t="s">
        <v>53</v>
      </c>
      <c r="H12781" s="2" t="s">
        <v>54</v>
      </c>
      <c r="K12781">
        <v>0</v>
      </c>
      <c r="O12781" s="2" t="s">
        <v>24</v>
      </c>
      <c r="Q12781" s="2" t="s">
        <v>24</v>
      </c>
      <c r="R12781" s="2" t="s">
        <v>4168</v>
      </c>
      <c r="S12781" s="2" t="s">
        <v>24</v>
      </c>
      <c r="T12781" s="2" t="s">
        <v>24</v>
      </c>
      <c r="U12781">
        <v>70900</v>
      </c>
      <c r="V12781" s="2" t="s">
        <v>30265</v>
      </c>
      <c r="W12781" s="2" t="s">
        <v>24</v>
      </c>
    </row>
    <row r="12782" spans="1:23" x14ac:dyDescent="0.2">
      <c r="A12782">
        <v>580158087</v>
      </c>
      <c r="B12782" s="1">
        <v>32881</v>
      </c>
      <c r="C12782" s="2" t="s">
        <v>30266</v>
      </c>
      <c r="D12782" s="2" t="s">
        <v>24</v>
      </c>
      <c r="E12782" s="3">
        <v>37976.367361111108</v>
      </c>
      <c r="F12782" s="2" t="s">
        <v>25</v>
      </c>
      <c r="G12782" s="2" t="s">
        <v>154</v>
      </c>
      <c r="H12782" s="2" t="s">
        <v>155</v>
      </c>
      <c r="K12782">
        <v>0</v>
      </c>
      <c r="O12782" s="2" t="s">
        <v>24</v>
      </c>
      <c r="Q12782" s="2" t="s">
        <v>24</v>
      </c>
      <c r="R12782" s="2" t="s">
        <v>639</v>
      </c>
      <c r="S12782" s="2" t="s">
        <v>24</v>
      </c>
      <c r="T12782" s="2" t="s">
        <v>24</v>
      </c>
      <c r="U12782">
        <v>0</v>
      </c>
      <c r="V12782" s="2" t="s">
        <v>30267</v>
      </c>
      <c r="W12782" s="2" t="s">
        <v>24</v>
      </c>
    </row>
    <row r="12783" spans="1:23" x14ac:dyDescent="0.2">
      <c r="A12783">
        <v>580158111</v>
      </c>
      <c r="B12783" s="1">
        <v>33003</v>
      </c>
      <c r="C12783" s="2" t="s">
        <v>30268</v>
      </c>
      <c r="D12783" s="2" t="s">
        <v>24</v>
      </c>
      <c r="E12783" s="3">
        <v>37559</v>
      </c>
      <c r="F12783" s="2" t="s">
        <v>33</v>
      </c>
      <c r="G12783" s="2" t="s">
        <v>154</v>
      </c>
      <c r="H12783" s="2" t="s">
        <v>155</v>
      </c>
      <c r="K12783">
        <v>0</v>
      </c>
      <c r="O12783" s="2" t="s">
        <v>24</v>
      </c>
      <c r="Q12783" s="2" t="s">
        <v>24</v>
      </c>
      <c r="R12783" s="2" t="s">
        <v>24</v>
      </c>
      <c r="S12783" s="2" t="s">
        <v>24</v>
      </c>
      <c r="T12783" s="2" t="s">
        <v>24</v>
      </c>
      <c r="U12783">
        <v>0</v>
      </c>
      <c r="V12783" s="2" t="s">
        <v>30269</v>
      </c>
      <c r="W12783" s="2" t="s">
        <v>24</v>
      </c>
    </row>
    <row r="12784" spans="1:23" x14ac:dyDescent="0.2">
      <c r="A12784">
        <v>580158129</v>
      </c>
      <c r="B12784" s="1">
        <v>32820</v>
      </c>
      <c r="C12784" s="2" t="s">
        <v>30270</v>
      </c>
      <c r="D12784" s="2" t="s">
        <v>24</v>
      </c>
      <c r="E12784" s="3">
        <v>37559</v>
      </c>
      <c r="F12784" s="2" t="s">
        <v>33</v>
      </c>
      <c r="G12784" s="2" t="s">
        <v>61</v>
      </c>
      <c r="H12784" s="2" t="s">
        <v>198</v>
      </c>
      <c r="K12784">
        <v>0</v>
      </c>
      <c r="O12784" s="2" t="s">
        <v>24</v>
      </c>
      <c r="Q12784" s="2" t="s">
        <v>24</v>
      </c>
      <c r="R12784" s="2" t="s">
        <v>56</v>
      </c>
      <c r="S12784" s="2" t="s">
        <v>24</v>
      </c>
      <c r="T12784" s="2" t="s">
        <v>24</v>
      </c>
      <c r="U12784">
        <v>97363</v>
      </c>
      <c r="V12784" s="2" t="s">
        <v>30271</v>
      </c>
      <c r="W12784" s="2" t="s">
        <v>24</v>
      </c>
    </row>
    <row r="12785" spans="1:23" x14ac:dyDescent="0.2">
      <c r="A12785">
        <v>580158137</v>
      </c>
      <c r="B12785" s="1">
        <v>32820</v>
      </c>
      <c r="C12785" s="2" t="s">
        <v>30272</v>
      </c>
      <c r="D12785" s="2" t="s">
        <v>24</v>
      </c>
      <c r="E12785" s="3">
        <v>37559</v>
      </c>
      <c r="F12785" s="2" t="s">
        <v>33</v>
      </c>
      <c r="G12785" s="2" t="s">
        <v>154</v>
      </c>
      <c r="H12785" s="2" t="s">
        <v>155</v>
      </c>
      <c r="K12785">
        <v>0</v>
      </c>
      <c r="O12785" s="2" t="s">
        <v>24</v>
      </c>
      <c r="Q12785" s="2" t="s">
        <v>24</v>
      </c>
      <c r="R12785" s="2" t="s">
        <v>56</v>
      </c>
      <c r="S12785" s="2" t="s">
        <v>24</v>
      </c>
      <c r="T12785" s="2" t="s">
        <v>24</v>
      </c>
      <c r="U12785">
        <v>95320</v>
      </c>
      <c r="V12785" s="2" t="s">
        <v>30273</v>
      </c>
      <c r="W12785" s="2" t="s">
        <v>24</v>
      </c>
    </row>
    <row r="12786" spans="1:23" x14ac:dyDescent="0.2">
      <c r="A12786">
        <v>580158145</v>
      </c>
      <c r="B12786" s="1">
        <v>32891</v>
      </c>
      <c r="C12786" s="2" t="s">
        <v>30274</v>
      </c>
      <c r="D12786" s="2" t="s">
        <v>24</v>
      </c>
      <c r="E12786" s="3">
        <v>38523.36041666667</v>
      </c>
      <c r="F12786" s="2" t="s">
        <v>86</v>
      </c>
      <c r="G12786" s="2" t="s">
        <v>77</v>
      </c>
      <c r="H12786" s="2" t="s">
        <v>78</v>
      </c>
      <c r="K12786">
        <v>0</v>
      </c>
      <c r="O12786" s="2" t="s">
        <v>24</v>
      </c>
      <c r="Q12786" s="2" t="s">
        <v>24</v>
      </c>
      <c r="R12786" s="2" t="s">
        <v>56</v>
      </c>
      <c r="S12786" s="2" t="s">
        <v>24</v>
      </c>
      <c r="T12786" s="2" t="s">
        <v>24</v>
      </c>
      <c r="U12786">
        <v>97805</v>
      </c>
      <c r="V12786" s="2" t="s">
        <v>30275</v>
      </c>
      <c r="W12786" s="2" t="s">
        <v>24</v>
      </c>
    </row>
    <row r="12787" spans="1:23" x14ac:dyDescent="0.2">
      <c r="A12787">
        <v>580158160</v>
      </c>
      <c r="B12787" s="1">
        <v>32707</v>
      </c>
      <c r="C12787" s="2" t="s">
        <v>30276</v>
      </c>
      <c r="D12787" s="2" t="s">
        <v>24</v>
      </c>
      <c r="E12787" s="3">
        <v>37559</v>
      </c>
      <c r="F12787" s="2" t="s">
        <v>33</v>
      </c>
      <c r="G12787" s="2" t="s">
        <v>61</v>
      </c>
      <c r="H12787" s="2" t="s">
        <v>62</v>
      </c>
      <c r="K12787">
        <v>0</v>
      </c>
      <c r="O12787" s="2" t="s">
        <v>24</v>
      </c>
      <c r="Q12787" s="2" t="s">
        <v>24</v>
      </c>
      <c r="R12787" s="2" t="s">
        <v>173</v>
      </c>
      <c r="S12787" s="2" t="s">
        <v>24</v>
      </c>
      <c r="T12787" s="2" t="s">
        <v>24</v>
      </c>
      <c r="U12787">
        <v>49461</v>
      </c>
      <c r="V12787" s="2" t="s">
        <v>30277</v>
      </c>
      <c r="W12787" s="2" t="s">
        <v>24</v>
      </c>
    </row>
    <row r="12788" spans="1:23" x14ac:dyDescent="0.2">
      <c r="A12788">
        <v>580158202</v>
      </c>
      <c r="B12788" s="1">
        <v>33311</v>
      </c>
      <c r="C12788" s="2" t="s">
        <v>30278</v>
      </c>
      <c r="D12788" s="2" t="s">
        <v>24</v>
      </c>
      <c r="E12788" s="3">
        <v>45369</v>
      </c>
      <c r="F12788" s="2" t="s">
        <v>33</v>
      </c>
      <c r="G12788" s="2" t="s">
        <v>154</v>
      </c>
      <c r="H12788" s="2" t="s">
        <v>155</v>
      </c>
      <c r="K12788">
        <v>0</v>
      </c>
      <c r="O12788" s="2" t="s">
        <v>24</v>
      </c>
      <c r="Q12788" s="2" t="s">
        <v>30279</v>
      </c>
      <c r="R12788" s="2" t="s">
        <v>167</v>
      </c>
      <c r="S12788" s="2" t="s">
        <v>30280</v>
      </c>
      <c r="T12788" s="2" t="s">
        <v>246</v>
      </c>
      <c r="U12788">
        <v>5233807</v>
      </c>
      <c r="V12788" s="2" t="s">
        <v>30281</v>
      </c>
      <c r="W12788" s="2" t="s">
        <v>24</v>
      </c>
    </row>
    <row r="12789" spans="1:23" x14ac:dyDescent="0.2">
      <c r="A12789">
        <v>580158210</v>
      </c>
      <c r="B12789" s="1">
        <v>32933</v>
      </c>
      <c r="C12789" s="2" t="s">
        <v>30282</v>
      </c>
      <c r="D12789" s="2" t="s">
        <v>24</v>
      </c>
      <c r="E12789" s="3">
        <v>32791</v>
      </c>
      <c r="F12789" s="2" t="s">
        <v>25</v>
      </c>
      <c r="G12789" s="2" t="s">
        <v>37</v>
      </c>
      <c r="H12789" s="2" t="s">
        <v>104</v>
      </c>
      <c r="I12789">
        <v>2022</v>
      </c>
      <c r="J12789">
        <v>1264151</v>
      </c>
      <c r="K12789">
        <v>0</v>
      </c>
      <c r="L12789">
        <v>0</v>
      </c>
      <c r="M12789">
        <v>3</v>
      </c>
      <c r="N12789">
        <v>2</v>
      </c>
      <c r="O12789" s="2" t="s">
        <v>24</v>
      </c>
      <c r="P12789">
        <v>2022</v>
      </c>
      <c r="Q12789" s="2" t="s">
        <v>24</v>
      </c>
      <c r="R12789" s="2" t="s">
        <v>28</v>
      </c>
      <c r="S12789" s="2" t="s">
        <v>30283</v>
      </c>
      <c r="T12789" s="2" t="s">
        <v>246</v>
      </c>
      <c r="U12789">
        <v>6816703</v>
      </c>
      <c r="V12789" s="2" t="s">
        <v>30284</v>
      </c>
      <c r="W12789" s="2" t="s">
        <v>24</v>
      </c>
    </row>
    <row r="12790" spans="1:23" x14ac:dyDescent="0.2">
      <c r="A12790">
        <v>580158236</v>
      </c>
      <c r="B12790" s="1">
        <v>32882</v>
      </c>
      <c r="C12790" s="2" t="s">
        <v>30285</v>
      </c>
      <c r="D12790" s="2" t="s">
        <v>24</v>
      </c>
      <c r="E12790" s="3">
        <v>37559</v>
      </c>
      <c r="F12790" s="2" t="s">
        <v>33</v>
      </c>
      <c r="G12790" s="2" t="s">
        <v>53</v>
      </c>
      <c r="H12790" s="2" t="s">
        <v>54</v>
      </c>
      <c r="K12790">
        <v>0</v>
      </c>
      <c r="O12790" s="2" t="s">
        <v>24</v>
      </c>
      <c r="Q12790" s="2" t="s">
        <v>24</v>
      </c>
      <c r="R12790" s="2" t="s">
        <v>227</v>
      </c>
      <c r="S12790" s="2" t="s">
        <v>24</v>
      </c>
      <c r="T12790" s="2" t="s">
        <v>24</v>
      </c>
      <c r="U12790">
        <v>51388</v>
      </c>
      <c r="V12790" s="2" t="s">
        <v>30286</v>
      </c>
      <c r="W12790" s="2" t="s">
        <v>24</v>
      </c>
    </row>
    <row r="12791" spans="1:23" x14ac:dyDescent="0.2">
      <c r="A12791">
        <v>580158244</v>
      </c>
      <c r="B12791" s="1">
        <v>32702</v>
      </c>
      <c r="C12791" s="2" t="s">
        <v>30287</v>
      </c>
      <c r="D12791" s="2" t="s">
        <v>24</v>
      </c>
      <c r="E12791" s="3">
        <v>38781.438194444447</v>
      </c>
      <c r="F12791" s="2" t="s">
        <v>86</v>
      </c>
      <c r="G12791" s="2" t="s">
        <v>26</v>
      </c>
      <c r="H12791" s="2" t="s">
        <v>27</v>
      </c>
      <c r="K12791">
        <v>0</v>
      </c>
      <c r="O12791" s="2" t="s">
        <v>24</v>
      </c>
      <c r="Q12791" s="2" t="s">
        <v>24</v>
      </c>
      <c r="R12791" s="2" t="s">
        <v>56</v>
      </c>
      <c r="S12791" s="2" t="s">
        <v>30288</v>
      </c>
      <c r="T12791" s="2" t="s">
        <v>30289</v>
      </c>
      <c r="U12791">
        <v>97890</v>
      </c>
      <c r="V12791" s="2" t="s">
        <v>30290</v>
      </c>
      <c r="W12791" s="2" t="s">
        <v>24</v>
      </c>
    </row>
    <row r="12792" spans="1:23" x14ac:dyDescent="0.2">
      <c r="A12792">
        <v>580158251</v>
      </c>
      <c r="B12792" s="1">
        <v>32786</v>
      </c>
      <c r="C12792" s="2" t="s">
        <v>30291</v>
      </c>
      <c r="D12792" s="2" t="s">
        <v>24</v>
      </c>
      <c r="E12792" s="3">
        <v>37648</v>
      </c>
      <c r="F12792" s="2" t="s">
        <v>33</v>
      </c>
      <c r="G12792" s="2" t="s">
        <v>275</v>
      </c>
      <c r="H12792" s="2" t="s">
        <v>276</v>
      </c>
      <c r="K12792">
        <v>0</v>
      </c>
      <c r="O12792" s="2" t="s">
        <v>24</v>
      </c>
      <c r="Q12792" s="2" t="s">
        <v>24</v>
      </c>
      <c r="R12792" s="2" t="s">
        <v>373</v>
      </c>
      <c r="S12792" s="2" t="s">
        <v>24</v>
      </c>
      <c r="T12792" s="2" t="s">
        <v>24</v>
      </c>
      <c r="U12792">
        <v>42240</v>
      </c>
      <c r="V12792" s="2" t="s">
        <v>30292</v>
      </c>
      <c r="W12792" s="2" t="s">
        <v>24</v>
      </c>
    </row>
    <row r="12793" spans="1:23" x14ac:dyDescent="0.2">
      <c r="A12793">
        <v>580158269</v>
      </c>
      <c r="B12793" s="1">
        <v>33589</v>
      </c>
      <c r="C12793" s="2" t="s">
        <v>30293</v>
      </c>
      <c r="D12793" s="2" t="s">
        <v>24</v>
      </c>
      <c r="E12793" s="3">
        <v>36600</v>
      </c>
      <c r="F12793" s="2" t="s">
        <v>33</v>
      </c>
      <c r="G12793" s="2" t="s">
        <v>154</v>
      </c>
      <c r="H12793" s="2" t="s">
        <v>155</v>
      </c>
      <c r="K12793">
        <v>0</v>
      </c>
      <c r="O12793" s="2" t="s">
        <v>24</v>
      </c>
      <c r="Q12793" s="2" t="s">
        <v>24</v>
      </c>
      <c r="R12793" s="2" t="s">
        <v>265</v>
      </c>
      <c r="S12793" s="2" t="s">
        <v>24</v>
      </c>
      <c r="T12793" s="2" t="s">
        <v>24</v>
      </c>
      <c r="U12793">
        <v>80300</v>
      </c>
      <c r="V12793" s="2" t="s">
        <v>30294</v>
      </c>
      <c r="W12793" s="2" t="s">
        <v>24</v>
      </c>
    </row>
    <row r="12794" spans="1:23" x14ac:dyDescent="0.2">
      <c r="A12794">
        <v>580158277</v>
      </c>
      <c r="B12794" s="1">
        <v>32820</v>
      </c>
      <c r="C12794" s="2" t="s">
        <v>30295</v>
      </c>
      <c r="D12794" s="2" t="s">
        <v>24</v>
      </c>
      <c r="E12794" s="3">
        <v>44153</v>
      </c>
      <c r="F12794" s="2" t="s">
        <v>33</v>
      </c>
      <c r="G12794" s="2" t="s">
        <v>61</v>
      </c>
      <c r="H12794" s="2" t="s">
        <v>62</v>
      </c>
      <c r="K12794">
        <v>0</v>
      </c>
      <c r="O12794" s="2" t="s">
        <v>24</v>
      </c>
      <c r="Q12794" s="2" t="s">
        <v>24</v>
      </c>
      <c r="R12794" s="2" t="s">
        <v>28</v>
      </c>
      <c r="S12794" s="2" t="s">
        <v>24</v>
      </c>
      <c r="T12794" s="2" t="s">
        <v>24</v>
      </c>
      <c r="U12794">
        <v>66877</v>
      </c>
      <c r="V12794" s="2" t="s">
        <v>30296</v>
      </c>
      <c r="W12794" s="2" t="s">
        <v>24</v>
      </c>
    </row>
    <row r="12795" spans="1:23" x14ac:dyDescent="0.2">
      <c r="A12795">
        <v>580158285</v>
      </c>
      <c r="B12795" s="1">
        <v>32820</v>
      </c>
      <c r="C12795" s="2" t="s">
        <v>30297</v>
      </c>
      <c r="D12795" s="2" t="s">
        <v>24</v>
      </c>
      <c r="E12795" s="3">
        <v>37559</v>
      </c>
      <c r="F12795" s="2" t="s">
        <v>33</v>
      </c>
      <c r="G12795" s="2" t="s">
        <v>61</v>
      </c>
      <c r="H12795" s="2" t="s">
        <v>198</v>
      </c>
      <c r="K12795">
        <v>0</v>
      </c>
      <c r="O12795" s="2" t="s">
        <v>24</v>
      </c>
      <c r="Q12795" s="2" t="s">
        <v>24</v>
      </c>
      <c r="R12795" s="2" t="s">
        <v>28</v>
      </c>
      <c r="S12795" s="2" t="s">
        <v>24</v>
      </c>
      <c r="T12795" s="2" t="s">
        <v>24</v>
      </c>
      <c r="U12795">
        <v>0</v>
      </c>
      <c r="V12795" s="2" t="s">
        <v>30298</v>
      </c>
      <c r="W12795" s="2" t="s">
        <v>24</v>
      </c>
    </row>
    <row r="12796" spans="1:23" x14ac:dyDescent="0.2">
      <c r="A12796">
        <v>580158293</v>
      </c>
      <c r="B12796" s="1">
        <v>32741</v>
      </c>
      <c r="C12796" s="2" t="s">
        <v>30299</v>
      </c>
      <c r="D12796" s="2" t="s">
        <v>24</v>
      </c>
      <c r="E12796" s="3">
        <v>36772</v>
      </c>
      <c r="F12796" s="2" t="s">
        <v>33</v>
      </c>
      <c r="G12796" s="2" t="s">
        <v>53</v>
      </c>
      <c r="H12796" s="2" t="s">
        <v>54</v>
      </c>
      <c r="K12796">
        <v>0</v>
      </c>
      <c r="O12796" s="2" t="s">
        <v>24</v>
      </c>
      <c r="Q12796" s="2" t="s">
        <v>24</v>
      </c>
      <c r="R12796" s="2" t="s">
        <v>28</v>
      </c>
      <c r="S12796" s="2" t="s">
        <v>24</v>
      </c>
      <c r="T12796" s="2" t="s">
        <v>24</v>
      </c>
      <c r="U12796">
        <v>65202</v>
      </c>
      <c r="V12796" s="2" t="s">
        <v>30300</v>
      </c>
      <c r="W12796" s="2" t="s">
        <v>24</v>
      </c>
    </row>
    <row r="12797" spans="1:23" x14ac:dyDescent="0.2">
      <c r="A12797">
        <v>580158301</v>
      </c>
      <c r="B12797" s="1">
        <v>32820</v>
      </c>
      <c r="C12797" s="2" t="s">
        <v>30301</v>
      </c>
      <c r="D12797" s="2" t="s">
        <v>24</v>
      </c>
      <c r="E12797" s="3">
        <v>43998.638194444444</v>
      </c>
      <c r="F12797" s="2" t="s">
        <v>25</v>
      </c>
      <c r="G12797" s="2" t="s">
        <v>154</v>
      </c>
      <c r="H12797" s="2" t="s">
        <v>155</v>
      </c>
      <c r="I12797">
        <v>2022</v>
      </c>
      <c r="J12797">
        <v>13760</v>
      </c>
      <c r="K12797">
        <v>13291</v>
      </c>
      <c r="L12797">
        <v>0</v>
      </c>
      <c r="M12797">
        <v>0</v>
      </c>
      <c r="N12797">
        <v>9</v>
      </c>
      <c r="O12797" s="2" t="s">
        <v>56</v>
      </c>
      <c r="P12797">
        <v>2022</v>
      </c>
      <c r="Q12797" s="2" t="s">
        <v>24</v>
      </c>
      <c r="R12797" s="2" t="s">
        <v>56</v>
      </c>
      <c r="S12797" s="2" t="s">
        <v>3473</v>
      </c>
      <c r="T12797" s="2" t="s">
        <v>175</v>
      </c>
      <c r="U12797">
        <v>9728405</v>
      </c>
      <c r="V12797" s="2" t="s">
        <v>30302</v>
      </c>
      <c r="W12797" s="2" t="s">
        <v>24</v>
      </c>
    </row>
    <row r="12798" spans="1:23" x14ac:dyDescent="0.2">
      <c r="A12798">
        <v>580158319</v>
      </c>
      <c r="B12798" s="1">
        <v>32905</v>
      </c>
      <c r="C12798" s="2" t="s">
        <v>30303</v>
      </c>
      <c r="D12798" s="2" t="s">
        <v>24</v>
      </c>
      <c r="E12798" s="3">
        <v>43562.644444444442</v>
      </c>
      <c r="F12798" s="2" t="s">
        <v>33</v>
      </c>
      <c r="G12798" s="2" t="s">
        <v>53</v>
      </c>
      <c r="H12798" s="2" t="s">
        <v>54</v>
      </c>
      <c r="K12798">
        <v>0</v>
      </c>
      <c r="O12798" s="2" t="s">
        <v>24</v>
      </c>
      <c r="Q12798" s="2" t="s">
        <v>24</v>
      </c>
      <c r="R12798" s="2" t="s">
        <v>28</v>
      </c>
      <c r="S12798" s="2" t="s">
        <v>592</v>
      </c>
      <c r="T12798" s="2" t="s">
        <v>1096</v>
      </c>
      <c r="U12798">
        <v>6382332</v>
      </c>
      <c r="V12798" s="2" t="s">
        <v>30304</v>
      </c>
      <c r="W12798" s="2" t="s">
        <v>24</v>
      </c>
    </row>
    <row r="12799" spans="1:23" x14ac:dyDescent="0.2">
      <c r="A12799">
        <v>580158327</v>
      </c>
      <c r="B12799" s="1">
        <v>32868</v>
      </c>
      <c r="C12799" s="2" t="s">
        <v>30305</v>
      </c>
      <c r="D12799" s="2" t="s">
        <v>24</v>
      </c>
      <c r="E12799" s="3">
        <v>32867</v>
      </c>
      <c r="F12799" s="2" t="s">
        <v>25</v>
      </c>
      <c r="G12799" s="2" t="s">
        <v>154</v>
      </c>
      <c r="H12799" s="2" t="s">
        <v>155</v>
      </c>
      <c r="I12799">
        <v>2022</v>
      </c>
      <c r="J12799">
        <v>110602</v>
      </c>
      <c r="K12799">
        <v>0</v>
      </c>
      <c r="L12799">
        <v>10</v>
      </c>
      <c r="M12799">
        <v>1</v>
      </c>
      <c r="N12799">
        <v>40</v>
      </c>
      <c r="O12799" s="2" t="s">
        <v>24</v>
      </c>
      <c r="P12799">
        <v>2022</v>
      </c>
      <c r="Q12799" s="2" t="s">
        <v>24</v>
      </c>
      <c r="R12799" s="2" t="s">
        <v>173</v>
      </c>
      <c r="S12799" s="2" t="s">
        <v>3656</v>
      </c>
      <c r="T12799" s="2" t="s">
        <v>509</v>
      </c>
      <c r="U12799">
        <v>4935004</v>
      </c>
      <c r="V12799" s="2" t="s">
        <v>30306</v>
      </c>
      <c r="W12799" s="2" t="s">
        <v>24</v>
      </c>
    </row>
    <row r="12800" spans="1:23" x14ac:dyDescent="0.2">
      <c r="A12800">
        <v>580158335</v>
      </c>
      <c r="B12800" s="1">
        <v>32994</v>
      </c>
      <c r="C12800" s="2" t="s">
        <v>30307</v>
      </c>
      <c r="D12800" s="2" t="s">
        <v>24</v>
      </c>
      <c r="E12800" s="3">
        <v>37591</v>
      </c>
      <c r="F12800" s="2" t="s">
        <v>33</v>
      </c>
      <c r="G12800" s="2" t="s">
        <v>61</v>
      </c>
      <c r="H12800" s="2" t="s">
        <v>198</v>
      </c>
      <c r="K12800">
        <v>0</v>
      </c>
      <c r="O12800" s="2" t="s">
        <v>24</v>
      </c>
      <c r="Q12800" s="2" t="s">
        <v>24</v>
      </c>
      <c r="R12800" s="2" t="s">
        <v>227</v>
      </c>
      <c r="S12800" s="2" t="s">
        <v>24</v>
      </c>
      <c r="T12800" s="2" t="s">
        <v>24</v>
      </c>
      <c r="U12800">
        <v>51505</v>
      </c>
      <c r="V12800" s="2" t="s">
        <v>30308</v>
      </c>
      <c r="W12800" s="2" t="s">
        <v>24</v>
      </c>
    </row>
    <row r="12801" spans="1:23" x14ac:dyDescent="0.2">
      <c r="A12801">
        <v>580158343</v>
      </c>
      <c r="B12801" s="1">
        <v>32786</v>
      </c>
      <c r="C12801" s="2" t="s">
        <v>30309</v>
      </c>
      <c r="D12801" s="2" t="s">
        <v>24</v>
      </c>
      <c r="E12801" s="3">
        <v>37559</v>
      </c>
      <c r="F12801" s="2" t="s">
        <v>33</v>
      </c>
      <c r="G12801" s="2" t="s">
        <v>275</v>
      </c>
      <c r="H12801" s="2" t="s">
        <v>276</v>
      </c>
      <c r="K12801">
        <v>0</v>
      </c>
      <c r="O12801" s="2" t="s">
        <v>24</v>
      </c>
      <c r="Q12801" s="2" t="s">
        <v>24</v>
      </c>
      <c r="R12801" s="2" t="s">
        <v>173</v>
      </c>
      <c r="S12801" s="2" t="s">
        <v>24</v>
      </c>
      <c r="T12801" s="2" t="s">
        <v>24</v>
      </c>
      <c r="U12801">
        <v>49205</v>
      </c>
      <c r="V12801" s="2" t="s">
        <v>30310</v>
      </c>
      <c r="W12801" s="2" t="s">
        <v>24</v>
      </c>
    </row>
    <row r="12802" spans="1:23" x14ac:dyDescent="0.2">
      <c r="A12802">
        <v>580158376</v>
      </c>
      <c r="B12802" s="1">
        <v>32821</v>
      </c>
      <c r="C12802" s="2" t="s">
        <v>30311</v>
      </c>
      <c r="D12802" s="2" t="s">
        <v>24</v>
      </c>
      <c r="E12802" s="3">
        <v>37453</v>
      </c>
      <c r="F12802" s="2" t="s">
        <v>25</v>
      </c>
      <c r="G12802" s="2" t="s">
        <v>61</v>
      </c>
      <c r="H12802" s="2" t="s">
        <v>198</v>
      </c>
      <c r="I12802">
        <v>2022</v>
      </c>
      <c r="J12802">
        <v>3971379</v>
      </c>
      <c r="K12802">
        <v>0</v>
      </c>
      <c r="L12802">
        <v>3</v>
      </c>
      <c r="M12802">
        <v>0</v>
      </c>
      <c r="N12802">
        <v>8</v>
      </c>
      <c r="O12802" s="2" t="s">
        <v>24</v>
      </c>
      <c r="P12802">
        <v>2022</v>
      </c>
      <c r="Q12802" s="2" t="s">
        <v>24</v>
      </c>
      <c r="R12802" s="2" t="s">
        <v>56</v>
      </c>
      <c r="S12802" s="2" t="s">
        <v>3230</v>
      </c>
      <c r="T12802" s="2" t="s">
        <v>634</v>
      </c>
      <c r="U12802">
        <v>9642718</v>
      </c>
      <c r="V12802" s="2" t="s">
        <v>30312</v>
      </c>
      <c r="W12802" s="2" t="s">
        <v>24</v>
      </c>
    </row>
    <row r="12803" spans="1:23" x14ac:dyDescent="0.2">
      <c r="A12803">
        <v>580158384</v>
      </c>
      <c r="B12803" s="1">
        <v>32884</v>
      </c>
      <c r="C12803" s="2" t="s">
        <v>30313</v>
      </c>
      <c r="D12803" s="2" t="s">
        <v>24</v>
      </c>
      <c r="E12803" s="3">
        <v>44098.568749999999</v>
      </c>
      <c r="F12803" s="2" t="s">
        <v>25</v>
      </c>
      <c r="G12803" s="2" t="s">
        <v>154</v>
      </c>
      <c r="H12803" s="2" t="s">
        <v>178</v>
      </c>
      <c r="I12803">
        <v>2022</v>
      </c>
      <c r="J12803">
        <v>958300</v>
      </c>
      <c r="K12803">
        <v>0</v>
      </c>
      <c r="L12803">
        <v>2</v>
      </c>
      <c r="M12803">
        <v>0</v>
      </c>
      <c r="N12803">
        <v>10</v>
      </c>
      <c r="O12803" s="2" t="s">
        <v>24</v>
      </c>
      <c r="P12803">
        <v>2022</v>
      </c>
      <c r="Q12803" s="2" t="s">
        <v>24</v>
      </c>
      <c r="R12803" s="2" t="s">
        <v>69</v>
      </c>
      <c r="S12803" s="2" t="s">
        <v>9464</v>
      </c>
      <c r="T12803" s="2" t="s">
        <v>210</v>
      </c>
      <c r="U12803">
        <v>8422359</v>
      </c>
      <c r="V12803" s="2" t="s">
        <v>30314</v>
      </c>
      <c r="W12803" s="2" t="s">
        <v>24</v>
      </c>
    </row>
    <row r="12804" spans="1:23" x14ac:dyDescent="0.2">
      <c r="A12804">
        <v>580158392</v>
      </c>
      <c r="B12804" s="1">
        <v>32925</v>
      </c>
      <c r="C12804" s="2" t="s">
        <v>30315</v>
      </c>
      <c r="D12804" s="2" t="s">
        <v>24</v>
      </c>
      <c r="E12804" s="3">
        <v>36949</v>
      </c>
      <c r="F12804" s="2" t="s">
        <v>33</v>
      </c>
      <c r="G12804" s="2" t="s">
        <v>37</v>
      </c>
      <c r="H12804" s="2" t="s">
        <v>38</v>
      </c>
      <c r="K12804">
        <v>0</v>
      </c>
      <c r="O12804" s="2" t="s">
        <v>24</v>
      </c>
      <c r="Q12804" s="2" t="s">
        <v>24</v>
      </c>
      <c r="R12804" s="2" t="s">
        <v>146</v>
      </c>
      <c r="S12804" s="2" t="s">
        <v>24</v>
      </c>
      <c r="T12804" s="2" t="s">
        <v>24</v>
      </c>
      <c r="U12804">
        <v>46585</v>
      </c>
      <c r="V12804" s="2" t="s">
        <v>30316</v>
      </c>
      <c r="W12804" s="2" t="s">
        <v>24</v>
      </c>
    </row>
    <row r="12805" spans="1:23" x14ac:dyDescent="0.2">
      <c r="A12805">
        <v>580158459</v>
      </c>
      <c r="B12805" s="1">
        <v>32813</v>
      </c>
      <c r="C12805" s="2" t="s">
        <v>30317</v>
      </c>
      <c r="D12805" s="2" t="s">
        <v>24</v>
      </c>
      <c r="E12805" s="3">
        <v>37650</v>
      </c>
      <c r="F12805" s="2" t="s">
        <v>33</v>
      </c>
      <c r="G12805" s="2" t="s">
        <v>26</v>
      </c>
      <c r="H12805" s="2" t="s">
        <v>27</v>
      </c>
      <c r="K12805">
        <v>0</v>
      </c>
      <c r="O12805" s="2" t="s">
        <v>24</v>
      </c>
      <c r="Q12805" s="2" t="s">
        <v>24</v>
      </c>
      <c r="R12805" s="2" t="s">
        <v>28</v>
      </c>
      <c r="S12805" s="2" t="s">
        <v>24</v>
      </c>
      <c r="T12805" s="2" t="s">
        <v>24</v>
      </c>
      <c r="U12805">
        <v>64738</v>
      </c>
      <c r="V12805" s="2" t="s">
        <v>30318</v>
      </c>
      <c r="W12805" s="2" t="s">
        <v>24</v>
      </c>
    </row>
    <row r="12806" spans="1:23" x14ac:dyDescent="0.2">
      <c r="A12806">
        <v>580158467</v>
      </c>
      <c r="B12806" s="1">
        <v>32827</v>
      </c>
      <c r="C12806" s="2" t="s">
        <v>30319</v>
      </c>
      <c r="D12806" s="2" t="s">
        <v>24</v>
      </c>
      <c r="E12806" s="3">
        <v>37559</v>
      </c>
      <c r="F12806" s="2" t="s">
        <v>33</v>
      </c>
      <c r="G12806" s="2" t="s">
        <v>154</v>
      </c>
      <c r="H12806" s="2" t="s">
        <v>178</v>
      </c>
      <c r="K12806">
        <v>0</v>
      </c>
      <c r="O12806" s="2" t="s">
        <v>24</v>
      </c>
      <c r="Q12806" s="2" t="s">
        <v>24</v>
      </c>
      <c r="R12806" s="2" t="s">
        <v>56</v>
      </c>
      <c r="S12806" s="2" t="s">
        <v>24</v>
      </c>
      <c r="T12806" s="2" t="s">
        <v>24</v>
      </c>
      <c r="U12806">
        <v>95270</v>
      </c>
      <c r="V12806" s="2" t="s">
        <v>30320</v>
      </c>
      <c r="W12806" s="2" t="s">
        <v>24</v>
      </c>
    </row>
    <row r="12807" spans="1:23" x14ac:dyDescent="0.2">
      <c r="A12807">
        <v>580158475</v>
      </c>
      <c r="B12807" s="1">
        <v>32770</v>
      </c>
      <c r="C12807" s="2" t="s">
        <v>30321</v>
      </c>
      <c r="D12807" s="2" t="s">
        <v>24</v>
      </c>
      <c r="E12807" s="3">
        <v>37154</v>
      </c>
      <c r="F12807" s="2" t="s">
        <v>33</v>
      </c>
      <c r="G12807" s="2" t="s">
        <v>154</v>
      </c>
      <c r="H12807" s="2" t="s">
        <v>178</v>
      </c>
      <c r="K12807">
        <v>0</v>
      </c>
      <c r="O12807" s="2" t="s">
        <v>24</v>
      </c>
      <c r="Q12807" s="2" t="s">
        <v>24</v>
      </c>
      <c r="R12807" s="2" t="s">
        <v>1463</v>
      </c>
      <c r="S12807" s="2" t="s">
        <v>24</v>
      </c>
      <c r="T12807" s="2" t="s">
        <v>24</v>
      </c>
      <c r="U12807">
        <v>38201</v>
      </c>
      <c r="V12807" s="2" t="s">
        <v>30322</v>
      </c>
      <c r="W12807" s="2" t="s">
        <v>24</v>
      </c>
    </row>
    <row r="12808" spans="1:23" x14ac:dyDescent="0.2">
      <c r="A12808">
        <v>580158483</v>
      </c>
      <c r="B12808" s="1">
        <v>32762</v>
      </c>
      <c r="C12808" s="2" t="s">
        <v>30323</v>
      </c>
      <c r="D12808" s="2" t="s">
        <v>24</v>
      </c>
      <c r="E12808" s="3">
        <v>37154</v>
      </c>
      <c r="F12808" s="2" t="s">
        <v>33</v>
      </c>
      <c r="G12808" s="2" t="s">
        <v>154</v>
      </c>
      <c r="H12808" s="2" t="s">
        <v>178</v>
      </c>
      <c r="K12808">
        <v>0</v>
      </c>
      <c r="O12808" s="2" t="s">
        <v>24</v>
      </c>
      <c r="Q12808" s="2" t="s">
        <v>24</v>
      </c>
      <c r="R12808" s="2" t="s">
        <v>324</v>
      </c>
      <c r="S12808" s="2" t="s">
        <v>24</v>
      </c>
      <c r="T12808" s="2" t="s">
        <v>24</v>
      </c>
      <c r="U12808">
        <v>77506</v>
      </c>
      <c r="V12808" s="2" t="s">
        <v>30324</v>
      </c>
      <c r="W12808" s="2" t="s">
        <v>24</v>
      </c>
    </row>
    <row r="12809" spans="1:23" x14ac:dyDescent="0.2">
      <c r="A12809">
        <v>580158491</v>
      </c>
      <c r="B12809" s="1">
        <v>32909</v>
      </c>
      <c r="C12809" s="2" t="s">
        <v>30325</v>
      </c>
      <c r="D12809" s="2" t="s">
        <v>24</v>
      </c>
      <c r="E12809" s="3">
        <v>32909</v>
      </c>
      <c r="F12809" s="2" t="s">
        <v>25</v>
      </c>
      <c r="G12809" s="2" t="s">
        <v>53</v>
      </c>
      <c r="H12809" s="2" t="s">
        <v>54</v>
      </c>
      <c r="I12809">
        <v>2022</v>
      </c>
      <c r="J12809">
        <v>21783997</v>
      </c>
      <c r="K12809">
        <v>1677242</v>
      </c>
      <c r="L12809">
        <v>22</v>
      </c>
      <c r="M12809">
        <v>180</v>
      </c>
      <c r="N12809">
        <v>22</v>
      </c>
      <c r="O12809" s="2" t="s">
        <v>144</v>
      </c>
      <c r="P12809">
        <v>2022</v>
      </c>
      <c r="Q12809" s="2" t="s">
        <v>24</v>
      </c>
      <c r="R12809" s="2" t="s">
        <v>2277</v>
      </c>
      <c r="S12809" s="2" t="s">
        <v>14768</v>
      </c>
      <c r="T12809" s="2" t="s">
        <v>30</v>
      </c>
      <c r="U12809">
        <v>6083210</v>
      </c>
      <c r="V12809" s="2" t="s">
        <v>30326</v>
      </c>
      <c r="W12809" s="2" t="s">
        <v>24</v>
      </c>
    </row>
    <row r="12810" spans="1:23" x14ac:dyDescent="0.2">
      <c r="A12810">
        <v>580158509</v>
      </c>
      <c r="B12810" s="1">
        <v>32762</v>
      </c>
      <c r="C12810" s="2" t="s">
        <v>30327</v>
      </c>
      <c r="D12810" s="2" t="s">
        <v>24</v>
      </c>
      <c r="E12810" s="3">
        <v>32758</v>
      </c>
      <c r="F12810" s="2" t="s">
        <v>25</v>
      </c>
      <c r="G12810" s="2" t="s">
        <v>154</v>
      </c>
      <c r="H12810" s="2" t="s">
        <v>178</v>
      </c>
      <c r="I12810">
        <v>2022</v>
      </c>
      <c r="J12810">
        <v>50386</v>
      </c>
      <c r="K12810">
        <v>0</v>
      </c>
      <c r="L12810">
        <v>0</v>
      </c>
      <c r="M12810">
        <v>0</v>
      </c>
      <c r="N12810">
        <v>4</v>
      </c>
      <c r="O12810" s="2" t="s">
        <v>24</v>
      </c>
      <c r="P12810">
        <v>2022</v>
      </c>
      <c r="Q12810" s="2" t="s">
        <v>24</v>
      </c>
      <c r="R12810" s="2" t="s">
        <v>416</v>
      </c>
      <c r="S12810" s="2" t="s">
        <v>24074</v>
      </c>
      <c r="T12810" s="2" t="s">
        <v>175</v>
      </c>
      <c r="U12810">
        <v>5827510</v>
      </c>
      <c r="V12810" s="2" t="s">
        <v>30328</v>
      </c>
      <c r="W12810" s="2" t="s">
        <v>24</v>
      </c>
    </row>
    <row r="12811" spans="1:23" x14ac:dyDescent="0.2">
      <c r="A12811">
        <v>580158517</v>
      </c>
      <c r="B12811" s="1">
        <v>32835</v>
      </c>
      <c r="C12811" s="2" t="s">
        <v>30329</v>
      </c>
      <c r="D12811" s="2" t="s">
        <v>24</v>
      </c>
      <c r="E12811" s="3">
        <v>37154</v>
      </c>
      <c r="F12811" s="2" t="s">
        <v>33</v>
      </c>
      <c r="G12811" s="2" t="s">
        <v>204</v>
      </c>
      <c r="H12811" s="2" t="s">
        <v>205</v>
      </c>
      <c r="K12811">
        <v>0</v>
      </c>
      <c r="O12811" s="2" t="s">
        <v>24</v>
      </c>
      <c r="Q12811" s="2" t="s">
        <v>24</v>
      </c>
      <c r="R12811" s="2" t="s">
        <v>167</v>
      </c>
      <c r="S12811" s="2" t="s">
        <v>24</v>
      </c>
      <c r="T12811" s="2" t="s">
        <v>24</v>
      </c>
      <c r="U12811">
        <v>52233</v>
      </c>
      <c r="V12811" s="2" t="s">
        <v>30330</v>
      </c>
      <c r="W12811" s="2" t="s">
        <v>24</v>
      </c>
    </row>
    <row r="12812" spans="1:23" x14ac:dyDescent="0.2">
      <c r="A12812">
        <v>580158525</v>
      </c>
      <c r="B12812" s="1">
        <v>32834</v>
      </c>
      <c r="C12812" s="2" t="s">
        <v>30331</v>
      </c>
      <c r="D12812" s="2" t="s">
        <v>24</v>
      </c>
      <c r="E12812" s="3">
        <v>36745</v>
      </c>
      <c r="F12812" s="2" t="s">
        <v>33</v>
      </c>
      <c r="G12812" s="2" t="s">
        <v>61</v>
      </c>
      <c r="H12812" s="2" t="s">
        <v>249</v>
      </c>
      <c r="K12812">
        <v>0</v>
      </c>
      <c r="O12812" s="2" t="s">
        <v>24</v>
      </c>
      <c r="Q12812" s="2" t="s">
        <v>24</v>
      </c>
      <c r="R12812" s="2" t="s">
        <v>227</v>
      </c>
      <c r="S12812" s="2" t="s">
        <v>24</v>
      </c>
      <c r="T12812" s="2" t="s">
        <v>24</v>
      </c>
      <c r="U12812">
        <v>51350</v>
      </c>
      <c r="V12812" s="2" t="s">
        <v>30332</v>
      </c>
      <c r="W12812" s="2" t="s">
        <v>24</v>
      </c>
    </row>
    <row r="12813" spans="1:23" x14ac:dyDescent="0.2">
      <c r="A12813">
        <v>580158533</v>
      </c>
      <c r="B12813" s="1">
        <v>33247</v>
      </c>
      <c r="C12813" s="2" t="s">
        <v>30333</v>
      </c>
      <c r="D12813" s="2" t="s">
        <v>24</v>
      </c>
      <c r="E12813" s="3">
        <v>33246</v>
      </c>
      <c r="F12813" s="2" t="s">
        <v>25</v>
      </c>
      <c r="G12813" s="2" t="s">
        <v>37</v>
      </c>
      <c r="H12813" s="2" t="s">
        <v>38</v>
      </c>
      <c r="I12813">
        <v>2022</v>
      </c>
      <c r="J12813">
        <v>2708695</v>
      </c>
      <c r="K12813">
        <v>0</v>
      </c>
      <c r="L12813">
        <v>30</v>
      </c>
      <c r="M12813">
        <v>5</v>
      </c>
      <c r="N12813">
        <v>19</v>
      </c>
      <c r="O12813" s="2" t="s">
        <v>24</v>
      </c>
      <c r="P12813">
        <v>2022</v>
      </c>
      <c r="Q12813" s="2" t="s">
        <v>24</v>
      </c>
      <c r="R12813" s="2" t="s">
        <v>324</v>
      </c>
      <c r="S12813" s="2" t="s">
        <v>100</v>
      </c>
      <c r="T12813" s="2" t="s">
        <v>30334</v>
      </c>
      <c r="U12813">
        <v>7860109</v>
      </c>
      <c r="V12813" s="2" t="s">
        <v>30335</v>
      </c>
      <c r="W12813" s="2" t="s">
        <v>24</v>
      </c>
    </row>
    <row r="12814" spans="1:23" x14ac:dyDescent="0.2">
      <c r="A12814">
        <v>580158558</v>
      </c>
      <c r="B12814" s="1">
        <v>32818</v>
      </c>
      <c r="C12814" s="2" t="s">
        <v>30336</v>
      </c>
      <c r="D12814" s="2" t="s">
        <v>24</v>
      </c>
      <c r="E12814" s="3">
        <v>37559</v>
      </c>
      <c r="F12814" s="2" t="s">
        <v>33</v>
      </c>
      <c r="G12814" s="2" t="s">
        <v>154</v>
      </c>
      <c r="H12814" s="2" t="s">
        <v>155</v>
      </c>
      <c r="K12814">
        <v>0</v>
      </c>
      <c r="O12814" s="2" t="s">
        <v>24</v>
      </c>
      <c r="Q12814" s="2" t="s">
        <v>24</v>
      </c>
      <c r="R12814" s="2" t="s">
        <v>81</v>
      </c>
      <c r="S12814" s="2" t="s">
        <v>24</v>
      </c>
      <c r="T12814" s="2" t="s">
        <v>24</v>
      </c>
      <c r="U12814">
        <v>76545</v>
      </c>
      <c r="V12814" s="2" t="s">
        <v>30337</v>
      </c>
      <c r="W12814" s="2" t="s">
        <v>24</v>
      </c>
    </row>
    <row r="12815" spans="1:23" x14ac:dyDescent="0.2">
      <c r="A12815">
        <v>580158566</v>
      </c>
      <c r="B12815" s="1">
        <v>32835</v>
      </c>
      <c r="C12815" s="2" t="s">
        <v>30338</v>
      </c>
      <c r="D12815" s="2" t="s">
        <v>24</v>
      </c>
      <c r="E12815" s="3">
        <v>37642</v>
      </c>
      <c r="F12815" s="2" t="s">
        <v>33</v>
      </c>
      <c r="G12815" s="2" t="s">
        <v>154</v>
      </c>
      <c r="H12815" s="2" t="s">
        <v>178</v>
      </c>
      <c r="K12815">
        <v>0</v>
      </c>
      <c r="O12815" s="2" t="s">
        <v>24</v>
      </c>
      <c r="Q12815" s="2" t="s">
        <v>24</v>
      </c>
      <c r="R12815" s="2" t="s">
        <v>559</v>
      </c>
      <c r="S12815" s="2" t="s">
        <v>24</v>
      </c>
      <c r="T12815" s="2" t="s">
        <v>24</v>
      </c>
      <c r="U12815">
        <v>44326</v>
      </c>
      <c r="V12815" s="2" t="s">
        <v>30339</v>
      </c>
      <c r="W12815" s="2" t="s">
        <v>24</v>
      </c>
    </row>
    <row r="12816" spans="1:23" x14ac:dyDescent="0.2">
      <c r="A12816">
        <v>580158574</v>
      </c>
      <c r="B12816" s="1">
        <v>32813</v>
      </c>
      <c r="C12816" s="2" t="s">
        <v>30340</v>
      </c>
      <c r="D12816" s="2" t="s">
        <v>24</v>
      </c>
      <c r="E12816" s="3">
        <v>36949</v>
      </c>
      <c r="F12816" s="2" t="s">
        <v>33</v>
      </c>
      <c r="G12816" s="2" t="s">
        <v>53</v>
      </c>
      <c r="H12816" s="2" t="s">
        <v>54</v>
      </c>
      <c r="K12816">
        <v>0</v>
      </c>
      <c r="O12816" s="2" t="s">
        <v>24</v>
      </c>
      <c r="Q12816" s="2" t="s">
        <v>24</v>
      </c>
      <c r="R12816" s="2" t="s">
        <v>69</v>
      </c>
      <c r="S12816" s="2" t="s">
        <v>24</v>
      </c>
      <c r="T12816" s="2" t="s">
        <v>24</v>
      </c>
      <c r="U12816">
        <v>84539</v>
      </c>
      <c r="V12816" s="2" t="s">
        <v>30341</v>
      </c>
      <c r="W12816" s="2" t="s">
        <v>24</v>
      </c>
    </row>
    <row r="12817" spans="1:23" x14ac:dyDescent="0.2">
      <c r="A12817">
        <v>580158582</v>
      </c>
      <c r="B12817" s="1">
        <v>32820</v>
      </c>
      <c r="C12817" s="2" t="s">
        <v>30342</v>
      </c>
      <c r="D12817" s="2" t="s">
        <v>24</v>
      </c>
      <c r="E12817" s="3">
        <v>42086.458333333336</v>
      </c>
      <c r="F12817" s="2" t="s">
        <v>1060</v>
      </c>
      <c r="G12817" s="2" t="s">
        <v>61</v>
      </c>
      <c r="H12817" s="2" t="s">
        <v>62</v>
      </c>
      <c r="I12817">
        <v>2012</v>
      </c>
      <c r="K12817">
        <v>0</v>
      </c>
      <c r="O12817" s="2" t="s">
        <v>24</v>
      </c>
      <c r="P12817">
        <v>2012</v>
      </c>
      <c r="Q12817" s="2" t="s">
        <v>24</v>
      </c>
      <c r="R12817" s="2" t="s">
        <v>227</v>
      </c>
      <c r="S12817" s="2" t="s">
        <v>24</v>
      </c>
      <c r="T12817" s="2" t="s">
        <v>24</v>
      </c>
      <c r="U12817">
        <v>51553</v>
      </c>
      <c r="V12817" s="2" t="s">
        <v>30343</v>
      </c>
      <c r="W12817" s="2" t="s">
        <v>24</v>
      </c>
    </row>
    <row r="12818" spans="1:23" x14ac:dyDescent="0.2">
      <c r="A12818">
        <v>580158590</v>
      </c>
      <c r="B12818" s="1">
        <v>32813</v>
      </c>
      <c r="C12818" s="2" t="s">
        <v>30344</v>
      </c>
      <c r="D12818" s="2" t="s">
        <v>24</v>
      </c>
      <c r="E12818" s="3">
        <v>36949</v>
      </c>
      <c r="F12818" s="2" t="s">
        <v>33</v>
      </c>
      <c r="G12818" s="2" t="s">
        <v>53</v>
      </c>
      <c r="H12818" s="2" t="s">
        <v>54</v>
      </c>
      <c r="K12818">
        <v>0</v>
      </c>
      <c r="O12818" s="2" t="s">
        <v>24</v>
      </c>
      <c r="Q12818" s="2" t="s">
        <v>24</v>
      </c>
      <c r="R12818" s="2" t="s">
        <v>81</v>
      </c>
      <c r="S12818" s="2" t="s">
        <v>24</v>
      </c>
      <c r="T12818" s="2" t="s">
        <v>24</v>
      </c>
      <c r="U12818">
        <v>76208</v>
      </c>
      <c r="V12818" s="2" t="s">
        <v>30341</v>
      </c>
      <c r="W12818" s="2" t="s">
        <v>24</v>
      </c>
    </row>
    <row r="12819" spans="1:23" x14ac:dyDescent="0.2">
      <c r="A12819">
        <v>580158608</v>
      </c>
      <c r="B12819" s="1">
        <v>33307</v>
      </c>
      <c r="C12819" s="2" t="s">
        <v>30345</v>
      </c>
      <c r="D12819" s="2" t="s">
        <v>24</v>
      </c>
      <c r="E12819" s="3">
        <v>37259</v>
      </c>
      <c r="F12819" s="2" t="s">
        <v>25</v>
      </c>
      <c r="G12819" s="2" t="s">
        <v>61</v>
      </c>
      <c r="H12819" s="2" t="s">
        <v>198</v>
      </c>
      <c r="I12819">
        <v>2023</v>
      </c>
      <c r="J12819">
        <v>15280</v>
      </c>
      <c r="K12819">
        <v>0</v>
      </c>
      <c r="L12819">
        <v>0</v>
      </c>
      <c r="M12819">
        <v>0</v>
      </c>
      <c r="N12819">
        <v>8</v>
      </c>
      <c r="O12819" s="2" t="s">
        <v>24</v>
      </c>
      <c r="P12819">
        <v>2023</v>
      </c>
      <c r="Q12819" s="2" t="s">
        <v>24</v>
      </c>
      <c r="R12819" s="2" t="s">
        <v>1376</v>
      </c>
      <c r="S12819" s="2" t="s">
        <v>10435</v>
      </c>
      <c r="T12819" s="2" t="s">
        <v>65</v>
      </c>
      <c r="U12819">
        <v>8160100</v>
      </c>
      <c r="V12819" s="2" t="s">
        <v>30346</v>
      </c>
      <c r="W12819" s="2" t="s">
        <v>24</v>
      </c>
    </row>
    <row r="12820" spans="1:23" x14ac:dyDescent="0.2">
      <c r="A12820">
        <v>580158624</v>
      </c>
      <c r="B12820" s="1">
        <v>32859</v>
      </c>
      <c r="C12820" s="2" t="s">
        <v>30347</v>
      </c>
      <c r="D12820" s="2" t="s">
        <v>24</v>
      </c>
      <c r="E12820" s="3">
        <v>37559</v>
      </c>
      <c r="F12820" s="2" t="s">
        <v>33</v>
      </c>
      <c r="G12820" s="2" t="s">
        <v>53</v>
      </c>
      <c r="H12820" s="2" t="s">
        <v>54</v>
      </c>
      <c r="K12820">
        <v>0</v>
      </c>
      <c r="O12820" s="2" t="s">
        <v>24</v>
      </c>
      <c r="Q12820" s="2" t="s">
        <v>24</v>
      </c>
      <c r="R12820" s="2" t="s">
        <v>167</v>
      </c>
      <c r="S12820" s="2" t="s">
        <v>24</v>
      </c>
      <c r="T12820" s="2" t="s">
        <v>24</v>
      </c>
      <c r="U12820">
        <v>52455</v>
      </c>
      <c r="V12820" s="2" t="s">
        <v>30348</v>
      </c>
      <c r="W12820" s="2" t="s">
        <v>24</v>
      </c>
    </row>
    <row r="12821" spans="1:23" x14ac:dyDescent="0.2">
      <c r="A12821">
        <v>580158632</v>
      </c>
      <c r="B12821" s="1">
        <v>32898</v>
      </c>
      <c r="C12821" s="2" t="s">
        <v>30349</v>
      </c>
      <c r="D12821" s="2" t="s">
        <v>24</v>
      </c>
      <c r="E12821" s="3">
        <v>37559</v>
      </c>
      <c r="F12821" s="2" t="s">
        <v>33</v>
      </c>
      <c r="G12821" s="2" t="s">
        <v>154</v>
      </c>
      <c r="H12821" s="2" t="s">
        <v>155</v>
      </c>
      <c r="K12821">
        <v>0</v>
      </c>
      <c r="O12821" s="2" t="s">
        <v>24</v>
      </c>
      <c r="Q12821" s="2" t="s">
        <v>24</v>
      </c>
      <c r="R12821" s="2" t="s">
        <v>56</v>
      </c>
      <c r="S12821" s="2" t="s">
        <v>24</v>
      </c>
      <c r="T12821" s="2" t="s">
        <v>24</v>
      </c>
      <c r="U12821">
        <v>91079</v>
      </c>
      <c r="V12821" s="2" t="s">
        <v>30350</v>
      </c>
      <c r="W12821" s="2" t="s">
        <v>24</v>
      </c>
    </row>
    <row r="12822" spans="1:23" x14ac:dyDescent="0.2">
      <c r="A12822">
        <v>580158640</v>
      </c>
      <c r="B12822" s="1">
        <v>33211</v>
      </c>
      <c r="C12822" s="2" t="s">
        <v>30351</v>
      </c>
      <c r="D12822" s="2" t="s">
        <v>24</v>
      </c>
      <c r="E12822" s="3">
        <v>38014.408333333333</v>
      </c>
      <c r="F12822" s="2" t="s">
        <v>25</v>
      </c>
      <c r="G12822" s="2" t="s">
        <v>154</v>
      </c>
      <c r="H12822" s="2" t="s">
        <v>155</v>
      </c>
      <c r="I12822">
        <v>2019</v>
      </c>
      <c r="J12822">
        <v>110024</v>
      </c>
      <c r="K12822">
        <v>0</v>
      </c>
      <c r="L12822">
        <v>2</v>
      </c>
      <c r="M12822">
        <v>1</v>
      </c>
      <c r="N12822">
        <v>7</v>
      </c>
      <c r="O12822" s="2" t="s">
        <v>24</v>
      </c>
      <c r="P12822">
        <v>2019</v>
      </c>
      <c r="Q12822" s="2" t="s">
        <v>30352</v>
      </c>
      <c r="R12822" s="2" t="s">
        <v>146</v>
      </c>
      <c r="S12822" s="2" t="s">
        <v>555</v>
      </c>
      <c r="T12822" s="2" t="s">
        <v>71</v>
      </c>
      <c r="U12822">
        <v>4633501</v>
      </c>
      <c r="V12822" s="2" t="s">
        <v>30353</v>
      </c>
      <c r="W12822" s="2" t="s">
        <v>24</v>
      </c>
    </row>
    <row r="12823" spans="1:23" x14ac:dyDescent="0.2">
      <c r="A12823">
        <v>580158665</v>
      </c>
      <c r="B12823" s="1">
        <v>32791</v>
      </c>
      <c r="C12823" s="2" t="s">
        <v>30354</v>
      </c>
      <c r="D12823" s="2" t="s">
        <v>24</v>
      </c>
      <c r="E12823" s="3">
        <v>37559</v>
      </c>
      <c r="F12823" s="2" t="s">
        <v>33</v>
      </c>
      <c r="G12823" s="2" t="s">
        <v>53</v>
      </c>
      <c r="H12823" s="2" t="s">
        <v>54</v>
      </c>
      <c r="K12823">
        <v>0</v>
      </c>
      <c r="O12823" s="2" t="s">
        <v>24</v>
      </c>
      <c r="Q12823" s="2" t="s">
        <v>24</v>
      </c>
      <c r="R12823" s="2" t="s">
        <v>56</v>
      </c>
      <c r="S12823" s="2" t="s">
        <v>24</v>
      </c>
      <c r="T12823" s="2" t="s">
        <v>24</v>
      </c>
      <c r="U12823">
        <v>94423</v>
      </c>
      <c r="V12823" s="2" t="s">
        <v>30355</v>
      </c>
      <c r="W12823" s="2" t="s">
        <v>24</v>
      </c>
    </row>
    <row r="12824" spans="1:23" x14ac:dyDescent="0.2">
      <c r="A12824">
        <v>580158673</v>
      </c>
      <c r="B12824" s="1">
        <v>33090</v>
      </c>
      <c r="C12824" s="2" t="s">
        <v>30356</v>
      </c>
      <c r="D12824" s="2" t="s">
        <v>24</v>
      </c>
      <c r="E12824" s="3">
        <v>37559</v>
      </c>
      <c r="F12824" s="2" t="s">
        <v>33</v>
      </c>
      <c r="G12824" s="2" t="s">
        <v>61</v>
      </c>
      <c r="H12824" s="2" t="s">
        <v>198</v>
      </c>
      <c r="K12824">
        <v>0</v>
      </c>
      <c r="O12824" s="2" t="s">
        <v>24</v>
      </c>
      <c r="Q12824" s="2" t="s">
        <v>24</v>
      </c>
      <c r="R12824" s="2" t="s">
        <v>324</v>
      </c>
      <c r="S12824" s="2" t="s">
        <v>24</v>
      </c>
      <c r="T12824" s="2" t="s">
        <v>24</v>
      </c>
      <c r="U12824">
        <v>78305</v>
      </c>
      <c r="V12824" s="2" t="s">
        <v>30357</v>
      </c>
      <c r="W12824" s="2" t="s">
        <v>24</v>
      </c>
    </row>
    <row r="12825" spans="1:23" x14ac:dyDescent="0.2">
      <c r="A12825">
        <v>580158699</v>
      </c>
      <c r="B12825" s="1">
        <v>32827</v>
      </c>
      <c r="C12825" s="2" t="s">
        <v>30358</v>
      </c>
      <c r="D12825" s="2" t="s">
        <v>24</v>
      </c>
      <c r="E12825" s="3">
        <v>37559</v>
      </c>
      <c r="F12825" s="2" t="s">
        <v>33</v>
      </c>
      <c r="G12825" s="2" t="s">
        <v>154</v>
      </c>
      <c r="H12825" s="2" t="s">
        <v>178</v>
      </c>
      <c r="K12825">
        <v>0</v>
      </c>
      <c r="O12825" s="2" t="s">
        <v>24</v>
      </c>
      <c r="Q12825" s="2" t="s">
        <v>24</v>
      </c>
      <c r="R12825" s="2" t="s">
        <v>56</v>
      </c>
      <c r="S12825" s="2" t="s">
        <v>24</v>
      </c>
      <c r="T12825" s="2" t="s">
        <v>24</v>
      </c>
      <c r="U12825">
        <v>92261</v>
      </c>
      <c r="V12825" s="2" t="s">
        <v>30359</v>
      </c>
      <c r="W12825" s="2" t="s">
        <v>24</v>
      </c>
    </row>
    <row r="12826" spans="1:23" x14ac:dyDescent="0.2">
      <c r="A12826">
        <v>580158707</v>
      </c>
      <c r="B12826" s="1">
        <v>32820</v>
      </c>
      <c r="C12826" s="2" t="s">
        <v>30360</v>
      </c>
      <c r="D12826" s="2" t="s">
        <v>24</v>
      </c>
      <c r="E12826" s="3">
        <v>37391</v>
      </c>
      <c r="F12826" s="2" t="s">
        <v>33</v>
      </c>
      <c r="G12826" s="2" t="s">
        <v>61</v>
      </c>
      <c r="H12826" s="2" t="s">
        <v>249</v>
      </c>
      <c r="K12826">
        <v>0</v>
      </c>
      <c r="O12826" s="2" t="s">
        <v>24</v>
      </c>
      <c r="Q12826" s="2" t="s">
        <v>24</v>
      </c>
      <c r="R12826" s="2" t="s">
        <v>56</v>
      </c>
      <c r="S12826" s="2" t="s">
        <v>24</v>
      </c>
      <c r="T12826" s="2" t="s">
        <v>24</v>
      </c>
      <c r="U12826">
        <v>95221</v>
      </c>
      <c r="V12826" s="2" t="s">
        <v>30361</v>
      </c>
      <c r="W12826" s="2" t="s">
        <v>24</v>
      </c>
    </row>
    <row r="12827" spans="1:23" x14ac:dyDescent="0.2">
      <c r="A12827">
        <v>580158723</v>
      </c>
      <c r="B12827" s="1">
        <v>32813</v>
      </c>
      <c r="C12827" s="2" t="s">
        <v>30362</v>
      </c>
      <c r="D12827" s="2" t="s">
        <v>24</v>
      </c>
      <c r="E12827" s="3">
        <v>37559</v>
      </c>
      <c r="F12827" s="2" t="s">
        <v>33</v>
      </c>
      <c r="G12827" s="2" t="s">
        <v>204</v>
      </c>
      <c r="H12827" s="2" t="s">
        <v>205</v>
      </c>
      <c r="K12827">
        <v>0</v>
      </c>
      <c r="O12827" s="2" t="s">
        <v>24</v>
      </c>
      <c r="Q12827" s="2" t="s">
        <v>24</v>
      </c>
      <c r="R12827" s="2" t="s">
        <v>28</v>
      </c>
      <c r="S12827" s="2" t="s">
        <v>24</v>
      </c>
      <c r="T12827" s="2" t="s">
        <v>24</v>
      </c>
      <c r="U12827">
        <v>64075</v>
      </c>
      <c r="V12827" s="2" t="s">
        <v>30363</v>
      </c>
      <c r="W12827" s="2" t="s">
        <v>24</v>
      </c>
    </row>
    <row r="12828" spans="1:23" x14ac:dyDescent="0.2">
      <c r="A12828">
        <v>580158731</v>
      </c>
      <c r="B12828" s="1">
        <v>32791</v>
      </c>
      <c r="C12828" s="2" t="s">
        <v>30364</v>
      </c>
      <c r="D12828" s="2" t="s">
        <v>24</v>
      </c>
      <c r="E12828" s="3">
        <v>37789</v>
      </c>
      <c r="F12828" s="2" t="s">
        <v>33</v>
      </c>
      <c r="G12828" s="2" t="s">
        <v>61</v>
      </c>
      <c r="H12828" s="2" t="s">
        <v>62</v>
      </c>
      <c r="K12828">
        <v>0</v>
      </c>
      <c r="O12828" s="2" t="s">
        <v>24</v>
      </c>
      <c r="Q12828" s="2" t="s">
        <v>24</v>
      </c>
      <c r="R12828" s="2" t="s">
        <v>28</v>
      </c>
      <c r="S12828" s="2" t="s">
        <v>24</v>
      </c>
      <c r="T12828" s="2" t="s">
        <v>24</v>
      </c>
      <c r="U12828">
        <v>64955</v>
      </c>
      <c r="V12828" s="2" t="s">
        <v>30365</v>
      </c>
      <c r="W12828" s="2" t="s">
        <v>24</v>
      </c>
    </row>
    <row r="12829" spans="1:23" x14ac:dyDescent="0.2">
      <c r="A12829">
        <v>580158749</v>
      </c>
      <c r="B12829" s="1">
        <v>32825</v>
      </c>
      <c r="C12829" s="2" t="s">
        <v>30366</v>
      </c>
      <c r="D12829" s="2" t="s">
        <v>24</v>
      </c>
      <c r="E12829" s="3">
        <v>37559</v>
      </c>
      <c r="F12829" s="2" t="s">
        <v>33</v>
      </c>
      <c r="G12829" s="2" t="s">
        <v>53</v>
      </c>
      <c r="H12829" s="2" t="s">
        <v>54</v>
      </c>
      <c r="K12829">
        <v>0</v>
      </c>
      <c r="O12829" s="2" t="s">
        <v>24</v>
      </c>
      <c r="Q12829" s="2" t="s">
        <v>24</v>
      </c>
      <c r="R12829" s="2" t="s">
        <v>227</v>
      </c>
      <c r="S12829" s="2" t="s">
        <v>24</v>
      </c>
      <c r="T12829" s="2" t="s">
        <v>24</v>
      </c>
      <c r="U12829">
        <v>0</v>
      </c>
      <c r="V12829" s="2" t="s">
        <v>30367</v>
      </c>
      <c r="W12829" s="2" t="s">
        <v>24</v>
      </c>
    </row>
    <row r="12830" spans="1:23" x14ac:dyDescent="0.2">
      <c r="A12830">
        <v>580158764</v>
      </c>
      <c r="B12830" s="1">
        <v>32708</v>
      </c>
      <c r="C12830" s="2" t="s">
        <v>30368</v>
      </c>
      <c r="D12830" s="2" t="s">
        <v>24</v>
      </c>
      <c r="E12830" s="3">
        <v>37559</v>
      </c>
      <c r="F12830" s="2" t="s">
        <v>33</v>
      </c>
      <c r="G12830" s="2" t="s">
        <v>275</v>
      </c>
      <c r="H12830" s="2" t="s">
        <v>372</v>
      </c>
      <c r="K12830">
        <v>0</v>
      </c>
      <c r="O12830" s="2" t="s">
        <v>24</v>
      </c>
      <c r="Q12830" s="2" t="s">
        <v>24</v>
      </c>
      <c r="R12830" s="2" t="s">
        <v>23081</v>
      </c>
      <c r="S12830" s="2" t="s">
        <v>24</v>
      </c>
      <c r="T12830" s="2" t="s">
        <v>24</v>
      </c>
      <c r="U12830">
        <v>79430</v>
      </c>
      <c r="V12830" s="2" t="s">
        <v>30369</v>
      </c>
      <c r="W12830" s="2" t="s">
        <v>24</v>
      </c>
    </row>
    <row r="12831" spans="1:23" x14ac:dyDescent="0.2">
      <c r="A12831">
        <v>580158772</v>
      </c>
      <c r="B12831" s="1">
        <v>33028</v>
      </c>
      <c r="C12831" s="2" t="s">
        <v>30370</v>
      </c>
      <c r="D12831" s="2" t="s">
        <v>24</v>
      </c>
      <c r="E12831" s="3">
        <v>37559</v>
      </c>
      <c r="F12831" s="2" t="s">
        <v>33</v>
      </c>
      <c r="G12831" s="2" t="s">
        <v>154</v>
      </c>
      <c r="H12831" s="2" t="s">
        <v>155</v>
      </c>
      <c r="K12831">
        <v>0</v>
      </c>
      <c r="O12831" s="2" t="s">
        <v>24</v>
      </c>
      <c r="Q12831" s="2" t="s">
        <v>24</v>
      </c>
      <c r="R12831" s="2" t="s">
        <v>56</v>
      </c>
      <c r="S12831" s="2" t="s">
        <v>24</v>
      </c>
      <c r="T12831" s="2" t="s">
        <v>24</v>
      </c>
      <c r="U12831">
        <v>94465</v>
      </c>
      <c r="V12831" s="2" t="s">
        <v>30371</v>
      </c>
      <c r="W12831" s="2" t="s">
        <v>24</v>
      </c>
    </row>
    <row r="12832" spans="1:23" x14ac:dyDescent="0.2">
      <c r="A12832">
        <v>580158780</v>
      </c>
      <c r="B12832" s="1">
        <v>32820</v>
      </c>
      <c r="C12832" s="2" t="s">
        <v>30372</v>
      </c>
      <c r="D12832" s="2" t="s">
        <v>24</v>
      </c>
      <c r="E12832" s="3">
        <v>37559</v>
      </c>
      <c r="F12832" s="2" t="s">
        <v>33</v>
      </c>
      <c r="G12832" s="2" t="s">
        <v>61</v>
      </c>
      <c r="H12832" s="2" t="s">
        <v>62</v>
      </c>
      <c r="K12832">
        <v>0</v>
      </c>
      <c r="O12832" s="2" t="s">
        <v>24</v>
      </c>
      <c r="Q12832" s="2" t="s">
        <v>24</v>
      </c>
      <c r="R12832" s="2" t="s">
        <v>9999</v>
      </c>
      <c r="S12832" s="2" t="s">
        <v>24</v>
      </c>
      <c r="T12832" s="2" t="s">
        <v>24</v>
      </c>
      <c r="U12832">
        <v>90815</v>
      </c>
      <c r="V12832" s="2" t="s">
        <v>30373</v>
      </c>
      <c r="W12832" s="2" t="s">
        <v>24</v>
      </c>
    </row>
    <row r="12833" spans="1:23" x14ac:dyDescent="0.2">
      <c r="A12833">
        <v>580158798</v>
      </c>
      <c r="B12833" s="1">
        <v>32882</v>
      </c>
      <c r="C12833" s="2" t="s">
        <v>30374</v>
      </c>
      <c r="D12833" s="2" t="s">
        <v>24</v>
      </c>
      <c r="E12833" s="3">
        <v>38452.589583333334</v>
      </c>
      <c r="F12833" s="2" t="s">
        <v>25</v>
      </c>
      <c r="G12833" s="2" t="s">
        <v>154</v>
      </c>
      <c r="H12833" s="2" t="s">
        <v>155</v>
      </c>
      <c r="I12833">
        <v>2022</v>
      </c>
      <c r="J12833">
        <v>96327</v>
      </c>
      <c r="K12833">
        <v>0</v>
      </c>
      <c r="L12833">
        <v>0</v>
      </c>
      <c r="M12833">
        <v>0</v>
      </c>
      <c r="N12833">
        <v>6</v>
      </c>
      <c r="O12833" s="2" t="s">
        <v>24</v>
      </c>
      <c r="P12833">
        <v>2022</v>
      </c>
      <c r="Q12833" s="2" t="s">
        <v>24</v>
      </c>
      <c r="R12833" s="2" t="s">
        <v>10863</v>
      </c>
      <c r="S12833" s="2" t="s">
        <v>30375</v>
      </c>
      <c r="T12833" s="2" t="s">
        <v>451</v>
      </c>
      <c r="U12833">
        <v>4485500</v>
      </c>
      <c r="V12833" s="2" t="s">
        <v>30376</v>
      </c>
      <c r="W12833" s="2" t="s">
        <v>24</v>
      </c>
    </row>
    <row r="12834" spans="1:23" x14ac:dyDescent="0.2">
      <c r="A12834">
        <v>580158822</v>
      </c>
      <c r="B12834" s="1">
        <v>32854</v>
      </c>
      <c r="C12834" s="2" t="s">
        <v>30377</v>
      </c>
      <c r="D12834" s="2" t="s">
        <v>24</v>
      </c>
      <c r="E12834" s="3">
        <v>38754.42291666667</v>
      </c>
      <c r="F12834" s="2" t="s">
        <v>25</v>
      </c>
      <c r="G12834" s="2" t="s">
        <v>61</v>
      </c>
      <c r="H12834" s="2" t="s">
        <v>198</v>
      </c>
      <c r="I12834">
        <v>2022</v>
      </c>
      <c r="J12834">
        <v>39600</v>
      </c>
      <c r="K12834">
        <v>0</v>
      </c>
      <c r="L12834">
        <v>0</v>
      </c>
      <c r="M12834">
        <v>0</v>
      </c>
      <c r="N12834">
        <v>4</v>
      </c>
      <c r="O12834" s="2" t="s">
        <v>24</v>
      </c>
      <c r="P12834">
        <v>2022</v>
      </c>
      <c r="Q12834" s="2" t="s">
        <v>24</v>
      </c>
      <c r="R12834" s="2" t="s">
        <v>56</v>
      </c>
      <c r="S12834" s="2" t="s">
        <v>1562</v>
      </c>
      <c r="T12834" s="2" t="s">
        <v>729</v>
      </c>
      <c r="U12834">
        <v>9540032</v>
      </c>
      <c r="V12834" s="2" t="s">
        <v>30378</v>
      </c>
      <c r="W12834" s="2" t="s">
        <v>24</v>
      </c>
    </row>
    <row r="12835" spans="1:23" x14ac:dyDescent="0.2">
      <c r="A12835">
        <v>580158830</v>
      </c>
      <c r="B12835" s="1">
        <v>32821</v>
      </c>
      <c r="C12835" s="2" t="s">
        <v>30379</v>
      </c>
      <c r="D12835" s="2" t="s">
        <v>24</v>
      </c>
      <c r="E12835" s="3">
        <v>32821</v>
      </c>
      <c r="F12835" s="2" t="s">
        <v>25</v>
      </c>
      <c r="G12835" s="2" t="s">
        <v>37</v>
      </c>
      <c r="H12835" s="2" t="s">
        <v>104</v>
      </c>
      <c r="I12835">
        <v>2022</v>
      </c>
      <c r="J12835">
        <v>177118</v>
      </c>
      <c r="K12835">
        <v>0</v>
      </c>
      <c r="L12835">
        <v>8</v>
      </c>
      <c r="M12835">
        <v>1</v>
      </c>
      <c r="N12835">
        <v>7</v>
      </c>
      <c r="O12835" s="2" t="s">
        <v>24</v>
      </c>
      <c r="P12835">
        <v>2022</v>
      </c>
      <c r="Q12835" s="2" t="s">
        <v>24</v>
      </c>
      <c r="R12835" s="2" t="s">
        <v>28</v>
      </c>
      <c r="S12835" s="2" t="s">
        <v>2123</v>
      </c>
      <c r="T12835" s="2" t="s">
        <v>216</v>
      </c>
      <c r="U12835">
        <v>6203213</v>
      </c>
      <c r="V12835" s="2" t="s">
        <v>30380</v>
      </c>
      <c r="W12835" s="2" t="s">
        <v>24</v>
      </c>
    </row>
    <row r="12836" spans="1:23" x14ac:dyDescent="0.2">
      <c r="A12836">
        <v>580158848</v>
      </c>
      <c r="B12836" s="1">
        <v>32896</v>
      </c>
      <c r="C12836" s="2" t="s">
        <v>30381</v>
      </c>
      <c r="D12836" s="2" t="s">
        <v>24</v>
      </c>
      <c r="E12836" s="3">
        <v>45439.390277777777</v>
      </c>
      <c r="F12836" s="2" t="s">
        <v>25</v>
      </c>
      <c r="G12836" s="2" t="s">
        <v>77</v>
      </c>
      <c r="H12836" s="2" t="s">
        <v>78</v>
      </c>
      <c r="I12836">
        <v>2022</v>
      </c>
      <c r="J12836">
        <v>30000</v>
      </c>
      <c r="K12836">
        <v>0</v>
      </c>
      <c r="L12836">
        <v>0</v>
      </c>
      <c r="M12836">
        <v>0</v>
      </c>
      <c r="N12836">
        <v>7</v>
      </c>
      <c r="O12836" s="2" t="s">
        <v>24</v>
      </c>
      <c r="P12836">
        <v>2023</v>
      </c>
      <c r="Q12836" s="2" t="s">
        <v>24</v>
      </c>
      <c r="R12836" s="2" t="s">
        <v>28</v>
      </c>
      <c r="S12836" s="2" t="s">
        <v>3334</v>
      </c>
      <c r="T12836" s="2" t="s">
        <v>3335</v>
      </c>
      <c r="U12836">
        <v>6701101</v>
      </c>
      <c r="V12836" s="2" t="s">
        <v>30382</v>
      </c>
      <c r="W12836" s="2" t="s">
        <v>24</v>
      </c>
    </row>
    <row r="12837" spans="1:23" x14ac:dyDescent="0.2">
      <c r="A12837">
        <v>580158855</v>
      </c>
      <c r="B12837" s="1">
        <v>32896</v>
      </c>
      <c r="C12837" s="2" t="s">
        <v>30383</v>
      </c>
      <c r="D12837" s="2" t="s">
        <v>24</v>
      </c>
      <c r="E12837" s="3">
        <v>37559</v>
      </c>
      <c r="F12837" s="2" t="s">
        <v>33</v>
      </c>
      <c r="G12837" s="2" t="s">
        <v>154</v>
      </c>
      <c r="H12837" s="2" t="s">
        <v>178</v>
      </c>
      <c r="K12837">
        <v>0</v>
      </c>
      <c r="O12837" s="2" t="s">
        <v>24</v>
      </c>
      <c r="Q12837" s="2" t="s">
        <v>24</v>
      </c>
      <c r="R12837" s="2" t="s">
        <v>227</v>
      </c>
      <c r="S12837" s="2" t="s">
        <v>24</v>
      </c>
      <c r="T12837" s="2" t="s">
        <v>24</v>
      </c>
      <c r="U12837">
        <v>51447</v>
      </c>
      <c r="V12837" s="2" t="s">
        <v>30384</v>
      </c>
      <c r="W12837" s="2" t="s">
        <v>24</v>
      </c>
    </row>
    <row r="12838" spans="1:23" x14ac:dyDescent="0.2">
      <c r="A12838">
        <v>580158863</v>
      </c>
      <c r="B12838" s="1">
        <v>32889</v>
      </c>
      <c r="C12838" s="2" t="s">
        <v>30385</v>
      </c>
      <c r="D12838" s="2" t="s">
        <v>24</v>
      </c>
      <c r="E12838" s="3">
        <v>32889</v>
      </c>
      <c r="F12838" s="2" t="s">
        <v>25</v>
      </c>
      <c r="G12838" s="2" t="s">
        <v>154</v>
      </c>
      <c r="H12838" s="2" t="s">
        <v>155</v>
      </c>
      <c r="I12838">
        <v>2017</v>
      </c>
      <c r="J12838">
        <v>59673</v>
      </c>
      <c r="K12838">
        <v>71286</v>
      </c>
      <c r="L12838">
        <v>2</v>
      </c>
      <c r="M12838">
        <v>0</v>
      </c>
      <c r="N12838">
        <v>7</v>
      </c>
      <c r="O12838" s="2" t="s">
        <v>44</v>
      </c>
      <c r="P12838">
        <v>2021</v>
      </c>
      <c r="Q12838" s="2" t="s">
        <v>24</v>
      </c>
      <c r="R12838" s="2" t="s">
        <v>69</v>
      </c>
      <c r="S12838" s="2" t="s">
        <v>11653</v>
      </c>
      <c r="T12838" s="2" t="s">
        <v>175</v>
      </c>
      <c r="U12838">
        <v>8478032</v>
      </c>
      <c r="V12838" s="2" t="s">
        <v>30386</v>
      </c>
      <c r="W12838" s="2" t="s">
        <v>24</v>
      </c>
    </row>
    <row r="12839" spans="1:23" x14ac:dyDescent="0.2">
      <c r="A12839">
        <v>580158871</v>
      </c>
      <c r="B12839" s="1">
        <v>32805</v>
      </c>
      <c r="C12839" s="2" t="s">
        <v>30387</v>
      </c>
      <c r="D12839" s="2" t="s">
        <v>24</v>
      </c>
      <c r="E12839" s="3">
        <v>37559</v>
      </c>
      <c r="F12839" s="2" t="s">
        <v>33</v>
      </c>
      <c r="G12839" s="2" t="s">
        <v>34</v>
      </c>
      <c r="H12839" s="2" t="s">
        <v>35</v>
      </c>
      <c r="K12839">
        <v>0</v>
      </c>
      <c r="O12839" s="2" t="s">
        <v>24</v>
      </c>
      <c r="Q12839" s="2" t="s">
        <v>24</v>
      </c>
      <c r="R12839" s="2" t="s">
        <v>309</v>
      </c>
      <c r="S12839" s="2" t="s">
        <v>24</v>
      </c>
      <c r="T12839" s="2" t="s">
        <v>24</v>
      </c>
      <c r="U12839">
        <v>47204</v>
      </c>
      <c r="V12839" s="2" t="s">
        <v>30388</v>
      </c>
      <c r="W12839" s="2" t="s">
        <v>24</v>
      </c>
    </row>
    <row r="12840" spans="1:23" x14ac:dyDescent="0.2">
      <c r="A12840">
        <v>580158889</v>
      </c>
      <c r="B12840" s="1">
        <v>33339</v>
      </c>
      <c r="C12840" s="2" t="s">
        <v>30389</v>
      </c>
      <c r="D12840" s="2" t="s">
        <v>24</v>
      </c>
      <c r="E12840" s="3">
        <v>37290</v>
      </c>
      <c r="F12840" s="2" t="s">
        <v>33</v>
      </c>
      <c r="G12840" s="2" t="s">
        <v>154</v>
      </c>
      <c r="H12840" s="2" t="s">
        <v>155</v>
      </c>
      <c r="K12840">
        <v>0</v>
      </c>
      <c r="O12840" s="2" t="s">
        <v>24</v>
      </c>
      <c r="Q12840" s="2" t="s">
        <v>30390</v>
      </c>
      <c r="R12840" s="2" t="s">
        <v>373</v>
      </c>
      <c r="S12840" s="2" t="s">
        <v>24</v>
      </c>
      <c r="T12840" s="2" t="s">
        <v>24</v>
      </c>
      <c r="U12840">
        <v>42490</v>
      </c>
      <c r="V12840" s="2" t="s">
        <v>30391</v>
      </c>
      <c r="W12840" s="2" t="s">
        <v>24</v>
      </c>
    </row>
    <row r="12841" spans="1:23" x14ac:dyDescent="0.2">
      <c r="A12841">
        <v>580158913</v>
      </c>
      <c r="B12841" s="1">
        <v>32863</v>
      </c>
      <c r="C12841" s="2" t="s">
        <v>30392</v>
      </c>
      <c r="D12841" s="2" t="s">
        <v>24</v>
      </c>
      <c r="E12841" s="3">
        <v>37559</v>
      </c>
      <c r="F12841" s="2" t="s">
        <v>33</v>
      </c>
      <c r="G12841" s="2" t="s">
        <v>61</v>
      </c>
      <c r="H12841" s="2" t="s">
        <v>125</v>
      </c>
      <c r="K12841">
        <v>0</v>
      </c>
      <c r="O12841" s="2" t="s">
        <v>24</v>
      </c>
      <c r="Q12841" s="2" t="s">
        <v>24</v>
      </c>
      <c r="R12841" s="2" t="s">
        <v>639</v>
      </c>
      <c r="S12841" s="2" t="s">
        <v>24</v>
      </c>
      <c r="T12841" s="2" t="s">
        <v>24</v>
      </c>
      <c r="U12841">
        <v>75301</v>
      </c>
      <c r="V12841" s="2" t="s">
        <v>30393</v>
      </c>
      <c r="W12841" s="2" t="s">
        <v>24</v>
      </c>
    </row>
    <row r="12842" spans="1:23" x14ac:dyDescent="0.2">
      <c r="A12842">
        <v>580158921</v>
      </c>
      <c r="B12842" s="1">
        <v>32856</v>
      </c>
      <c r="C12842" s="2" t="s">
        <v>30394</v>
      </c>
      <c r="D12842" s="2" t="s">
        <v>24</v>
      </c>
      <c r="E12842" s="3">
        <v>37308</v>
      </c>
      <c r="F12842" s="2" t="s">
        <v>25</v>
      </c>
      <c r="G12842" s="2" t="s">
        <v>61</v>
      </c>
      <c r="H12842" s="2" t="s">
        <v>62</v>
      </c>
      <c r="I12842">
        <v>2022</v>
      </c>
      <c r="J12842">
        <v>858363</v>
      </c>
      <c r="K12842">
        <v>0</v>
      </c>
      <c r="L12842">
        <v>8</v>
      </c>
      <c r="M12842">
        <v>3</v>
      </c>
      <c r="N12842">
        <v>8</v>
      </c>
      <c r="O12842" s="2" t="s">
        <v>24</v>
      </c>
      <c r="P12842">
        <v>2022</v>
      </c>
      <c r="Q12842" s="2" t="s">
        <v>24</v>
      </c>
      <c r="R12842" s="2" t="s">
        <v>87</v>
      </c>
      <c r="S12842" s="2" t="s">
        <v>9743</v>
      </c>
      <c r="T12842" s="2" t="s">
        <v>552</v>
      </c>
      <c r="U12842">
        <v>3229203</v>
      </c>
      <c r="V12842" s="2" t="s">
        <v>30395</v>
      </c>
      <c r="W12842" s="2" t="s">
        <v>24</v>
      </c>
    </row>
    <row r="12843" spans="1:23" x14ac:dyDescent="0.2">
      <c r="A12843">
        <v>580158939</v>
      </c>
      <c r="B12843" s="1">
        <v>32994</v>
      </c>
      <c r="C12843" s="2" t="s">
        <v>30396</v>
      </c>
      <c r="D12843" s="2" t="s">
        <v>24</v>
      </c>
      <c r="E12843" s="3">
        <v>35456</v>
      </c>
      <c r="F12843" s="2" t="s">
        <v>25</v>
      </c>
      <c r="G12843" s="2" t="s">
        <v>154</v>
      </c>
      <c r="H12843" s="2" t="s">
        <v>155</v>
      </c>
      <c r="I12843">
        <v>2022</v>
      </c>
      <c r="J12843">
        <v>155940</v>
      </c>
      <c r="K12843">
        <v>0</v>
      </c>
      <c r="L12843">
        <v>20</v>
      </c>
      <c r="M12843">
        <v>0</v>
      </c>
      <c r="N12843">
        <v>10</v>
      </c>
      <c r="O12843" s="2" t="s">
        <v>24</v>
      </c>
      <c r="P12843">
        <v>2022</v>
      </c>
      <c r="Q12843" s="2" t="s">
        <v>24</v>
      </c>
      <c r="R12843" s="2" t="s">
        <v>56</v>
      </c>
      <c r="S12843" s="2" t="s">
        <v>3201</v>
      </c>
      <c r="T12843" s="2" t="s">
        <v>30397</v>
      </c>
      <c r="U12843">
        <v>0</v>
      </c>
      <c r="V12843" s="2" t="s">
        <v>30398</v>
      </c>
      <c r="W12843" s="2" t="s">
        <v>24</v>
      </c>
    </row>
    <row r="12844" spans="1:23" x14ac:dyDescent="0.2">
      <c r="A12844">
        <v>580158947</v>
      </c>
      <c r="B12844" s="1">
        <v>32882</v>
      </c>
      <c r="C12844" s="2" t="s">
        <v>30399</v>
      </c>
      <c r="D12844" s="2" t="s">
        <v>24</v>
      </c>
      <c r="E12844" s="3">
        <v>37559</v>
      </c>
      <c r="F12844" s="2" t="s">
        <v>33</v>
      </c>
      <c r="G12844" s="2" t="s">
        <v>53</v>
      </c>
      <c r="H12844" s="2" t="s">
        <v>54</v>
      </c>
      <c r="K12844">
        <v>0</v>
      </c>
      <c r="O12844" s="2" t="s">
        <v>24</v>
      </c>
      <c r="Q12844" s="2" t="s">
        <v>24</v>
      </c>
      <c r="R12844" s="2" t="s">
        <v>334</v>
      </c>
      <c r="S12844" s="2" t="s">
        <v>24</v>
      </c>
      <c r="T12844" s="2" t="s">
        <v>24</v>
      </c>
      <c r="U12844">
        <v>43554</v>
      </c>
      <c r="V12844" s="2" t="s">
        <v>30400</v>
      </c>
      <c r="W12844" s="2" t="s">
        <v>24</v>
      </c>
    </row>
    <row r="12845" spans="1:23" x14ac:dyDescent="0.2">
      <c r="A12845">
        <v>580158954</v>
      </c>
      <c r="B12845" s="1">
        <v>32741</v>
      </c>
      <c r="C12845" s="2" t="s">
        <v>30401</v>
      </c>
      <c r="D12845" s="2" t="s">
        <v>24</v>
      </c>
      <c r="E12845" s="3">
        <v>43562.644444444442</v>
      </c>
      <c r="F12845" s="2" t="s">
        <v>33</v>
      </c>
      <c r="G12845" s="2" t="s">
        <v>53</v>
      </c>
      <c r="H12845" s="2" t="s">
        <v>54</v>
      </c>
      <c r="K12845">
        <v>0</v>
      </c>
      <c r="O12845" s="2" t="s">
        <v>24</v>
      </c>
      <c r="Q12845" s="2" t="s">
        <v>24</v>
      </c>
      <c r="R12845" s="2" t="s">
        <v>56</v>
      </c>
      <c r="S12845" s="2" t="s">
        <v>24</v>
      </c>
      <c r="T12845" s="2" t="s">
        <v>24</v>
      </c>
      <c r="U12845">
        <v>91004</v>
      </c>
      <c r="V12845" s="2" t="s">
        <v>30402</v>
      </c>
      <c r="W12845" s="2" t="s">
        <v>24</v>
      </c>
    </row>
    <row r="12846" spans="1:23" x14ac:dyDescent="0.2">
      <c r="A12846">
        <v>580158962</v>
      </c>
      <c r="B12846" s="1">
        <v>32716</v>
      </c>
      <c r="C12846" s="2" t="s">
        <v>30403</v>
      </c>
      <c r="D12846" s="2" t="s">
        <v>24</v>
      </c>
      <c r="E12846" s="3">
        <v>39684.527777777781</v>
      </c>
      <c r="F12846" s="2" t="s">
        <v>33</v>
      </c>
      <c r="G12846" s="2" t="s">
        <v>61</v>
      </c>
      <c r="H12846" s="2" t="s">
        <v>62</v>
      </c>
      <c r="K12846">
        <v>0</v>
      </c>
      <c r="O12846" s="2" t="s">
        <v>24</v>
      </c>
      <c r="Q12846" s="2" t="s">
        <v>24</v>
      </c>
      <c r="R12846" s="2" t="s">
        <v>56</v>
      </c>
      <c r="S12846" s="2" t="s">
        <v>24</v>
      </c>
      <c r="T12846" s="2" t="s">
        <v>24</v>
      </c>
      <c r="U12846">
        <v>95542</v>
      </c>
      <c r="V12846" s="2" t="s">
        <v>30404</v>
      </c>
      <c r="W12846" s="2" t="s">
        <v>24</v>
      </c>
    </row>
    <row r="12847" spans="1:23" x14ac:dyDescent="0.2">
      <c r="A12847">
        <v>580158970</v>
      </c>
      <c r="B12847" s="1">
        <v>32835</v>
      </c>
      <c r="C12847" s="2" t="s">
        <v>30405</v>
      </c>
      <c r="D12847" s="2" t="s">
        <v>24</v>
      </c>
      <c r="E12847" s="3">
        <v>37559</v>
      </c>
      <c r="F12847" s="2" t="s">
        <v>33</v>
      </c>
      <c r="G12847" s="2" t="s">
        <v>53</v>
      </c>
      <c r="H12847" s="2" t="s">
        <v>54</v>
      </c>
      <c r="K12847">
        <v>0</v>
      </c>
      <c r="O12847" s="2" t="s">
        <v>24</v>
      </c>
      <c r="Q12847" s="2" t="s">
        <v>24</v>
      </c>
      <c r="R12847" s="2" t="s">
        <v>173</v>
      </c>
      <c r="S12847" s="2" t="s">
        <v>24</v>
      </c>
      <c r="T12847" s="2" t="s">
        <v>24</v>
      </c>
      <c r="U12847">
        <v>49333</v>
      </c>
      <c r="V12847" s="2" t="s">
        <v>30406</v>
      </c>
      <c r="W12847" s="2" t="s">
        <v>24</v>
      </c>
    </row>
    <row r="12848" spans="1:23" x14ac:dyDescent="0.2">
      <c r="A12848">
        <v>580158988</v>
      </c>
      <c r="B12848" s="1">
        <v>32847</v>
      </c>
      <c r="C12848" s="2" t="s">
        <v>30407</v>
      </c>
      <c r="D12848" s="2" t="s">
        <v>24</v>
      </c>
      <c r="E12848" s="3">
        <v>37230</v>
      </c>
      <c r="F12848" s="2" t="s">
        <v>25</v>
      </c>
      <c r="G12848" s="2" t="s">
        <v>154</v>
      </c>
      <c r="H12848" s="2" t="s">
        <v>155</v>
      </c>
      <c r="I12848">
        <v>2020</v>
      </c>
      <c r="J12848">
        <v>381979</v>
      </c>
      <c r="K12848">
        <v>0</v>
      </c>
      <c r="L12848">
        <v>0</v>
      </c>
      <c r="M12848">
        <v>1</v>
      </c>
      <c r="N12848">
        <v>11</v>
      </c>
      <c r="O12848" s="2" t="s">
        <v>24</v>
      </c>
      <c r="P12848">
        <v>2020</v>
      </c>
      <c r="Q12848" s="2" t="s">
        <v>24</v>
      </c>
      <c r="R12848" s="2" t="s">
        <v>300</v>
      </c>
      <c r="S12848" s="2" t="s">
        <v>30408</v>
      </c>
      <c r="T12848" s="2" t="s">
        <v>1096</v>
      </c>
      <c r="U12848">
        <v>7773516</v>
      </c>
      <c r="V12848" s="2" t="s">
        <v>30409</v>
      </c>
      <c r="W12848" s="2" t="s">
        <v>24</v>
      </c>
    </row>
    <row r="12849" spans="1:23" x14ac:dyDescent="0.2">
      <c r="A12849">
        <v>580158996</v>
      </c>
      <c r="B12849" s="1">
        <v>32896</v>
      </c>
      <c r="C12849" s="2" t="s">
        <v>30410</v>
      </c>
      <c r="D12849" s="2" t="s">
        <v>24</v>
      </c>
      <c r="E12849" s="3">
        <v>37154</v>
      </c>
      <c r="F12849" s="2" t="s">
        <v>33</v>
      </c>
      <c r="G12849" s="2" t="s">
        <v>53</v>
      </c>
      <c r="H12849" s="2" t="s">
        <v>54</v>
      </c>
      <c r="K12849">
        <v>0</v>
      </c>
      <c r="O12849" s="2" t="s">
        <v>24</v>
      </c>
      <c r="Q12849" s="2" t="s">
        <v>24</v>
      </c>
      <c r="R12849" s="2" t="s">
        <v>2211</v>
      </c>
      <c r="S12849" s="2" t="s">
        <v>24</v>
      </c>
      <c r="T12849" s="2" t="s">
        <v>24</v>
      </c>
      <c r="U12849">
        <v>16000</v>
      </c>
      <c r="V12849" s="2" t="s">
        <v>30411</v>
      </c>
      <c r="W12849" s="2" t="s">
        <v>24</v>
      </c>
    </row>
    <row r="12850" spans="1:23" x14ac:dyDescent="0.2">
      <c r="A12850">
        <v>580159010</v>
      </c>
      <c r="B12850" s="1">
        <v>33021</v>
      </c>
      <c r="C12850" s="2" t="s">
        <v>30412</v>
      </c>
      <c r="D12850" s="2" t="s">
        <v>24</v>
      </c>
      <c r="E12850" s="3">
        <v>37154</v>
      </c>
      <c r="F12850" s="2" t="s">
        <v>33</v>
      </c>
      <c r="G12850" s="2" t="s">
        <v>37</v>
      </c>
      <c r="H12850" s="2" t="s">
        <v>104</v>
      </c>
      <c r="K12850">
        <v>0</v>
      </c>
      <c r="O12850" s="2" t="s">
        <v>24</v>
      </c>
      <c r="Q12850" s="2" t="s">
        <v>24</v>
      </c>
      <c r="R12850" s="2" t="s">
        <v>2211</v>
      </c>
      <c r="S12850" s="2" t="s">
        <v>24</v>
      </c>
      <c r="T12850" s="2" t="s">
        <v>24</v>
      </c>
      <c r="U12850">
        <v>16000</v>
      </c>
      <c r="V12850" s="2" t="s">
        <v>30413</v>
      </c>
      <c r="W12850" s="2" t="s">
        <v>24</v>
      </c>
    </row>
    <row r="12851" spans="1:23" x14ac:dyDescent="0.2">
      <c r="A12851">
        <v>580159044</v>
      </c>
      <c r="B12851" s="1">
        <v>33233</v>
      </c>
      <c r="C12851" s="2" t="s">
        <v>30414</v>
      </c>
      <c r="D12851" s="2" t="s">
        <v>24</v>
      </c>
      <c r="E12851" s="3">
        <v>33233</v>
      </c>
      <c r="F12851" s="2" t="s">
        <v>25</v>
      </c>
      <c r="G12851" s="2" t="s">
        <v>61</v>
      </c>
      <c r="H12851" s="2" t="s">
        <v>198</v>
      </c>
      <c r="I12851">
        <v>2022</v>
      </c>
      <c r="J12851">
        <v>21315847</v>
      </c>
      <c r="K12851">
        <v>2995199</v>
      </c>
      <c r="L12851">
        <v>0</v>
      </c>
      <c r="M12851">
        <v>32</v>
      </c>
      <c r="N12851">
        <v>7</v>
      </c>
      <c r="O12851" s="2" t="s">
        <v>144</v>
      </c>
      <c r="P12851">
        <v>2022</v>
      </c>
      <c r="Q12851" s="2" t="s">
        <v>30415</v>
      </c>
      <c r="R12851" s="2" t="s">
        <v>227</v>
      </c>
      <c r="S12851" s="2" t="s">
        <v>56</v>
      </c>
      <c r="T12851" s="2" t="s">
        <v>191</v>
      </c>
      <c r="U12851">
        <v>0</v>
      </c>
      <c r="V12851" s="2" t="s">
        <v>30416</v>
      </c>
      <c r="W12851" s="2" t="s">
        <v>24</v>
      </c>
    </row>
    <row r="12852" spans="1:23" x14ac:dyDescent="0.2">
      <c r="A12852">
        <v>580159051</v>
      </c>
      <c r="B12852" s="1">
        <v>32820</v>
      </c>
      <c r="C12852" s="2" t="s">
        <v>30417</v>
      </c>
      <c r="D12852" s="2" t="s">
        <v>24</v>
      </c>
      <c r="E12852" s="3">
        <v>37304</v>
      </c>
      <c r="F12852" s="2" t="s">
        <v>25</v>
      </c>
      <c r="G12852" s="2" t="s">
        <v>34</v>
      </c>
      <c r="H12852" s="2" t="s">
        <v>35</v>
      </c>
      <c r="I12852">
        <v>2022</v>
      </c>
      <c r="J12852">
        <v>70460</v>
      </c>
      <c r="K12852">
        <v>0</v>
      </c>
      <c r="L12852">
        <v>0</v>
      </c>
      <c r="M12852">
        <v>0</v>
      </c>
      <c r="N12852">
        <v>7</v>
      </c>
      <c r="O12852" s="2" t="s">
        <v>24</v>
      </c>
      <c r="P12852">
        <v>2022</v>
      </c>
      <c r="Q12852" s="2" t="s">
        <v>24</v>
      </c>
      <c r="R12852" s="2" t="s">
        <v>300</v>
      </c>
      <c r="S12852" s="2" t="s">
        <v>30418</v>
      </c>
      <c r="T12852" s="2" t="s">
        <v>148</v>
      </c>
      <c r="U12852">
        <v>7762511</v>
      </c>
      <c r="V12852" s="2" t="s">
        <v>30419</v>
      </c>
      <c r="W12852" s="2" t="s">
        <v>24</v>
      </c>
    </row>
    <row r="12853" spans="1:23" x14ac:dyDescent="0.2">
      <c r="A12853">
        <v>580159077</v>
      </c>
      <c r="B12853" s="1">
        <v>33287</v>
      </c>
      <c r="C12853" s="2" t="s">
        <v>30420</v>
      </c>
      <c r="D12853" s="2" t="s">
        <v>24</v>
      </c>
      <c r="E12853" s="3">
        <v>37591</v>
      </c>
      <c r="F12853" s="2" t="s">
        <v>33</v>
      </c>
      <c r="G12853" s="2" t="s">
        <v>61</v>
      </c>
      <c r="H12853" s="2" t="s">
        <v>198</v>
      </c>
      <c r="K12853">
        <v>0</v>
      </c>
      <c r="O12853" s="2" t="s">
        <v>24</v>
      </c>
      <c r="Q12853" s="2" t="s">
        <v>30421</v>
      </c>
      <c r="R12853" s="2" t="s">
        <v>319</v>
      </c>
      <c r="S12853" s="2" t="s">
        <v>24</v>
      </c>
      <c r="T12853" s="2" t="s">
        <v>24</v>
      </c>
      <c r="U12853">
        <v>0</v>
      </c>
      <c r="V12853" s="2" t="s">
        <v>30422</v>
      </c>
      <c r="W12853" s="2" t="s">
        <v>24</v>
      </c>
    </row>
    <row r="12854" spans="1:23" x14ac:dyDescent="0.2">
      <c r="A12854">
        <v>580159085</v>
      </c>
      <c r="B12854" s="1">
        <v>32926</v>
      </c>
      <c r="C12854" s="2" t="s">
        <v>30423</v>
      </c>
      <c r="D12854" s="2" t="s">
        <v>24</v>
      </c>
      <c r="E12854" s="3">
        <v>43562.644444444442</v>
      </c>
      <c r="F12854" s="2" t="s">
        <v>33</v>
      </c>
      <c r="G12854" s="2" t="s">
        <v>61</v>
      </c>
      <c r="H12854" s="2" t="s">
        <v>62</v>
      </c>
      <c r="K12854">
        <v>0</v>
      </c>
      <c r="O12854" s="2" t="s">
        <v>24</v>
      </c>
      <c r="Q12854" s="2" t="s">
        <v>24</v>
      </c>
      <c r="R12854" s="2" t="s">
        <v>56</v>
      </c>
      <c r="S12854" s="2" t="s">
        <v>24</v>
      </c>
      <c r="T12854" s="2" t="s">
        <v>24</v>
      </c>
      <c r="U12854">
        <v>0</v>
      </c>
      <c r="V12854" s="2" t="s">
        <v>30424</v>
      </c>
      <c r="W12854" s="2" t="s">
        <v>24</v>
      </c>
    </row>
    <row r="12855" spans="1:23" x14ac:dyDescent="0.2">
      <c r="A12855">
        <v>580159093</v>
      </c>
      <c r="B12855" s="1">
        <v>33552</v>
      </c>
      <c r="C12855" s="2" t="s">
        <v>30425</v>
      </c>
      <c r="D12855" s="2" t="s">
        <v>24</v>
      </c>
      <c r="E12855" s="3">
        <v>43986.435416666667</v>
      </c>
      <c r="F12855" s="2" t="s">
        <v>25</v>
      </c>
      <c r="G12855" s="2" t="s">
        <v>77</v>
      </c>
      <c r="H12855" s="2" t="s">
        <v>77</v>
      </c>
      <c r="I12855">
        <v>2018</v>
      </c>
      <c r="J12855">
        <v>63270</v>
      </c>
      <c r="K12855">
        <v>0</v>
      </c>
      <c r="L12855">
        <v>2</v>
      </c>
      <c r="M12855">
        <v>0</v>
      </c>
      <c r="N12855">
        <v>11</v>
      </c>
      <c r="O12855" s="2" t="s">
        <v>24</v>
      </c>
      <c r="P12855">
        <v>2022</v>
      </c>
      <c r="Q12855" s="2" t="s">
        <v>30426</v>
      </c>
      <c r="R12855" s="2" t="s">
        <v>4228</v>
      </c>
      <c r="S12855" s="2" t="s">
        <v>1137</v>
      </c>
      <c r="T12855" s="2" t="s">
        <v>1896</v>
      </c>
      <c r="U12855">
        <v>5020000</v>
      </c>
      <c r="V12855" s="2" t="s">
        <v>30427</v>
      </c>
      <c r="W12855" s="2" t="s">
        <v>24</v>
      </c>
    </row>
    <row r="12856" spans="1:23" x14ac:dyDescent="0.2">
      <c r="A12856">
        <v>580159101</v>
      </c>
      <c r="B12856" s="1">
        <v>33028</v>
      </c>
      <c r="C12856" s="2" t="s">
        <v>30428</v>
      </c>
      <c r="D12856" s="2" t="s">
        <v>24</v>
      </c>
      <c r="E12856" s="3">
        <v>43562.644444444442</v>
      </c>
      <c r="F12856" s="2" t="s">
        <v>33</v>
      </c>
      <c r="G12856" s="2" t="s">
        <v>53</v>
      </c>
      <c r="H12856" s="2" t="s">
        <v>54</v>
      </c>
      <c r="K12856">
        <v>0</v>
      </c>
      <c r="O12856" s="2" t="s">
        <v>24</v>
      </c>
      <c r="Q12856" s="2" t="s">
        <v>24</v>
      </c>
      <c r="R12856" s="2" t="s">
        <v>45</v>
      </c>
      <c r="S12856" s="2" t="s">
        <v>24</v>
      </c>
      <c r="T12856" s="2" t="s">
        <v>24</v>
      </c>
      <c r="U12856">
        <v>88000</v>
      </c>
      <c r="V12856" s="2" t="s">
        <v>30429</v>
      </c>
      <c r="W12856" s="2" t="s">
        <v>24</v>
      </c>
    </row>
    <row r="12857" spans="1:23" x14ac:dyDescent="0.2">
      <c r="A12857">
        <v>580159119</v>
      </c>
      <c r="B12857" s="1">
        <v>33252</v>
      </c>
      <c r="C12857" s="2" t="s">
        <v>30430</v>
      </c>
      <c r="D12857" s="2" t="s">
        <v>24</v>
      </c>
      <c r="E12857" s="3">
        <v>38712.445833333331</v>
      </c>
      <c r="F12857" s="2" t="s">
        <v>25</v>
      </c>
      <c r="G12857" s="2" t="s">
        <v>154</v>
      </c>
      <c r="H12857" s="2" t="s">
        <v>155</v>
      </c>
      <c r="I12857">
        <v>2018</v>
      </c>
      <c r="J12857">
        <v>82260</v>
      </c>
      <c r="K12857">
        <v>0</v>
      </c>
      <c r="L12857">
        <v>6</v>
      </c>
      <c r="M12857">
        <v>1</v>
      </c>
      <c r="N12857">
        <v>21</v>
      </c>
      <c r="O12857" s="2" t="s">
        <v>24</v>
      </c>
      <c r="P12857">
        <v>2018</v>
      </c>
      <c r="Q12857" s="2" t="s">
        <v>30431</v>
      </c>
      <c r="R12857" s="2" t="s">
        <v>435</v>
      </c>
      <c r="S12857" s="2" t="s">
        <v>9641</v>
      </c>
      <c r="T12857" s="2" t="s">
        <v>65</v>
      </c>
      <c r="U12857">
        <v>7056601</v>
      </c>
      <c r="V12857" s="2" t="s">
        <v>30432</v>
      </c>
      <c r="W12857" s="2" t="s">
        <v>24</v>
      </c>
    </row>
    <row r="12858" spans="1:23" x14ac:dyDescent="0.2">
      <c r="A12858">
        <v>580159143</v>
      </c>
      <c r="B12858" s="1">
        <v>32905</v>
      </c>
      <c r="C12858" s="2" t="s">
        <v>30433</v>
      </c>
      <c r="D12858" s="2" t="s">
        <v>24</v>
      </c>
      <c r="E12858" s="3">
        <v>37711</v>
      </c>
      <c r="F12858" s="2" t="s">
        <v>86</v>
      </c>
      <c r="G12858" s="2" t="s">
        <v>159</v>
      </c>
      <c r="H12858" s="2" t="s">
        <v>1176</v>
      </c>
      <c r="K12858">
        <v>0</v>
      </c>
      <c r="O12858" s="2" t="s">
        <v>24</v>
      </c>
      <c r="Q12858" s="2" t="s">
        <v>24</v>
      </c>
      <c r="R12858" s="2" t="s">
        <v>334</v>
      </c>
      <c r="S12858" s="2" t="s">
        <v>24</v>
      </c>
      <c r="T12858" s="2" t="s">
        <v>24</v>
      </c>
      <c r="U12858">
        <v>43363</v>
      </c>
      <c r="V12858" s="2" t="s">
        <v>30434</v>
      </c>
      <c r="W12858" s="2" t="s">
        <v>24</v>
      </c>
    </row>
    <row r="12859" spans="1:23" x14ac:dyDescent="0.2">
      <c r="A12859">
        <v>580159168</v>
      </c>
      <c r="B12859" s="1">
        <v>32835</v>
      </c>
      <c r="C12859" s="2" t="s">
        <v>30435</v>
      </c>
      <c r="D12859" s="2" t="s">
        <v>24</v>
      </c>
      <c r="E12859" s="3">
        <v>44153</v>
      </c>
      <c r="F12859" s="2" t="s">
        <v>33</v>
      </c>
      <c r="G12859" s="2" t="s">
        <v>77</v>
      </c>
      <c r="H12859" s="2" t="s">
        <v>78</v>
      </c>
      <c r="K12859">
        <v>0</v>
      </c>
      <c r="O12859" s="2" t="s">
        <v>24</v>
      </c>
      <c r="Q12859" s="2" t="s">
        <v>24</v>
      </c>
      <c r="R12859" s="2" t="s">
        <v>227</v>
      </c>
      <c r="S12859" s="2" t="s">
        <v>24</v>
      </c>
      <c r="T12859" s="2" t="s">
        <v>24</v>
      </c>
      <c r="U12859">
        <v>51373</v>
      </c>
      <c r="V12859" s="2" t="s">
        <v>30436</v>
      </c>
      <c r="W12859" s="2" t="s">
        <v>24</v>
      </c>
    </row>
    <row r="12860" spans="1:23" x14ac:dyDescent="0.2">
      <c r="A12860">
        <v>580159176</v>
      </c>
      <c r="B12860" s="1">
        <v>32821</v>
      </c>
      <c r="C12860" s="2" t="s">
        <v>30437</v>
      </c>
      <c r="D12860" s="2" t="s">
        <v>24</v>
      </c>
      <c r="E12860" s="3">
        <v>37559</v>
      </c>
      <c r="F12860" s="2" t="s">
        <v>33</v>
      </c>
      <c r="G12860" s="2" t="s">
        <v>53</v>
      </c>
      <c r="H12860" s="2" t="s">
        <v>54</v>
      </c>
      <c r="K12860">
        <v>0</v>
      </c>
      <c r="O12860" s="2" t="s">
        <v>24</v>
      </c>
      <c r="Q12860" s="2" t="s">
        <v>24</v>
      </c>
      <c r="R12860" s="2" t="s">
        <v>373</v>
      </c>
      <c r="S12860" s="2" t="s">
        <v>24</v>
      </c>
      <c r="T12860" s="2" t="s">
        <v>24</v>
      </c>
      <c r="U12860">
        <v>42261</v>
      </c>
      <c r="V12860" s="2" t="s">
        <v>30438</v>
      </c>
      <c r="W12860" s="2" t="s">
        <v>24</v>
      </c>
    </row>
    <row r="12861" spans="1:23" x14ac:dyDescent="0.2">
      <c r="A12861">
        <v>580159184</v>
      </c>
      <c r="B12861" s="1">
        <v>32813</v>
      </c>
      <c r="C12861" s="2" t="s">
        <v>30439</v>
      </c>
      <c r="D12861" s="2" t="s">
        <v>24</v>
      </c>
      <c r="E12861" s="3">
        <v>37559</v>
      </c>
      <c r="F12861" s="2" t="s">
        <v>33</v>
      </c>
      <c r="G12861" s="2" t="s">
        <v>53</v>
      </c>
      <c r="H12861" s="2" t="s">
        <v>54</v>
      </c>
      <c r="K12861">
        <v>0</v>
      </c>
      <c r="O12861" s="2" t="s">
        <v>24</v>
      </c>
      <c r="Q12861" s="2" t="s">
        <v>24</v>
      </c>
      <c r="R12861" s="2" t="s">
        <v>2064</v>
      </c>
      <c r="S12861" s="2" t="s">
        <v>24</v>
      </c>
      <c r="T12861" s="2" t="s">
        <v>24</v>
      </c>
      <c r="U12861">
        <v>18321</v>
      </c>
      <c r="V12861" s="2" t="s">
        <v>30440</v>
      </c>
      <c r="W12861" s="2" t="s">
        <v>24</v>
      </c>
    </row>
    <row r="12862" spans="1:23" x14ac:dyDescent="0.2">
      <c r="A12862">
        <v>580159192</v>
      </c>
      <c r="B12862" s="1">
        <v>33808</v>
      </c>
      <c r="C12862" s="2" t="s">
        <v>30441</v>
      </c>
      <c r="D12862" s="2" t="s">
        <v>24</v>
      </c>
      <c r="E12862" s="3">
        <v>33808</v>
      </c>
      <c r="F12862" s="2" t="s">
        <v>25</v>
      </c>
      <c r="G12862" s="2" t="s">
        <v>154</v>
      </c>
      <c r="H12862" s="2" t="s">
        <v>155</v>
      </c>
      <c r="I12862">
        <v>2020</v>
      </c>
      <c r="J12862">
        <v>76467</v>
      </c>
      <c r="K12862">
        <v>48088</v>
      </c>
      <c r="L12862">
        <v>7</v>
      </c>
      <c r="M12862">
        <v>0</v>
      </c>
      <c r="N12862">
        <v>70</v>
      </c>
      <c r="O12862" s="2" t="s">
        <v>144</v>
      </c>
      <c r="P12862">
        <v>2022</v>
      </c>
      <c r="Q12862" s="2" t="s">
        <v>24</v>
      </c>
      <c r="R12862" s="2" t="s">
        <v>639</v>
      </c>
      <c r="S12862" s="2" t="s">
        <v>30442</v>
      </c>
      <c r="T12862" s="2" t="s">
        <v>246</v>
      </c>
      <c r="U12862">
        <v>7550513</v>
      </c>
      <c r="V12862" s="2" t="s">
        <v>30443</v>
      </c>
      <c r="W12862" s="2" t="s">
        <v>24</v>
      </c>
    </row>
    <row r="12863" spans="1:23" x14ac:dyDescent="0.2">
      <c r="A12863">
        <v>580159226</v>
      </c>
      <c r="B12863" s="1">
        <v>32820</v>
      </c>
      <c r="C12863" s="2" t="s">
        <v>30444</v>
      </c>
      <c r="D12863" s="2" t="s">
        <v>24</v>
      </c>
      <c r="E12863" s="3">
        <v>37559</v>
      </c>
      <c r="F12863" s="2" t="s">
        <v>33</v>
      </c>
      <c r="G12863" s="2" t="s">
        <v>61</v>
      </c>
      <c r="H12863" s="2" t="s">
        <v>62</v>
      </c>
      <c r="K12863">
        <v>0</v>
      </c>
      <c r="O12863" s="2" t="s">
        <v>24</v>
      </c>
      <c r="Q12863" s="2" t="s">
        <v>24</v>
      </c>
      <c r="R12863" s="2" t="s">
        <v>56</v>
      </c>
      <c r="S12863" s="2" t="s">
        <v>24</v>
      </c>
      <c r="T12863" s="2" t="s">
        <v>24</v>
      </c>
      <c r="U12863">
        <v>95190</v>
      </c>
      <c r="V12863" s="2" t="s">
        <v>30445</v>
      </c>
      <c r="W12863" s="2" t="s">
        <v>24</v>
      </c>
    </row>
    <row r="12864" spans="1:23" x14ac:dyDescent="0.2">
      <c r="A12864">
        <v>580159234</v>
      </c>
      <c r="B12864" s="1">
        <v>32743</v>
      </c>
      <c r="C12864" s="2" t="s">
        <v>30446</v>
      </c>
      <c r="D12864" s="2" t="s">
        <v>24</v>
      </c>
      <c r="E12864" s="3">
        <v>32742</v>
      </c>
      <c r="F12864" s="2" t="s">
        <v>25</v>
      </c>
      <c r="G12864" s="2" t="s">
        <v>154</v>
      </c>
      <c r="H12864" s="2" t="s">
        <v>155</v>
      </c>
      <c r="I12864">
        <v>2022</v>
      </c>
      <c r="J12864">
        <v>43795</v>
      </c>
      <c r="K12864">
        <v>0</v>
      </c>
      <c r="L12864">
        <v>5</v>
      </c>
      <c r="M12864">
        <v>0</v>
      </c>
      <c r="N12864">
        <v>6</v>
      </c>
      <c r="O12864" s="2" t="s">
        <v>24</v>
      </c>
      <c r="P12864">
        <v>2022</v>
      </c>
      <c r="Q12864" s="2" t="s">
        <v>24</v>
      </c>
      <c r="R12864" s="2" t="s">
        <v>56</v>
      </c>
      <c r="S12864" s="2" t="s">
        <v>30447</v>
      </c>
      <c r="T12864" s="2" t="s">
        <v>75</v>
      </c>
      <c r="U12864">
        <v>9642915</v>
      </c>
      <c r="V12864" s="2" t="s">
        <v>30448</v>
      </c>
      <c r="W12864" s="2" t="s">
        <v>24</v>
      </c>
    </row>
    <row r="12865" spans="1:23" x14ac:dyDescent="0.2">
      <c r="A12865">
        <v>580159259</v>
      </c>
      <c r="B12865" s="1">
        <v>32777</v>
      </c>
      <c r="C12865" s="2" t="s">
        <v>30449</v>
      </c>
      <c r="D12865" s="2" t="s">
        <v>24</v>
      </c>
      <c r="E12865" s="3">
        <v>32770</v>
      </c>
      <c r="F12865" s="2" t="s">
        <v>25</v>
      </c>
      <c r="G12865" s="2" t="s">
        <v>159</v>
      </c>
      <c r="H12865" s="2" t="s">
        <v>1176</v>
      </c>
      <c r="I12865">
        <v>2022</v>
      </c>
      <c r="J12865">
        <v>6108248</v>
      </c>
      <c r="K12865">
        <v>0</v>
      </c>
      <c r="L12865">
        <v>306</v>
      </c>
      <c r="M12865">
        <v>48</v>
      </c>
      <c r="N12865">
        <v>11</v>
      </c>
      <c r="O12865" s="2" t="s">
        <v>24</v>
      </c>
      <c r="P12865">
        <v>2022</v>
      </c>
      <c r="Q12865" s="2" t="s">
        <v>24</v>
      </c>
      <c r="R12865" s="2" t="s">
        <v>56</v>
      </c>
      <c r="S12865" s="2" t="s">
        <v>1180</v>
      </c>
      <c r="T12865" s="2" t="s">
        <v>518</v>
      </c>
      <c r="U12865">
        <v>9646435</v>
      </c>
      <c r="V12865" s="2" t="s">
        <v>30450</v>
      </c>
      <c r="W12865" s="2" t="s">
        <v>24</v>
      </c>
    </row>
    <row r="12866" spans="1:23" x14ac:dyDescent="0.2">
      <c r="A12866">
        <v>580159267</v>
      </c>
      <c r="B12866" s="1">
        <v>32716</v>
      </c>
      <c r="C12866" s="2" t="s">
        <v>30451</v>
      </c>
      <c r="D12866" s="2" t="s">
        <v>24</v>
      </c>
      <c r="E12866" s="3">
        <v>37559</v>
      </c>
      <c r="F12866" s="2" t="s">
        <v>33</v>
      </c>
      <c r="G12866" s="2" t="s">
        <v>275</v>
      </c>
      <c r="H12866" s="2" t="s">
        <v>372</v>
      </c>
      <c r="K12866">
        <v>0</v>
      </c>
      <c r="O12866" s="2" t="s">
        <v>24</v>
      </c>
      <c r="Q12866" s="2" t="s">
        <v>24</v>
      </c>
      <c r="R12866" s="2" t="s">
        <v>300</v>
      </c>
      <c r="S12866" s="2" t="s">
        <v>24</v>
      </c>
      <c r="T12866" s="2" t="s">
        <v>24</v>
      </c>
      <c r="U12866">
        <v>77701</v>
      </c>
      <c r="V12866" s="2" t="s">
        <v>30452</v>
      </c>
      <c r="W12866" s="2" t="s">
        <v>24</v>
      </c>
    </row>
    <row r="12867" spans="1:23" x14ac:dyDescent="0.2">
      <c r="A12867">
        <v>580159275</v>
      </c>
      <c r="B12867" s="1">
        <v>32762</v>
      </c>
      <c r="C12867" s="2" t="s">
        <v>30453</v>
      </c>
      <c r="D12867" s="2" t="s">
        <v>24</v>
      </c>
      <c r="E12867" s="3">
        <v>32758</v>
      </c>
      <c r="F12867" s="2" t="s">
        <v>25</v>
      </c>
      <c r="G12867" s="2" t="s">
        <v>61</v>
      </c>
      <c r="H12867" s="2" t="s">
        <v>62</v>
      </c>
      <c r="I12867">
        <v>2022</v>
      </c>
      <c r="J12867">
        <v>43302000</v>
      </c>
      <c r="K12867">
        <v>0</v>
      </c>
      <c r="L12867">
        <v>0</v>
      </c>
      <c r="M12867">
        <v>655</v>
      </c>
      <c r="N12867">
        <v>7</v>
      </c>
      <c r="O12867" s="2" t="s">
        <v>24</v>
      </c>
      <c r="P12867">
        <v>2022</v>
      </c>
      <c r="Q12867" s="2" t="s">
        <v>24</v>
      </c>
      <c r="R12867" s="2" t="s">
        <v>167</v>
      </c>
      <c r="S12867" s="2" t="s">
        <v>586</v>
      </c>
      <c r="T12867" s="2" t="s">
        <v>58</v>
      </c>
      <c r="U12867">
        <v>5252204</v>
      </c>
      <c r="V12867" s="2" t="s">
        <v>30454</v>
      </c>
      <c r="W12867" s="2" t="s">
        <v>24</v>
      </c>
    </row>
    <row r="12868" spans="1:23" x14ac:dyDescent="0.2">
      <c r="A12868">
        <v>580159283</v>
      </c>
      <c r="B12868" s="1">
        <v>32786</v>
      </c>
      <c r="C12868" s="2" t="s">
        <v>30455</v>
      </c>
      <c r="D12868" s="2" t="s">
        <v>24</v>
      </c>
      <c r="E12868" s="3">
        <v>44153</v>
      </c>
      <c r="F12868" s="2" t="s">
        <v>33</v>
      </c>
      <c r="G12868" s="2" t="s">
        <v>154</v>
      </c>
      <c r="H12868" s="2" t="s">
        <v>178</v>
      </c>
      <c r="I12868">
        <v>2013</v>
      </c>
      <c r="K12868">
        <v>0</v>
      </c>
      <c r="O12868" s="2" t="s">
        <v>24</v>
      </c>
      <c r="P12868">
        <v>2013</v>
      </c>
      <c r="Q12868" s="2" t="s">
        <v>24</v>
      </c>
      <c r="R12868" s="2" t="s">
        <v>227</v>
      </c>
      <c r="S12868" s="2" t="s">
        <v>24</v>
      </c>
      <c r="T12868" s="2" t="s">
        <v>24</v>
      </c>
      <c r="U12868">
        <v>51100</v>
      </c>
      <c r="V12868" s="2" t="s">
        <v>30456</v>
      </c>
      <c r="W12868" s="2" t="s">
        <v>24</v>
      </c>
    </row>
    <row r="12869" spans="1:23" x14ac:dyDescent="0.2">
      <c r="A12869">
        <v>580159291</v>
      </c>
      <c r="B12869" s="1">
        <v>32866</v>
      </c>
      <c r="C12869" s="2" t="s">
        <v>30457</v>
      </c>
      <c r="D12869" s="2" t="s">
        <v>24</v>
      </c>
      <c r="E12869" s="3">
        <v>32866</v>
      </c>
      <c r="F12869" s="2" t="s">
        <v>25</v>
      </c>
      <c r="G12869" s="2" t="s">
        <v>37</v>
      </c>
      <c r="H12869" s="2" t="s">
        <v>104</v>
      </c>
      <c r="I12869">
        <v>2022</v>
      </c>
      <c r="J12869">
        <v>1432923</v>
      </c>
      <c r="K12869">
        <v>268515</v>
      </c>
      <c r="L12869">
        <v>20</v>
      </c>
      <c r="M12869">
        <v>5</v>
      </c>
      <c r="N12869">
        <v>47</v>
      </c>
      <c r="O12869" s="2" t="s">
        <v>624</v>
      </c>
      <c r="P12869">
        <v>2022</v>
      </c>
      <c r="Q12869" s="2" t="s">
        <v>24</v>
      </c>
      <c r="R12869" s="2" t="s">
        <v>2375</v>
      </c>
      <c r="S12869" s="2" t="s">
        <v>555</v>
      </c>
      <c r="T12869" s="2" t="s">
        <v>509</v>
      </c>
      <c r="U12869">
        <v>2102148</v>
      </c>
      <c r="V12869" s="2" t="s">
        <v>30458</v>
      </c>
      <c r="W12869" s="2" t="s">
        <v>24</v>
      </c>
    </row>
    <row r="12870" spans="1:23" x14ac:dyDescent="0.2">
      <c r="A12870">
        <v>580159309</v>
      </c>
      <c r="B12870" s="1">
        <v>32805</v>
      </c>
      <c r="C12870" s="2" t="s">
        <v>30459</v>
      </c>
      <c r="D12870" s="2" t="s">
        <v>24</v>
      </c>
      <c r="E12870" s="3">
        <v>36801</v>
      </c>
      <c r="F12870" s="2" t="s">
        <v>33</v>
      </c>
      <c r="G12870" s="2" t="s">
        <v>275</v>
      </c>
      <c r="H12870" s="2" t="s">
        <v>276</v>
      </c>
      <c r="K12870">
        <v>0</v>
      </c>
      <c r="O12870" s="2" t="s">
        <v>24</v>
      </c>
      <c r="Q12870" s="2" t="s">
        <v>24</v>
      </c>
      <c r="R12870" s="2" t="s">
        <v>2510</v>
      </c>
      <c r="S12870" s="2" t="s">
        <v>24</v>
      </c>
      <c r="T12870" s="2" t="s">
        <v>24</v>
      </c>
      <c r="U12870">
        <v>10500</v>
      </c>
      <c r="V12870" s="2" t="s">
        <v>30460</v>
      </c>
      <c r="W12870" s="2" t="s">
        <v>24</v>
      </c>
    </row>
    <row r="12871" spans="1:23" x14ac:dyDescent="0.2">
      <c r="A12871">
        <v>580159358</v>
      </c>
      <c r="B12871" s="1">
        <v>33226</v>
      </c>
      <c r="C12871" s="2" t="s">
        <v>30461</v>
      </c>
      <c r="D12871" s="2" t="s">
        <v>24</v>
      </c>
      <c r="E12871" s="3">
        <v>38125.438194444447</v>
      </c>
      <c r="F12871" s="2" t="s">
        <v>25</v>
      </c>
      <c r="G12871" s="2" t="s">
        <v>154</v>
      </c>
      <c r="H12871" s="2" t="s">
        <v>155</v>
      </c>
      <c r="K12871">
        <v>0</v>
      </c>
      <c r="O12871" s="2" t="s">
        <v>24</v>
      </c>
      <c r="Q12871" s="2" t="s">
        <v>30462</v>
      </c>
      <c r="R12871" s="2" t="s">
        <v>227</v>
      </c>
      <c r="S12871" s="2" t="s">
        <v>24</v>
      </c>
      <c r="T12871" s="2" t="s">
        <v>24</v>
      </c>
      <c r="U12871">
        <v>51481</v>
      </c>
      <c r="V12871" s="2" t="s">
        <v>30463</v>
      </c>
      <c r="W12871" s="2" t="s">
        <v>24</v>
      </c>
    </row>
    <row r="12872" spans="1:23" x14ac:dyDescent="0.2">
      <c r="A12872">
        <v>580159366</v>
      </c>
      <c r="B12872" s="1">
        <v>32726</v>
      </c>
      <c r="C12872" s="2" t="s">
        <v>30464</v>
      </c>
      <c r="D12872" s="2" t="s">
        <v>24</v>
      </c>
      <c r="E12872" s="3">
        <v>37559</v>
      </c>
      <c r="F12872" s="2" t="s">
        <v>33</v>
      </c>
      <c r="G12872" s="2" t="s">
        <v>275</v>
      </c>
      <c r="H12872" s="2" t="s">
        <v>372</v>
      </c>
      <c r="K12872">
        <v>0</v>
      </c>
      <c r="O12872" s="2" t="s">
        <v>24</v>
      </c>
      <c r="Q12872" s="2" t="s">
        <v>24</v>
      </c>
      <c r="R12872" s="2" t="s">
        <v>348</v>
      </c>
      <c r="S12872" s="2" t="s">
        <v>24</v>
      </c>
      <c r="T12872" s="2" t="s">
        <v>24</v>
      </c>
      <c r="U12872">
        <v>26423</v>
      </c>
      <c r="V12872" s="2" t="s">
        <v>30465</v>
      </c>
      <c r="W12872" s="2" t="s">
        <v>24</v>
      </c>
    </row>
    <row r="12873" spans="1:23" x14ac:dyDescent="0.2">
      <c r="A12873">
        <v>580159382</v>
      </c>
      <c r="B12873" s="1">
        <v>32777</v>
      </c>
      <c r="C12873" s="2" t="s">
        <v>30466</v>
      </c>
      <c r="D12873" s="2" t="s">
        <v>24</v>
      </c>
      <c r="E12873" s="3">
        <v>45369</v>
      </c>
      <c r="F12873" s="2" t="s">
        <v>33</v>
      </c>
      <c r="G12873" s="2" t="s">
        <v>53</v>
      </c>
      <c r="H12873" s="2" t="s">
        <v>54</v>
      </c>
      <c r="J12873">
        <v>0</v>
      </c>
      <c r="K12873">
        <v>0</v>
      </c>
      <c r="O12873" s="2" t="s">
        <v>24</v>
      </c>
      <c r="P12873">
        <v>2017</v>
      </c>
      <c r="Q12873" s="2" t="s">
        <v>24</v>
      </c>
      <c r="R12873" s="2" t="s">
        <v>28</v>
      </c>
      <c r="S12873" s="2" t="s">
        <v>1412</v>
      </c>
      <c r="T12873" s="2" t="s">
        <v>210</v>
      </c>
      <c r="U12873">
        <v>6473307</v>
      </c>
      <c r="V12873" s="2" t="s">
        <v>30467</v>
      </c>
      <c r="W12873" s="2" t="s">
        <v>24</v>
      </c>
    </row>
    <row r="12874" spans="1:23" x14ac:dyDescent="0.2">
      <c r="A12874">
        <v>580159390</v>
      </c>
      <c r="B12874" s="1">
        <v>32854</v>
      </c>
      <c r="C12874" s="2" t="s">
        <v>27042</v>
      </c>
      <c r="D12874" s="2" t="s">
        <v>24</v>
      </c>
      <c r="E12874" s="3">
        <v>43562.644444444442</v>
      </c>
      <c r="F12874" s="2" t="s">
        <v>33</v>
      </c>
      <c r="G12874" s="2" t="s">
        <v>204</v>
      </c>
      <c r="H12874" s="2" t="s">
        <v>205</v>
      </c>
      <c r="K12874">
        <v>0</v>
      </c>
      <c r="O12874" s="2" t="s">
        <v>24</v>
      </c>
      <c r="Q12874" s="2" t="s">
        <v>24</v>
      </c>
      <c r="R12874" s="2" t="s">
        <v>373</v>
      </c>
      <c r="S12874" s="2" t="s">
        <v>24</v>
      </c>
      <c r="T12874" s="2" t="s">
        <v>24</v>
      </c>
      <c r="U12874">
        <v>42221</v>
      </c>
      <c r="V12874" s="2" t="s">
        <v>30468</v>
      </c>
      <c r="W12874" s="2" t="s">
        <v>24</v>
      </c>
    </row>
    <row r="12875" spans="1:23" x14ac:dyDescent="0.2">
      <c r="A12875">
        <v>580159408</v>
      </c>
      <c r="B12875" s="1">
        <v>32854</v>
      </c>
      <c r="C12875" s="2" t="s">
        <v>30469</v>
      </c>
      <c r="D12875" s="2" t="s">
        <v>24</v>
      </c>
      <c r="E12875" s="3">
        <v>37174</v>
      </c>
      <c r="F12875" s="2" t="s">
        <v>33</v>
      </c>
      <c r="G12875" s="2" t="s">
        <v>154</v>
      </c>
      <c r="H12875" s="2" t="s">
        <v>155</v>
      </c>
      <c r="K12875">
        <v>0</v>
      </c>
      <c r="O12875" s="2" t="s">
        <v>24</v>
      </c>
      <c r="Q12875" s="2" t="s">
        <v>24</v>
      </c>
      <c r="R12875" s="2" t="s">
        <v>1459</v>
      </c>
      <c r="S12875" s="2" t="s">
        <v>24</v>
      </c>
      <c r="T12875" s="2" t="s">
        <v>24</v>
      </c>
      <c r="U12875">
        <v>40800</v>
      </c>
      <c r="V12875" s="2" t="s">
        <v>30470</v>
      </c>
      <c r="W12875" s="2" t="s">
        <v>24</v>
      </c>
    </row>
    <row r="12876" spans="1:23" x14ac:dyDescent="0.2">
      <c r="A12876">
        <v>580159416</v>
      </c>
      <c r="B12876" s="1">
        <v>32854</v>
      </c>
      <c r="C12876" s="2" t="s">
        <v>30471</v>
      </c>
      <c r="D12876" s="2" t="s">
        <v>24</v>
      </c>
      <c r="E12876" s="3">
        <v>37559</v>
      </c>
      <c r="F12876" s="2" t="s">
        <v>33</v>
      </c>
      <c r="G12876" s="2" t="s">
        <v>154</v>
      </c>
      <c r="H12876" s="2" t="s">
        <v>155</v>
      </c>
      <c r="K12876">
        <v>0</v>
      </c>
      <c r="O12876" s="2" t="s">
        <v>24</v>
      </c>
      <c r="Q12876" s="2" t="s">
        <v>24</v>
      </c>
      <c r="R12876" s="2" t="s">
        <v>373</v>
      </c>
      <c r="S12876" s="2" t="s">
        <v>24</v>
      </c>
      <c r="T12876" s="2" t="s">
        <v>24</v>
      </c>
      <c r="U12876">
        <v>42385</v>
      </c>
      <c r="V12876" s="2" t="s">
        <v>30472</v>
      </c>
      <c r="W12876" s="2" t="s">
        <v>24</v>
      </c>
    </row>
    <row r="12877" spans="1:23" x14ac:dyDescent="0.2">
      <c r="A12877">
        <v>580159424</v>
      </c>
      <c r="B12877" s="1">
        <v>32820</v>
      </c>
      <c r="C12877" s="2" t="s">
        <v>30473</v>
      </c>
      <c r="D12877" s="2" t="s">
        <v>24</v>
      </c>
      <c r="E12877" s="3">
        <v>32820</v>
      </c>
      <c r="F12877" s="2" t="s">
        <v>25</v>
      </c>
      <c r="G12877" s="2" t="s">
        <v>154</v>
      </c>
      <c r="H12877" s="2" t="s">
        <v>155</v>
      </c>
      <c r="I12877">
        <v>2022</v>
      </c>
      <c r="J12877">
        <v>704414</v>
      </c>
      <c r="K12877">
        <v>0</v>
      </c>
      <c r="L12877">
        <v>0</v>
      </c>
      <c r="M12877">
        <v>0</v>
      </c>
      <c r="N12877">
        <v>30</v>
      </c>
      <c r="O12877" s="2" t="s">
        <v>24</v>
      </c>
      <c r="P12877">
        <v>2022</v>
      </c>
      <c r="Q12877" s="2" t="s">
        <v>24</v>
      </c>
      <c r="R12877" s="2" t="s">
        <v>30474</v>
      </c>
      <c r="S12877" s="2" t="s">
        <v>30474</v>
      </c>
      <c r="T12877" s="2" t="s">
        <v>71</v>
      </c>
      <c r="U12877">
        <v>4484300</v>
      </c>
      <c r="V12877" s="2" t="s">
        <v>30475</v>
      </c>
      <c r="W12877" s="2" t="s">
        <v>24</v>
      </c>
    </row>
    <row r="12878" spans="1:23" x14ac:dyDescent="0.2">
      <c r="A12878">
        <v>580159432</v>
      </c>
      <c r="B12878" s="1">
        <v>32769</v>
      </c>
      <c r="C12878" s="2" t="s">
        <v>30476</v>
      </c>
      <c r="D12878" s="2" t="s">
        <v>24</v>
      </c>
      <c r="E12878" s="3">
        <v>37559</v>
      </c>
      <c r="F12878" s="2" t="s">
        <v>33</v>
      </c>
      <c r="G12878" s="2" t="s">
        <v>53</v>
      </c>
      <c r="H12878" s="2" t="s">
        <v>54</v>
      </c>
      <c r="K12878">
        <v>0</v>
      </c>
      <c r="O12878" s="2" t="s">
        <v>24</v>
      </c>
      <c r="Q12878" s="2" t="s">
        <v>24</v>
      </c>
      <c r="R12878" s="2" t="s">
        <v>416</v>
      </c>
      <c r="S12878" s="2" t="s">
        <v>24</v>
      </c>
      <c r="T12878" s="2" t="s">
        <v>24</v>
      </c>
      <c r="U12878">
        <v>58517</v>
      </c>
      <c r="V12878" s="2" t="s">
        <v>30477</v>
      </c>
      <c r="W12878" s="2" t="s">
        <v>24</v>
      </c>
    </row>
    <row r="12879" spans="1:23" x14ac:dyDescent="0.2">
      <c r="A12879">
        <v>580159457</v>
      </c>
      <c r="B12879" s="1">
        <v>33422</v>
      </c>
      <c r="C12879" s="2" t="s">
        <v>30478</v>
      </c>
      <c r="D12879" s="2" t="s">
        <v>24</v>
      </c>
      <c r="E12879" s="3">
        <v>43562.644444444442</v>
      </c>
      <c r="F12879" s="2" t="s">
        <v>33</v>
      </c>
      <c r="G12879" s="2" t="s">
        <v>77</v>
      </c>
      <c r="H12879" s="2" t="s">
        <v>77</v>
      </c>
      <c r="K12879">
        <v>0</v>
      </c>
      <c r="O12879" s="2" t="s">
        <v>24</v>
      </c>
      <c r="Q12879" s="2" t="s">
        <v>24</v>
      </c>
      <c r="R12879" s="2" t="s">
        <v>28</v>
      </c>
      <c r="S12879" s="2" t="s">
        <v>24</v>
      </c>
      <c r="T12879" s="2" t="s">
        <v>24</v>
      </c>
      <c r="U12879">
        <v>64236</v>
      </c>
      <c r="V12879" s="2" t="s">
        <v>30479</v>
      </c>
      <c r="W12879" s="2" t="s">
        <v>24</v>
      </c>
    </row>
    <row r="12880" spans="1:23" x14ac:dyDescent="0.2">
      <c r="A12880">
        <v>580159465</v>
      </c>
      <c r="B12880" s="1">
        <v>32820</v>
      </c>
      <c r="C12880" s="2" t="s">
        <v>30480</v>
      </c>
      <c r="D12880" s="2" t="s">
        <v>24</v>
      </c>
      <c r="E12880" s="3">
        <v>37559</v>
      </c>
      <c r="F12880" s="2" t="s">
        <v>33</v>
      </c>
      <c r="G12880" s="2" t="s">
        <v>154</v>
      </c>
      <c r="H12880" s="2" t="s">
        <v>155</v>
      </c>
      <c r="K12880">
        <v>0</v>
      </c>
      <c r="O12880" s="2" t="s">
        <v>24</v>
      </c>
      <c r="Q12880" s="2" t="s">
        <v>24</v>
      </c>
      <c r="R12880" s="2" t="s">
        <v>569</v>
      </c>
      <c r="S12880" s="2" t="s">
        <v>24</v>
      </c>
      <c r="T12880" s="2" t="s">
        <v>24</v>
      </c>
      <c r="U12880">
        <v>30500</v>
      </c>
      <c r="V12880" s="2" t="s">
        <v>8879</v>
      </c>
      <c r="W12880" s="2" t="s">
        <v>24</v>
      </c>
    </row>
    <row r="12881" spans="1:23" x14ac:dyDescent="0.2">
      <c r="A12881">
        <v>580159473</v>
      </c>
      <c r="B12881" s="1">
        <v>32923</v>
      </c>
      <c r="C12881" s="2" t="s">
        <v>30481</v>
      </c>
      <c r="D12881" s="2" t="s">
        <v>24</v>
      </c>
      <c r="E12881" s="3">
        <v>43562.644444444442</v>
      </c>
      <c r="F12881" s="2" t="s">
        <v>33</v>
      </c>
      <c r="G12881" s="2" t="s">
        <v>77</v>
      </c>
      <c r="H12881" s="2" t="s">
        <v>78</v>
      </c>
      <c r="K12881">
        <v>0</v>
      </c>
      <c r="O12881" s="2" t="s">
        <v>24</v>
      </c>
      <c r="Q12881" s="2" t="s">
        <v>24</v>
      </c>
      <c r="R12881" s="2" t="s">
        <v>28</v>
      </c>
      <c r="S12881" s="2" t="s">
        <v>24</v>
      </c>
      <c r="T12881" s="2" t="s">
        <v>24</v>
      </c>
      <c r="U12881">
        <v>62091</v>
      </c>
      <c r="V12881" s="2" t="s">
        <v>30482</v>
      </c>
      <c r="W12881" s="2" t="s">
        <v>24</v>
      </c>
    </row>
    <row r="12882" spans="1:23" x14ac:dyDescent="0.2">
      <c r="A12882">
        <v>580159515</v>
      </c>
      <c r="B12882" s="1">
        <v>32821</v>
      </c>
      <c r="C12882" s="2" t="s">
        <v>30483</v>
      </c>
      <c r="D12882" s="2" t="s">
        <v>24</v>
      </c>
      <c r="E12882" s="3">
        <v>37559</v>
      </c>
      <c r="F12882" s="2" t="s">
        <v>33</v>
      </c>
      <c r="G12882" s="2" t="s">
        <v>53</v>
      </c>
      <c r="H12882" s="2" t="s">
        <v>54</v>
      </c>
      <c r="K12882">
        <v>0</v>
      </c>
      <c r="O12882" s="2" t="s">
        <v>24</v>
      </c>
      <c r="Q12882" s="2" t="s">
        <v>24</v>
      </c>
      <c r="R12882" s="2" t="s">
        <v>56</v>
      </c>
      <c r="S12882" s="2" t="s">
        <v>24</v>
      </c>
      <c r="T12882" s="2" t="s">
        <v>24</v>
      </c>
      <c r="U12882">
        <v>94626</v>
      </c>
      <c r="V12882" s="2" t="s">
        <v>30484</v>
      </c>
      <c r="W12882" s="2" t="s">
        <v>24</v>
      </c>
    </row>
    <row r="12883" spans="1:23" x14ac:dyDescent="0.2">
      <c r="A12883">
        <v>580159523</v>
      </c>
      <c r="B12883" s="1">
        <v>32769</v>
      </c>
      <c r="C12883" s="2" t="s">
        <v>30485</v>
      </c>
      <c r="D12883" s="2" t="s">
        <v>24</v>
      </c>
      <c r="E12883" s="3">
        <v>35746</v>
      </c>
      <c r="F12883" s="2" t="s">
        <v>33</v>
      </c>
      <c r="G12883" s="2" t="s">
        <v>34</v>
      </c>
      <c r="H12883" s="2" t="s">
        <v>35</v>
      </c>
      <c r="K12883">
        <v>0</v>
      </c>
      <c r="O12883" s="2" t="s">
        <v>24</v>
      </c>
      <c r="Q12883" s="2" t="s">
        <v>24</v>
      </c>
      <c r="R12883" s="2" t="s">
        <v>173</v>
      </c>
      <c r="S12883" s="2" t="s">
        <v>24</v>
      </c>
      <c r="T12883" s="2" t="s">
        <v>24</v>
      </c>
      <c r="U12883">
        <v>49556</v>
      </c>
      <c r="V12883" s="2" t="s">
        <v>30486</v>
      </c>
      <c r="W12883" s="2" t="s">
        <v>24</v>
      </c>
    </row>
    <row r="12884" spans="1:23" x14ac:dyDescent="0.2">
      <c r="A12884">
        <v>580159564</v>
      </c>
      <c r="B12884" s="1">
        <v>32805</v>
      </c>
      <c r="C12884" s="2" t="s">
        <v>30487</v>
      </c>
      <c r="D12884" s="2" t="s">
        <v>24</v>
      </c>
      <c r="E12884" s="3">
        <v>37559</v>
      </c>
      <c r="F12884" s="2" t="s">
        <v>33</v>
      </c>
      <c r="G12884" s="2" t="s">
        <v>61</v>
      </c>
      <c r="H12884" s="2" t="s">
        <v>62</v>
      </c>
      <c r="K12884">
        <v>0</v>
      </c>
      <c r="O12884" s="2" t="s">
        <v>24</v>
      </c>
      <c r="Q12884" s="2" t="s">
        <v>24</v>
      </c>
      <c r="R12884" s="2" t="s">
        <v>30488</v>
      </c>
      <c r="S12884" s="2" t="s">
        <v>24</v>
      </c>
      <c r="T12884" s="2" t="s">
        <v>24</v>
      </c>
      <c r="U12884">
        <v>45920</v>
      </c>
      <c r="V12884" s="2" t="s">
        <v>30489</v>
      </c>
      <c r="W12884" s="2" t="s">
        <v>24</v>
      </c>
    </row>
    <row r="12885" spans="1:23" x14ac:dyDescent="0.2">
      <c r="A12885">
        <v>580159572</v>
      </c>
      <c r="B12885" s="1">
        <v>32820</v>
      </c>
      <c r="C12885" s="2" t="s">
        <v>30490</v>
      </c>
      <c r="D12885" s="2" t="s">
        <v>24</v>
      </c>
      <c r="E12885" s="3">
        <v>37559</v>
      </c>
      <c r="F12885" s="2" t="s">
        <v>33</v>
      </c>
      <c r="G12885" s="2" t="s">
        <v>61</v>
      </c>
      <c r="H12885" s="2" t="s">
        <v>125</v>
      </c>
      <c r="K12885">
        <v>0</v>
      </c>
      <c r="O12885" s="2" t="s">
        <v>24</v>
      </c>
      <c r="Q12885" s="2" t="s">
        <v>24</v>
      </c>
      <c r="R12885" s="2" t="s">
        <v>680</v>
      </c>
      <c r="S12885" s="2" t="s">
        <v>24</v>
      </c>
      <c r="T12885" s="2" t="s">
        <v>24</v>
      </c>
      <c r="U12885">
        <v>36000</v>
      </c>
      <c r="V12885" s="2" t="s">
        <v>30491</v>
      </c>
      <c r="W12885" s="2" t="s">
        <v>24</v>
      </c>
    </row>
    <row r="12886" spans="1:23" x14ac:dyDescent="0.2">
      <c r="A12886">
        <v>580159580</v>
      </c>
      <c r="B12886" s="1">
        <v>32951</v>
      </c>
      <c r="C12886" s="2" t="s">
        <v>30492</v>
      </c>
      <c r="D12886" s="2" t="s">
        <v>24</v>
      </c>
      <c r="E12886" s="3">
        <v>40870.527083333334</v>
      </c>
      <c r="F12886" s="2" t="s">
        <v>86</v>
      </c>
      <c r="G12886" s="2" t="s">
        <v>61</v>
      </c>
      <c r="H12886" s="2" t="s">
        <v>62</v>
      </c>
      <c r="K12886">
        <v>0</v>
      </c>
      <c r="O12886" s="2" t="s">
        <v>24</v>
      </c>
      <c r="Q12886" s="2" t="s">
        <v>24</v>
      </c>
      <c r="R12886" s="2" t="s">
        <v>9799</v>
      </c>
      <c r="S12886" s="2" t="s">
        <v>24</v>
      </c>
      <c r="T12886" s="2" t="s">
        <v>24</v>
      </c>
      <c r="U12886">
        <v>25223</v>
      </c>
      <c r="V12886" s="2" t="s">
        <v>30493</v>
      </c>
      <c r="W12886" s="2" t="s">
        <v>24</v>
      </c>
    </row>
    <row r="12887" spans="1:23" x14ac:dyDescent="0.2">
      <c r="A12887">
        <v>580159598</v>
      </c>
      <c r="B12887" s="1">
        <v>32821</v>
      </c>
      <c r="C12887" s="2" t="s">
        <v>30494</v>
      </c>
      <c r="D12887" s="2" t="s">
        <v>24</v>
      </c>
      <c r="E12887" s="3">
        <v>37559</v>
      </c>
      <c r="F12887" s="2" t="s">
        <v>33</v>
      </c>
      <c r="G12887" s="2" t="s">
        <v>26</v>
      </c>
      <c r="H12887" s="2" t="s">
        <v>1123</v>
      </c>
      <c r="K12887">
        <v>0</v>
      </c>
      <c r="O12887" s="2" t="s">
        <v>24</v>
      </c>
      <c r="Q12887" s="2" t="s">
        <v>24</v>
      </c>
      <c r="R12887" s="2" t="s">
        <v>30495</v>
      </c>
      <c r="S12887" s="2" t="s">
        <v>24</v>
      </c>
      <c r="T12887" s="2" t="s">
        <v>24</v>
      </c>
      <c r="U12887">
        <v>30992</v>
      </c>
      <c r="V12887" s="2" t="s">
        <v>30496</v>
      </c>
      <c r="W12887" s="2" t="s">
        <v>24</v>
      </c>
    </row>
    <row r="12888" spans="1:23" x14ac:dyDescent="0.2">
      <c r="A12888">
        <v>580159606</v>
      </c>
      <c r="B12888" s="1">
        <v>32910</v>
      </c>
      <c r="C12888" s="2" t="s">
        <v>30497</v>
      </c>
      <c r="D12888" s="2" t="s">
        <v>24</v>
      </c>
      <c r="E12888" s="3">
        <v>37559</v>
      </c>
      <c r="F12888" s="2" t="s">
        <v>33</v>
      </c>
      <c r="G12888" s="2" t="s">
        <v>154</v>
      </c>
      <c r="H12888" s="2" t="s">
        <v>178</v>
      </c>
      <c r="K12888">
        <v>0</v>
      </c>
      <c r="O12888" s="2" t="s">
        <v>24</v>
      </c>
      <c r="Q12888" s="2" t="s">
        <v>24</v>
      </c>
      <c r="R12888" s="2" t="s">
        <v>639</v>
      </c>
      <c r="S12888" s="2" t="s">
        <v>24</v>
      </c>
      <c r="T12888" s="2" t="s">
        <v>24</v>
      </c>
      <c r="U12888">
        <v>75660</v>
      </c>
      <c r="V12888" s="2" t="s">
        <v>30498</v>
      </c>
      <c r="W12888" s="2" t="s">
        <v>24</v>
      </c>
    </row>
    <row r="12889" spans="1:23" x14ac:dyDescent="0.2">
      <c r="A12889">
        <v>580159614</v>
      </c>
      <c r="B12889" s="1">
        <v>32762</v>
      </c>
      <c r="C12889" s="2" t="s">
        <v>30499</v>
      </c>
      <c r="D12889" s="2" t="s">
        <v>24</v>
      </c>
      <c r="E12889" s="3">
        <v>40323.367361111108</v>
      </c>
      <c r="F12889" s="2" t="s">
        <v>86</v>
      </c>
      <c r="G12889" s="2" t="s">
        <v>53</v>
      </c>
      <c r="H12889" s="2" t="s">
        <v>54</v>
      </c>
      <c r="K12889">
        <v>0</v>
      </c>
      <c r="O12889" s="2" t="s">
        <v>24</v>
      </c>
      <c r="Q12889" s="2" t="s">
        <v>24</v>
      </c>
      <c r="R12889" s="2" t="s">
        <v>56</v>
      </c>
      <c r="S12889" s="2" t="s">
        <v>24</v>
      </c>
      <c r="T12889" s="2" t="s">
        <v>24</v>
      </c>
      <c r="U12889">
        <v>96385</v>
      </c>
      <c r="V12889" s="2" t="s">
        <v>30500</v>
      </c>
      <c r="W12889" s="2" t="s">
        <v>24</v>
      </c>
    </row>
    <row r="12890" spans="1:23" x14ac:dyDescent="0.2">
      <c r="A12890">
        <v>580159622</v>
      </c>
      <c r="B12890" s="1">
        <v>32873</v>
      </c>
      <c r="C12890" s="2" t="s">
        <v>30501</v>
      </c>
      <c r="D12890" s="2" t="s">
        <v>24</v>
      </c>
      <c r="E12890" s="3">
        <v>37559</v>
      </c>
      <c r="F12890" s="2" t="s">
        <v>33</v>
      </c>
      <c r="G12890" s="2" t="s">
        <v>61</v>
      </c>
      <c r="H12890" s="2" t="s">
        <v>62</v>
      </c>
      <c r="K12890">
        <v>0</v>
      </c>
      <c r="O12890" s="2" t="s">
        <v>24</v>
      </c>
      <c r="Q12890" s="2" t="s">
        <v>24</v>
      </c>
      <c r="R12890" s="2" t="s">
        <v>227</v>
      </c>
      <c r="S12890" s="2" t="s">
        <v>24</v>
      </c>
      <c r="T12890" s="2" t="s">
        <v>24</v>
      </c>
      <c r="U12890">
        <v>51305</v>
      </c>
      <c r="V12890" s="2" t="s">
        <v>30502</v>
      </c>
      <c r="W12890" s="2" t="s">
        <v>24</v>
      </c>
    </row>
    <row r="12891" spans="1:23" x14ac:dyDescent="0.2">
      <c r="A12891">
        <v>580159655</v>
      </c>
      <c r="B12891" s="1">
        <v>32821</v>
      </c>
      <c r="C12891" s="2" t="s">
        <v>30503</v>
      </c>
      <c r="D12891" s="2" t="s">
        <v>24</v>
      </c>
      <c r="E12891" s="3">
        <v>37559</v>
      </c>
      <c r="F12891" s="2" t="s">
        <v>33</v>
      </c>
      <c r="G12891" s="2" t="s">
        <v>61</v>
      </c>
      <c r="H12891" s="2" t="s">
        <v>62</v>
      </c>
      <c r="K12891">
        <v>0</v>
      </c>
      <c r="O12891" s="2" t="s">
        <v>24</v>
      </c>
      <c r="Q12891" s="2" t="s">
        <v>24</v>
      </c>
      <c r="R12891" s="2" t="s">
        <v>56</v>
      </c>
      <c r="S12891" s="2" t="s">
        <v>24</v>
      </c>
      <c r="T12891" s="2" t="s">
        <v>24</v>
      </c>
      <c r="U12891">
        <v>0</v>
      </c>
      <c r="V12891" s="2" t="s">
        <v>30504</v>
      </c>
      <c r="W12891" s="2" t="s">
        <v>24</v>
      </c>
    </row>
    <row r="12892" spans="1:23" x14ac:dyDescent="0.2">
      <c r="A12892">
        <v>580159671</v>
      </c>
      <c r="B12892" s="1">
        <v>32818</v>
      </c>
      <c r="C12892" s="2" t="s">
        <v>30505</v>
      </c>
      <c r="D12892" s="2" t="s">
        <v>24</v>
      </c>
      <c r="E12892" s="3">
        <v>37559</v>
      </c>
      <c r="F12892" s="2" t="s">
        <v>33</v>
      </c>
      <c r="G12892" s="2" t="s">
        <v>53</v>
      </c>
      <c r="H12892" s="2" t="s">
        <v>481</v>
      </c>
      <c r="K12892">
        <v>0</v>
      </c>
      <c r="O12892" s="2" t="s">
        <v>24</v>
      </c>
      <c r="Q12892" s="2" t="s">
        <v>24</v>
      </c>
      <c r="R12892" s="2" t="s">
        <v>146</v>
      </c>
      <c r="S12892" s="2" t="s">
        <v>24</v>
      </c>
      <c r="T12892" s="2" t="s">
        <v>24</v>
      </c>
      <c r="U12892">
        <v>46769</v>
      </c>
      <c r="V12892" s="2" t="s">
        <v>30506</v>
      </c>
      <c r="W12892" s="2" t="s">
        <v>24</v>
      </c>
    </row>
    <row r="12893" spans="1:23" x14ac:dyDescent="0.2">
      <c r="A12893">
        <v>580159689</v>
      </c>
      <c r="B12893" s="1">
        <v>33226</v>
      </c>
      <c r="C12893" s="2" t="s">
        <v>30507</v>
      </c>
      <c r="D12893" s="2" t="s">
        <v>24</v>
      </c>
      <c r="E12893" s="3">
        <v>37559</v>
      </c>
      <c r="F12893" s="2" t="s">
        <v>33</v>
      </c>
      <c r="G12893" s="2" t="s">
        <v>154</v>
      </c>
      <c r="H12893" s="2" t="s">
        <v>155</v>
      </c>
      <c r="K12893">
        <v>0</v>
      </c>
      <c r="O12893" s="2" t="s">
        <v>24</v>
      </c>
      <c r="Q12893" s="2" t="s">
        <v>24</v>
      </c>
      <c r="R12893" s="2" t="s">
        <v>69</v>
      </c>
      <c r="S12893" s="2" t="s">
        <v>24</v>
      </c>
      <c r="T12893" s="2" t="s">
        <v>24</v>
      </c>
      <c r="U12893">
        <v>0</v>
      </c>
      <c r="V12893" s="2" t="s">
        <v>17280</v>
      </c>
      <c r="W12893" s="2" t="s">
        <v>24</v>
      </c>
    </row>
    <row r="12894" spans="1:23" x14ac:dyDescent="0.2">
      <c r="A12894">
        <v>580159697</v>
      </c>
      <c r="B12894" s="1">
        <v>32813</v>
      </c>
      <c r="C12894" s="2" t="s">
        <v>30508</v>
      </c>
      <c r="D12894" s="2" t="s">
        <v>24</v>
      </c>
      <c r="E12894" s="3">
        <v>35746</v>
      </c>
      <c r="F12894" s="2" t="s">
        <v>33</v>
      </c>
      <c r="G12894" s="2" t="s">
        <v>159</v>
      </c>
      <c r="H12894" s="2" t="s">
        <v>434</v>
      </c>
      <c r="K12894">
        <v>0</v>
      </c>
      <c r="O12894" s="2" t="s">
        <v>24</v>
      </c>
      <c r="Q12894" s="2" t="s">
        <v>24</v>
      </c>
      <c r="R12894" s="2" t="s">
        <v>337</v>
      </c>
      <c r="S12894" s="2" t="s">
        <v>24</v>
      </c>
      <c r="T12894" s="2" t="s">
        <v>24</v>
      </c>
      <c r="U12894">
        <v>72457</v>
      </c>
      <c r="V12894" s="2" t="s">
        <v>30509</v>
      </c>
      <c r="W12894" s="2" t="s">
        <v>24</v>
      </c>
    </row>
    <row r="12895" spans="1:23" x14ac:dyDescent="0.2">
      <c r="A12895">
        <v>580159705</v>
      </c>
      <c r="B12895" s="1">
        <v>32786</v>
      </c>
      <c r="C12895" s="2" t="s">
        <v>30510</v>
      </c>
      <c r="D12895" s="2" t="s">
        <v>24</v>
      </c>
      <c r="E12895" s="3">
        <v>37397</v>
      </c>
      <c r="F12895" s="2" t="s">
        <v>33</v>
      </c>
      <c r="G12895" s="2" t="s">
        <v>275</v>
      </c>
      <c r="H12895" s="2" t="s">
        <v>276</v>
      </c>
      <c r="K12895">
        <v>0</v>
      </c>
      <c r="O12895" s="2" t="s">
        <v>24</v>
      </c>
      <c r="Q12895" s="2" t="s">
        <v>24</v>
      </c>
      <c r="R12895" s="2" t="s">
        <v>373</v>
      </c>
      <c r="S12895" s="2" t="s">
        <v>24</v>
      </c>
      <c r="T12895" s="2" t="s">
        <v>24</v>
      </c>
      <c r="U12895">
        <v>42400</v>
      </c>
      <c r="V12895" s="2" t="s">
        <v>30511</v>
      </c>
      <c r="W12895" s="2" t="s">
        <v>24</v>
      </c>
    </row>
    <row r="12896" spans="1:23" x14ac:dyDescent="0.2">
      <c r="A12896">
        <v>580159713</v>
      </c>
      <c r="B12896" s="1">
        <v>32827</v>
      </c>
      <c r="C12896" s="2" t="s">
        <v>30512</v>
      </c>
      <c r="D12896" s="2" t="s">
        <v>24</v>
      </c>
      <c r="E12896" s="3">
        <v>43562.644444444442</v>
      </c>
      <c r="F12896" s="2" t="s">
        <v>33</v>
      </c>
      <c r="G12896" s="2" t="s">
        <v>61</v>
      </c>
      <c r="H12896" s="2" t="s">
        <v>62</v>
      </c>
      <c r="K12896">
        <v>0</v>
      </c>
      <c r="O12896" s="2" t="s">
        <v>24</v>
      </c>
      <c r="Q12896" s="2" t="s">
        <v>24</v>
      </c>
      <c r="R12896" s="2" t="s">
        <v>28</v>
      </c>
      <c r="S12896" s="2" t="s">
        <v>24</v>
      </c>
      <c r="T12896" s="2" t="s">
        <v>24</v>
      </c>
      <c r="U12896">
        <v>64383</v>
      </c>
      <c r="V12896" s="2" t="s">
        <v>30513</v>
      </c>
      <c r="W12896" s="2" t="s">
        <v>24</v>
      </c>
    </row>
    <row r="12897" spans="1:23" x14ac:dyDescent="0.2">
      <c r="A12897">
        <v>580159739</v>
      </c>
      <c r="B12897" s="1">
        <v>32925</v>
      </c>
      <c r="C12897" s="2" t="s">
        <v>30514</v>
      </c>
      <c r="D12897" s="2" t="s">
        <v>24</v>
      </c>
      <c r="E12897" s="3">
        <v>37213</v>
      </c>
      <c r="F12897" s="2" t="s">
        <v>33</v>
      </c>
      <c r="G12897" s="2" t="s">
        <v>53</v>
      </c>
      <c r="H12897" s="2" t="s">
        <v>54</v>
      </c>
      <c r="K12897">
        <v>0</v>
      </c>
      <c r="O12897" s="2" t="s">
        <v>24</v>
      </c>
      <c r="Q12897" s="2" t="s">
        <v>24</v>
      </c>
      <c r="R12897" s="2" t="s">
        <v>69</v>
      </c>
      <c r="S12897" s="2" t="s">
        <v>24</v>
      </c>
      <c r="T12897" s="2" t="s">
        <v>24</v>
      </c>
      <c r="U12897">
        <v>84770</v>
      </c>
      <c r="V12897" s="2" t="s">
        <v>30515</v>
      </c>
      <c r="W12897" s="2" t="s">
        <v>24</v>
      </c>
    </row>
    <row r="12898" spans="1:23" x14ac:dyDescent="0.2">
      <c r="A12898">
        <v>580159747</v>
      </c>
      <c r="B12898" s="1">
        <v>32860</v>
      </c>
      <c r="C12898" s="2" t="s">
        <v>30516</v>
      </c>
      <c r="D12898" s="2" t="s">
        <v>24</v>
      </c>
      <c r="E12898" s="3">
        <v>43562.644444444442</v>
      </c>
      <c r="F12898" s="2" t="s">
        <v>33</v>
      </c>
      <c r="G12898" s="2" t="s">
        <v>154</v>
      </c>
      <c r="H12898" s="2" t="s">
        <v>178</v>
      </c>
      <c r="K12898">
        <v>0</v>
      </c>
      <c r="O12898" s="2" t="s">
        <v>24</v>
      </c>
      <c r="Q12898" s="2" t="s">
        <v>24</v>
      </c>
      <c r="R12898" s="2" t="s">
        <v>468</v>
      </c>
      <c r="S12898" s="2" t="s">
        <v>24</v>
      </c>
      <c r="T12898" s="2" t="s">
        <v>24</v>
      </c>
      <c r="U12898">
        <v>99000</v>
      </c>
      <c r="V12898" s="2" t="s">
        <v>30517</v>
      </c>
      <c r="W12898" s="2" t="s">
        <v>24</v>
      </c>
    </row>
    <row r="12899" spans="1:23" x14ac:dyDescent="0.2">
      <c r="A12899">
        <v>580159754</v>
      </c>
      <c r="B12899" s="1">
        <v>32882</v>
      </c>
      <c r="C12899" s="2" t="s">
        <v>30518</v>
      </c>
      <c r="D12899" s="2" t="s">
        <v>24</v>
      </c>
      <c r="E12899" s="3">
        <v>37559</v>
      </c>
      <c r="F12899" s="2" t="s">
        <v>33</v>
      </c>
      <c r="G12899" s="2" t="s">
        <v>61</v>
      </c>
      <c r="H12899" s="2" t="s">
        <v>62</v>
      </c>
      <c r="K12899">
        <v>0</v>
      </c>
      <c r="O12899" s="2" t="s">
        <v>24</v>
      </c>
      <c r="Q12899" s="2" t="s">
        <v>24</v>
      </c>
      <c r="R12899" s="2" t="s">
        <v>87</v>
      </c>
      <c r="S12899" s="2" t="s">
        <v>24</v>
      </c>
      <c r="T12899" s="2" t="s">
        <v>24</v>
      </c>
      <c r="U12899">
        <v>34980</v>
      </c>
      <c r="V12899" s="2" t="s">
        <v>30519</v>
      </c>
      <c r="W12899" s="2" t="s">
        <v>24</v>
      </c>
    </row>
    <row r="12900" spans="1:23" x14ac:dyDescent="0.2">
      <c r="A12900">
        <v>580159762</v>
      </c>
      <c r="B12900" s="1">
        <v>32751</v>
      </c>
      <c r="C12900" s="2" t="s">
        <v>30520</v>
      </c>
      <c r="D12900" s="2" t="s">
        <v>24</v>
      </c>
      <c r="E12900" s="3">
        <v>37591</v>
      </c>
      <c r="F12900" s="2" t="s">
        <v>33</v>
      </c>
      <c r="G12900" s="2" t="s">
        <v>61</v>
      </c>
      <c r="H12900" s="2" t="s">
        <v>198</v>
      </c>
      <c r="K12900">
        <v>0</v>
      </c>
      <c r="O12900" s="2" t="s">
        <v>24</v>
      </c>
      <c r="Q12900" s="2" t="s">
        <v>24</v>
      </c>
      <c r="R12900" s="2" t="s">
        <v>56</v>
      </c>
      <c r="S12900" s="2" t="s">
        <v>24</v>
      </c>
      <c r="T12900" s="2" t="s">
        <v>24</v>
      </c>
      <c r="U12900">
        <v>95400</v>
      </c>
      <c r="V12900" s="2" t="s">
        <v>30521</v>
      </c>
      <c r="W12900" s="2" t="s">
        <v>24</v>
      </c>
    </row>
    <row r="12901" spans="1:23" x14ac:dyDescent="0.2">
      <c r="A12901">
        <v>580159770</v>
      </c>
      <c r="B12901" s="1">
        <v>32834</v>
      </c>
      <c r="C12901" s="2" t="s">
        <v>30522</v>
      </c>
      <c r="D12901" s="2" t="s">
        <v>24</v>
      </c>
      <c r="E12901" s="3">
        <v>37551</v>
      </c>
      <c r="F12901" s="2" t="s">
        <v>33</v>
      </c>
      <c r="G12901" s="2" t="s">
        <v>53</v>
      </c>
      <c r="H12901" s="2" t="s">
        <v>54</v>
      </c>
      <c r="K12901">
        <v>0</v>
      </c>
      <c r="O12901" s="2" t="s">
        <v>24</v>
      </c>
      <c r="Q12901" s="2" t="s">
        <v>24</v>
      </c>
      <c r="R12901" s="2" t="s">
        <v>6145</v>
      </c>
      <c r="S12901" s="2" t="s">
        <v>24</v>
      </c>
      <c r="T12901" s="2" t="s">
        <v>24</v>
      </c>
      <c r="U12901">
        <v>15225</v>
      </c>
      <c r="V12901" s="2" t="s">
        <v>30523</v>
      </c>
      <c r="W12901" s="2" t="s">
        <v>24</v>
      </c>
    </row>
    <row r="12902" spans="1:23" x14ac:dyDescent="0.2">
      <c r="A12902">
        <v>580159804</v>
      </c>
      <c r="B12902" s="1">
        <v>32805</v>
      </c>
      <c r="C12902" s="2" t="s">
        <v>30524</v>
      </c>
      <c r="D12902" s="2" t="s">
        <v>24</v>
      </c>
      <c r="E12902" s="3">
        <v>37551</v>
      </c>
      <c r="F12902" s="2" t="s">
        <v>33</v>
      </c>
      <c r="G12902" s="2" t="s">
        <v>53</v>
      </c>
      <c r="H12902" s="2" t="s">
        <v>54</v>
      </c>
      <c r="K12902">
        <v>0</v>
      </c>
      <c r="O12902" s="2" t="s">
        <v>24</v>
      </c>
      <c r="Q12902" s="2" t="s">
        <v>24</v>
      </c>
      <c r="R12902" s="2" t="s">
        <v>27275</v>
      </c>
      <c r="S12902" s="2" t="s">
        <v>24</v>
      </c>
      <c r="T12902" s="2" t="s">
        <v>24</v>
      </c>
      <c r="U12902">
        <v>49925</v>
      </c>
      <c r="V12902" s="2" t="s">
        <v>30525</v>
      </c>
      <c r="W12902" s="2" t="s">
        <v>24</v>
      </c>
    </row>
    <row r="12903" spans="1:23" x14ac:dyDescent="0.2">
      <c r="A12903">
        <v>580159812</v>
      </c>
      <c r="B12903" s="1">
        <v>32805</v>
      </c>
      <c r="C12903" s="2" t="s">
        <v>30526</v>
      </c>
      <c r="D12903" s="2" t="s">
        <v>24</v>
      </c>
      <c r="E12903" s="3">
        <v>43501.542361111111</v>
      </c>
      <c r="F12903" s="2" t="s">
        <v>25</v>
      </c>
      <c r="G12903" s="2" t="s">
        <v>53</v>
      </c>
      <c r="H12903" s="2" t="s">
        <v>54</v>
      </c>
      <c r="I12903">
        <v>2017</v>
      </c>
      <c r="J12903">
        <v>9050</v>
      </c>
      <c r="K12903">
        <v>19770</v>
      </c>
      <c r="L12903">
        <v>10</v>
      </c>
      <c r="M12903">
        <v>0</v>
      </c>
      <c r="N12903">
        <v>7</v>
      </c>
      <c r="O12903" s="2" t="s">
        <v>56</v>
      </c>
      <c r="P12903">
        <v>2018</v>
      </c>
      <c r="Q12903" s="2" t="s">
        <v>24</v>
      </c>
      <c r="R12903" s="2" t="s">
        <v>56</v>
      </c>
      <c r="S12903" s="2" t="s">
        <v>1642</v>
      </c>
      <c r="T12903" s="2" t="s">
        <v>65</v>
      </c>
      <c r="U12903">
        <v>9387102</v>
      </c>
      <c r="V12903" s="2" t="s">
        <v>30527</v>
      </c>
      <c r="W12903" s="2" t="s">
        <v>24</v>
      </c>
    </row>
    <row r="12904" spans="1:23" x14ac:dyDescent="0.2">
      <c r="A12904">
        <v>580159820</v>
      </c>
      <c r="B12904" s="1">
        <v>33357</v>
      </c>
      <c r="C12904" s="2" t="s">
        <v>30528</v>
      </c>
      <c r="D12904" s="2" t="s">
        <v>24</v>
      </c>
      <c r="E12904" s="3">
        <v>37154</v>
      </c>
      <c r="F12904" s="2" t="s">
        <v>33</v>
      </c>
      <c r="G12904" s="2" t="s">
        <v>61</v>
      </c>
      <c r="H12904" s="2" t="s">
        <v>68</v>
      </c>
      <c r="K12904">
        <v>0</v>
      </c>
      <c r="O12904" s="2" t="s">
        <v>24</v>
      </c>
      <c r="Q12904" s="2" t="s">
        <v>24</v>
      </c>
      <c r="R12904" s="2" t="s">
        <v>56</v>
      </c>
      <c r="S12904" s="2" t="s">
        <v>24</v>
      </c>
      <c r="T12904" s="2" t="s">
        <v>24</v>
      </c>
      <c r="U12904">
        <v>0</v>
      </c>
      <c r="V12904" s="2" t="s">
        <v>30529</v>
      </c>
      <c r="W12904" s="2" t="s">
        <v>24</v>
      </c>
    </row>
    <row r="12905" spans="1:23" x14ac:dyDescent="0.2">
      <c r="A12905">
        <v>580159838</v>
      </c>
      <c r="B12905" s="1">
        <v>33021</v>
      </c>
      <c r="C12905" s="2" t="s">
        <v>30530</v>
      </c>
      <c r="D12905" s="2" t="s">
        <v>24</v>
      </c>
      <c r="E12905" s="3">
        <v>37591</v>
      </c>
      <c r="F12905" s="2" t="s">
        <v>33</v>
      </c>
      <c r="G12905" s="2" t="s">
        <v>154</v>
      </c>
      <c r="H12905" s="2" t="s">
        <v>178</v>
      </c>
      <c r="K12905">
        <v>0</v>
      </c>
      <c r="O12905" s="2" t="s">
        <v>24</v>
      </c>
      <c r="Q12905" s="2" t="s">
        <v>24</v>
      </c>
      <c r="R12905" s="2" t="s">
        <v>56</v>
      </c>
      <c r="S12905" s="2" t="s">
        <v>24</v>
      </c>
      <c r="T12905" s="2" t="s">
        <v>24</v>
      </c>
      <c r="U12905">
        <v>93600</v>
      </c>
      <c r="V12905" s="2" t="s">
        <v>30531</v>
      </c>
      <c r="W12905" s="2" t="s">
        <v>24</v>
      </c>
    </row>
    <row r="12906" spans="1:23" x14ac:dyDescent="0.2">
      <c r="A12906">
        <v>580159846</v>
      </c>
      <c r="B12906" s="1">
        <v>32964</v>
      </c>
      <c r="C12906" s="2" t="s">
        <v>30532</v>
      </c>
      <c r="D12906" s="2" t="s">
        <v>24</v>
      </c>
      <c r="E12906" s="3">
        <v>36654</v>
      </c>
      <c r="F12906" s="2" t="s">
        <v>33</v>
      </c>
      <c r="G12906" s="2" t="s">
        <v>53</v>
      </c>
      <c r="H12906" s="2" t="s">
        <v>54</v>
      </c>
      <c r="K12906">
        <v>0</v>
      </c>
      <c r="O12906" s="2" t="s">
        <v>24</v>
      </c>
      <c r="Q12906" s="2" t="s">
        <v>24</v>
      </c>
      <c r="R12906" s="2" t="s">
        <v>28</v>
      </c>
      <c r="S12906" s="2" t="s">
        <v>24</v>
      </c>
      <c r="T12906" s="2" t="s">
        <v>24</v>
      </c>
      <c r="U12906">
        <v>63112</v>
      </c>
      <c r="V12906" s="2" t="s">
        <v>30533</v>
      </c>
      <c r="W12906" s="2" t="s">
        <v>24</v>
      </c>
    </row>
    <row r="12907" spans="1:23" x14ac:dyDescent="0.2">
      <c r="A12907">
        <v>580159853</v>
      </c>
      <c r="B12907" s="1">
        <v>32729</v>
      </c>
      <c r="C12907" s="2" t="s">
        <v>30534</v>
      </c>
      <c r="D12907" s="2" t="s">
        <v>24</v>
      </c>
      <c r="E12907" s="3">
        <v>37551</v>
      </c>
      <c r="F12907" s="2" t="s">
        <v>33</v>
      </c>
      <c r="G12907" s="2" t="s">
        <v>275</v>
      </c>
      <c r="H12907" s="2" t="s">
        <v>372</v>
      </c>
      <c r="K12907">
        <v>0</v>
      </c>
      <c r="O12907" s="2" t="s">
        <v>24</v>
      </c>
      <c r="Q12907" s="2" t="s">
        <v>24</v>
      </c>
      <c r="R12907" s="2" t="s">
        <v>468</v>
      </c>
      <c r="S12907" s="2" t="s">
        <v>24</v>
      </c>
      <c r="T12907" s="2" t="s">
        <v>24</v>
      </c>
      <c r="U12907">
        <v>99000</v>
      </c>
      <c r="V12907" s="2" t="s">
        <v>30535</v>
      </c>
      <c r="W12907" s="2" t="s">
        <v>24</v>
      </c>
    </row>
    <row r="12908" spans="1:23" x14ac:dyDescent="0.2">
      <c r="A12908">
        <v>580159861</v>
      </c>
      <c r="B12908" s="1">
        <v>32964</v>
      </c>
      <c r="C12908" s="2" t="s">
        <v>30536</v>
      </c>
      <c r="D12908" s="2" t="s">
        <v>24</v>
      </c>
      <c r="E12908" s="3">
        <v>32803</v>
      </c>
      <c r="F12908" s="2" t="s">
        <v>25</v>
      </c>
      <c r="G12908" s="2" t="s">
        <v>154</v>
      </c>
      <c r="H12908" s="2" t="s">
        <v>155</v>
      </c>
      <c r="I12908">
        <v>2022</v>
      </c>
      <c r="J12908">
        <v>374702</v>
      </c>
      <c r="K12908">
        <v>0</v>
      </c>
      <c r="L12908">
        <v>0</v>
      </c>
      <c r="M12908">
        <v>1</v>
      </c>
      <c r="N12908">
        <v>80</v>
      </c>
      <c r="O12908" s="2" t="s">
        <v>24</v>
      </c>
      <c r="P12908">
        <v>2022</v>
      </c>
      <c r="Q12908" s="2" t="s">
        <v>24</v>
      </c>
      <c r="R12908" s="2" t="s">
        <v>173</v>
      </c>
      <c r="S12908" s="2" t="s">
        <v>30537</v>
      </c>
      <c r="T12908" s="2" t="s">
        <v>175</v>
      </c>
      <c r="U12908">
        <v>4964105</v>
      </c>
      <c r="V12908" s="2" t="s">
        <v>30538</v>
      </c>
      <c r="W12908" s="2" t="s">
        <v>24</v>
      </c>
    </row>
    <row r="12909" spans="1:23" x14ac:dyDescent="0.2">
      <c r="A12909">
        <v>580159887</v>
      </c>
      <c r="B12909" s="1">
        <v>32859</v>
      </c>
      <c r="C12909" s="2" t="s">
        <v>30539</v>
      </c>
      <c r="D12909" s="2" t="s">
        <v>24</v>
      </c>
      <c r="E12909" s="3">
        <v>37551</v>
      </c>
      <c r="F12909" s="2" t="s">
        <v>33</v>
      </c>
      <c r="G12909" s="2" t="s">
        <v>61</v>
      </c>
      <c r="H12909" s="2" t="s">
        <v>125</v>
      </c>
      <c r="K12909">
        <v>0</v>
      </c>
      <c r="O12909" s="2" t="s">
        <v>24</v>
      </c>
      <c r="Q12909" s="2" t="s">
        <v>24</v>
      </c>
      <c r="R12909" s="2" t="s">
        <v>87</v>
      </c>
      <c r="S12909" s="2" t="s">
        <v>24</v>
      </c>
      <c r="T12909" s="2" t="s">
        <v>24</v>
      </c>
      <c r="U12909">
        <v>34750</v>
      </c>
      <c r="V12909" s="2" t="s">
        <v>30540</v>
      </c>
      <c r="W12909" s="2" t="s">
        <v>24</v>
      </c>
    </row>
    <row r="12910" spans="1:23" x14ac:dyDescent="0.2">
      <c r="A12910">
        <v>580159895</v>
      </c>
      <c r="B12910" s="1">
        <v>32805</v>
      </c>
      <c r="C12910" s="2" t="s">
        <v>30541</v>
      </c>
      <c r="D12910" s="2" t="s">
        <v>24</v>
      </c>
      <c r="E12910" s="3">
        <v>37459</v>
      </c>
      <c r="F12910" s="2" t="s">
        <v>33</v>
      </c>
      <c r="G12910" s="2" t="s">
        <v>154</v>
      </c>
      <c r="H12910" s="2" t="s">
        <v>155</v>
      </c>
      <c r="K12910">
        <v>0</v>
      </c>
      <c r="O12910" s="2" t="s">
        <v>24</v>
      </c>
      <c r="Q12910" s="2" t="s">
        <v>24</v>
      </c>
      <c r="R12910" s="2" t="s">
        <v>227</v>
      </c>
      <c r="S12910" s="2" t="s">
        <v>24</v>
      </c>
      <c r="T12910" s="2" t="s">
        <v>24</v>
      </c>
      <c r="U12910">
        <v>51501</v>
      </c>
      <c r="V12910" s="2" t="s">
        <v>30542</v>
      </c>
      <c r="W12910" s="2" t="s">
        <v>24</v>
      </c>
    </row>
    <row r="12911" spans="1:23" x14ac:dyDescent="0.2">
      <c r="A12911">
        <v>580159903</v>
      </c>
      <c r="B12911" s="1">
        <v>32896</v>
      </c>
      <c r="C12911" s="2" t="s">
        <v>30543</v>
      </c>
      <c r="D12911" s="2" t="s">
        <v>24</v>
      </c>
      <c r="E12911" s="3">
        <v>37551</v>
      </c>
      <c r="F12911" s="2" t="s">
        <v>33</v>
      </c>
      <c r="G12911" s="2" t="s">
        <v>159</v>
      </c>
      <c r="H12911" s="2" t="s">
        <v>1176</v>
      </c>
      <c r="K12911">
        <v>0</v>
      </c>
      <c r="O12911" s="2" t="s">
        <v>24</v>
      </c>
      <c r="Q12911" s="2" t="s">
        <v>24</v>
      </c>
      <c r="R12911" s="2" t="s">
        <v>300</v>
      </c>
      <c r="S12911" s="2" t="s">
        <v>24</v>
      </c>
      <c r="T12911" s="2" t="s">
        <v>24</v>
      </c>
      <c r="U12911">
        <v>77421</v>
      </c>
      <c r="V12911" s="2" t="s">
        <v>30544</v>
      </c>
      <c r="W12911" s="2" t="s">
        <v>24</v>
      </c>
    </row>
    <row r="12912" spans="1:23" x14ac:dyDescent="0.2">
      <c r="A12912">
        <v>580159937</v>
      </c>
      <c r="B12912" s="1">
        <v>32805</v>
      </c>
      <c r="C12912" s="2" t="s">
        <v>30545</v>
      </c>
      <c r="D12912" s="2" t="s">
        <v>24</v>
      </c>
      <c r="E12912" s="3">
        <v>43562.644444444442</v>
      </c>
      <c r="F12912" s="2" t="s">
        <v>33</v>
      </c>
      <c r="G12912" s="2" t="s">
        <v>26</v>
      </c>
      <c r="H12912" s="2" t="s">
        <v>27</v>
      </c>
      <c r="K12912">
        <v>0</v>
      </c>
      <c r="O12912" s="2" t="s">
        <v>24</v>
      </c>
      <c r="Q12912" s="2" t="s">
        <v>24</v>
      </c>
      <c r="R12912" s="2" t="s">
        <v>28</v>
      </c>
      <c r="S12912" s="2" t="s">
        <v>30546</v>
      </c>
      <c r="T12912" s="2" t="s">
        <v>3074</v>
      </c>
      <c r="U12912">
        <v>62284</v>
      </c>
      <c r="V12912" s="2" t="s">
        <v>30547</v>
      </c>
      <c r="W12912" s="2" t="s">
        <v>24</v>
      </c>
    </row>
    <row r="12913" spans="1:23" x14ac:dyDescent="0.2">
      <c r="A12913">
        <v>580159945</v>
      </c>
      <c r="B12913" s="1">
        <v>32933</v>
      </c>
      <c r="C12913" s="2" t="s">
        <v>30548</v>
      </c>
      <c r="D12913" s="2" t="s">
        <v>24</v>
      </c>
      <c r="E12913" s="3">
        <v>37551</v>
      </c>
      <c r="F12913" s="2" t="s">
        <v>33</v>
      </c>
      <c r="G12913" s="2" t="s">
        <v>37</v>
      </c>
      <c r="H12913" s="2" t="s">
        <v>38</v>
      </c>
      <c r="K12913">
        <v>0</v>
      </c>
      <c r="O12913" s="2" t="s">
        <v>24</v>
      </c>
      <c r="Q12913" s="2" t="s">
        <v>24</v>
      </c>
      <c r="R12913" s="2" t="s">
        <v>28</v>
      </c>
      <c r="S12913" s="2" t="s">
        <v>24</v>
      </c>
      <c r="T12913" s="2" t="s">
        <v>24</v>
      </c>
      <c r="U12913">
        <v>67011</v>
      </c>
      <c r="V12913" s="2" t="s">
        <v>30549</v>
      </c>
      <c r="W12913" s="2" t="s">
        <v>24</v>
      </c>
    </row>
    <row r="12914" spans="1:23" x14ac:dyDescent="0.2">
      <c r="A12914">
        <v>580159952</v>
      </c>
      <c r="B12914" s="1">
        <v>33076</v>
      </c>
      <c r="C12914" s="2" t="s">
        <v>30550</v>
      </c>
      <c r="D12914" s="2" t="s">
        <v>24</v>
      </c>
      <c r="E12914" s="3">
        <v>37551</v>
      </c>
      <c r="F12914" s="2" t="s">
        <v>33</v>
      </c>
      <c r="G12914" s="2" t="s">
        <v>61</v>
      </c>
      <c r="H12914" s="2" t="s">
        <v>198</v>
      </c>
      <c r="I12914">
        <v>2015</v>
      </c>
      <c r="K12914">
        <v>0</v>
      </c>
      <c r="O12914" s="2" t="s">
        <v>24</v>
      </c>
      <c r="P12914">
        <v>2015</v>
      </c>
      <c r="Q12914" s="2" t="s">
        <v>24</v>
      </c>
      <c r="R12914" s="2" t="s">
        <v>56</v>
      </c>
      <c r="S12914" s="2" t="s">
        <v>24</v>
      </c>
      <c r="T12914" s="2" t="s">
        <v>24</v>
      </c>
      <c r="U12914">
        <v>94392</v>
      </c>
      <c r="V12914" s="2" t="s">
        <v>30551</v>
      </c>
      <c r="W12914" s="2" t="s">
        <v>24</v>
      </c>
    </row>
    <row r="12915" spans="1:23" x14ac:dyDescent="0.2">
      <c r="A12915">
        <v>580159960</v>
      </c>
      <c r="B12915" s="1">
        <v>32820</v>
      </c>
      <c r="C12915" s="2" t="s">
        <v>30552</v>
      </c>
      <c r="D12915" s="2" t="s">
        <v>24</v>
      </c>
      <c r="E12915" s="3">
        <v>37551</v>
      </c>
      <c r="F12915" s="2" t="s">
        <v>33</v>
      </c>
      <c r="G12915" s="2" t="s">
        <v>53</v>
      </c>
      <c r="H12915" s="2" t="s">
        <v>54</v>
      </c>
      <c r="K12915">
        <v>0</v>
      </c>
      <c r="O12915" s="2" t="s">
        <v>24</v>
      </c>
      <c r="Q12915" s="2" t="s">
        <v>24</v>
      </c>
      <c r="R12915" s="2" t="s">
        <v>56</v>
      </c>
      <c r="S12915" s="2" t="s">
        <v>24</v>
      </c>
      <c r="T12915" s="2" t="s">
        <v>24</v>
      </c>
      <c r="U12915">
        <v>95511</v>
      </c>
      <c r="V12915" s="2" t="s">
        <v>30553</v>
      </c>
      <c r="W12915" s="2" t="s">
        <v>24</v>
      </c>
    </row>
    <row r="12916" spans="1:23" x14ac:dyDescent="0.2">
      <c r="A12916">
        <v>580159978</v>
      </c>
      <c r="B12916" s="1">
        <v>32805</v>
      </c>
      <c r="C12916" s="2" t="s">
        <v>30554</v>
      </c>
      <c r="D12916" s="2" t="s">
        <v>24</v>
      </c>
      <c r="E12916" s="3">
        <v>32803</v>
      </c>
      <c r="F12916" s="2" t="s">
        <v>25</v>
      </c>
      <c r="G12916" s="2" t="s">
        <v>159</v>
      </c>
      <c r="H12916" s="2" t="s">
        <v>434</v>
      </c>
      <c r="I12916">
        <v>2022</v>
      </c>
      <c r="J12916">
        <v>3547269</v>
      </c>
      <c r="K12916">
        <v>0</v>
      </c>
      <c r="L12916">
        <v>50</v>
      </c>
      <c r="M12916">
        <v>25</v>
      </c>
      <c r="N12916">
        <v>26</v>
      </c>
      <c r="O12916" s="2" t="s">
        <v>24</v>
      </c>
      <c r="P12916">
        <v>2022</v>
      </c>
      <c r="Q12916" s="2" t="s">
        <v>24</v>
      </c>
      <c r="R12916" s="2" t="s">
        <v>30555</v>
      </c>
      <c r="S12916" s="2" t="s">
        <v>24</v>
      </c>
      <c r="T12916" s="2" t="s">
        <v>169</v>
      </c>
      <c r="U12916">
        <v>3780900</v>
      </c>
      <c r="V12916" s="2" t="s">
        <v>30556</v>
      </c>
      <c r="W12916" s="2" t="s">
        <v>24</v>
      </c>
    </row>
    <row r="12917" spans="1:23" x14ac:dyDescent="0.2">
      <c r="A12917">
        <v>580159994</v>
      </c>
      <c r="B12917" s="1">
        <v>32925</v>
      </c>
      <c r="C12917" s="2" t="s">
        <v>30557</v>
      </c>
      <c r="D12917" s="2" t="s">
        <v>24</v>
      </c>
      <c r="E12917" s="3">
        <v>37551</v>
      </c>
      <c r="F12917" s="2" t="s">
        <v>33</v>
      </c>
      <c r="G12917" s="2" t="s">
        <v>275</v>
      </c>
      <c r="H12917" s="2" t="s">
        <v>276</v>
      </c>
      <c r="K12917">
        <v>0</v>
      </c>
      <c r="O12917" s="2" t="s">
        <v>24</v>
      </c>
      <c r="Q12917" s="2" t="s">
        <v>24</v>
      </c>
      <c r="R12917" s="2" t="s">
        <v>4168</v>
      </c>
      <c r="S12917" s="2" t="s">
        <v>24</v>
      </c>
      <c r="T12917" s="2" t="s">
        <v>24</v>
      </c>
      <c r="U12917">
        <v>70900</v>
      </c>
      <c r="V12917" s="2" t="s">
        <v>30558</v>
      </c>
      <c r="W12917" s="2" t="s">
        <v>24</v>
      </c>
    </row>
    <row r="12918" spans="1:23" x14ac:dyDescent="0.2">
      <c r="A12918">
        <v>580160000</v>
      </c>
      <c r="B12918" s="1">
        <v>32854</v>
      </c>
      <c r="C12918" s="2" t="s">
        <v>30559</v>
      </c>
      <c r="D12918" s="2" t="s">
        <v>24</v>
      </c>
      <c r="E12918" s="3">
        <v>32853</v>
      </c>
      <c r="F12918" s="2" t="s">
        <v>25</v>
      </c>
      <c r="G12918" s="2" t="s">
        <v>53</v>
      </c>
      <c r="H12918" s="2" t="s">
        <v>54</v>
      </c>
      <c r="I12918">
        <v>2022</v>
      </c>
      <c r="J12918">
        <v>358066</v>
      </c>
      <c r="K12918">
        <v>0</v>
      </c>
      <c r="L12918">
        <v>0</v>
      </c>
      <c r="M12918">
        <v>0</v>
      </c>
      <c r="N12918">
        <v>7</v>
      </c>
      <c r="O12918" s="2" t="s">
        <v>24</v>
      </c>
      <c r="P12918">
        <v>2022</v>
      </c>
      <c r="Q12918" s="2" t="s">
        <v>24</v>
      </c>
      <c r="R12918" s="2" t="s">
        <v>56</v>
      </c>
      <c r="S12918" s="2" t="s">
        <v>1967</v>
      </c>
      <c r="T12918" s="2" t="s">
        <v>962</v>
      </c>
      <c r="U12918">
        <v>9540222</v>
      </c>
      <c r="V12918" s="2" t="s">
        <v>30560</v>
      </c>
      <c r="W12918" s="2" t="s">
        <v>24</v>
      </c>
    </row>
    <row r="12919" spans="1:23" x14ac:dyDescent="0.2">
      <c r="A12919">
        <v>580160018</v>
      </c>
      <c r="B12919" s="1">
        <v>32966</v>
      </c>
      <c r="C12919" s="2" t="s">
        <v>30561</v>
      </c>
      <c r="D12919" s="2" t="s">
        <v>24</v>
      </c>
      <c r="E12919" s="3">
        <v>37180</v>
      </c>
      <c r="F12919" s="2" t="s">
        <v>25</v>
      </c>
      <c r="G12919" s="2" t="s">
        <v>53</v>
      </c>
      <c r="H12919" s="2" t="s">
        <v>54</v>
      </c>
      <c r="I12919">
        <v>2022</v>
      </c>
      <c r="J12919">
        <v>37194</v>
      </c>
      <c r="K12919">
        <v>0</v>
      </c>
      <c r="L12919">
        <v>40</v>
      </c>
      <c r="M12919">
        <v>0</v>
      </c>
      <c r="N12919">
        <v>22</v>
      </c>
      <c r="O12919" s="2" t="s">
        <v>24</v>
      </c>
      <c r="P12919">
        <v>2022</v>
      </c>
      <c r="Q12919" s="2" t="s">
        <v>24</v>
      </c>
      <c r="R12919" s="2" t="s">
        <v>337</v>
      </c>
      <c r="S12919" s="2" t="s">
        <v>297</v>
      </c>
      <c r="T12919" s="2" t="s">
        <v>191</v>
      </c>
      <c r="U12919">
        <v>7251105</v>
      </c>
      <c r="V12919" s="2" t="s">
        <v>30562</v>
      </c>
      <c r="W12919" s="2" t="s">
        <v>24</v>
      </c>
    </row>
    <row r="12920" spans="1:23" x14ac:dyDescent="0.2">
      <c r="A12920">
        <v>580160026</v>
      </c>
      <c r="B12920" s="1">
        <v>32818</v>
      </c>
      <c r="C12920" s="2" t="s">
        <v>30563</v>
      </c>
      <c r="D12920" s="2" t="s">
        <v>24</v>
      </c>
      <c r="E12920" s="3">
        <v>37551</v>
      </c>
      <c r="F12920" s="2" t="s">
        <v>33</v>
      </c>
      <c r="G12920" s="2" t="s">
        <v>53</v>
      </c>
      <c r="H12920" s="2" t="s">
        <v>54</v>
      </c>
      <c r="K12920">
        <v>0</v>
      </c>
      <c r="O12920" s="2" t="s">
        <v>24</v>
      </c>
      <c r="Q12920" s="2" t="s">
        <v>24</v>
      </c>
      <c r="R12920" s="2" t="s">
        <v>16691</v>
      </c>
      <c r="S12920" s="2" t="s">
        <v>24</v>
      </c>
      <c r="T12920" s="2" t="s">
        <v>24</v>
      </c>
      <c r="U12920">
        <v>85145</v>
      </c>
      <c r="V12920" s="2" t="s">
        <v>30564</v>
      </c>
      <c r="W12920" s="2" t="s">
        <v>24</v>
      </c>
    </row>
    <row r="12921" spans="1:23" x14ac:dyDescent="0.2">
      <c r="A12921">
        <v>580160034</v>
      </c>
      <c r="B12921" s="1">
        <v>32828</v>
      </c>
      <c r="C12921" s="2" t="s">
        <v>30565</v>
      </c>
      <c r="D12921" s="2" t="s">
        <v>24</v>
      </c>
      <c r="E12921" s="3">
        <v>37551</v>
      </c>
      <c r="F12921" s="2" t="s">
        <v>33</v>
      </c>
      <c r="G12921" s="2" t="s">
        <v>53</v>
      </c>
      <c r="H12921" s="2" t="s">
        <v>54</v>
      </c>
      <c r="K12921">
        <v>0</v>
      </c>
      <c r="O12921" s="2" t="s">
        <v>24</v>
      </c>
      <c r="Q12921" s="2" t="s">
        <v>24</v>
      </c>
      <c r="R12921" s="2" t="s">
        <v>30566</v>
      </c>
      <c r="S12921" s="2" t="s">
        <v>24</v>
      </c>
      <c r="T12921" s="2" t="s">
        <v>24</v>
      </c>
      <c r="U12921">
        <v>85235</v>
      </c>
      <c r="V12921" s="2" t="s">
        <v>27014</v>
      </c>
      <c r="W12921" s="2" t="s">
        <v>24</v>
      </c>
    </row>
    <row r="12922" spans="1:23" x14ac:dyDescent="0.2">
      <c r="A12922">
        <v>580160042</v>
      </c>
      <c r="B12922" s="1">
        <v>32792</v>
      </c>
      <c r="C12922" s="2" t="s">
        <v>30567</v>
      </c>
      <c r="D12922" s="2" t="s">
        <v>24</v>
      </c>
      <c r="E12922" s="3">
        <v>44153</v>
      </c>
      <c r="F12922" s="2" t="s">
        <v>33</v>
      </c>
      <c r="G12922" s="2" t="s">
        <v>154</v>
      </c>
      <c r="H12922" s="2" t="s">
        <v>178</v>
      </c>
      <c r="K12922">
        <v>0</v>
      </c>
      <c r="O12922" s="2" t="s">
        <v>24</v>
      </c>
      <c r="Q12922" s="2" t="s">
        <v>24</v>
      </c>
      <c r="R12922" s="2" t="s">
        <v>319</v>
      </c>
      <c r="S12922" s="2" t="s">
        <v>24</v>
      </c>
      <c r="T12922" s="2" t="s">
        <v>24</v>
      </c>
      <c r="U12922">
        <v>71205</v>
      </c>
      <c r="V12922" s="2" t="s">
        <v>30568</v>
      </c>
      <c r="W12922" s="2" t="s">
        <v>24</v>
      </c>
    </row>
    <row r="12923" spans="1:23" x14ac:dyDescent="0.2">
      <c r="A12923">
        <v>580160059</v>
      </c>
      <c r="B12923" s="1">
        <v>32854</v>
      </c>
      <c r="C12923" s="2" t="s">
        <v>30569</v>
      </c>
      <c r="D12923" s="2" t="s">
        <v>24</v>
      </c>
      <c r="E12923" s="3">
        <v>37391</v>
      </c>
      <c r="F12923" s="2" t="s">
        <v>33</v>
      </c>
      <c r="G12923" s="2" t="s">
        <v>61</v>
      </c>
      <c r="H12923" s="2" t="s">
        <v>62</v>
      </c>
      <c r="K12923">
        <v>0</v>
      </c>
      <c r="O12923" s="2" t="s">
        <v>24</v>
      </c>
      <c r="Q12923" s="2" t="s">
        <v>24</v>
      </c>
      <c r="R12923" s="2" t="s">
        <v>56</v>
      </c>
      <c r="S12923" s="2" t="s">
        <v>24</v>
      </c>
      <c r="T12923" s="2" t="s">
        <v>24</v>
      </c>
      <c r="U12923">
        <v>91342</v>
      </c>
      <c r="V12923" s="2" t="s">
        <v>30570</v>
      </c>
      <c r="W12923" s="2" t="s">
        <v>24</v>
      </c>
    </row>
    <row r="12924" spans="1:23" x14ac:dyDescent="0.2">
      <c r="A12924">
        <v>580160067</v>
      </c>
      <c r="B12924" s="1">
        <v>32820</v>
      </c>
      <c r="C12924" s="2" t="s">
        <v>30571</v>
      </c>
      <c r="D12924" s="2" t="s">
        <v>24</v>
      </c>
      <c r="E12924" s="3">
        <v>37551</v>
      </c>
      <c r="F12924" s="2" t="s">
        <v>33</v>
      </c>
      <c r="G12924" s="2" t="s">
        <v>154</v>
      </c>
      <c r="H12924" s="2" t="s">
        <v>155</v>
      </c>
      <c r="K12924">
        <v>0</v>
      </c>
      <c r="O12924" s="2" t="s">
        <v>24</v>
      </c>
      <c r="Q12924" s="2" t="s">
        <v>24</v>
      </c>
      <c r="R12924" s="2" t="s">
        <v>56</v>
      </c>
      <c r="S12924" s="2" t="s">
        <v>24</v>
      </c>
      <c r="T12924" s="2" t="s">
        <v>24</v>
      </c>
      <c r="U12924">
        <v>95181</v>
      </c>
      <c r="V12924" s="2" t="s">
        <v>30572</v>
      </c>
      <c r="W12924" s="2" t="s">
        <v>24</v>
      </c>
    </row>
    <row r="12925" spans="1:23" x14ac:dyDescent="0.2">
      <c r="A12925">
        <v>580160083</v>
      </c>
      <c r="B12925" s="1">
        <v>33805</v>
      </c>
      <c r="C12925" s="2" t="s">
        <v>30573</v>
      </c>
      <c r="D12925" s="2" t="s">
        <v>24</v>
      </c>
      <c r="E12925" s="3">
        <v>45369</v>
      </c>
      <c r="F12925" s="2" t="s">
        <v>33</v>
      </c>
      <c r="G12925" s="2" t="s">
        <v>154</v>
      </c>
      <c r="H12925" s="2" t="s">
        <v>178</v>
      </c>
      <c r="I12925">
        <v>2013</v>
      </c>
      <c r="K12925">
        <v>0</v>
      </c>
      <c r="O12925" s="2" t="s">
        <v>24</v>
      </c>
      <c r="P12925">
        <v>2013</v>
      </c>
      <c r="Q12925" s="2" t="s">
        <v>24</v>
      </c>
      <c r="R12925" s="2" t="s">
        <v>639</v>
      </c>
      <c r="S12925" s="2" t="s">
        <v>417</v>
      </c>
      <c r="T12925" s="2" t="s">
        <v>291</v>
      </c>
      <c r="U12925">
        <v>7526607</v>
      </c>
      <c r="V12925" s="2" t="s">
        <v>24079</v>
      </c>
      <c r="W12925" s="2" t="s">
        <v>24</v>
      </c>
    </row>
    <row r="12926" spans="1:23" x14ac:dyDescent="0.2">
      <c r="A12926">
        <v>580160109</v>
      </c>
      <c r="B12926" s="1">
        <v>32909</v>
      </c>
      <c r="C12926" s="2" t="s">
        <v>30574</v>
      </c>
      <c r="D12926" s="2" t="s">
        <v>24</v>
      </c>
      <c r="E12926" s="3">
        <v>37578</v>
      </c>
      <c r="F12926" s="2" t="s">
        <v>25</v>
      </c>
      <c r="G12926" s="2" t="s">
        <v>53</v>
      </c>
      <c r="H12926" s="2" t="s">
        <v>54</v>
      </c>
      <c r="I12926">
        <v>2022</v>
      </c>
      <c r="J12926">
        <v>12406041</v>
      </c>
      <c r="K12926">
        <v>1307240</v>
      </c>
      <c r="L12926">
        <v>70</v>
      </c>
      <c r="M12926">
        <v>65</v>
      </c>
      <c r="N12926">
        <v>9</v>
      </c>
      <c r="O12926" s="2" t="s">
        <v>624</v>
      </c>
      <c r="P12926">
        <v>2022</v>
      </c>
      <c r="Q12926" s="2" t="s">
        <v>24</v>
      </c>
      <c r="R12926" s="2" t="s">
        <v>200</v>
      </c>
      <c r="S12926" s="2" t="s">
        <v>6141</v>
      </c>
      <c r="T12926" s="2" t="s">
        <v>30575</v>
      </c>
      <c r="U12926">
        <v>13410</v>
      </c>
      <c r="V12926" s="2" t="s">
        <v>30576</v>
      </c>
      <c r="W12926" s="2" t="s">
        <v>24</v>
      </c>
    </row>
    <row r="12927" spans="1:23" x14ac:dyDescent="0.2">
      <c r="A12927">
        <v>580160117</v>
      </c>
      <c r="B12927" s="1">
        <v>32818</v>
      </c>
      <c r="C12927" s="2" t="s">
        <v>30577</v>
      </c>
      <c r="D12927" s="2" t="s">
        <v>24</v>
      </c>
      <c r="E12927" s="3">
        <v>38105.533333333333</v>
      </c>
      <c r="F12927" s="2" t="s">
        <v>25</v>
      </c>
      <c r="G12927" s="2" t="s">
        <v>53</v>
      </c>
      <c r="H12927" s="2" t="s">
        <v>54</v>
      </c>
      <c r="I12927">
        <v>2022</v>
      </c>
      <c r="J12927">
        <v>1135620</v>
      </c>
      <c r="K12927">
        <v>0</v>
      </c>
      <c r="L12927">
        <v>30</v>
      </c>
      <c r="M12927">
        <v>5</v>
      </c>
      <c r="N12927">
        <v>7</v>
      </c>
      <c r="O12927" s="2" t="s">
        <v>24</v>
      </c>
      <c r="P12927">
        <v>2022</v>
      </c>
      <c r="Q12927" s="2" t="s">
        <v>24</v>
      </c>
      <c r="R12927" s="2" t="s">
        <v>56</v>
      </c>
      <c r="S12927" s="2" t="s">
        <v>4788</v>
      </c>
      <c r="T12927" s="2" t="s">
        <v>273</v>
      </c>
      <c r="U12927">
        <v>9466835</v>
      </c>
      <c r="V12927" s="2" t="s">
        <v>30578</v>
      </c>
      <c r="W12927" s="2" t="s">
        <v>24</v>
      </c>
    </row>
    <row r="12928" spans="1:23" x14ac:dyDescent="0.2">
      <c r="A12928">
        <v>580160133</v>
      </c>
      <c r="B12928" s="1">
        <v>33443</v>
      </c>
      <c r="C12928" s="2" t="s">
        <v>30579</v>
      </c>
      <c r="D12928" s="2" t="s">
        <v>24</v>
      </c>
      <c r="E12928" s="3">
        <v>33426</v>
      </c>
      <c r="F12928" s="2" t="s">
        <v>25</v>
      </c>
      <c r="G12928" s="2" t="s">
        <v>34</v>
      </c>
      <c r="H12928" s="2" t="s">
        <v>35</v>
      </c>
      <c r="I12928">
        <v>2022</v>
      </c>
      <c r="J12928">
        <v>7578647</v>
      </c>
      <c r="K12928">
        <v>0</v>
      </c>
      <c r="L12928">
        <v>1</v>
      </c>
      <c r="M12928">
        <v>47</v>
      </c>
      <c r="N12928">
        <v>16</v>
      </c>
      <c r="O12928" s="2" t="s">
        <v>24</v>
      </c>
      <c r="P12928">
        <v>2022</v>
      </c>
      <c r="Q12928" s="2" t="s">
        <v>4272</v>
      </c>
      <c r="R12928" s="2" t="s">
        <v>639</v>
      </c>
      <c r="S12928" s="2" t="s">
        <v>12979</v>
      </c>
      <c r="T12928" s="2" t="s">
        <v>387</v>
      </c>
      <c r="U12928">
        <v>7572021</v>
      </c>
      <c r="V12928" s="2" t="s">
        <v>30580</v>
      </c>
      <c r="W12928" s="2" t="s">
        <v>24</v>
      </c>
    </row>
    <row r="12929" spans="1:23" x14ac:dyDescent="0.2">
      <c r="A12929">
        <v>580160141</v>
      </c>
      <c r="B12929" s="1">
        <v>32845</v>
      </c>
      <c r="C12929" s="2" t="s">
        <v>30581</v>
      </c>
      <c r="D12929" s="2" t="s">
        <v>24</v>
      </c>
      <c r="E12929" s="3">
        <v>37551</v>
      </c>
      <c r="F12929" s="2" t="s">
        <v>33</v>
      </c>
      <c r="G12929" s="2" t="s">
        <v>154</v>
      </c>
      <c r="H12929" s="2" t="s">
        <v>155</v>
      </c>
      <c r="K12929">
        <v>0</v>
      </c>
      <c r="O12929" s="2" t="s">
        <v>24</v>
      </c>
      <c r="Q12929" s="2" t="s">
        <v>24</v>
      </c>
      <c r="R12929" s="2" t="s">
        <v>56</v>
      </c>
      <c r="S12929" s="2" t="s">
        <v>24</v>
      </c>
      <c r="T12929" s="2" t="s">
        <v>24</v>
      </c>
      <c r="U12929">
        <v>94101</v>
      </c>
      <c r="V12929" s="2" t="s">
        <v>30582</v>
      </c>
      <c r="W12929" s="2" t="s">
        <v>24</v>
      </c>
    </row>
    <row r="12930" spans="1:23" x14ac:dyDescent="0.2">
      <c r="A12930">
        <v>580160158</v>
      </c>
      <c r="B12930" s="1">
        <v>32777</v>
      </c>
      <c r="C12930" s="2" t="s">
        <v>30583</v>
      </c>
      <c r="D12930" s="2" t="s">
        <v>24</v>
      </c>
      <c r="E12930" s="3">
        <v>37551</v>
      </c>
      <c r="F12930" s="2" t="s">
        <v>33</v>
      </c>
      <c r="G12930" s="2" t="s">
        <v>53</v>
      </c>
      <c r="H12930" s="2" t="s">
        <v>54</v>
      </c>
      <c r="K12930">
        <v>0</v>
      </c>
      <c r="O12930" s="2" t="s">
        <v>24</v>
      </c>
      <c r="Q12930" s="2" t="s">
        <v>24</v>
      </c>
      <c r="R12930" s="2" t="s">
        <v>56</v>
      </c>
      <c r="S12930" s="2" t="s">
        <v>24</v>
      </c>
      <c r="T12930" s="2" t="s">
        <v>24</v>
      </c>
      <c r="U12930">
        <v>95262</v>
      </c>
      <c r="V12930" s="2" t="s">
        <v>30584</v>
      </c>
      <c r="W12930" s="2" t="s">
        <v>24</v>
      </c>
    </row>
    <row r="12931" spans="1:23" x14ac:dyDescent="0.2">
      <c r="A12931">
        <v>580160166</v>
      </c>
      <c r="B12931" s="1">
        <v>33017</v>
      </c>
      <c r="C12931" s="2" t="s">
        <v>30585</v>
      </c>
      <c r="D12931" s="2" t="s">
        <v>24</v>
      </c>
      <c r="E12931" s="3">
        <v>37551</v>
      </c>
      <c r="F12931" s="2" t="s">
        <v>33</v>
      </c>
      <c r="G12931" s="2" t="s">
        <v>154</v>
      </c>
      <c r="H12931" s="2" t="s">
        <v>155</v>
      </c>
      <c r="K12931">
        <v>0</v>
      </c>
      <c r="O12931" s="2" t="s">
        <v>24</v>
      </c>
      <c r="Q12931" s="2" t="s">
        <v>24</v>
      </c>
      <c r="R12931" s="2" t="s">
        <v>296</v>
      </c>
      <c r="S12931" s="2" t="s">
        <v>24</v>
      </c>
      <c r="T12931" s="2" t="s">
        <v>24</v>
      </c>
      <c r="U12931">
        <v>82000</v>
      </c>
      <c r="V12931" s="2" t="s">
        <v>30586</v>
      </c>
      <c r="W12931" s="2" t="s">
        <v>24</v>
      </c>
    </row>
    <row r="12932" spans="1:23" x14ac:dyDescent="0.2">
      <c r="A12932">
        <v>580160174</v>
      </c>
      <c r="B12932" s="1">
        <v>32820</v>
      </c>
      <c r="C12932" s="2" t="s">
        <v>30587</v>
      </c>
      <c r="D12932" s="2" t="s">
        <v>24</v>
      </c>
      <c r="E12932" s="3">
        <v>43562.644444444442</v>
      </c>
      <c r="F12932" s="2" t="s">
        <v>33</v>
      </c>
      <c r="G12932" s="2" t="s">
        <v>61</v>
      </c>
      <c r="H12932" s="2" t="s">
        <v>62</v>
      </c>
      <c r="K12932">
        <v>0</v>
      </c>
      <c r="O12932" s="2" t="s">
        <v>24</v>
      </c>
      <c r="Q12932" s="2" t="s">
        <v>24</v>
      </c>
      <c r="R12932" s="2" t="s">
        <v>2510</v>
      </c>
      <c r="S12932" s="2" t="s">
        <v>24</v>
      </c>
      <c r="T12932" s="2" t="s">
        <v>24</v>
      </c>
      <c r="U12932">
        <v>10500</v>
      </c>
      <c r="V12932" s="2" t="s">
        <v>30588</v>
      </c>
      <c r="W12932" s="2" t="s">
        <v>24</v>
      </c>
    </row>
    <row r="12933" spans="1:23" x14ac:dyDescent="0.2">
      <c r="A12933">
        <v>580160182</v>
      </c>
      <c r="B12933" s="1">
        <v>33076</v>
      </c>
      <c r="C12933" s="2" t="s">
        <v>30589</v>
      </c>
      <c r="D12933" s="2" t="s">
        <v>24</v>
      </c>
      <c r="E12933" s="3">
        <v>37391</v>
      </c>
      <c r="F12933" s="2" t="s">
        <v>33</v>
      </c>
      <c r="G12933" s="2" t="s">
        <v>53</v>
      </c>
      <c r="H12933" s="2" t="s">
        <v>54</v>
      </c>
      <c r="K12933">
        <v>0</v>
      </c>
      <c r="O12933" s="2" t="s">
        <v>24</v>
      </c>
      <c r="Q12933" s="2" t="s">
        <v>24</v>
      </c>
      <c r="R12933" s="2" t="s">
        <v>1459</v>
      </c>
      <c r="S12933" s="2" t="s">
        <v>24</v>
      </c>
      <c r="T12933" s="2" t="s">
        <v>24</v>
      </c>
      <c r="U12933">
        <v>40851</v>
      </c>
      <c r="V12933" s="2" t="s">
        <v>30590</v>
      </c>
      <c r="W12933" s="2" t="s">
        <v>24</v>
      </c>
    </row>
    <row r="12934" spans="1:23" x14ac:dyDescent="0.2">
      <c r="A12934">
        <v>580160190</v>
      </c>
      <c r="B12934" s="1">
        <v>32842</v>
      </c>
      <c r="C12934" s="2" t="s">
        <v>30591</v>
      </c>
      <c r="D12934" s="2" t="s">
        <v>24</v>
      </c>
      <c r="E12934" s="3">
        <v>37551</v>
      </c>
      <c r="F12934" s="2" t="s">
        <v>33</v>
      </c>
      <c r="G12934" s="2" t="s">
        <v>53</v>
      </c>
      <c r="H12934" s="2" t="s">
        <v>54</v>
      </c>
      <c r="K12934">
        <v>0</v>
      </c>
      <c r="O12934" s="2" t="s">
        <v>24</v>
      </c>
      <c r="Q12934" s="2" t="s">
        <v>24</v>
      </c>
      <c r="R12934" s="2" t="s">
        <v>740</v>
      </c>
      <c r="S12934" s="2" t="s">
        <v>24</v>
      </c>
      <c r="T12934" s="2" t="s">
        <v>24</v>
      </c>
      <c r="U12934">
        <v>80200</v>
      </c>
      <c r="V12934" s="2" t="s">
        <v>30592</v>
      </c>
      <c r="W12934" s="2" t="s">
        <v>24</v>
      </c>
    </row>
    <row r="12935" spans="1:23" x14ac:dyDescent="0.2">
      <c r="A12935">
        <v>580160208</v>
      </c>
      <c r="B12935" s="1">
        <v>32881</v>
      </c>
      <c r="C12935" s="2" t="s">
        <v>30593</v>
      </c>
      <c r="D12935" s="2" t="s">
        <v>24</v>
      </c>
      <c r="E12935" s="3">
        <v>36949</v>
      </c>
      <c r="F12935" s="2" t="s">
        <v>33</v>
      </c>
      <c r="G12935" s="2" t="s">
        <v>154</v>
      </c>
      <c r="H12935" s="2" t="s">
        <v>155</v>
      </c>
      <c r="K12935">
        <v>0</v>
      </c>
      <c r="O12935" s="2" t="s">
        <v>24</v>
      </c>
      <c r="Q12935" s="2" t="s">
        <v>24</v>
      </c>
      <c r="R12935" s="2" t="s">
        <v>1369</v>
      </c>
      <c r="S12935" s="2" t="s">
        <v>24</v>
      </c>
      <c r="T12935" s="2" t="s">
        <v>24</v>
      </c>
      <c r="U12935">
        <v>20100</v>
      </c>
      <c r="V12935" s="2" t="s">
        <v>30594</v>
      </c>
      <c r="W12935" s="2" t="s">
        <v>24</v>
      </c>
    </row>
    <row r="12936" spans="1:23" x14ac:dyDescent="0.2">
      <c r="A12936">
        <v>580160216</v>
      </c>
      <c r="B12936" s="1">
        <v>33090</v>
      </c>
      <c r="C12936" s="2" t="s">
        <v>30595</v>
      </c>
      <c r="D12936" s="2" t="s">
        <v>24</v>
      </c>
      <c r="E12936" s="3">
        <v>43562.644444444442</v>
      </c>
      <c r="F12936" s="2" t="s">
        <v>33</v>
      </c>
      <c r="G12936" s="2" t="s">
        <v>53</v>
      </c>
      <c r="H12936" s="2" t="s">
        <v>54</v>
      </c>
      <c r="K12936">
        <v>0</v>
      </c>
      <c r="O12936" s="2" t="s">
        <v>24</v>
      </c>
      <c r="Q12936" s="2" t="s">
        <v>24</v>
      </c>
      <c r="R12936" s="2" t="s">
        <v>87</v>
      </c>
      <c r="S12936" s="2" t="s">
        <v>24</v>
      </c>
      <c r="T12936" s="2" t="s">
        <v>24</v>
      </c>
      <c r="U12936">
        <v>33537</v>
      </c>
      <c r="V12936" s="2" t="s">
        <v>30596</v>
      </c>
      <c r="W12936" s="2" t="s">
        <v>24</v>
      </c>
    </row>
    <row r="12937" spans="1:23" x14ac:dyDescent="0.2">
      <c r="A12937">
        <v>580160224</v>
      </c>
      <c r="B12937" s="1">
        <v>33366</v>
      </c>
      <c r="C12937" s="2" t="s">
        <v>30597</v>
      </c>
      <c r="D12937" s="2" t="s">
        <v>24</v>
      </c>
      <c r="E12937" s="3">
        <v>43562.644444444442</v>
      </c>
      <c r="F12937" s="2" t="s">
        <v>33</v>
      </c>
      <c r="G12937" s="2" t="s">
        <v>53</v>
      </c>
      <c r="H12937" s="2" t="s">
        <v>54</v>
      </c>
      <c r="K12937">
        <v>0</v>
      </c>
      <c r="O12937" s="2" t="s">
        <v>24</v>
      </c>
      <c r="Q12937" s="2" t="s">
        <v>24</v>
      </c>
      <c r="R12937" s="2" t="s">
        <v>4228</v>
      </c>
      <c r="S12937" s="2" t="s">
        <v>24</v>
      </c>
      <c r="T12937" s="2" t="s">
        <v>24</v>
      </c>
      <c r="U12937">
        <v>50200</v>
      </c>
      <c r="V12937" s="2" t="s">
        <v>30598</v>
      </c>
      <c r="W12937" s="2" t="s">
        <v>24</v>
      </c>
    </row>
    <row r="12938" spans="1:23" x14ac:dyDescent="0.2">
      <c r="A12938">
        <v>580160232</v>
      </c>
      <c r="B12938" s="1">
        <v>32909</v>
      </c>
      <c r="C12938" s="2" t="s">
        <v>30599</v>
      </c>
      <c r="D12938" s="2" t="s">
        <v>24</v>
      </c>
      <c r="E12938" s="3">
        <v>43562.644444444442</v>
      </c>
      <c r="F12938" s="2" t="s">
        <v>33</v>
      </c>
      <c r="G12938" s="2" t="s">
        <v>61</v>
      </c>
      <c r="H12938" s="2" t="s">
        <v>62</v>
      </c>
      <c r="K12938">
        <v>0</v>
      </c>
      <c r="O12938" s="2" t="s">
        <v>24</v>
      </c>
      <c r="Q12938" s="2" t="s">
        <v>24</v>
      </c>
      <c r="R12938" s="2" t="s">
        <v>9122</v>
      </c>
      <c r="S12938" s="2" t="s">
        <v>24</v>
      </c>
      <c r="T12938" s="2" t="s">
        <v>24</v>
      </c>
      <c r="U12938">
        <v>84965</v>
      </c>
      <c r="V12938" s="2" t="s">
        <v>30600</v>
      </c>
      <c r="W12938" s="2" t="s">
        <v>24</v>
      </c>
    </row>
    <row r="12939" spans="1:23" x14ac:dyDescent="0.2">
      <c r="A12939">
        <v>580160257</v>
      </c>
      <c r="B12939" s="1">
        <v>33311</v>
      </c>
      <c r="C12939" s="2" t="s">
        <v>30601</v>
      </c>
      <c r="D12939" s="2" t="s">
        <v>24</v>
      </c>
      <c r="E12939" s="3">
        <v>33311</v>
      </c>
      <c r="F12939" s="2" t="s">
        <v>25</v>
      </c>
      <c r="G12939" s="2" t="s">
        <v>37</v>
      </c>
      <c r="H12939" s="2" t="s">
        <v>131</v>
      </c>
      <c r="I12939">
        <v>2022</v>
      </c>
      <c r="J12939">
        <v>682681</v>
      </c>
      <c r="K12939">
        <v>0</v>
      </c>
      <c r="L12939">
        <v>11</v>
      </c>
      <c r="M12939">
        <v>13</v>
      </c>
      <c r="N12939">
        <v>5</v>
      </c>
      <c r="O12939" s="2" t="s">
        <v>24</v>
      </c>
      <c r="P12939">
        <v>2022</v>
      </c>
      <c r="Q12939" s="2" t="s">
        <v>24</v>
      </c>
      <c r="R12939" s="2" t="s">
        <v>87</v>
      </c>
      <c r="S12939" s="2" t="s">
        <v>2556</v>
      </c>
      <c r="T12939" s="2" t="s">
        <v>729</v>
      </c>
      <c r="U12939">
        <v>3505211</v>
      </c>
      <c r="V12939" s="2" t="s">
        <v>30602</v>
      </c>
      <c r="W12939" s="2" t="s">
        <v>24</v>
      </c>
    </row>
    <row r="12940" spans="1:23" x14ac:dyDescent="0.2">
      <c r="A12940">
        <v>580160265</v>
      </c>
      <c r="B12940" s="1">
        <v>32828</v>
      </c>
      <c r="C12940" s="2" t="s">
        <v>30603</v>
      </c>
      <c r="D12940" s="2" t="s">
        <v>24</v>
      </c>
      <c r="E12940" s="3">
        <v>37551</v>
      </c>
      <c r="F12940" s="2" t="s">
        <v>33</v>
      </c>
      <c r="G12940" s="2" t="s">
        <v>275</v>
      </c>
      <c r="H12940" s="2" t="s">
        <v>276</v>
      </c>
      <c r="K12940">
        <v>0</v>
      </c>
      <c r="O12940" s="2" t="s">
        <v>24</v>
      </c>
      <c r="Q12940" s="2" t="s">
        <v>24</v>
      </c>
      <c r="R12940" s="2" t="s">
        <v>227</v>
      </c>
      <c r="S12940" s="2" t="s">
        <v>24</v>
      </c>
      <c r="T12940" s="2" t="s">
        <v>24</v>
      </c>
      <c r="U12940">
        <v>51243</v>
      </c>
      <c r="V12940" s="2" t="s">
        <v>30604</v>
      </c>
      <c r="W12940" s="2" t="s">
        <v>24</v>
      </c>
    </row>
    <row r="12941" spans="1:23" x14ac:dyDescent="0.2">
      <c r="A12941">
        <v>580160299</v>
      </c>
      <c r="B12941" s="1">
        <v>32827</v>
      </c>
      <c r="C12941" s="2" t="s">
        <v>30605</v>
      </c>
      <c r="D12941" s="2" t="s">
        <v>24</v>
      </c>
      <c r="E12941" s="3">
        <v>37154</v>
      </c>
      <c r="F12941" s="2" t="s">
        <v>33</v>
      </c>
      <c r="G12941" s="2" t="s">
        <v>37</v>
      </c>
      <c r="H12941" s="2" t="s">
        <v>38</v>
      </c>
      <c r="K12941">
        <v>0</v>
      </c>
      <c r="O12941" s="2" t="s">
        <v>24</v>
      </c>
      <c r="Q12941" s="2" t="s">
        <v>24</v>
      </c>
      <c r="R12941" s="2" t="s">
        <v>2211</v>
      </c>
      <c r="S12941" s="2" t="s">
        <v>24</v>
      </c>
      <c r="T12941" s="2" t="s">
        <v>24</v>
      </c>
      <c r="U12941">
        <v>16000</v>
      </c>
      <c r="V12941" s="2" t="s">
        <v>30606</v>
      </c>
      <c r="W12941" s="2" t="s">
        <v>24</v>
      </c>
    </row>
    <row r="12942" spans="1:23" x14ac:dyDescent="0.2">
      <c r="A12942">
        <v>580160307</v>
      </c>
      <c r="B12942" s="1">
        <v>32831</v>
      </c>
      <c r="C12942" s="2" t="s">
        <v>30607</v>
      </c>
      <c r="D12942" s="2" t="s">
        <v>24</v>
      </c>
      <c r="E12942" s="3">
        <v>37154</v>
      </c>
      <c r="F12942" s="2" t="s">
        <v>33</v>
      </c>
      <c r="G12942" s="2" t="s">
        <v>275</v>
      </c>
      <c r="H12942" s="2" t="s">
        <v>547</v>
      </c>
      <c r="K12942">
        <v>0</v>
      </c>
      <c r="O12942" s="2" t="s">
        <v>24</v>
      </c>
      <c r="Q12942" s="2" t="s">
        <v>24</v>
      </c>
      <c r="R12942" s="2" t="s">
        <v>200</v>
      </c>
      <c r="S12942" s="2" t="s">
        <v>24</v>
      </c>
      <c r="T12942" s="2" t="s">
        <v>24</v>
      </c>
      <c r="U12942">
        <v>0</v>
      </c>
      <c r="V12942" s="2" t="s">
        <v>30608</v>
      </c>
      <c r="W12942" s="2" t="s">
        <v>24</v>
      </c>
    </row>
    <row r="12943" spans="1:23" x14ac:dyDescent="0.2">
      <c r="A12943">
        <v>580160315</v>
      </c>
      <c r="B12943" s="1">
        <v>32834</v>
      </c>
      <c r="C12943" s="2" t="s">
        <v>30609</v>
      </c>
      <c r="D12943" s="2" t="s">
        <v>24</v>
      </c>
      <c r="E12943" s="3">
        <v>37551</v>
      </c>
      <c r="F12943" s="2" t="s">
        <v>33</v>
      </c>
      <c r="G12943" s="2" t="s">
        <v>53</v>
      </c>
      <c r="H12943" s="2" t="s">
        <v>54</v>
      </c>
      <c r="K12943">
        <v>0</v>
      </c>
      <c r="O12943" s="2" t="s">
        <v>24</v>
      </c>
      <c r="Q12943" s="2" t="s">
        <v>24</v>
      </c>
      <c r="R12943" s="2" t="s">
        <v>173</v>
      </c>
      <c r="S12943" s="2" t="s">
        <v>24</v>
      </c>
      <c r="T12943" s="2" t="s">
        <v>24</v>
      </c>
      <c r="U12943">
        <v>49375</v>
      </c>
      <c r="V12943" s="2" t="s">
        <v>30610</v>
      </c>
      <c r="W12943" s="2" t="s">
        <v>24</v>
      </c>
    </row>
    <row r="12944" spans="1:23" x14ac:dyDescent="0.2">
      <c r="A12944">
        <v>580160323</v>
      </c>
      <c r="B12944" s="1">
        <v>32825</v>
      </c>
      <c r="C12944" s="2" t="s">
        <v>30611</v>
      </c>
      <c r="D12944" s="2" t="s">
        <v>24</v>
      </c>
      <c r="E12944" s="3">
        <v>43562.644444444442</v>
      </c>
      <c r="F12944" s="2" t="s">
        <v>33</v>
      </c>
      <c r="G12944" s="2" t="s">
        <v>61</v>
      </c>
      <c r="H12944" s="2" t="s">
        <v>198</v>
      </c>
      <c r="K12944">
        <v>0</v>
      </c>
      <c r="O12944" s="2" t="s">
        <v>24</v>
      </c>
      <c r="Q12944" s="2" t="s">
        <v>24</v>
      </c>
      <c r="R12944" s="2" t="s">
        <v>56</v>
      </c>
      <c r="S12944" s="2" t="s">
        <v>24</v>
      </c>
      <c r="T12944" s="2" t="s">
        <v>24</v>
      </c>
      <c r="U12944">
        <v>94423</v>
      </c>
      <c r="V12944" s="2" t="s">
        <v>30612</v>
      </c>
      <c r="W12944" s="2" t="s">
        <v>24</v>
      </c>
    </row>
    <row r="12945" spans="1:23" x14ac:dyDescent="0.2">
      <c r="A12945">
        <v>580160331</v>
      </c>
      <c r="B12945" s="1">
        <v>32827</v>
      </c>
      <c r="C12945" s="2" t="s">
        <v>30613</v>
      </c>
      <c r="D12945" s="2" t="s">
        <v>24</v>
      </c>
      <c r="E12945" s="3">
        <v>43562.644444444442</v>
      </c>
      <c r="F12945" s="2" t="s">
        <v>33</v>
      </c>
      <c r="G12945" s="2" t="s">
        <v>26</v>
      </c>
      <c r="H12945" s="2" t="s">
        <v>27</v>
      </c>
      <c r="K12945">
        <v>0</v>
      </c>
      <c r="O12945" s="2" t="s">
        <v>24</v>
      </c>
      <c r="Q12945" s="2" t="s">
        <v>24</v>
      </c>
      <c r="R12945" s="2" t="s">
        <v>56</v>
      </c>
      <c r="S12945" s="2" t="s">
        <v>30614</v>
      </c>
      <c r="T12945" s="2" t="s">
        <v>246</v>
      </c>
      <c r="U12945">
        <v>9438641</v>
      </c>
      <c r="V12945" s="2" t="s">
        <v>30615</v>
      </c>
      <c r="W12945" s="2" t="s">
        <v>24</v>
      </c>
    </row>
    <row r="12946" spans="1:23" x14ac:dyDescent="0.2">
      <c r="A12946">
        <v>580160349</v>
      </c>
      <c r="B12946" s="1">
        <v>32827</v>
      </c>
      <c r="C12946" s="2" t="s">
        <v>30616</v>
      </c>
      <c r="D12946" s="2" t="s">
        <v>24</v>
      </c>
      <c r="E12946" s="3">
        <v>43562.644444444442</v>
      </c>
      <c r="F12946" s="2" t="s">
        <v>33</v>
      </c>
      <c r="G12946" s="2" t="s">
        <v>53</v>
      </c>
      <c r="H12946" s="2" t="s">
        <v>54</v>
      </c>
      <c r="K12946">
        <v>0</v>
      </c>
      <c r="O12946" s="2" t="s">
        <v>24</v>
      </c>
      <c r="Q12946" s="2" t="s">
        <v>24</v>
      </c>
      <c r="R12946" s="2" t="s">
        <v>56</v>
      </c>
      <c r="S12946" s="2" t="s">
        <v>24</v>
      </c>
      <c r="T12946" s="2" t="s">
        <v>24</v>
      </c>
      <c r="U12946">
        <v>97725</v>
      </c>
      <c r="V12946" s="2" t="s">
        <v>30617</v>
      </c>
      <c r="W12946" s="2" t="s">
        <v>24</v>
      </c>
    </row>
    <row r="12947" spans="1:23" x14ac:dyDescent="0.2">
      <c r="A12947">
        <v>580160356</v>
      </c>
      <c r="B12947" s="1">
        <v>32771</v>
      </c>
      <c r="C12947" s="2" t="s">
        <v>30618</v>
      </c>
      <c r="D12947" s="2" t="s">
        <v>24</v>
      </c>
      <c r="E12947" s="3">
        <v>37551</v>
      </c>
      <c r="F12947" s="2" t="s">
        <v>33</v>
      </c>
      <c r="G12947" s="2" t="s">
        <v>61</v>
      </c>
      <c r="H12947" s="2" t="s">
        <v>62</v>
      </c>
      <c r="K12947">
        <v>0</v>
      </c>
      <c r="O12947" s="2" t="s">
        <v>24</v>
      </c>
      <c r="Q12947" s="2" t="s">
        <v>24</v>
      </c>
      <c r="R12947" s="2" t="s">
        <v>1738</v>
      </c>
      <c r="S12947" s="2" t="s">
        <v>24</v>
      </c>
      <c r="T12947" s="2" t="s">
        <v>24</v>
      </c>
      <c r="U12947">
        <v>51905</v>
      </c>
      <c r="V12947" s="2" t="s">
        <v>30619</v>
      </c>
      <c r="W12947" s="2" t="s">
        <v>24</v>
      </c>
    </row>
    <row r="12948" spans="1:23" x14ac:dyDescent="0.2">
      <c r="A12948">
        <v>580160364</v>
      </c>
      <c r="B12948" s="1">
        <v>32966</v>
      </c>
      <c r="C12948" s="2" t="s">
        <v>30620</v>
      </c>
      <c r="D12948" s="2" t="s">
        <v>24</v>
      </c>
      <c r="E12948" s="3">
        <v>37703</v>
      </c>
      <c r="F12948" s="2" t="s">
        <v>25</v>
      </c>
      <c r="G12948" s="2" t="s">
        <v>154</v>
      </c>
      <c r="H12948" s="2" t="s">
        <v>155</v>
      </c>
      <c r="I12948">
        <v>2022</v>
      </c>
      <c r="J12948">
        <v>222110</v>
      </c>
      <c r="K12948">
        <v>0</v>
      </c>
      <c r="L12948">
        <v>0</v>
      </c>
      <c r="M12948">
        <v>0</v>
      </c>
      <c r="N12948">
        <v>95</v>
      </c>
      <c r="O12948" s="2" t="s">
        <v>24</v>
      </c>
      <c r="P12948">
        <v>2022</v>
      </c>
      <c r="Q12948" s="2" t="s">
        <v>24</v>
      </c>
      <c r="R12948" s="2" t="s">
        <v>10863</v>
      </c>
      <c r="S12948" s="2" t="s">
        <v>3519</v>
      </c>
      <c r="T12948" s="2" t="s">
        <v>518</v>
      </c>
      <c r="U12948">
        <v>4485500</v>
      </c>
      <c r="V12948" s="2" t="s">
        <v>30621</v>
      </c>
      <c r="W12948" s="2" t="s">
        <v>24</v>
      </c>
    </row>
    <row r="12949" spans="1:23" x14ac:dyDescent="0.2">
      <c r="A12949">
        <v>580160372</v>
      </c>
      <c r="B12949" s="1">
        <v>32791</v>
      </c>
      <c r="C12949" s="2" t="s">
        <v>30622</v>
      </c>
      <c r="D12949" s="2" t="s">
        <v>24</v>
      </c>
      <c r="E12949" s="3">
        <v>37559</v>
      </c>
      <c r="F12949" s="2" t="s">
        <v>33</v>
      </c>
      <c r="G12949" s="2" t="s">
        <v>53</v>
      </c>
      <c r="H12949" s="2" t="s">
        <v>54</v>
      </c>
      <c r="K12949">
        <v>0</v>
      </c>
      <c r="O12949" s="2" t="s">
        <v>24</v>
      </c>
      <c r="Q12949" s="2" t="s">
        <v>24</v>
      </c>
      <c r="R12949" s="2" t="s">
        <v>575</v>
      </c>
      <c r="S12949" s="2" t="s">
        <v>24</v>
      </c>
      <c r="T12949" s="2" t="s">
        <v>24</v>
      </c>
      <c r="U12949">
        <v>28000</v>
      </c>
      <c r="V12949" s="2" t="s">
        <v>30623</v>
      </c>
      <c r="W12949" s="2" t="s">
        <v>24</v>
      </c>
    </row>
    <row r="12950" spans="1:23" x14ac:dyDescent="0.2">
      <c r="A12950">
        <v>580160380</v>
      </c>
      <c r="B12950" s="1">
        <v>32840</v>
      </c>
      <c r="C12950" s="2" t="s">
        <v>30624</v>
      </c>
      <c r="D12950" s="2" t="s">
        <v>24</v>
      </c>
      <c r="E12950" s="3">
        <v>32840</v>
      </c>
      <c r="F12950" s="2" t="s">
        <v>25</v>
      </c>
      <c r="G12950" s="2" t="s">
        <v>26</v>
      </c>
      <c r="H12950" s="2" t="s">
        <v>27</v>
      </c>
      <c r="I12950">
        <v>2017</v>
      </c>
      <c r="J12950">
        <v>16454</v>
      </c>
      <c r="K12950">
        <v>0</v>
      </c>
      <c r="L12950">
        <v>0</v>
      </c>
      <c r="M12950">
        <v>0</v>
      </c>
      <c r="N12950">
        <v>3</v>
      </c>
      <c r="O12950" s="2" t="s">
        <v>24</v>
      </c>
      <c r="P12950">
        <v>2023</v>
      </c>
      <c r="Q12950" s="2" t="s">
        <v>24</v>
      </c>
      <c r="R12950" s="2" t="s">
        <v>19932</v>
      </c>
      <c r="S12950" s="2" t="s">
        <v>24</v>
      </c>
      <c r="T12950" s="2" t="s">
        <v>71</v>
      </c>
      <c r="U12950">
        <v>8514000</v>
      </c>
      <c r="V12950" s="2" t="s">
        <v>30625</v>
      </c>
      <c r="W12950" s="2" t="s">
        <v>24</v>
      </c>
    </row>
    <row r="12951" spans="1:23" x14ac:dyDescent="0.2">
      <c r="A12951">
        <v>580160398</v>
      </c>
      <c r="B12951" s="1">
        <v>34561</v>
      </c>
      <c r="C12951" s="2" t="s">
        <v>30626</v>
      </c>
      <c r="D12951" s="2" t="s">
        <v>24</v>
      </c>
      <c r="E12951" s="3">
        <v>37551</v>
      </c>
      <c r="F12951" s="2" t="s">
        <v>33</v>
      </c>
      <c r="G12951" s="2" t="s">
        <v>61</v>
      </c>
      <c r="H12951" s="2" t="s">
        <v>198</v>
      </c>
      <c r="K12951">
        <v>0</v>
      </c>
      <c r="O12951" s="2" t="s">
        <v>24</v>
      </c>
      <c r="Q12951" s="2" t="s">
        <v>24</v>
      </c>
      <c r="R12951" s="2" t="s">
        <v>81</v>
      </c>
      <c r="S12951" s="2" t="s">
        <v>24</v>
      </c>
      <c r="T12951" s="2" t="s">
        <v>24</v>
      </c>
      <c r="U12951">
        <v>76205</v>
      </c>
      <c r="V12951" s="2" t="s">
        <v>30627</v>
      </c>
      <c r="W12951" s="2" t="s">
        <v>24</v>
      </c>
    </row>
    <row r="12952" spans="1:23" x14ac:dyDescent="0.2">
      <c r="A12952">
        <v>580160406</v>
      </c>
      <c r="B12952" s="1">
        <v>33086</v>
      </c>
      <c r="C12952" s="2" t="s">
        <v>30628</v>
      </c>
      <c r="D12952" s="2" t="s">
        <v>24</v>
      </c>
      <c r="E12952" s="3">
        <v>39453.800694444442</v>
      </c>
      <c r="F12952" s="2" t="s">
        <v>33</v>
      </c>
      <c r="G12952" s="2" t="s">
        <v>61</v>
      </c>
      <c r="H12952" s="2" t="s">
        <v>125</v>
      </c>
      <c r="K12952">
        <v>0</v>
      </c>
      <c r="O12952" s="2" t="s">
        <v>24</v>
      </c>
      <c r="Q12952" s="2" t="s">
        <v>24</v>
      </c>
      <c r="R12952" s="2" t="s">
        <v>81</v>
      </c>
      <c r="S12952" s="2" t="s">
        <v>24</v>
      </c>
      <c r="T12952" s="2" t="s">
        <v>24</v>
      </c>
      <c r="U12952">
        <v>76271</v>
      </c>
      <c r="V12952" s="2" t="s">
        <v>30629</v>
      </c>
      <c r="W12952" s="2" t="s">
        <v>24</v>
      </c>
    </row>
    <row r="12953" spans="1:23" x14ac:dyDescent="0.2">
      <c r="A12953">
        <v>580160422</v>
      </c>
      <c r="B12953" s="1">
        <v>32777</v>
      </c>
      <c r="C12953" s="2" t="s">
        <v>30630</v>
      </c>
      <c r="D12953" s="2" t="s">
        <v>24</v>
      </c>
      <c r="E12953" s="3">
        <v>37269</v>
      </c>
      <c r="F12953" s="2" t="s">
        <v>25</v>
      </c>
      <c r="G12953" s="2" t="s">
        <v>26</v>
      </c>
      <c r="H12953" s="2" t="s">
        <v>27</v>
      </c>
      <c r="I12953">
        <v>2023</v>
      </c>
      <c r="J12953">
        <v>15447814</v>
      </c>
      <c r="K12953">
        <v>0</v>
      </c>
      <c r="L12953">
        <v>0</v>
      </c>
      <c r="M12953">
        <v>4</v>
      </c>
      <c r="N12953">
        <v>9</v>
      </c>
      <c r="O12953" s="2" t="s">
        <v>24</v>
      </c>
      <c r="P12953">
        <v>2023</v>
      </c>
      <c r="Q12953" s="2" t="s">
        <v>24</v>
      </c>
      <c r="R12953" s="2" t="s">
        <v>56</v>
      </c>
      <c r="S12953" s="2" t="s">
        <v>1421</v>
      </c>
      <c r="T12953" s="2" t="s">
        <v>30631</v>
      </c>
      <c r="U12953">
        <v>9338601</v>
      </c>
      <c r="V12953" s="2" t="s">
        <v>30632</v>
      </c>
      <c r="W12953" s="2" t="s">
        <v>24</v>
      </c>
    </row>
    <row r="12954" spans="1:23" x14ac:dyDescent="0.2">
      <c r="A12954">
        <v>580160430</v>
      </c>
      <c r="B12954" s="1">
        <v>32968</v>
      </c>
      <c r="C12954" s="2" t="s">
        <v>30633</v>
      </c>
      <c r="D12954" s="2" t="s">
        <v>24</v>
      </c>
      <c r="E12954" s="3">
        <v>32968</v>
      </c>
      <c r="F12954" s="2" t="s">
        <v>25</v>
      </c>
      <c r="G12954" s="2" t="s">
        <v>154</v>
      </c>
      <c r="H12954" s="2" t="s">
        <v>178</v>
      </c>
      <c r="I12954">
        <v>2022</v>
      </c>
      <c r="J12954">
        <v>5003966</v>
      </c>
      <c r="K12954">
        <v>0</v>
      </c>
      <c r="L12954">
        <v>55</v>
      </c>
      <c r="M12954">
        <v>162</v>
      </c>
      <c r="N12954">
        <v>14</v>
      </c>
      <c r="O12954" s="2" t="s">
        <v>24</v>
      </c>
      <c r="P12954">
        <v>2022</v>
      </c>
      <c r="Q12954" s="2" t="s">
        <v>24</v>
      </c>
      <c r="R12954" s="2" t="s">
        <v>2375</v>
      </c>
      <c r="S12954" s="2" t="s">
        <v>1352</v>
      </c>
      <c r="T12954" s="2" t="s">
        <v>298</v>
      </c>
      <c r="U12954">
        <v>2151055</v>
      </c>
      <c r="V12954" s="2" t="s">
        <v>30634</v>
      </c>
      <c r="W12954" s="2" t="s">
        <v>24</v>
      </c>
    </row>
    <row r="12955" spans="1:23" x14ac:dyDescent="0.2">
      <c r="A12955">
        <v>580160455</v>
      </c>
      <c r="B12955" s="1">
        <v>33359</v>
      </c>
      <c r="C12955" s="2" t="s">
        <v>30635</v>
      </c>
      <c r="D12955" s="2" t="s">
        <v>24</v>
      </c>
      <c r="E12955" s="3">
        <v>37559</v>
      </c>
      <c r="F12955" s="2" t="s">
        <v>33</v>
      </c>
      <c r="G12955" s="2" t="s">
        <v>61</v>
      </c>
      <c r="H12955" s="2" t="s">
        <v>62</v>
      </c>
      <c r="K12955">
        <v>0</v>
      </c>
      <c r="O12955" s="2" t="s">
        <v>24</v>
      </c>
      <c r="Q12955" s="2" t="s">
        <v>24</v>
      </c>
      <c r="R12955" s="2" t="s">
        <v>28</v>
      </c>
      <c r="S12955" s="2" t="s">
        <v>24</v>
      </c>
      <c r="T12955" s="2" t="s">
        <v>24</v>
      </c>
      <c r="U12955">
        <v>62968</v>
      </c>
      <c r="V12955" s="2" t="s">
        <v>30636</v>
      </c>
      <c r="W12955" s="2" t="s">
        <v>24</v>
      </c>
    </row>
    <row r="12956" spans="1:23" x14ac:dyDescent="0.2">
      <c r="A12956">
        <v>580160463</v>
      </c>
      <c r="B12956" s="1">
        <v>32966</v>
      </c>
      <c r="C12956" s="2" t="s">
        <v>30637</v>
      </c>
      <c r="D12956" s="2" t="s">
        <v>24</v>
      </c>
      <c r="E12956" s="3">
        <v>37789</v>
      </c>
      <c r="F12956" s="2" t="s">
        <v>33</v>
      </c>
      <c r="G12956" s="2" t="s">
        <v>154</v>
      </c>
      <c r="H12956" s="2" t="s">
        <v>178</v>
      </c>
      <c r="K12956">
        <v>0</v>
      </c>
      <c r="O12956" s="2" t="s">
        <v>24</v>
      </c>
      <c r="Q12956" s="2" t="s">
        <v>24</v>
      </c>
      <c r="R12956" s="2" t="s">
        <v>373</v>
      </c>
      <c r="S12956" s="2" t="s">
        <v>24</v>
      </c>
      <c r="T12956" s="2" t="s">
        <v>24</v>
      </c>
      <c r="U12956">
        <v>42361</v>
      </c>
      <c r="V12956" s="2" t="s">
        <v>30638</v>
      </c>
      <c r="W12956" s="2" t="s">
        <v>24</v>
      </c>
    </row>
    <row r="12957" spans="1:23" x14ac:dyDescent="0.2">
      <c r="A12957">
        <v>580160471</v>
      </c>
      <c r="B12957" s="1">
        <v>32877</v>
      </c>
      <c r="C12957" s="2" t="s">
        <v>30639</v>
      </c>
      <c r="D12957" s="2" t="s">
        <v>24</v>
      </c>
      <c r="E12957" s="3">
        <v>37789</v>
      </c>
      <c r="F12957" s="2" t="s">
        <v>33</v>
      </c>
      <c r="G12957" s="2" t="s">
        <v>53</v>
      </c>
      <c r="H12957" s="2" t="s">
        <v>54</v>
      </c>
      <c r="K12957">
        <v>0</v>
      </c>
      <c r="O12957" s="2" t="s">
        <v>24</v>
      </c>
      <c r="Q12957" s="2" t="s">
        <v>24</v>
      </c>
      <c r="R12957" s="2" t="s">
        <v>2901</v>
      </c>
      <c r="S12957" s="2" t="s">
        <v>24</v>
      </c>
      <c r="T12957" s="2" t="s">
        <v>24</v>
      </c>
      <c r="U12957">
        <v>30056</v>
      </c>
      <c r="V12957" s="2" t="s">
        <v>30640</v>
      </c>
      <c r="W12957" s="2" t="s">
        <v>24</v>
      </c>
    </row>
    <row r="12958" spans="1:23" x14ac:dyDescent="0.2">
      <c r="A12958">
        <v>580160489</v>
      </c>
      <c r="B12958" s="1">
        <v>32877</v>
      </c>
      <c r="C12958" s="2" t="s">
        <v>30641</v>
      </c>
      <c r="D12958" s="2" t="s">
        <v>24</v>
      </c>
      <c r="E12958" s="3">
        <v>37559</v>
      </c>
      <c r="F12958" s="2" t="s">
        <v>33</v>
      </c>
      <c r="G12958" s="2" t="s">
        <v>61</v>
      </c>
      <c r="H12958" s="2" t="s">
        <v>62</v>
      </c>
      <c r="K12958">
        <v>0</v>
      </c>
      <c r="O12958" s="2" t="s">
        <v>24</v>
      </c>
      <c r="Q12958" s="2" t="s">
        <v>24</v>
      </c>
      <c r="R12958" s="2" t="s">
        <v>167</v>
      </c>
      <c r="S12958" s="2" t="s">
        <v>24</v>
      </c>
      <c r="T12958" s="2" t="s">
        <v>24</v>
      </c>
      <c r="U12958">
        <v>52520</v>
      </c>
      <c r="V12958" s="2" t="s">
        <v>30642</v>
      </c>
      <c r="W12958" s="2" t="s">
        <v>24</v>
      </c>
    </row>
    <row r="12959" spans="1:23" x14ac:dyDescent="0.2">
      <c r="A12959">
        <v>580160497</v>
      </c>
      <c r="B12959" s="1">
        <v>32842</v>
      </c>
      <c r="C12959" s="2" t="s">
        <v>30643</v>
      </c>
      <c r="D12959" s="2" t="s">
        <v>24</v>
      </c>
      <c r="E12959" s="3">
        <v>32841</v>
      </c>
      <c r="F12959" s="2" t="s">
        <v>25</v>
      </c>
      <c r="G12959" s="2" t="s">
        <v>154</v>
      </c>
      <c r="H12959" s="2" t="s">
        <v>155</v>
      </c>
      <c r="I12959">
        <v>2022</v>
      </c>
      <c r="J12959">
        <v>169891</v>
      </c>
      <c r="K12959">
        <v>0</v>
      </c>
      <c r="L12959">
        <v>0</v>
      </c>
      <c r="M12959">
        <v>0</v>
      </c>
      <c r="N12959">
        <v>7</v>
      </c>
      <c r="O12959" s="2" t="s">
        <v>24</v>
      </c>
      <c r="P12959">
        <v>2022</v>
      </c>
      <c r="Q12959" s="2" t="s">
        <v>24</v>
      </c>
      <c r="R12959" s="2" t="s">
        <v>931</v>
      </c>
      <c r="S12959" s="2" t="s">
        <v>30644</v>
      </c>
      <c r="T12959" s="2" t="s">
        <v>291</v>
      </c>
      <c r="U12959">
        <v>0</v>
      </c>
      <c r="V12959" s="2" t="s">
        <v>30645</v>
      </c>
      <c r="W12959" s="2" t="s">
        <v>24</v>
      </c>
    </row>
    <row r="12960" spans="1:23" x14ac:dyDescent="0.2">
      <c r="A12960">
        <v>580160505</v>
      </c>
      <c r="B12960" s="1">
        <v>33163</v>
      </c>
      <c r="C12960" s="2" t="s">
        <v>30646</v>
      </c>
      <c r="D12960" s="2" t="s">
        <v>24</v>
      </c>
      <c r="E12960" s="3">
        <v>35456</v>
      </c>
      <c r="F12960" s="2" t="s">
        <v>25</v>
      </c>
      <c r="G12960" s="2" t="s">
        <v>53</v>
      </c>
      <c r="H12960" s="2" t="s">
        <v>54</v>
      </c>
      <c r="I12960">
        <v>2021</v>
      </c>
      <c r="J12960">
        <v>6335900</v>
      </c>
      <c r="K12960">
        <v>357766</v>
      </c>
      <c r="L12960">
        <v>15</v>
      </c>
      <c r="M12960">
        <v>59</v>
      </c>
      <c r="N12960">
        <v>8</v>
      </c>
      <c r="O12960" s="2" t="s">
        <v>144</v>
      </c>
      <c r="P12960">
        <v>2021</v>
      </c>
      <c r="Q12960" s="2" t="s">
        <v>24</v>
      </c>
      <c r="R12960" s="2" t="s">
        <v>416</v>
      </c>
      <c r="S12960" s="2" t="s">
        <v>12918</v>
      </c>
      <c r="T12960" s="2" t="s">
        <v>462</v>
      </c>
      <c r="U12960">
        <v>5844785</v>
      </c>
      <c r="V12960" s="2" t="s">
        <v>30647</v>
      </c>
      <c r="W12960" s="2" t="s">
        <v>24</v>
      </c>
    </row>
    <row r="12961" spans="1:23" x14ac:dyDescent="0.2">
      <c r="A12961">
        <v>580160513</v>
      </c>
      <c r="B12961" s="1">
        <v>33101</v>
      </c>
      <c r="C12961" s="2" t="s">
        <v>30648</v>
      </c>
      <c r="D12961" s="2" t="s">
        <v>24</v>
      </c>
      <c r="E12961" s="3">
        <v>33101</v>
      </c>
      <c r="F12961" s="2" t="s">
        <v>25</v>
      </c>
      <c r="G12961" s="2" t="s">
        <v>34</v>
      </c>
      <c r="H12961" s="2" t="s">
        <v>35</v>
      </c>
      <c r="I12961">
        <v>2022</v>
      </c>
      <c r="J12961">
        <v>22410</v>
      </c>
      <c r="K12961">
        <v>0</v>
      </c>
      <c r="L12961">
        <v>6</v>
      </c>
      <c r="M12961">
        <v>0</v>
      </c>
      <c r="N12961">
        <v>25</v>
      </c>
      <c r="O12961" s="2" t="s">
        <v>24</v>
      </c>
      <c r="P12961">
        <v>2022</v>
      </c>
      <c r="Q12961" s="2" t="s">
        <v>24</v>
      </c>
      <c r="R12961" s="2" t="s">
        <v>639</v>
      </c>
      <c r="S12961" s="2" t="s">
        <v>30649</v>
      </c>
      <c r="T12961" s="2" t="s">
        <v>552</v>
      </c>
      <c r="U12961">
        <v>7524145</v>
      </c>
      <c r="V12961" s="2" t="s">
        <v>30650</v>
      </c>
      <c r="W12961" s="2" t="s">
        <v>24</v>
      </c>
    </row>
    <row r="12962" spans="1:23" x14ac:dyDescent="0.2">
      <c r="A12962">
        <v>580160547</v>
      </c>
      <c r="B12962" s="1">
        <v>32791</v>
      </c>
      <c r="C12962" s="2" t="s">
        <v>30651</v>
      </c>
      <c r="D12962" s="2" t="s">
        <v>24</v>
      </c>
      <c r="E12962" s="3">
        <v>37154</v>
      </c>
      <c r="F12962" s="2" t="s">
        <v>33</v>
      </c>
      <c r="G12962" s="2" t="s">
        <v>61</v>
      </c>
      <c r="H12962" s="2" t="s">
        <v>62</v>
      </c>
      <c r="K12962">
        <v>0</v>
      </c>
      <c r="O12962" s="2" t="s">
        <v>24</v>
      </c>
      <c r="Q12962" s="2" t="s">
        <v>24</v>
      </c>
      <c r="R12962" s="2" t="s">
        <v>9957</v>
      </c>
      <c r="S12962" s="2" t="s">
        <v>24</v>
      </c>
      <c r="T12962" s="2" t="s">
        <v>24</v>
      </c>
      <c r="U12962">
        <v>24908</v>
      </c>
      <c r="V12962" s="2" t="s">
        <v>30652</v>
      </c>
      <c r="W12962" s="2" t="s">
        <v>24</v>
      </c>
    </row>
    <row r="12963" spans="1:23" x14ac:dyDescent="0.2">
      <c r="A12963">
        <v>580160554</v>
      </c>
      <c r="B12963" s="1">
        <v>33001</v>
      </c>
      <c r="C12963" s="2" t="s">
        <v>30653</v>
      </c>
      <c r="D12963" s="2" t="s">
        <v>24</v>
      </c>
      <c r="E12963" s="3">
        <v>43562.644444444442</v>
      </c>
      <c r="F12963" s="2" t="s">
        <v>33</v>
      </c>
      <c r="G12963" s="2" t="s">
        <v>34</v>
      </c>
      <c r="H12963" s="2" t="s">
        <v>35</v>
      </c>
      <c r="K12963">
        <v>0</v>
      </c>
      <c r="O12963" s="2" t="s">
        <v>24</v>
      </c>
      <c r="Q12963" s="2" t="s">
        <v>24</v>
      </c>
      <c r="R12963" s="2" t="s">
        <v>575</v>
      </c>
      <c r="S12963" s="2" t="s">
        <v>10743</v>
      </c>
      <c r="T12963" s="2" t="s">
        <v>448</v>
      </c>
      <c r="U12963">
        <v>2807684</v>
      </c>
      <c r="V12963" s="2" t="s">
        <v>30654</v>
      </c>
      <c r="W12963" s="2" t="s">
        <v>24</v>
      </c>
    </row>
    <row r="12964" spans="1:23" x14ac:dyDescent="0.2">
      <c r="A12964">
        <v>580160562</v>
      </c>
      <c r="B12964" s="1">
        <v>33017</v>
      </c>
      <c r="C12964" s="2" t="s">
        <v>30655</v>
      </c>
      <c r="D12964" s="2" t="s">
        <v>24</v>
      </c>
      <c r="E12964" s="3">
        <v>37559</v>
      </c>
      <c r="F12964" s="2" t="s">
        <v>33</v>
      </c>
      <c r="G12964" s="2" t="s">
        <v>154</v>
      </c>
      <c r="H12964" s="2" t="s">
        <v>178</v>
      </c>
      <c r="K12964">
        <v>0</v>
      </c>
      <c r="O12964" s="2" t="s">
        <v>24</v>
      </c>
      <c r="Q12964" s="2" t="s">
        <v>24</v>
      </c>
      <c r="R12964" s="2" t="s">
        <v>300</v>
      </c>
      <c r="S12964" s="2" t="s">
        <v>24</v>
      </c>
      <c r="T12964" s="2" t="s">
        <v>24</v>
      </c>
      <c r="U12964">
        <v>77542</v>
      </c>
      <c r="V12964" s="2" t="s">
        <v>30656</v>
      </c>
      <c r="W12964" s="2" t="s">
        <v>24</v>
      </c>
    </row>
    <row r="12965" spans="1:23" x14ac:dyDescent="0.2">
      <c r="A12965">
        <v>580160570</v>
      </c>
      <c r="B12965" s="1">
        <v>32946</v>
      </c>
      <c r="C12965" s="2" t="s">
        <v>30657</v>
      </c>
      <c r="D12965" s="2" t="s">
        <v>24</v>
      </c>
      <c r="E12965" s="3">
        <v>43562.644444444442</v>
      </c>
      <c r="F12965" s="2" t="s">
        <v>33</v>
      </c>
      <c r="G12965" s="2" t="s">
        <v>37</v>
      </c>
      <c r="H12965" s="2" t="s">
        <v>38</v>
      </c>
      <c r="K12965">
        <v>0</v>
      </c>
      <c r="O12965" s="2" t="s">
        <v>24</v>
      </c>
      <c r="Q12965" s="2" t="s">
        <v>24</v>
      </c>
      <c r="R12965" s="2" t="s">
        <v>28</v>
      </c>
      <c r="S12965" s="2" t="s">
        <v>24</v>
      </c>
      <c r="T12965" s="2" t="s">
        <v>24</v>
      </c>
      <c r="U12965">
        <v>65112</v>
      </c>
      <c r="V12965" s="2" t="s">
        <v>30658</v>
      </c>
      <c r="W12965" s="2" t="s">
        <v>24</v>
      </c>
    </row>
    <row r="12966" spans="1:23" x14ac:dyDescent="0.2">
      <c r="A12966">
        <v>580160588</v>
      </c>
      <c r="B12966" s="1">
        <v>33114</v>
      </c>
      <c r="C12966" s="2" t="s">
        <v>30659</v>
      </c>
      <c r="D12966" s="2" t="s">
        <v>24</v>
      </c>
      <c r="E12966" s="3">
        <v>37648</v>
      </c>
      <c r="F12966" s="2" t="s">
        <v>33</v>
      </c>
      <c r="G12966" s="2" t="s">
        <v>154</v>
      </c>
      <c r="H12966" s="2" t="s">
        <v>155</v>
      </c>
      <c r="K12966">
        <v>0</v>
      </c>
      <c r="O12966" s="2" t="s">
        <v>24</v>
      </c>
      <c r="Q12966" s="2" t="s">
        <v>30660</v>
      </c>
      <c r="R12966" s="2" t="s">
        <v>639</v>
      </c>
      <c r="S12966" s="2" t="s">
        <v>24</v>
      </c>
      <c r="T12966" s="2" t="s">
        <v>24</v>
      </c>
      <c r="U12966">
        <v>75353</v>
      </c>
      <c r="V12966" s="2" t="s">
        <v>30661</v>
      </c>
      <c r="W12966" s="2" t="s">
        <v>24</v>
      </c>
    </row>
    <row r="12967" spans="1:23" x14ac:dyDescent="0.2">
      <c r="A12967">
        <v>580160596</v>
      </c>
      <c r="B12967" s="1">
        <v>33037</v>
      </c>
      <c r="C12967" s="2" t="s">
        <v>30662</v>
      </c>
      <c r="D12967" s="2" t="s">
        <v>24</v>
      </c>
      <c r="E12967" s="3">
        <v>37559</v>
      </c>
      <c r="F12967" s="2" t="s">
        <v>33</v>
      </c>
      <c r="G12967" s="2" t="s">
        <v>53</v>
      </c>
      <c r="H12967" s="2" t="s">
        <v>54</v>
      </c>
      <c r="K12967">
        <v>0</v>
      </c>
      <c r="O12967" s="2" t="s">
        <v>24</v>
      </c>
      <c r="Q12967" s="2" t="s">
        <v>24</v>
      </c>
      <c r="R12967" s="2" t="s">
        <v>56</v>
      </c>
      <c r="S12967" s="2" t="s">
        <v>24</v>
      </c>
      <c r="T12967" s="2" t="s">
        <v>24</v>
      </c>
      <c r="U12967">
        <v>0</v>
      </c>
      <c r="V12967" s="2" t="s">
        <v>30663</v>
      </c>
      <c r="W12967" s="2" t="s">
        <v>24</v>
      </c>
    </row>
    <row r="12968" spans="1:23" x14ac:dyDescent="0.2">
      <c r="A12968">
        <v>580160604</v>
      </c>
      <c r="B12968" s="1">
        <v>33316</v>
      </c>
      <c r="C12968" s="2" t="s">
        <v>30664</v>
      </c>
      <c r="D12968" s="2" t="s">
        <v>24</v>
      </c>
      <c r="E12968" s="3">
        <v>36949</v>
      </c>
      <c r="F12968" s="2" t="s">
        <v>33</v>
      </c>
      <c r="G12968" s="2" t="s">
        <v>53</v>
      </c>
      <c r="H12968" s="2" t="s">
        <v>54</v>
      </c>
      <c r="K12968">
        <v>0</v>
      </c>
      <c r="O12968" s="2" t="s">
        <v>24</v>
      </c>
      <c r="Q12968" s="2" t="s">
        <v>24</v>
      </c>
      <c r="R12968" s="2" t="s">
        <v>56</v>
      </c>
      <c r="S12968" s="2" t="s">
        <v>24</v>
      </c>
      <c r="T12968" s="2" t="s">
        <v>24</v>
      </c>
      <c r="U12968">
        <v>93623</v>
      </c>
      <c r="V12968" s="2" t="s">
        <v>30665</v>
      </c>
      <c r="W12968" s="2" t="s">
        <v>24</v>
      </c>
    </row>
    <row r="12969" spans="1:23" x14ac:dyDescent="0.2">
      <c r="A12969">
        <v>580160620</v>
      </c>
      <c r="B12969" s="1">
        <v>32825</v>
      </c>
      <c r="C12969" s="2" t="s">
        <v>30666</v>
      </c>
      <c r="D12969" s="2" t="s">
        <v>24</v>
      </c>
      <c r="E12969" s="3">
        <v>44153</v>
      </c>
      <c r="F12969" s="2" t="s">
        <v>33</v>
      </c>
      <c r="G12969" s="2" t="s">
        <v>34</v>
      </c>
      <c r="H12969" s="2" t="s">
        <v>35</v>
      </c>
      <c r="K12969">
        <v>0</v>
      </c>
      <c r="O12969" s="2" t="s">
        <v>24</v>
      </c>
      <c r="Q12969" s="2" t="s">
        <v>24</v>
      </c>
      <c r="R12969" s="2" t="s">
        <v>167</v>
      </c>
      <c r="S12969" s="2" t="s">
        <v>7773</v>
      </c>
      <c r="T12969" s="2" t="s">
        <v>254</v>
      </c>
      <c r="U12969">
        <v>61650</v>
      </c>
      <c r="V12969" s="2" t="s">
        <v>30667</v>
      </c>
      <c r="W12969" s="2" t="s">
        <v>24</v>
      </c>
    </row>
    <row r="12970" spans="1:23" x14ac:dyDescent="0.2">
      <c r="A12970">
        <v>580160646</v>
      </c>
      <c r="B12970" s="1">
        <v>32776</v>
      </c>
      <c r="C12970" s="2" t="s">
        <v>30668</v>
      </c>
      <c r="D12970" s="2" t="s">
        <v>24</v>
      </c>
      <c r="E12970" s="3">
        <v>37559</v>
      </c>
      <c r="F12970" s="2" t="s">
        <v>33</v>
      </c>
      <c r="G12970" s="2" t="s">
        <v>53</v>
      </c>
      <c r="H12970" s="2" t="s">
        <v>54</v>
      </c>
      <c r="K12970">
        <v>0</v>
      </c>
      <c r="O12970" s="2" t="s">
        <v>24</v>
      </c>
      <c r="Q12970" s="2" t="s">
        <v>24</v>
      </c>
      <c r="R12970" s="2" t="s">
        <v>167</v>
      </c>
      <c r="S12970" s="2" t="s">
        <v>24</v>
      </c>
      <c r="T12970" s="2" t="s">
        <v>24</v>
      </c>
      <c r="U12970">
        <v>52520</v>
      </c>
      <c r="V12970" s="2" t="s">
        <v>30669</v>
      </c>
      <c r="W12970" s="2" t="s">
        <v>24</v>
      </c>
    </row>
    <row r="12971" spans="1:23" x14ac:dyDescent="0.2">
      <c r="A12971">
        <v>580160653</v>
      </c>
      <c r="B12971" s="1">
        <v>32784</v>
      </c>
      <c r="C12971" s="2" t="s">
        <v>30670</v>
      </c>
      <c r="D12971" s="2" t="s">
        <v>24</v>
      </c>
      <c r="E12971" s="3">
        <v>37559</v>
      </c>
      <c r="F12971" s="2" t="s">
        <v>33</v>
      </c>
      <c r="G12971" s="2" t="s">
        <v>61</v>
      </c>
      <c r="H12971" s="2" t="s">
        <v>68</v>
      </c>
      <c r="K12971">
        <v>0</v>
      </c>
      <c r="O12971" s="2" t="s">
        <v>24</v>
      </c>
      <c r="Q12971" s="2" t="s">
        <v>24</v>
      </c>
      <c r="R12971" s="2" t="s">
        <v>167</v>
      </c>
      <c r="S12971" s="2" t="s">
        <v>24</v>
      </c>
      <c r="T12971" s="2" t="s">
        <v>24</v>
      </c>
      <c r="U12971">
        <v>52335</v>
      </c>
      <c r="V12971" s="2" t="s">
        <v>30671</v>
      </c>
      <c r="W12971" s="2" t="s">
        <v>24</v>
      </c>
    </row>
    <row r="12972" spans="1:23" x14ac:dyDescent="0.2">
      <c r="A12972">
        <v>580160661</v>
      </c>
      <c r="B12972" s="1">
        <v>32854</v>
      </c>
      <c r="C12972" s="2" t="s">
        <v>30672</v>
      </c>
      <c r="D12972" s="2" t="s">
        <v>24</v>
      </c>
      <c r="E12972" s="3">
        <v>36801</v>
      </c>
      <c r="F12972" s="2" t="s">
        <v>33</v>
      </c>
      <c r="G12972" s="2" t="s">
        <v>154</v>
      </c>
      <c r="H12972" s="2" t="s">
        <v>178</v>
      </c>
      <c r="K12972">
        <v>0</v>
      </c>
      <c r="O12972" s="2" t="s">
        <v>24</v>
      </c>
      <c r="Q12972" s="2" t="s">
        <v>24</v>
      </c>
      <c r="R12972" s="2" t="s">
        <v>56</v>
      </c>
      <c r="S12972" s="2" t="s">
        <v>24</v>
      </c>
      <c r="T12972" s="2" t="s">
        <v>24</v>
      </c>
      <c r="U12972">
        <v>94624</v>
      </c>
      <c r="V12972" s="2" t="s">
        <v>30673</v>
      </c>
      <c r="W12972" s="2" t="s">
        <v>24</v>
      </c>
    </row>
    <row r="12973" spans="1:23" x14ac:dyDescent="0.2">
      <c r="A12973">
        <v>580160687</v>
      </c>
      <c r="B12973" s="1">
        <v>32938</v>
      </c>
      <c r="C12973" s="2" t="s">
        <v>30674</v>
      </c>
      <c r="D12973" s="2" t="s">
        <v>24</v>
      </c>
      <c r="E12973" s="3">
        <v>37559</v>
      </c>
      <c r="F12973" s="2" t="s">
        <v>33</v>
      </c>
      <c r="G12973" s="2" t="s">
        <v>275</v>
      </c>
      <c r="H12973" s="2" t="s">
        <v>276</v>
      </c>
      <c r="K12973">
        <v>0</v>
      </c>
      <c r="O12973" s="2" t="s">
        <v>24</v>
      </c>
      <c r="Q12973" s="2" t="s">
        <v>24</v>
      </c>
      <c r="R12973" s="2" t="s">
        <v>56</v>
      </c>
      <c r="S12973" s="2" t="s">
        <v>24</v>
      </c>
      <c r="T12973" s="2" t="s">
        <v>24</v>
      </c>
      <c r="U12973">
        <v>97763</v>
      </c>
      <c r="V12973" s="2" t="s">
        <v>30675</v>
      </c>
      <c r="W12973" s="2" t="s">
        <v>24</v>
      </c>
    </row>
    <row r="12974" spans="1:23" x14ac:dyDescent="0.2">
      <c r="A12974">
        <v>580160695</v>
      </c>
      <c r="B12974" s="1">
        <v>32770</v>
      </c>
      <c r="C12974" s="2" t="s">
        <v>30676</v>
      </c>
      <c r="D12974" s="2" t="s">
        <v>24</v>
      </c>
      <c r="E12974" s="3">
        <v>37559</v>
      </c>
      <c r="F12974" s="2" t="s">
        <v>33</v>
      </c>
      <c r="G12974" s="2" t="s">
        <v>61</v>
      </c>
      <c r="H12974" s="2" t="s">
        <v>62</v>
      </c>
      <c r="K12974">
        <v>0</v>
      </c>
      <c r="O12974" s="2" t="s">
        <v>24</v>
      </c>
      <c r="Q12974" s="2" t="s">
        <v>24</v>
      </c>
      <c r="R12974" s="2" t="s">
        <v>56</v>
      </c>
      <c r="S12974" s="2" t="s">
        <v>24</v>
      </c>
      <c r="T12974" s="2" t="s">
        <v>24</v>
      </c>
      <c r="U12974">
        <v>95141</v>
      </c>
      <c r="V12974" s="2" t="s">
        <v>30677</v>
      </c>
      <c r="W12974" s="2" t="s">
        <v>24</v>
      </c>
    </row>
    <row r="12975" spans="1:23" x14ac:dyDescent="0.2">
      <c r="A12975">
        <v>580160703</v>
      </c>
      <c r="B12975" s="1">
        <v>32882</v>
      </c>
      <c r="C12975" s="2" t="s">
        <v>30678</v>
      </c>
      <c r="D12975" s="2" t="s">
        <v>24</v>
      </c>
      <c r="E12975" s="3">
        <v>37551</v>
      </c>
      <c r="F12975" s="2" t="s">
        <v>33</v>
      </c>
      <c r="G12975" s="2" t="s">
        <v>275</v>
      </c>
      <c r="H12975" s="2" t="s">
        <v>547</v>
      </c>
      <c r="K12975">
        <v>0</v>
      </c>
      <c r="O12975" s="2" t="s">
        <v>24</v>
      </c>
      <c r="Q12975" s="2" t="s">
        <v>24</v>
      </c>
      <c r="R12975" s="2" t="s">
        <v>63</v>
      </c>
      <c r="S12975" s="2" t="s">
        <v>24</v>
      </c>
      <c r="T12975" s="2" t="s">
        <v>24</v>
      </c>
      <c r="U12975">
        <v>53521</v>
      </c>
      <c r="V12975" s="2" t="s">
        <v>30679</v>
      </c>
      <c r="W12975" s="2" t="s">
        <v>24</v>
      </c>
    </row>
    <row r="12976" spans="1:23" x14ac:dyDescent="0.2">
      <c r="A12976">
        <v>580160711</v>
      </c>
      <c r="B12976" s="1">
        <v>33028</v>
      </c>
      <c r="C12976" s="2" t="s">
        <v>30680</v>
      </c>
      <c r="D12976" s="2" t="s">
        <v>24</v>
      </c>
      <c r="E12976" s="3">
        <v>37551</v>
      </c>
      <c r="F12976" s="2" t="s">
        <v>33</v>
      </c>
      <c r="G12976" s="2" t="s">
        <v>119</v>
      </c>
      <c r="H12976" s="2" t="s">
        <v>120</v>
      </c>
      <c r="K12976">
        <v>0</v>
      </c>
      <c r="O12976" s="2" t="s">
        <v>24</v>
      </c>
      <c r="Q12976" s="2" t="s">
        <v>24</v>
      </c>
      <c r="R12976" s="2" t="s">
        <v>167</v>
      </c>
      <c r="S12976" s="2" t="s">
        <v>24</v>
      </c>
      <c r="T12976" s="2" t="s">
        <v>24</v>
      </c>
      <c r="U12976">
        <v>52105</v>
      </c>
      <c r="V12976" s="2" t="s">
        <v>30681</v>
      </c>
      <c r="W12976" s="2" t="s">
        <v>24</v>
      </c>
    </row>
    <row r="12977" spans="1:23" x14ac:dyDescent="0.2">
      <c r="A12977">
        <v>580160729</v>
      </c>
      <c r="B12977" s="1">
        <v>34091</v>
      </c>
      <c r="C12977" s="2" t="s">
        <v>30682</v>
      </c>
      <c r="D12977" s="2" t="s">
        <v>24</v>
      </c>
      <c r="E12977" s="3">
        <v>34000</v>
      </c>
      <c r="F12977" s="2" t="s">
        <v>25</v>
      </c>
      <c r="G12977" s="2" t="s">
        <v>61</v>
      </c>
      <c r="H12977" s="2" t="s">
        <v>198</v>
      </c>
      <c r="I12977">
        <v>2022</v>
      </c>
      <c r="J12977">
        <v>249617</v>
      </c>
      <c r="K12977">
        <v>0</v>
      </c>
      <c r="L12977">
        <v>0</v>
      </c>
      <c r="M12977">
        <v>0</v>
      </c>
      <c r="N12977">
        <v>9</v>
      </c>
      <c r="O12977" s="2" t="s">
        <v>24</v>
      </c>
      <c r="P12977">
        <v>2022</v>
      </c>
      <c r="Q12977" s="2" t="s">
        <v>30683</v>
      </c>
      <c r="R12977" s="2" t="s">
        <v>173</v>
      </c>
      <c r="S12977" s="2" t="s">
        <v>3562</v>
      </c>
      <c r="T12977" s="2" t="s">
        <v>191</v>
      </c>
      <c r="U12977">
        <v>0</v>
      </c>
      <c r="V12977" s="2" t="s">
        <v>30684</v>
      </c>
      <c r="W12977" s="2" t="s">
        <v>24</v>
      </c>
    </row>
    <row r="12978" spans="1:23" x14ac:dyDescent="0.2">
      <c r="A12978">
        <v>580160737</v>
      </c>
      <c r="B12978" s="1">
        <v>32883</v>
      </c>
      <c r="C12978" s="2" t="s">
        <v>30685</v>
      </c>
      <c r="D12978" s="2" t="s">
        <v>24</v>
      </c>
      <c r="E12978" s="3">
        <v>37284</v>
      </c>
      <c r="F12978" s="2" t="s">
        <v>25</v>
      </c>
      <c r="G12978" s="2" t="s">
        <v>53</v>
      </c>
      <c r="H12978" s="2" t="s">
        <v>54</v>
      </c>
      <c r="I12978">
        <v>2022</v>
      </c>
      <c r="J12978">
        <v>25079000</v>
      </c>
      <c r="K12978">
        <v>0</v>
      </c>
      <c r="L12978">
        <v>0</v>
      </c>
      <c r="M12978">
        <v>264</v>
      </c>
      <c r="N12978">
        <v>11</v>
      </c>
      <c r="O12978" s="2" t="s">
        <v>24</v>
      </c>
      <c r="P12978">
        <v>2022</v>
      </c>
      <c r="Q12978" s="2" t="s">
        <v>24</v>
      </c>
      <c r="R12978" s="2" t="s">
        <v>173</v>
      </c>
      <c r="S12978" s="2" t="s">
        <v>290</v>
      </c>
      <c r="T12978" s="2" t="s">
        <v>246</v>
      </c>
      <c r="U12978">
        <v>4926103</v>
      </c>
      <c r="V12978" s="2" t="s">
        <v>30686</v>
      </c>
      <c r="W12978" s="2" t="s">
        <v>24</v>
      </c>
    </row>
    <row r="12979" spans="1:23" x14ac:dyDescent="0.2">
      <c r="A12979">
        <v>580160745</v>
      </c>
      <c r="B12979" s="1">
        <v>32883</v>
      </c>
      <c r="C12979" s="2" t="s">
        <v>30687</v>
      </c>
      <c r="D12979" s="2" t="s">
        <v>24</v>
      </c>
      <c r="E12979" s="3">
        <v>37551</v>
      </c>
      <c r="F12979" s="2" t="s">
        <v>33</v>
      </c>
      <c r="G12979" s="2" t="s">
        <v>53</v>
      </c>
      <c r="H12979" s="2" t="s">
        <v>54</v>
      </c>
      <c r="K12979">
        <v>0</v>
      </c>
      <c r="O12979" s="2" t="s">
        <v>24</v>
      </c>
      <c r="Q12979" s="2" t="s">
        <v>24</v>
      </c>
      <c r="R12979" s="2" t="s">
        <v>56</v>
      </c>
      <c r="S12979" s="2" t="s">
        <v>24</v>
      </c>
      <c r="T12979" s="2" t="s">
        <v>24</v>
      </c>
      <c r="U12979">
        <v>95106</v>
      </c>
      <c r="V12979" s="2" t="s">
        <v>30688</v>
      </c>
      <c r="W12979" s="2" t="s">
        <v>24</v>
      </c>
    </row>
    <row r="12980" spans="1:23" x14ac:dyDescent="0.2">
      <c r="A12980">
        <v>580160752</v>
      </c>
      <c r="B12980" s="1">
        <v>32883</v>
      </c>
      <c r="C12980" s="2" t="s">
        <v>30689</v>
      </c>
      <c r="D12980" s="2" t="s">
        <v>24</v>
      </c>
      <c r="E12980" s="3">
        <v>37551</v>
      </c>
      <c r="F12980" s="2" t="s">
        <v>33</v>
      </c>
      <c r="G12980" s="2" t="s">
        <v>53</v>
      </c>
      <c r="H12980" s="2" t="s">
        <v>54</v>
      </c>
      <c r="K12980">
        <v>0</v>
      </c>
      <c r="O12980" s="2" t="s">
        <v>24</v>
      </c>
      <c r="Q12980" s="2" t="s">
        <v>24</v>
      </c>
      <c r="R12980" s="2" t="s">
        <v>18426</v>
      </c>
      <c r="S12980" s="2" t="s">
        <v>24</v>
      </c>
      <c r="T12980" s="2" t="s">
        <v>24</v>
      </c>
      <c r="U12980">
        <v>14950</v>
      </c>
      <c r="V12980" s="2" t="s">
        <v>30690</v>
      </c>
      <c r="W12980" s="2" t="s">
        <v>24</v>
      </c>
    </row>
    <row r="12981" spans="1:23" x14ac:dyDescent="0.2">
      <c r="A12981">
        <v>580160778</v>
      </c>
      <c r="B12981" s="1">
        <v>32883</v>
      </c>
      <c r="C12981" s="2" t="s">
        <v>30691</v>
      </c>
      <c r="D12981" s="2" t="s">
        <v>24</v>
      </c>
      <c r="E12981" s="3">
        <v>37558</v>
      </c>
      <c r="F12981" s="2" t="s">
        <v>33</v>
      </c>
      <c r="G12981" s="2" t="s">
        <v>53</v>
      </c>
      <c r="H12981" s="2" t="s">
        <v>54</v>
      </c>
      <c r="K12981">
        <v>0</v>
      </c>
      <c r="O12981" s="2" t="s">
        <v>24</v>
      </c>
      <c r="Q12981" s="2" t="s">
        <v>24</v>
      </c>
      <c r="R12981" s="2" t="s">
        <v>173</v>
      </c>
      <c r="S12981" s="2" t="s">
        <v>24</v>
      </c>
      <c r="T12981" s="2" t="s">
        <v>24</v>
      </c>
      <c r="U12981">
        <v>49275</v>
      </c>
      <c r="V12981" s="2" t="s">
        <v>30692</v>
      </c>
      <c r="W12981" s="2" t="s">
        <v>24</v>
      </c>
    </row>
    <row r="12982" spans="1:23" x14ac:dyDescent="0.2">
      <c r="A12982">
        <v>580160786</v>
      </c>
      <c r="B12982" s="1">
        <v>32883</v>
      </c>
      <c r="C12982" s="2" t="s">
        <v>30693</v>
      </c>
      <c r="D12982" s="2" t="s">
        <v>24</v>
      </c>
      <c r="E12982" s="3">
        <v>37558</v>
      </c>
      <c r="F12982" s="2" t="s">
        <v>33</v>
      </c>
      <c r="G12982" s="2" t="s">
        <v>53</v>
      </c>
      <c r="H12982" s="2" t="s">
        <v>54</v>
      </c>
      <c r="K12982">
        <v>0</v>
      </c>
      <c r="O12982" s="2" t="s">
        <v>24</v>
      </c>
      <c r="Q12982" s="2" t="s">
        <v>24</v>
      </c>
      <c r="R12982" s="2" t="s">
        <v>173</v>
      </c>
      <c r="S12982" s="2" t="s">
        <v>24</v>
      </c>
      <c r="T12982" s="2" t="s">
        <v>24</v>
      </c>
      <c r="U12982">
        <v>49275</v>
      </c>
      <c r="V12982" s="2" t="s">
        <v>30692</v>
      </c>
      <c r="W12982" s="2" t="s">
        <v>24</v>
      </c>
    </row>
    <row r="12983" spans="1:23" x14ac:dyDescent="0.2">
      <c r="A12983">
        <v>580160802</v>
      </c>
      <c r="B12983" s="1">
        <v>32883</v>
      </c>
      <c r="C12983" s="2" t="s">
        <v>30694</v>
      </c>
      <c r="D12983" s="2" t="s">
        <v>24</v>
      </c>
      <c r="E12983" s="3">
        <v>44153</v>
      </c>
      <c r="F12983" s="2" t="s">
        <v>33</v>
      </c>
      <c r="G12983" s="2" t="s">
        <v>53</v>
      </c>
      <c r="H12983" s="2" t="s">
        <v>54</v>
      </c>
      <c r="I12983">
        <v>2011</v>
      </c>
      <c r="K12983">
        <v>0</v>
      </c>
      <c r="O12983" s="2" t="s">
        <v>24</v>
      </c>
      <c r="P12983">
        <v>2011</v>
      </c>
      <c r="Q12983" s="2" t="s">
        <v>24</v>
      </c>
      <c r="R12983" s="2" t="s">
        <v>583</v>
      </c>
      <c r="S12983" s="2" t="s">
        <v>30695</v>
      </c>
      <c r="T12983" s="2" t="s">
        <v>24</v>
      </c>
      <c r="U12983">
        <v>0</v>
      </c>
      <c r="V12983" s="2" t="s">
        <v>30692</v>
      </c>
      <c r="W12983" s="2" t="s">
        <v>24</v>
      </c>
    </row>
    <row r="12984" spans="1:23" x14ac:dyDescent="0.2">
      <c r="A12984">
        <v>580160810</v>
      </c>
      <c r="B12984" s="1">
        <v>32883</v>
      </c>
      <c r="C12984" s="2" t="s">
        <v>30696</v>
      </c>
      <c r="D12984" s="2" t="s">
        <v>24</v>
      </c>
      <c r="E12984" s="3">
        <v>37284</v>
      </c>
      <c r="F12984" s="2" t="s">
        <v>25</v>
      </c>
      <c r="G12984" s="2" t="s">
        <v>53</v>
      </c>
      <c r="H12984" s="2" t="s">
        <v>54</v>
      </c>
      <c r="I12984">
        <v>2022</v>
      </c>
      <c r="J12984">
        <v>43620000</v>
      </c>
      <c r="K12984">
        <v>0</v>
      </c>
      <c r="L12984">
        <v>0</v>
      </c>
      <c r="M12984">
        <v>160</v>
      </c>
      <c r="N12984">
        <v>12</v>
      </c>
      <c r="O12984" s="2" t="s">
        <v>24</v>
      </c>
      <c r="P12984">
        <v>2022</v>
      </c>
      <c r="Q12984" s="2" t="s">
        <v>24</v>
      </c>
      <c r="R12984" s="2" t="s">
        <v>173</v>
      </c>
      <c r="S12984" s="2" t="s">
        <v>290</v>
      </c>
      <c r="T12984" s="2" t="s">
        <v>246</v>
      </c>
      <c r="U12984">
        <v>4926103</v>
      </c>
      <c r="V12984" s="2" t="s">
        <v>30697</v>
      </c>
      <c r="W12984" s="2" t="s">
        <v>24</v>
      </c>
    </row>
    <row r="12985" spans="1:23" x14ac:dyDescent="0.2">
      <c r="A12985">
        <v>580160828</v>
      </c>
      <c r="B12985" s="1">
        <v>32883</v>
      </c>
      <c r="C12985" s="2" t="s">
        <v>30698</v>
      </c>
      <c r="D12985" s="2" t="s">
        <v>24</v>
      </c>
      <c r="E12985" s="3">
        <v>37284</v>
      </c>
      <c r="F12985" s="2" t="s">
        <v>25</v>
      </c>
      <c r="G12985" s="2" t="s">
        <v>53</v>
      </c>
      <c r="H12985" s="2" t="s">
        <v>54</v>
      </c>
      <c r="I12985">
        <v>2022</v>
      </c>
      <c r="J12985">
        <v>45194000</v>
      </c>
      <c r="K12985">
        <v>0</v>
      </c>
      <c r="L12985">
        <v>0</v>
      </c>
      <c r="M12985">
        <v>729</v>
      </c>
      <c r="N12985">
        <v>11</v>
      </c>
      <c r="O12985" s="2" t="s">
        <v>24</v>
      </c>
      <c r="P12985">
        <v>2022</v>
      </c>
      <c r="Q12985" s="2" t="s">
        <v>24</v>
      </c>
      <c r="R12985" s="2" t="s">
        <v>173</v>
      </c>
      <c r="S12985" s="2" t="s">
        <v>290</v>
      </c>
      <c r="T12985" s="2" t="s">
        <v>246</v>
      </c>
      <c r="U12985">
        <v>4926103</v>
      </c>
      <c r="V12985" s="2" t="s">
        <v>30699</v>
      </c>
      <c r="W12985" s="2" t="s">
        <v>24</v>
      </c>
    </row>
    <row r="12986" spans="1:23" x14ac:dyDescent="0.2">
      <c r="A12986">
        <v>580160836</v>
      </c>
      <c r="B12986" s="1">
        <v>32883</v>
      </c>
      <c r="C12986" s="2" t="s">
        <v>30700</v>
      </c>
      <c r="D12986" s="2" t="s">
        <v>24</v>
      </c>
      <c r="E12986" s="3">
        <v>39383.400694444441</v>
      </c>
      <c r="F12986" s="2" t="s">
        <v>1060</v>
      </c>
      <c r="G12986" s="2" t="s">
        <v>53</v>
      </c>
      <c r="H12986" s="2" t="s">
        <v>54</v>
      </c>
      <c r="K12986">
        <v>0</v>
      </c>
      <c r="O12986" s="2" t="s">
        <v>24</v>
      </c>
      <c r="Q12986" s="2" t="s">
        <v>24</v>
      </c>
      <c r="R12986" s="2" t="s">
        <v>2064</v>
      </c>
      <c r="S12986" s="2" t="s">
        <v>24</v>
      </c>
      <c r="T12986" s="2" t="s">
        <v>24</v>
      </c>
      <c r="U12986">
        <v>18320</v>
      </c>
      <c r="V12986" s="2" t="s">
        <v>30701</v>
      </c>
      <c r="W12986" s="2" t="s">
        <v>24</v>
      </c>
    </row>
    <row r="12987" spans="1:23" x14ac:dyDescent="0.2">
      <c r="A12987">
        <v>580160844</v>
      </c>
      <c r="B12987" s="1">
        <v>32883</v>
      </c>
      <c r="C12987" s="2" t="s">
        <v>30702</v>
      </c>
      <c r="D12987" s="2" t="s">
        <v>24</v>
      </c>
      <c r="E12987" s="3">
        <v>37551</v>
      </c>
      <c r="F12987" s="2" t="s">
        <v>33</v>
      </c>
      <c r="G12987" s="2" t="s">
        <v>53</v>
      </c>
      <c r="H12987" s="2" t="s">
        <v>54</v>
      </c>
      <c r="K12987">
        <v>0</v>
      </c>
      <c r="O12987" s="2" t="s">
        <v>24</v>
      </c>
      <c r="Q12987" s="2" t="s">
        <v>24</v>
      </c>
      <c r="R12987" s="2" t="s">
        <v>559</v>
      </c>
      <c r="S12987" s="2" t="s">
        <v>24</v>
      </c>
      <c r="T12987" s="2" t="s">
        <v>24</v>
      </c>
      <c r="U12987">
        <v>44211</v>
      </c>
      <c r="V12987" s="2" t="s">
        <v>30703</v>
      </c>
      <c r="W12987" s="2" t="s">
        <v>24</v>
      </c>
    </row>
    <row r="12988" spans="1:23" x14ac:dyDescent="0.2">
      <c r="A12988">
        <v>580160851</v>
      </c>
      <c r="B12988" s="1">
        <v>32883</v>
      </c>
      <c r="C12988" s="2" t="s">
        <v>30704</v>
      </c>
      <c r="D12988" s="2" t="s">
        <v>24</v>
      </c>
      <c r="E12988" s="3">
        <v>36949</v>
      </c>
      <c r="F12988" s="2" t="s">
        <v>33</v>
      </c>
      <c r="G12988" s="2" t="s">
        <v>53</v>
      </c>
      <c r="H12988" s="2" t="s">
        <v>54</v>
      </c>
      <c r="K12988">
        <v>0</v>
      </c>
      <c r="O12988" s="2" t="s">
        <v>24</v>
      </c>
      <c r="Q12988" s="2" t="s">
        <v>24</v>
      </c>
      <c r="R12988" s="2" t="s">
        <v>632</v>
      </c>
      <c r="S12988" s="2" t="s">
        <v>24</v>
      </c>
      <c r="T12988" s="2" t="s">
        <v>24</v>
      </c>
      <c r="U12988">
        <v>30900</v>
      </c>
      <c r="V12988" s="2" t="s">
        <v>30692</v>
      </c>
      <c r="W12988" s="2" t="s">
        <v>24</v>
      </c>
    </row>
    <row r="12989" spans="1:23" x14ac:dyDescent="0.2">
      <c r="A12989">
        <v>580160869</v>
      </c>
      <c r="B12989" s="1">
        <v>32883</v>
      </c>
      <c r="C12989" s="2" t="s">
        <v>30705</v>
      </c>
      <c r="D12989" s="2" t="s">
        <v>24</v>
      </c>
      <c r="E12989" s="3">
        <v>39539.640277777777</v>
      </c>
      <c r="F12989" s="2" t="s">
        <v>1060</v>
      </c>
      <c r="G12989" s="2" t="s">
        <v>53</v>
      </c>
      <c r="H12989" s="2" t="s">
        <v>54</v>
      </c>
      <c r="K12989">
        <v>0</v>
      </c>
      <c r="O12989" s="2" t="s">
        <v>24</v>
      </c>
      <c r="Q12989" s="2" t="s">
        <v>24</v>
      </c>
      <c r="R12989" s="2" t="s">
        <v>559</v>
      </c>
      <c r="S12989" s="2" t="s">
        <v>24</v>
      </c>
      <c r="T12989" s="2" t="s">
        <v>24</v>
      </c>
      <c r="U12989">
        <v>44211</v>
      </c>
      <c r="V12989" s="2" t="s">
        <v>30692</v>
      </c>
      <c r="W12989" s="2" t="s">
        <v>24</v>
      </c>
    </row>
    <row r="12990" spans="1:23" x14ac:dyDescent="0.2">
      <c r="A12990">
        <v>580160877</v>
      </c>
      <c r="B12990" s="1">
        <v>32939</v>
      </c>
      <c r="C12990" s="2" t="s">
        <v>30706</v>
      </c>
      <c r="D12990" s="2" t="s">
        <v>24</v>
      </c>
      <c r="E12990" s="3">
        <v>37551</v>
      </c>
      <c r="F12990" s="2" t="s">
        <v>33</v>
      </c>
      <c r="G12990" s="2" t="s">
        <v>61</v>
      </c>
      <c r="H12990" s="2" t="s">
        <v>198</v>
      </c>
      <c r="K12990">
        <v>0</v>
      </c>
      <c r="O12990" s="2" t="s">
        <v>24</v>
      </c>
      <c r="Q12990" s="2" t="s">
        <v>24</v>
      </c>
      <c r="R12990" s="2" t="s">
        <v>319</v>
      </c>
      <c r="S12990" s="2" t="s">
        <v>24</v>
      </c>
      <c r="T12990" s="2" t="s">
        <v>24</v>
      </c>
      <c r="U12990">
        <v>71203</v>
      </c>
      <c r="V12990" s="2" t="s">
        <v>30707</v>
      </c>
      <c r="W12990" s="2" t="s">
        <v>24</v>
      </c>
    </row>
    <row r="12991" spans="1:23" x14ac:dyDescent="0.2">
      <c r="A12991">
        <v>580160885</v>
      </c>
      <c r="B12991" s="1">
        <v>32883</v>
      </c>
      <c r="C12991" s="2" t="s">
        <v>30708</v>
      </c>
      <c r="D12991" s="2" t="s">
        <v>24</v>
      </c>
      <c r="E12991" s="3">
        <v>44153</v>
      </c>
      <c r="F12991" s="2" t="s">
        <v>33</v>
      </c>
      <c r="G12991" s="2" t="s">
        <v>53</v>
      </c>
      <c r="H12991" s="2" t="s">
        <v>54</v>
      </c>
      <c r="K12991">
        <v>0</v>
      </c>
      <c r="O12991" s="2" t="s">
        <v>24</v>
      </c>
      <c r="Q12991" s="2" t="s">
        <v>24</v>
      </c>
      <c r="R12991" s="2" t="s">
        <v>319</v>
      </c>
      <c r="S12991" s="2" t="s">
        <v>24</v>
      </c>
      <c r="T12991" s="2" t="s">
        <v>24</v>
      </c>
      <c r="U12991">
        <v>71316</v>
      </c>
      <c r="V12991" s="2" t="s">
        <v>30692</v>
      </c>
      <c r="W12991" s="2" t="s">
        <v>24</v>
      </c>
    </row>
    <row r="12992" spans="1:23" x14ac:dyDescent="0.2">
      <c r="A12992">
        <v>580160893</v>
      </c>
      <c r="B12992" s="1">
        <v>32951</v>
      </c>
      <c r="C12992" s="2" t="s">
        <v>30709</v>
      </c>
      <c r="D12992" s="2" t="s">
        <v>24</v>
      </c>
      <c r="E12992" s="3">
        <v>36583</v>
      </c>
      <c r="F12992" s="2" t="s">
        <v>33</v>
      </c>
      <c r="G12992" s="2" t="s">
        <v>61</v>
      </c>
      <c r="H12992" s="2" t="s">
        <v>198</v>
      </c>
      <c r="K12992">
        <v>0</v>
      </c>
      <c r="O12992" s="2" t="s">
        <v>24</v>
      </c>
      <c r="Q12992" s="2" t="s">
        <v>24</v>
      </c>
      <c r="R12992" s="2" t="s">
        <v>173</v>
      </c>
      <c r="S12992" s="2" t="s">
        <v>24</v>
      </c>
      <c r="T12992" s="2" t="s">
        <v>24</v>
      </c>
      <c r="U12992">
        <v>49248</v>
      </c>
      <c r="V12992" s="2" t="s">
        <v>30710</v>
      </c>
      <c r="W12992" s="2" t="s">
        <v>24</v>
      </c>
    </row>
    <row r="12993" spans="1:23" x14ac:dyDescent="0.2">
      <c r="A12993">
        <v>580160901</v>
      </c>
      <c r="B12993" s="1">
        <v>32834</v>
      </c>
      <c r="C12993" s="2" t="s">
        <v>30711</v>
      </c>
      <c r="D12993" s="2" t="s">
        <v>24</v>
      </c>
      <c r="E12993" s="3">
        <v>35865</v>
      </c>
      <c r="F12993" s="2" t="s">
        <v>25</v>
      </c>
      <c r="G12993" s="2" t="s">
        <v>275</v>
      </c>
      <c r="H12993" s="2" t="s">
        <v>547</v>
      </c>
      <c r="I12993">
        <v>2022</v>
      </c>
      <c r="J12993">
        <v>1409376</v>
      </c>
      <c r="K12993">
        <v>0</v>
      </c>
      <c r="L12993">
        <v>14</v>
      </c>
      <c r="M12993">
        <v>12</v>
      </c>
      <c r="N12993">
        <v>12</v>
      </c>
      <c r="O12993" s="2" t="s">
        <v>24</v>
      </c>
      <c r="P12993">
        <v>2022</v>
      </c>
      <c r="Q12993" s="2" t="s">
        <v>24</v>
      </c>
      <c r="R12993" s="2" t="s">
        <v>2064</v>
      </c>
      <c r="S12993" s="2" t="s">
        <v>1649</v>
      </c>
      <c r="T12993" s="2" t="s">
        <v>71</v>
      </c>
      <c r="U12993">
        <v>0</v>
      </c>
      <c r="V12993" s="2" t="s">
        <v>30712</v>
      </c>
      <c r="W12993" s="2" t="s">
        <v>24</v>
      </c>
    </row>
    <row r="12994" spans="1:23" x14ac:dyDescent="0.2">
      <c r="A12994">
        <v>580160927</v>
      </c>
      <c r="B12994" s="1">
        <v>32925</v>
      </c>
      <c r="C12994" s="2" t="s">
        <v>30713</v>
      </c>
      <c r="D12994" s="2" t="s">
        <v>24</v>
      </c>
      <c r="E12994" s="3">
        <v>32924</v>
      </c>
      <c r="F12994" s="2" t="s">
        <v>25</v>
      </c>
      <c r="G12994" s="2" t="s">
        <v>154</v>
      </c>
      <c r="H12994" s="2" t="s">
        <v>155</v>
      </c>
      <c r="I12994">
        <v>2023</v>
      </c>
      <c r="J12994">
        <v>23055</v>
      </c>
      <c r="K12994">
        <v>0</v>
      </c>
      <c r="L12994">
        <v>4</v>
      </c>
      <c r="M12994">
        <v>0</v>
      </c>
      <c r="N12994">
        <v>7</v>
      </c>
      <c r="O12994" s="2" t="s">
        <v>24</v>
      </c>
      <c r="P12994">
        <v>2023</v>
      </c>
      <c r="Q12994" s="2" t="s">
        <v>24</v>
      </c>
      <c r="R12994" s="2" t="s">
        <v>713</v>
      </c>
      <c r="S12994" s="2" t="s">
        <v>30714</v>
      </c>
      <c r="T12994" s="2" t="s">
        <v>448</v>
      </c>
      <c r="U12994">
        <v>1173014</v>
      </c>
      <c r="V12994" s="2" t="s">
        <v>25917</v>
      </c>
      <c r="W12994" s="2" t="s">
        <v>24</v>
      </c>
    </row>
    <row r="12995" spans="1:23" x14ac:dyDescent="0.2">
      <c r="A12995">
        <v>580160935</v>
      </c>
      <c r="B12995" s="1">
        <v>32859</v>
      </c>
      <c r="C12995" s="2" t="s">
        <v>30715</v>
      </c>
      <c r="D12995" s="2" t="s">
        <v>24</v>
      </c>
      <c r="E12995" s="3">
        <v>32859</v>
      </c>
      <c r="F12995" s="2" t="s">
        <v>25</v>
      </c>
      <c r="G12995" s="2" t="s">
        <v>154</v>
      </c>
      <c r="H12995" s="2" t="s">
        <v>178</v>
      </c>
      <c r="I12995">
        <v>2017</v>
      </c>
      <c r="J12995">
        <v>71677</v>
      </c>
      <c r="K12995">
        <v>0</v>
      </c>
      <c r="L12995">
        <v>5</v>
      </c>
      <c r="M12995">
        <v>1</v>
      </c>
      <c r="N12995">
        <v>5</v>
      </c>
      <c r="O12995" s="2" t="s">
        <v>24</v>
      </c>
      <c r="P12995">
        <v>2022</v>
      </c>
      <c r="Q12995" s="2" t="s">
        <v>24</v>
      </c>
      <c r="R12995" s="2" t="s">
        <v>7334</v>
      </c>
      <c r="S12995" s="2" t="s">
        <v>536</v>
      </c>
      <c r="T12995" s="2" t="s">
        <v>30716</v>
      </c>
      <c r="U12995">
        <v>90917</v>
      </c>
      <c r="V12995" s="2" t="s">
        <v>30717</v>
      </c>
      <c r="W12995" s="2" t="s">
        <v>24</v>
      </c>
    </row>
    <row r="12996" spans="1:23" x14ac:dyDescent="0.2">
      <c r="A12996">
        <v>580160968</v>
      </c>
      <c r="B12996" s="1">
        <v>33057</v>
      </c>
      <c r="C12996" s="2" t="s">
        <v>30718</v>
      </c>
      <c r="D12996" s="2" t="s">
        <v>24</v>
      </c>
      <c r="E12996" s="3">
        <v>43562.644444444442</v>
      </c>
      <c r="F12996" s="2" t="s">
        <v>33</v>
      </c>
      <c r="G12996" s="2" t="s">
        <v>61</v>
      </c>
      <c r="H12996" s="2" t="s">
        <v>62</v>
      </c>
      <c r="K12996">
        <v>0</v>
      </c>
      <c r="O12996" s="2" t="s">
        <v>24</v>
      </c>
      <c r="Q12996" s="2" t="s">
        <v>24</v>
      </c>
      <c r="R12996" s="2" t="s">
        <v>1459</v>
      </c>
      <c r="S12996" s="2" t="s">
        <v>24</v>
      </c>
      <c r="T12996" s="2" t="s">
        <v>24</v>
      </c>
      <c r="U12996">
        <v>40800</v>
      </c>
      <c r="V12996" s="2" t="s">
        <v>30719</v>
      </c>
      <c r="W12996" s="2" t="s">
        <v>24</v>
      </c>
    </row>
    <row r="12997" spans="1:23" x14ac:dyDescent="0.2">
      <c r="A12997">
        <v>580160976</v>
      </c>
      <c r="B12997" s="1">
        <v>32835</v>
      </c>
      <c r="C12997" s="2" t="s">
        <v>30720</v>
      </c>
      <c r="D12997" s="2" t="s">
        <v>24</v>
      </c>
      <c r="E12997" s="3">
        <v>44153</v>
      </c>
      <c r="F12997" s="2" t="s">
        <v>33</v>
      </c>
      <c r="G12997" s="2" t="s">
        <v>61</v>
      </c>
      <c r="H12997" s="2" t="s">
        <v>198</v>
      </c>
      <c r="I12997">
        <v>2010</v>
      </c>
      <c r="K12997">
        <v>0</v>
      </c>
      <c r="O12997" s="2" t="s">
        <v>24</v>
      </c>
      <c r="P12997">
        <v>2010</v>
      </c>
      <c r="Q12997" s="2" t="s">
        <v>24</v>
      </c>
      <c r="R12997" s="2" t="s">
        <v>56</v>
      </c>
      <c r="S12997" s="2" t="s">
        <v>1023</v>
      </c>
      <c r="T12997" s="2" t="s">
        <v>451</v>
      </c>
      <c r="U12997">
        <v>9446725</v>
      </c>
      <c r="V12997" s="2" t="s">
        <v>30721</v>
      </c>
      <c r="W12997" s="2" t="s">
        <v>24</v>
      </c>
    </row>
    <row r="12998" spans="1:23" x14ac:dyDescent="0.2">
      <c r="A12998">
        <v>580160984</v>
      </c>
      <c r="B12998" s="1">
        <v>32966</v>
      </c>
      <c r="C12998" s="2" t="s">
        <v>30722</v>
      </c>
      <c r="D12998" s="2" t="s">
        <v>24</v>
      </c>
      <c r="E12998" s="3">
        <v>32965</v>
      </c>
      <c r="F12998" s="2" t="s">
        <v>25</v>
      </c>
      <c r="G12998" s="2" t="s">
        <v>61</v>
      </c>
      <c r="H12998" s="2" t="s">
        <v>62</v>
      </c>
      <c r="I12998">
        <v>2022</v>
      </c>
      <c r="J12998">
        <v>15682601</v>
      </c>
      <c r="K12998">
        <v>832242</v>
      </c>
      <c r="L12998">
        <v>0</v>
      </c>
      <c r="M12998">
        <v>163</v>
      </c>
      <c r="N12998">
        <v>11</v>
      </c>
      <c r="O12998" s="2" t="s">
        <v>56</v>
      </c>
      <c r="P12998">
        <v>2022</v>
      </c>
      <c r="Q12998" s="2" t="s">
        <v>24</v>
      </c>
      <c r="R12998" s="2" t="s">
        <v>56</v>
      </c>
      <c r="S12998" s="2" t="s">
        <v>30723</v>
      </c>
      <c r="T12998" s="2" t="s">
        <v>165</v>
      </c>
      <c r="U12998">
        <v>9781323</v>
      </c>
      <c r="V12998" s="2" t="s">
        <v>30724</v>
      </c>
      <c r="W12998" s="2" t="s">
        <v>24</v>
      </c>
    </row>
    <row r="12999" spans="1:23" x14ac:dyDescent="0.2">
      <c r="A12999">
        <v>580161008</v>
      </c>
      <c r="B12999" s="1">
        <v>32825</v>
      </c>
      <c r="C12999" s="2" t="s">
        <v>30725</v>
      </c>
      <c r="D12999" s="2" t="s">
        <v>24</v>
      </c>
      <c r="E12999" s="3">
        <v>37558</v>
      </c>
      <c r="F12999" s="2" t="s">
        <v>33</v>
      </c>
      <c r="G12999" s="2" t="s">
        <v>154</v>
      </c>
      <c r="H12999" s="2" t="s">
        <v>178</v>
      </c>
      <c r="K12999">
        <v>0</v>
      </c>
      <c r="O12999" s="2" t="s">
        <v>24</v>
      </c>
      <c r="Q12999" s="2" t="s">
        <v>24</v>
      </c>
      <c r="R12999" s="2" t="s">
        <v>23081</v>
      </c>
      <c r="S12999" s="2" t="s">
        <v>24</v>
      </c>
      <c r="T12999" s="2" t="s">
        <v>24</v>
      </c>
      <c r="U12999">
        <v>79435</v>
      </c>
      <c r="V12999" s="2" t="s">
        <v>30726</v>
      </c>
      <c r="W12999" s="2" t="s">
        <v>24</v>
      </c>
    </row>
    <row r="13000" spans="1:23" x14ac:dyDescent="0.2">
      <c r="A13000">
        <v>580161032</v>
      </c>
      <c r="B13000" s="1">
        <v>32940</v>
      </c>
      <c r="C13000" s="2" t="s">
        <v>30727</v>
      </c>
      <c r="D13000" s="2" t="s">
        <v>24</v>
      </c>
      <c r="E13000" s="3">
        <v>32940</v>
      </c>
      <c r="F13000" s="2" t="s">
        <v>25</v>
      </c>
      <c r="G13000" s="2" t="s">
        <v>34</v>
      </c>
      <c r="H13000" s="2" t="s">
        <v>35</v>
      </c>
      <c r="I13000">
        <v>2022</v>
      </c>
      <c r="J13000">
        <v>1837287</v>
      </c>
      <c r="K13000">
        <v>0</v>
      </c>
      <c r="L13000">
        <v>10</v>
      </c>
      <c r="M13000">
        <v>29</v>
      </c>
      <c r="N13000">
        <v>10</v>
      </c>
      <c r="O13000" s="2" t="s">
        <v>24</v>
      </c>
      <c r="P13000">
        <v>2022</v>
      </c>
      <c r="Q13000" s="2" t="s">
        <v>24</v>
      </c>
      <c r="R13000" s="2" t="s">
        <v>27670</v>
      </c>
      <c r="S13000" s="2" t="s">
        <v>839</v>
      </c>
      <c r="T13000" s="2" t="s">
        <v>9310</v>
      </c>
      <c r="U13000">
        <v>4486400</v>
      </c>
      <c r="V13000" s="2" t="s">
        <v>30728</v>
      </c>
      <c r="W13000" s="2" t="s">
        <v>24</v>
      </c>
    </row>
    <row r="13001" spans="1:23" x14ac:dyDescent="0.2">
      <c r="A13001">
        <v>580161040</v>
      </c>
      <c r="B13001" s="1">
        <v>32786</v>
      </c>
      <c r="C13001" s="2" t="s">
        <v>30729</v>
      </c>
      <c r="D13001" s="2" t="s">
        <v>24</v>
      </c>
      <c r="E13001" s="3">
        <v>39065.561805555553</v>
      </c>
      <c r="F13001" s="2" t="s">
        <v>33</v>
      </c>
      <c r="G13001" s="2" t="s">
        <v>26</v>
      </c>
      <c r="H13001" s="2" t="s">
        <v>27</v>
      </c>
      <c r="K13001">
        <v>0</v>
      </c>
      <c r="O13001" s="2" t="s">
        <v>24</v>
      </c>
      <c r="Q13001" s="2" t="s">
        <v>24</v>
      </c>
      <c r="R13001" s="2" t="s">
        <v>28</v>
      </c>
      <c r="S13001" s="2" t="s">
        <v>23716</v>
      </c>
      <c r="T13001" s="2" t="s">
        <v>1906</v>
      </c>
      <c r="U13001">
        <v>6219811</v>
      </c>
      <c r="V13001" s="2" t="s">
        <v>30730</v>
      </c>
      <c r="W13001" s="2" t="s">
        <v>24</v>
      </c>
    </row>
    <row r="13002" spans="1:23" x14ac:dyDescent="0.2">
      <c r="A13002">
        <v>580161057</v>
      </c>
      <c r="B13002" s="1">
        <v>32859</v>
      </c>
      <c r="C13002" s="2" t="s">
        <v>30731</v>
      </c>
      <c r="D13002" s="2" t="s">
        <v>24</v>
      </c>
      <c r="E13002" s="3">
        <v>37551</v>
      </c>
      <c r="F13002" s="2" t="s">
        <v>33</v>
      </c>
      <c r="G13002" s="2" t="s">
        <v>53</v>
      </c>
      <c r="H13002" s="2" t="s">
        <v>54</v>
      </c>
      <c r="K13002">
        <v>0</v>
      </c>
      <c r="O13002" s="2" t="s">
        <v>24</v>
      </c>
      <c r="Q13002" s="2" t="s">
        <v>24</v>
      </c>
      <c r="R13002" s="2" t="s">
        <v>5700</v>
      </c>
      <c r="S13002" s="2" t="s">
        <v>24</v>
      </c>
      <c r="T13002" s="2" t="s">
        <v>24</v>
      </c>
      <c r="U13002">
        <v>70400</v>
      </c>
      <c r="V13002" s="2" t="s">
        <v>30732</v>
      </c>
      <c r="W13002" s="2" t="s">
        <v>24</v>
      </c>
    </row>
    <row r="13003" spans="1:23" x14ac:dyDescent="0.2">
      <c r="A13003">
        <v>580161073</v>
      </c>
      <c r="B13003" s="1">
        <v>32762</v>
      </c>
      <c r="C13003" s="2" t="s">
        <v>30733</v>
      </c>
      <c r="D13003" s="2" t="s">
        <v>24</v>
      </c>
      <c r="E13003" s="3">
        <v>37551</v>
      </c>
      <c r="F13003" s="2" t="s">
        <v>33</v>
      </c>
      <c r="G13003" s="2" t="s">
        <v>53</v>
      </c>
      <c r="H13003" s="2" t="s">
        <v>54</v>
      </c>
      <c r="K13003">
        <v>0</v>
      </c>
      <c r="O13003" s="2" t="s">
        <v>24</v>
      </c>
      <c r="Q13003" s="2" t="s">
        <v>24</v>
      </c>
      <c r="R13003" s="2" t="s">
        <v>227</v>
      </c>
      <c r="S13003" s="2" t="s">
        <v>24</v>
      </c>
      <c r="T13003" s="2" t="s">
        <v>24</v>
      </c>
      <c r="U13003">
        <v>51605</v>
      </c>
      <c r="V13003" s="2" t="s">
        <v>30734</v>
      </c>
      <c r="W13003" s="2" t="s">
        <v>24</v>
      </c>
    </row>
    <row r="13004" spans="1:23" x14ac:dyDescent="0.2">
      <c r="A13004">
        <v>580161081</v>
      </c>
      <c r="B13004" s="1">
        <v>33076</v>
      </c>
      <c r="C13004" s="2" t="s">
        <v>30735</v>
      </c>
      <c r="D13004" s="2" t="s">
        <v>24</v>
      </c>
      <c r="E13004" s="3">
        <v>45369</v>
      </c>
      <c r="F13004" s="2" t="s">
        <v>33</v>
      </c>
      <c r="G13004" s="2" t="s">
        <v>61</v>
      </c>
      <c r="H13004" s="2" t="s">
        <v>198</v>
      </c>
      <c r="I13004">
        <v>2017</v>
      </c>
      <c r="K13004">
        <v>0</v>
      </c>
      <c r="O13004" s="2" t="s">
        <v>24</v>
      </c>
      <c r="P13004">
        <v>2017</v>
      </c>
      <c r="Q13004" s="2" t="s">
        <v>24</v>
      </c>
      <c r="R13004" s="2" t="s">
        <v>69</v>
      </c>
      <c r="S13004" s="2" t="s">
        <v>1228</v>
      </c>
      <c r="T13004" s="2" t="s">
        <v>822</v>
      </c>
      <c r="U13004">
        <v>8481181</v>
      </c>
      <c r="V13004" s="2" t="s">
        <v>30736</v>
      </c>
      <c r="W13004" s="2" t="s">
        <v>24</v>
      </c>
    </row>
    <row r="13005" spans="1:23" x14ac:dyDescent="0.2">
      <c r="A13005">
        <v>580161099</v>
      </c>
      <c r="B13005" s="1">
        <v>32877</v>
      </c>
      <c r="C13005" s="2" t="s">
        <v>30737</v>
      </c>
      <c r="D13005" s="2" t="s">
        <v>24</v>
      </c>
      <c r="E13005" s="3">
        <v>43562.644444444442</v>
      </c>
      <c r="F13005" s="2" t="s">
        <v>33</v>
      </c>
      <c r="G13005" s="2" t="s">
        <v>26</v>
      </c>
      <c r="H13005" s="2" t="s">
        <v>27</v>
      </c>
      <c r="K13005">
        <v>0</v>
      </c>
      <c r="O13005" s="2" t="s">
        <v>24</v>
      </c>
      <c r="Q13005" s="2" t="s">
        <v>24</v>
      </c>
      <c r="R13005" s="2" t="s">
        <v>28</v>
      </c>
      <c r="S13005" s="2" t="s">
        <v>24</v>
      </c>
      <c r="T13005" s="2" t="s">
        <v>24</v>
      </c>
      <c r="U13005">
        <v>66883</v>
      </c>
      <c r="V13005" s="2" t="s">
        <v>30738</v>
      </c>
      <c r="W13005" s="2" t="s">
        <v>24</v>
      </c>
    </row>
    <row r="13006" spans="1:23" x14ac:dyDescent="0.2">
      <c r="A13006">
        <v>580161107</v>
      </c>
      <c r="B13006" s="1">
        <v>32877</v>
      </c>
      <c r="C13006" s="2" t="s">
        <v>30739</v>
      </c>
      <c r="D13006" s="2" t="s">
        <v>24</v>
      </c>
      <c r="E13006" s="3">
        <v>37551</v>
      </c>
      <c r="F13006" s="2" t="s">
        <v>33</v>
      </c>
      <c r="G13006" s="2" t="s">
        <v>159</v>
      </c>
      <c r="H13006" s="2" t="s">
        <v>1176</v>
      </c>
      <c r="K13006">
        <v>0</v>
      </c>
      <c r="O13006" s="2" t="s">
        <v>24</v>
      </c>
      <c r="Q13006" s="2" t="s">
        <v>24</v>
      </c>
      <c r="R13006" s="2" t="s">
        <v>56</v>
      </c>
      <c r="S13006" s="2" t="s">
        <v>24</v>
      </c>
      <c r="T13006" s="2" t="s">
        <v>24</v>
      </c>
      <c r="U13006">
        <v>0</v>
      </c>
      <c r="V13006" s="2" t="s">
        <v>30740</v>
      </c>
      <c r="W13006" s="2" t="s">
        <v>24</v>
      </c>
    </row>
    <row r="13007" spans="1:23" x14ac:dyDescent="0.2">
      <c r="A13007">
        <v>580161115</v>
      </c>
      <c r="B13007" s="1">
        <v>33269</v>
      </c>
      <c r="C13007" s="2" t="s">
        <v>30741</v>
      </c>
      <c r="D13007" s="2" t="s">
        <v>24</v>
      </c>
      <c r="E13007" s="3">
        <v>37551</v>
      </c>
      <c r="F13007" s="2" t="s">
        <v>33</v>
      </c>
      <c r="G13007" s="2" t="s">
        <v>154</v>
      </c>
      <c r="H13007" s="2" t="s">
        <v>178</v>
      </c>
      <c r="K13007">
        <v>0</v>
      </c>
      <c r="O13007" s="2" t="s">
        <v>24</v>
      </c>
      <c r="Q13007" s="2" t="s">
        <v>24</v>
      </c>
      <c r="R13007" s="2" t="s">
        <v>56</v>
      </c>
      <c r="S13007" s="2" t="s">
        <v>24</v>
      </c>
      <c r="T13007" s="2" t="s">
        <v>24</v>
      </c>
      <c r="U13007">
        <v>92622</v>
      </c>
      <c r="V13007" s="2" t="s">
        <v>30742</v>
      </c>
      <c r="W13007" s="2" t="s">
        <v>24</v>
      </c>
    </row>
    <row r="13008" spans="1:23" x14ac:dyDescent="0.2">
      <c r="A13008">
        <v>580161131</v>
      </c>
      <c r="B13008" s="1">
        <v>33076</v>
      </c>
      <c r="C13008" s="2" t="s">
        <v>30743</v>
      </c>
      <c r="D13008" s="2" t="s">
        <v>24</v>
      </c>
      <c r="E13008" s="3">
        <v>33073</v>
      </c>
      <c r="F13008" s="2" t="s">
        <v>25</v>
      </c>
      <c r="G13008" s="2" t="s">
        <v>154</v>
      </c>
      <c r="H13008" s="2" t="s">
        <v>178</v>
      </c>
      <c r="I13008">
        <v>2020</v>
      </c>
      <c r="J13008">
        <v>11200</v>
      </c>
      <c r="K13008">
        <v>0</v>
      </c>
      <c r="L13008">
        <v>0</v>
      </c>
      <c r="M13008">
        <v>0</v>
      </c>
      <c r="N13008">
        <v>7</v>
      </c>
      <c r="O13008" s="2" t="s">
        <v>24</v>
      </c>
      <c r="P13008">
        <v>2020</v>
      </c>
      <c r="Q13008" s="2" t="s">
        <v>24</v>
      </c>
      <c r="R13008" s="2" t="s">
        <v>30744</v>
      </c>
      <c r="S13008" s="2" t="s">
        <v>24</v>
      </c>
      <c r="T13008" s="2" t="s">
        <v>71</v>
      </c>
      <c r="U13008">
        <v>2497300</v>
      </c>
      <c r="V13008" s="2" t="s">
        <v>30745</v>
      </c>
      <c r="W13008" s="2" t="s">
        <v>24</v>
      </c>
    </row>
    <row r="13009" spans="1:23" x14ac:dyDescent="0.2">
      <c r="A13009">
        <v>580161149</v>
      </c>
      <c r="B13009" s="1">
        <v>32842</v>
      </c>
      <c r="C13009" s="2" t="s">
        <v>30746</v>
      </c>
      <c r="D13009" s="2" t="s">
        <v>24</v>
      </c>
      <c r="E13009" s="3">
        <v>37558</v>
      </c>
      <c r="F13009" s="2" t="s">
        <v>33</v>
      </c>
      <c r="G13009" s="2" t="s">
        <v>61</v>
      </c>
      <c r="H13009" s="2" t="s">
        <v>198</v>
      </c>
      <c r="K13009">
        <v>0</v>
      </c>
      <c r="O13009" s="2" t="s">
        <v>24</v>
      </c>
      <c r="Q13009" s="2" t="s">
        <v>24</v>
      </c>
      <c r="R13009" s="2" t="s">
        <v>28</v>
      </c>
      <c r="S13009" s="2" t="s">
        <v>24</v>
      </c>
      <c r="T13009" s="2" t="s">
        <v>24</v>
      </c>
      <c r="U13009">
        <v>67727</v>
      </c>
      <c r="V13009" s="2" t="s">
        <v>30747</v>
      </c>
      <c r="W13009" s="2" t="s">
        <v>24</v>
      </c>
    </row>
    <row r="13010" spans="1:23" x14ac:dyDescent="0.2">
      <c r="A13010">
        <v>580161156</v>
      </c>
      <c r="B13010" s="1">
        <v>32856</v>
      </c>
      <c r="C13010" s="2" t="s">
        <v>30748</v>
      </c>
      <c r="D13010" s="2" t="s">
        <v>30749</v>
      </c>
      <c r="E13010" s="3">
        <v>38061.638888888891</v>
      </c>
      <c r="F13010" s="2" t="s">
        <v>25</v>
      </c>
      <c r="G13010" s="2" t="s">
        <v>61</v>
      </c>
      <c r="H13010" s="2" t="s">
        <v>125</v>
      </c>
      <c r="I13010">
        <v>2022</v>
      </c>
      <c r="J13010">
        <v>246240</v>
      </c>
      <c r="K13010">
        <v>0</v>
      </c>
      <c r="L13010">
        <v>11</v>
      </c>
      <c r="M13010">
        <v>0</v>
      </c>
      <c r="N13010">
        <v>32</v>
      </c>
      <c r="O13010" s="2" t="s">
        <v>24</v>
      </c>
      <c r="P13010">
        <v>2022</v>
      </c>
      <c r="Q13010" s="2" t="s">
        <v>24</v>
      </c>
      <c r="R13010" s="2" t="s">
        <v>28</v>
      </c>
      <c r="S13010" s="2" t="s">
        <v>3334</v>
      </c>
      <c r="T13010" s="2" t="s">
        <v>383</v>
      </c>
      <c r="U13010">
        <v>6713818</v>
      </c>
      <c r="V13010" s="2" t="s">
        <v>30750</v>
      </c>
      <c r="W13010" s="2" t="s">
        <v>24</v>
      </c>
    </row>
    <row r="13011" spans="1:23" x14ac:dyDescent="0.2">
      <c r="A13011">
        <v>580161164</v>
      </c>
      <c r="B13011" s="1">
        <v>32825</v>
      </c>
      <c r="C13011" s="2" t="s">
        <v>30751</v>
      </c>
      <c r="D13011" s="2" t="s">
        <v>24</v>
      </c>
      <c r="E13011" s="3">
        <v>37558</v>
      </c>
      <c r="F13011" s="2" t="s">
        <v>33</v>
      </c>
      <c r="G13011" s="2" t="s">
        <v>154</v>
      </c>
      <c r="H13011" s="2" t="s">
        <v>178</v>
      </c>
      <c r="K13011">
        <v>0</v>
      </c>
      <c r="O13011" s="2" t="s">
        <v>24</v>
      </c>
      <c r="Q13011" s="2" t="s">
        <v>24</v>
      </c>
      <c r="R13011" s="2" t="s">
        <v>56</v>
      </c>
      <c r="S13011" s="2" t="s">
        <v>24</v>
      </c>
      <c r="T13011" s="2" t="s">
        <v>24</v>
      </c>
      <c r="U13011">
        <v>94421</v>
      </c>
      <c r="V13011" s="2" t="s">
        <v>30752</v>
      </c>
      <c r="W13011" s="2" t="s">
        <v>24</v>
      </c>
    </row>
    <row r="13012" spans="1:23" x14ac:dyDescent="0.2">
      <c r="A13012">
        <v>580161172</v>
      </c>
      <c r="B13012" s="1">
        <v>34045</v>
      </c>
      <c r="C13012" s="2" t="s">
        <v>30753</v>
      </c>
      <c r="D13012" s="2" t="s">
        <v>24</v>
      </c>
      <c r="E13012" s="3">
        <v>37551</v>
      </c>
      <c r="F13012" s="2" t="s">
        <v>33</v>
      </c>
      <c r="G13012" s="2" t="s">
        <v>119</v>
      </c>
      <c r="H13012" s="2" t="s">
        <v>120</v>
      </c>
      <c r="K13012">
        <v>0</v>
      </c>
      <c r="O13012" s="2" t="s">
        <v>24</v>
      </c>
      <c r="Q13012" s="2" t="s">
        <v>24</v>
      </c>
      <c r="R13012" s="2" t="s">
        <v>639</v>
      </c>
      <c r="S13012" s="2" t="s">
        <v>24</v>
      </c>
      <c r="T13012" s="2" t="s">
        <v>24</v>
      </c>
      <c r="U13012">
        <v>75269</v>
      </c>
      <c r="V13012" s="2" t="s">
        <v>30754</v>
      </c>
      <c r="W13012" s="2" t="s">
        <v>24</v>
      </c>
    </row>
    <row r="13013" spans="1:23" x14ac:dyDescent="0.2">
      <c r="A13013">
        <v>580161214</v>
      </c>
      <c r="B13013" s="1">
        <v>32784</v>
      </c>
      <c r="C13013" s="2" t="s">
        <v>30755</v>
      </c>
      <c r="D13013" s="2" t="s">
        <v>24</v>
      </c>
      <c r="E13013" s="3">
        <v>37783</v>
      </c>
      <c r="F13013" s="2" t="s">
        <v>25</v>
      </c>
      <c r="G13013" s="2" t="s">
        <v>275</v>
      </c>
      <c r="H13013" s="2" t="s">
        <v>372</v>
      </c>
      <c r="I13013">
        <v>2017</v>
      </c>
      <c r="J13013">
        <v>239060</v>
      </c>
      <c r="K13013">
        <v>0</v>
      </c>
      <c r="L13013">
        <v>5</v>
      </c>
      <c r="M13013">
        <v>0</v>
      </c>
      <c r="N13013">
        <v>12</v>
      </c>
      <c r="O13013" s="2" t="s">
        <v>24</v>
      </c>
      <c r="P13013">
        <v>2023</v>
      </c>
      <c r="Q13013" s="2" t="s">
        <v>24</v>
      </c>
      <c r="R13013" s="2" t="s">
        <v>173</v>
      </c>
      <c r="S13013" s="2" t="s">
        <v>2693</v>
      </c>
      <c r="T13013" s="2" t="s">
        <v>71</v>
      </c>
      <c r="U13013">
        <v>49100</v>
      </c>
      <c r="V13013" s="2" t="s">
        <v>30756</v>
      </c>
      <c r="W13013" s="2" t="s">
        <v>24</v>
      </c>
    </row>
    <row r="13014" spans="1:23" x14ac:dyDescent="0.2">
      <c r="A13014">
        <v>580161248</v>
      </c>
      <c r="B13014" s="1">
        <v>32842</v>
      </c>
      <c r="C13014" s="2" t="s">
        <v>30757</v>
      </c>
      <c r="D13014" s="2" t="s">
        <v>24</v>
      </c>
      <c r="E13014" s="3">
        <v>36772</v>
      </c>
      <c r="F13014" s="2" t="s">
        <v>33</v>
      </c>
      <c r="G13014" s="2" t="s">
        <v>53</v>
      </c>
      <c r="H13014" s="2" t="s">
        <v>54</v>
      </c>
      <c r="K13014">
        <v>0</v>
      </c>
      <c r="O13014" s="2" t="s">
        <v>24</v>
      </c>
      <c r="Q13014" s="2" t="s">
        <v>24</v>
      </c>
      <c r="R13014" s="2" t="s">
        <v>227</v>
      </c>
      <c r="S13014" s="2" t="s">
        <v>24</v>
      </c>
      <c r="T13014" s="2" t="s">
        <v>24</v>
      </c>
      <c r="U13014">
        <v>51549</v>
      </c>
      <c r="V13014" s="2" t="s">
        <v>30758</v>
      </c>
      <c r="W13014" s="2" t="s">
        <v>24</v>
      </c>
    </row>
    <row r="13015" spans="1:23" x14ac:dyDescent="0.2">
      <c r="A13015">
        <v>580161255</v>
      </c>
      <c r="B13015" s="1">
        <v>32854</v>
      </c>
      <c r="C13015" s="2" t="s">
        <v>30759</v>
      </c>
      <c r="D13015" s="2" t="s">
        <v>24</v>
      </c>
      <c r="E13015" s="3">
        <v>37551</v>
      </c>
      <c r="F13015" s="2" t="s">
        <v>33</v>
      </c>
      <c r="G13015" s="2" t="s">
        <v>154</v>
      </c>
      <c r="H13015" s="2" t="s">
        <v>155</v>
      </c>
      <c r="K13015">
        <v>0</v>
      </c>
      <c r="O13015" s="2" t="s">
        <v>24</v>
      </c>
      <c r="Q13015" s="2" t="s">
        <v>24</v>
      </c>
      <c r="R13015" s="2" t="s">
        <v>56</v>
      </c>
      <c r="S13015" s="2" t="s">
        <v>24</v>
      </c>
      <c r="T13015" s="2" t="s">
        <v>24</v>
      </c>
      <c r="U13015">
        <v>95189</v>
      </c>
      <c r="V13015" s="2" t="s">
        <v>30760</v>
      </c>
      <c r="W13015" s="2" t="s">
        <v>24</v>
      </c>
    </row>
    <row r="13016" spans="1:23" x14ac:dyDescent="0.2">
      <c r="A13016">
        <v>580161263</v>
      </c>
      <c r="B13016" s="1">
        <v>33359</v>
      </c>
      <c r="C13016" s="2" t="s">
        <v>30761</v>
      </c>
      <c r="D13016" s="2" t="s">
        <v>24</v>
      </c>
      <c r="E13016" s="3">
        <v>37790</v>
      </c>
      <c r="F13016" s="2" t="s">
        <v>33</v>
      </c>
      <c r="G13016" s="2" t="s">
        <v>154</v>
      </c>
      <c r="H13016" s="2" t="s">
        <v>178</v>
      </c>
      <c r="K13016">
        <v>0</v>
      </c>
      <c r="O13016" s="2" t="s">
        <v>24</v>
      </c>
      <c r="Q13016" s="2" t="s">
        <v>24</v>
      </c>
      <c r="R13016" s="2" t="s">
        <v>365</v>
      </c>
      <c r="S13016" s="2" t="s">
        <v>24</v>
      </c>
      <c r="T13016" s="2" t="s">
        <v>24</v>
      </c>
      <c r="U13016">
        <v>90805</v>
      </c>
      <c r="V13016" s="2" t="s">
        <v>30762</v>
      </c>
      <c r="W13016" s="2" t="s">
        <v>24</v>
      </c>
    </row>
    <row r="13017" spans="1:23" x14ac:dyDescent="0.2">
      <c r="A13017">
        <v>580161271</v>
      </c>
      <c r="B13017" s="1">
        <v>32873</v>
      </c>
      <c r="C13017" s="2" t="s">
        <v>30763</v>
      </c>
      <c r="D13017" s="2" t="s">
        <v>24</v>
      </c>
      <c r="E13017" s="3">
        <v>40805.47152777778</v>
      </c>
      <c r="F13017" s="2" t="s">
        <v>33</v>
      </c>
      <c r="G13017" s="2" t="s">
        <v>53</v>
      </c>
      <c r="H13017" s="2" t="s">
        <v>54</v>
      </c>
      <c r="K13017">
        <v>0</v>
      </c>
      <c r="O13017" s="2" t="s">
        <v>24</v>
      </c>
      <c r="Q13017" s="2" t="s">
        <v>24</v>
      </c>
      <c r="R13017" s="2" t="s">
        <v>56</v>
      </c>
      <c r="S13017" s="2" t="s">
        <v>24</v>
      </c>
      <c r="T13017" s="2" t="s">
        <v>24</v>
      </c>
      <c r="U13017">
        <v>96105</v>
      </c>
      <c r="V13017" s="2" t="s">
        <v>30764</v>
      </c>
      <c r="W13017" s="2" t="s">
        <v>24</v>
      </c>
    </row>
    <row r="13018" spans="1:23" x14ac:dyDescent="0.2">
      <c r="A13018">
        <v>580161289</v>
      </c>
      <c r="B13018" s="1">
        <v>32933</v>
      </c>
      <c r="C13018" s="2" t="s">
        <v>30765</v>
      </c>
      <c r="D13018" s="2" t="s">
        <v>24</v>
      </c>
      <c r="E13018" s="3">
        <v>37551</v>
      </c>
      <c r="F13018" s="2" t="s">
        <v>33</v>
      </c>
      <c r="G13018" s="2" t="s">
        <v>77</v>
      </c>
      <c r="H13018" s="2" t="s">
        <v>78</v>
      </c>
      <c r="K13018">
        <v>0</v>
      </c>
      <c r="O13018" s="2" t="s">
        <v>24</v>
      </c>
      <c r="Q13018" s="2" t="s">
        <v>24</v>
      </c>
      <c r="R13018" s="2" t="s">
        <v>56</v>
      </c>
      <c r="S13018" s="2" t="s">
        <v>24</v>
      </c>
      <c r="T13018" s="2" t="s">
        <v>24</v>
      </c>
      <c r="U13018">
        <v>92102</v>
      </c>
      <c r="V13018" s="2" t="s">
        <v>30766</v>
      </c>
      <c r="W13018" s="2" t="s">
        <v>24</v>
      </c>
    </row>
    <row r="13019" spans="1:23" x14ac:dyDescent="0.2">
      <c r="A13019">
        <v>580161297</v>
      </c>
      <c r="B13019" s="1">
        <v>32786</v>
      </c>
      <c r="C13019" s="2" t="s">
        <v>30767</v>
      </c>
      <c r="D13019" s="2" t="s">
        <v>24</v>
      </c>
      <c r="E13019" s="3">
        <v>37013</v>
      </c>
      <c r="F13019" s="2" t="s">
        <v>25</v>
      </c>
      <c r="G13019" s="2" t="s">
        <v>61</v>
      </c>
      <c r="H13019" s="2" t="s">
        <v>198</v>
      </c>
      <c r="I13019">
        <v>2022</v>
      </c>
      <c r="J13019">
        <v>209563</v>
      </c>
      <c r="K13019">
        <v>0</v>
      </c>
      <c r="L13019">
        <v>5</v>
      </c>
      <c r="M13019">
        <v>0</v>
      </c>
      <c r="N13019">
        <v>7</v>
      </c>
      <c r="O13019" s="2" t="s">
        <v>24</v>
      </c>
      <c r="P13019">
        <v>2022</v>
      </c>
      <c r="Q13019" s="2" t="s">
        <v>24</v>
      </c>
      <c r="R13019" s="2" t="s">
        <v>81</v>
      </c>
      <c r="S13019" s="2" t="s">
        <v>30768</v>
      </c>
      <c r="T13019" s="2" t="s">
        <v>175</v>
      </c>
      <c r="U13019">
        <v>7650405</v>
      </c>
      <c r="V13019" s="2" t="s">
        <v>30769</v>
      </c>
      <c r="W13019" s="2" t="s">
        <v>24</v>
      </c>
    </row>
    <row r="13020" spans="1:23" x14ac:dyDescent="0.2">
      <c r="A13020">
        <v>580161313</v>
      </c>
      <c r="B13020" s="1">
        <v>35383</v>
      </c>
      <c r="C13020" s="2" t="s">
        <v>30770</v>
      </c>
      <c r="D13020" s="2" t="s">
        <v>24</v>
      </c>
      <c r="E13020" s="3">
        <v>37551</v>
      </c>
      <c r="F13020" s="2" t="s">
        <v>33</v>
      </c>
      <c r="G13020" s="2" t="s">
        <v>154</v>
      </c>
      <c r="H13020" s="2" t="s">
        <v>155</v>
      </c>
      <c r="K13020">
        <v>0</v>
      </c>
      <c r="O13020" s="2" t="s">
        <v>24</v>
      </c>
      <c r="Q13020" s="2" t="s">
        <v>24</v>
      </c>
      <c r="R13020" s="2" t="s">
        <v>12408</v>
      </c>
      <c r="S13020" s="2" t="s">
        <v>24</v>
      </c>
      <c r="T13020" s="2" t="s">
        <v>24</v>
      </c>
      <c r="U13020">
        <v>60920</v>
      </c>
      <c r="V13020" s="2" t="s">
        <v>30771</v>
      </c>
      <c r="W13020" s="2" t="s">
        <v>24</v>
      </c>
    </row>
    <row r="13021" spans="1:23" x14ac:dyDescent="0.2">
      <c r="A13021">
        <v>580161321</v>
      </c>
      <c r="B13021" s="1">
        <v>32791</v>
      </c>
      <c r="C13021" s="2" t="s">
        <v>30772</v>
      </c>
      <c r="D13021" s="2" t="s">
        <v>24</v>
      </c>
      <c r="E13021" s="3">
        <v>37286</v>
      </c>
      <c r="F13021" s="2" t="s">
        <v>33</v>
      </c>
      <c r="G13021" s="2" t="s">
        <v>53</v>
      </c>
      <c r="H13021" s="2" t="s">
        <v>54</v>
      </c>
      <c r="K13021">
        <v>0</v>
      </c>
      <c r="O13021" s="2" t="s">
        <v>24</v>
      </c>
      <c r="Q13021" s="2" t="s">
        <v>24</v>
      </c>
      <c r="R13021" s="2" t="s">
        <v>2875</v>
      </c>
      <c r="S13021" s="2" t="s">
        <v>24</v>
      </c>
      <c r="T13021" s="2" t="s">
        <v>24</v>
      </c>
      <c r="U13021">
        <v>30010</v>
      </c>
      <c r="V13021" s="2" t="s">
        <v>30773</v>
      </c>
      <c r="W13021" s="2" t="s">
        <v>24</v>
      </c>
    </row>
    <row r="13022" spans="1:23" x14ac:dyDescent="0.2">
      <c r="A13022">
        <v>580161339</v>
      </c>
      <c r="B13022" s="1">
        <v>33269</v>
      </c>
      <c r="C13022" s="2" t="s">
        <v>30774</v>
      </c>
      <c r="D13022" s="2" t="s">
        <v>24</v>
      </c>
      <c r="E13022" s="3">
        <v>37551</v>
      </c>
      <c r="F13022" s="2" t="s">
        <v>33</v>
      </c>
      <c r="G13022" s="2" t="s">
        <v>154</v>
      </c>
      <c r="H13022" s="2" t="s">
        <v>155</v>
      </c>
      <c r="K13022">
        <v>0</v>
      </c>
      <c r="O13022" s="2" t="s">
        <v>24</v>
      </c>
      <c r="Q13022" s="2" t="s">
        <v>24</v>
      </c>
      <c r="R13022" s="2" t="s">
        <v>12408</v>
      </c>
      <c r="S13022" s="2" t="s">
        <v>24</v>
      </c>
      <c r="T13022" s="2" t="s">
        <v>24</v>
      </c>
      <c r="U13022">
        <v>60920</v>
      </c>
      <c r="V13022" s="2" t="s">
        <v>30775</v>
      </c>
      <c r="W13022" s="2" t="s">
        <v>24</v>
      </c>
    </row>
    <row r="13023" spans="1:23" x14ac:dyDescent="0.2">
      <c r="A13023">
        <v>580161347</v>
      </c>
      <c r="B13023" s="1">
        <v>32854</v>
      </c>
      <c r="C13023" s="2" t="s">
        <v>30776</v>
      </c>
      <c r="D13023" s="2" t="s">
        <v>24</v>
      </c>
      <c r="E13023" s="3">
        <v>37551</v>
      </c>
      <c r="F13023" s="2" t="s">
        <v>33</v>
      </c>
      <c r="G13023" s="2" t="s">
        <v>61</v>
      </c>
      <c r="H13023" s="2" t="s">
        <v>62</v>
      </c>
      <c r="K13023">
        <v>0</v>
      </c>
      <c r="O13023" s="2" t="s">
        <v>24</v>
      </c>
      <c r="Q13023" s="2" t="s">
        <v>24</v>
      </c>
      <c r="R13023" s="2" t="s">
        <v>305</v>
      </c>
      <c r="S13023" s="2" t="s">
        <v>24</v>
      </c>
      <c r="T13023" s="2" t="s">
        <v>24</v>
      </c>
      <c r="U13023">
        <v>59622</v>
      </c>
      <c r="V13023" s="2" t="s">
        <v>30777</v>
      </c>
      <c r="W13023" s="2" t="s">
        <v>24</v>
      </c>
    </row>
    <row r="13024" spans="1:23" x14ac:dyDescent="0.2">
      <c r="A13024">
        <v>580161354</v>
      </c>
      <c r="B13024" s="1">
        <v>32951</v>
      </c>
      <c r="C13024" s="2" t="s">
        <v>30778</v>
      </c>
      <c r="D13024" s="2" t="s">
        <v>24</v>
      </c>
      <c r="E13024" s="3">
        <v>43726.384722222225</v>
      </c>
      <c r="F13024" s="2" t="s">
        <v>25</v>
      </c>
      <c r="G13024" s="2" t="s">
        <v>154</v>
      </c>
      <c r="H13024" s="2" t="s">
        <v>155</v>
      </c>
      <c r="K13024">
        <v>0</v>
      </c>
      <c r="O13024" s="2" t="s">
        <v>24</v>
      </c>
      <c r="Q13024" s="2" t="s">
        <v>24</v>
      </c>
      <c r="R13024" s="2" t="s">
        <v>373</v>
      </c>
      <c r="S13024" s="2" t="s">
        <v>24</v>
      </c>
      <c r="T13024" s="2" t="s">
        <v>24</v>
      </c>
      <c r="U13024">
        <v>44224</v>
      </c>
      <c r="V13024" s="2" t="s">
        <v>30779</v>
      </c>
      <c r="W13024" s="2" t="s">
        <v>24</v>
      </c>
    </row>
    <row r="13025" spans="1:23" x14ac:dyDescent="0.2">
      <c r="A13025">
        <v>580161362</v>
      </c>
      <c r="B13025" s="1">
        <v>32764</v>
      </c>
      <c r="C13025" s="2" t="s">
        <v>30780</v>
      </c>
      <c r="D13025" s="2" t="s">
        <v>24</v>
      </c>
      <c r="E13025" s="3">
        <v>36600</v>
      </c>
      <c r="F13025" s="2" t="s">
        <v>33</v>
      </c>
      <c r="G13025" s="2" t="s">
        <v>275</v>
      </c>
      <c r="H13025" s="2" t="s">
        <v>276</v>
      </c>
      <c r="K13025">
        <v>0</v>
      </c>
      <c r="O13025" s="2" t="s">
        <v>24</v>
      </c>
      <c r="Q13025" s="2" t="s">
        <v>24</v>
      </c>
      <c r="R13025" s="2" t="s">
        <v>559</v>
      </c>
      <c r="S13025" s="2" t="s">
        <v>24</v>
      </c>
      <c r="T13025" s="2" t="s">
        <v>24</v>
      </c>
      <c r="U13025">
        <v>44356</v>
      </c>
      <c r="V13025" s="2" t="s">
        <v>30781</v>
      </c>
      <c r="W13025" s="2" t="s">
        <v>24</v>
      </c>
    </row>
    <row r="13026" spans="1:23" x14ac:dyDescent="0.2">
      <c r="A13026">
        <v>580161370</v>
      </c>
      <c r="B13026" s="1">
        <v>32896</v>
      </c>
      <c r="C13026" s="2" t="s">
        <v>30782</v>
      </c>
      <c r="D13026" s="2" t="s">
        <v>24</v>
      </c>
      <c r="E13026" s="3">
        <v>43562.644444444442</v>
      </c>
      <c r="F13026" s="2" t="s">
        <v>33</v>
      </c>
      <c r="G13026" s="2" t="s">
        <v>34</v>
      </c>
      <c r="H13026" s="2" t="s">
        <v>35</v>
      </c>
      <c r="K13026">
        <v>0</v>
      </c>
      <c r="O13026" s="2" t="s">
        <v>24</v>
      </c>
      <c r="Q13026" s="2" t="s">
        <v>24</v>
      </c>
      <c r="R13026" s="2" t="s">
        <v>167</v>
      </c>
      <c r="S13026" s="2" t="s">
        <v>24</v>
      </c>
      <c r="T13026" s="2" t="s">
        <v>24</v>
      </c>
      <c r="U13026">
        <v>52243</v>
      </c>
      <c r="V13026" s="2" t="s">
        <v>30783</v>
      </c>
      <c r="W13026" s="2" t="s">
        <v>24</v>
      </c>
    </row>
    <row r="13027" spans="1:23" x14ac:dyDescent="0.2">
      <c r="A13027">
        <v>580161396</v>
      </c>
      <c r="B13027" s="1"/>
      <c r="C13027" s="2" t="s">
        <v>30784</v>
      </c>
      <c r="D13027" s="2" t="s">
        <v>24</v>
      </c>
      <c r="E13027" s="3">
        <v>35743</v>
      </c>
      <c r="F13027" s="2" t="s">
        <v>33</v>
      </c>
      <c r="G13027" s="2" t="s">
        <v>61</v>
      </c>
      <c r="H13027" s="2" t="s">
        <v>62</v>
      </c>
      <c r="K13027">
        <v>0</v>
      </c>
      <c r="O13027" s="2" t="s">
        <v>24</v>
      </c>
      <c r="Q13027" s="2" t="s">
        <v>24</v>
      </c>
      <c r="R13027" s="2" t="s">
        <v>167</v>
      </c>
      <c r="S13027" s="2" t="s">
        <v>24</v>
      </c>
      <c r="T13027" s="2" t="s">
        <v>24</v>
      </c>
      <c r="U13027">
        <v>52534</v>
      </c>
      <c r="V13027" s="2" t="s">
        <v>24</v>
      </c>
      <c r="W13027" s="2" t="s">
        <v>24</v>
      </c>
    </row>
    <row r="13028" spans="1:23" x14ac:dyDescent="0.2">
      <c r="A13028">
        <v>580161404</v>
      </c>
      <c r="B13028" s="1">
        <v>32925</v>
      </c>
      <c r="C13028" s="2" t="s">
        <v>30785</v>
      </c>
      <c r="D13028" s="2" t="s">
        <v>24</v>
      </c>
      <c r="E13028" s="3">
        <v>37202</v>
      </c>
      <c r="F13028" s="2" t="s">
        <v>25</v>
      </c>
      <c r="G13028" s="2" t="s">
        <v>61</v>
      </c>
      <c r="H13028" s="2" t="s">
        <v>62</v>
      </c>
      <c r="I13028">
        <v>2022</v>
      </c>
      <c r="J13028">
        <v>13027468</v>
      </c>
      <c r="K13028">
        <v>0</v>
      </c>
      <c r="L13028">
        <v>15</v>
      </c>
      <c r="M13028">
        <v>100</v>
      </c>
      <c r="N13028">
        <v>13</v>
      </c>
      <c r="O13028" s="2" t="s">
        <v>24</v>
      </c>
      <c r="P13028">
        <v>2022</v>
      </c>
      <c r="Q13028" s="2" t="s">
        <v>24</v>
      </c>
      <c r="R13028" s="2" t="s">
        <v>56</v>
      </c>
      <c r="S13028" s="2" t="s">
        <v>161</v>
      </c>
      <c r="T13028" s="2" t="s">
        <v>653</v>
      </c>
      <c r="U13028">
        <v>9426118</v>
      </c>
      <c r="V13028" s="2" t="s">
        <v>30786</v>
      </c>
      <c r="W13028" s="2" t="s">
        <v>24</v>
      </c>
    </row>
    <row r="13029" spans="1:23" x14ac:dyDescent="0.2">
      <c r="A13029">
        <v>580161420</v>
      </c>
      <c r="B13029" s="1">
        <v>32905</v>
      </c>
      <c r="C13029" s="2" t="s">
        <v>30787</v>
      </c>
      <c r="D13029" s="2" t="s">
        <v>24</v>
      </c>
      <c r="E13029" s="3">
        <v>39184.556250000001</v>
      </c>
      <c r="F13029" s="2" t="s">
        <v>1060</v>
      </c>
      <c r="G13029" s="2" t="s">
        <v>34</v>
      </c>
      <c r="H13029" s="2" t="s">
        <v>35</v>
      </c>
      <c r="K13029">
        <v>0</v>
      </c>
      <c r="O13029" s="2" t="s">
        <v>24</v>
      </c>
      <c r="Q13029" s="2" t="s">
        <v>24</v>
      </c>
      <c r="R13029" s="2" t="s">
        <v>87</v>
      </c>
      <c r="S13029" s="2" t="s">
        <v>24</v>
      </c>
      <c r="T13029" s="2" t="s">
        <v>24</v>
      </c>
      <c r="U13029">
        <v>26285</v>
      </c>
      <c r="V13029" s="2" t="s">
        <v>30788</v>
      </c>
      <c r="W13029" s="2" t="s">
        <v>24</v>
      </c>
    </row>
    <row r="13030" spans="1:23" x14ac:dyDescent="0.2">
      <c r="A13030">
        <v>580161438</v>
      </c>
      <c r="B13030" s="1">
        <v>32898</v>
      </c>
      <c r="C13030" s="2" t="s">
        <v>30789</v>
      </c>
      <c r="D13030" s="2" t="s">
        <v>24</v>
      </c>
      <c r="E13030" s="3">
        <v>43562.644444444442</v>
      </c>
      <c r="F13030" s="2" t="s">
        <v>33</v>
      </c>
      <c r="G13030" s="2" t="s">
        <v>26</v>
      </c>
      <c r="H13030" s="2" t="s">
        <v>27</v>
      </c>
      <c r="K13030">
        <v>0</v>
      </c>
      <c r="O13030" s="2" t="s">
        <v>24</v>
      </c>
      <c r="Q13030" s="2" t="s">
        <v>24</v>
      </c>
      <c r="R13030" s="2" t="s">
        <v>30790</v>
      </c>
      <c r="S13030" s="2" t="s">
        <v>24</v>
      </c>
      <c r="T13030" s="2" t="s">
        <v>24</v>
      </c>
      <c r="U13030">
        <v>36583</v>
      </c>
      <c r="V13030" s="2" t="s">
        <v>30791</v>
      </c>
      <c r="W13030" s="2" t="s">
        <v>24</v>
      </c>
    </row>
    <row r="13031" spans="1:23" x14ac:dyDescent="0.2">
      <c r="A13031">
        <v>580161446</v>
      </c>
      <c r="B13031" s="1">
        <v>33202</v>
      </c>
      <c r="C13031" s="2" t="s">
        <v>30792</v>
      </c>
      <c r="D13031" s="2" t="s">
        <v>24</v>
      </c>
      <c r="E13031" s="3">
        <v>33056</v>
      </c>
      <c r="F13031" s="2" t="s">
        <v>25</v>
      </c>
      <c r="G13031" s="2" t="s">
        <v>77</v>
      </c>
      <c r="H13031" s="2" t="s">
        <v>77</v>
      </c>
      <c r="I13031">
        <v>2022</v>
      </c>
      <c r="J13031">
        <v>333221</v>
      </c>
      <c r="K13031">
        <v>0</v>
      </c>
      <c r="L13031">
        <v>14</v>
      </c>
      <c r="M13031">
        <v>0</v>
      </c>
      <c r="N13031">
        <v>24</v>
      </c>
      <c r="O13031" s="2" t="s">
        <v>24</v>
      </c>
      <c r="P13031">
        <v>2022</v>
      </c>
      <c r="Q13031" s="2" t="s">
        <v>30793</v>
      </c>
      <c r="R13031" s="2" t="s">
        <v>1459</v>
      </c>
      <c r="S13031" s="2" t="s">
        <v>30794</v>
      </c>
      <c r="T13031" s="2" t="s">
        <v>1067</v>
      </c>
      <c r="U13031">
        <v>4861640</v>
      </c>
      <c r="V13031" s="2" t="s">
        <v>30795</v>
      </c>
      <c r="W13031" s="2" t="s">
        <v>24</v>
      </c>
    </row>
    <row r="13032" spans="1:23" x14ac:dyDescent="0.2">
      <c r="A13032">
        <v>580161453</v>
      </c>
      <c r="B13032" s="1">
        <v>32947</v>
      </c>
      <c r="C13032" s="2" t="s">
        <v>30796</v>
      </c>
      <c r="D13032" s="2" t="s">
        <v>24</v>
      </c>
      <c r="E13032" s="3">
        <v>37551</v>
      </c>
      <c r="F13032" s="2" t="s">
        <v>33</v>
      </c>
      <c r="G13032" s="2" t="s">
        <v>61</v>
      </c>
      <c r="H13032" s="2" t="s">
        <v>198</v>
      </c>
      <c r="K13032">
        <v>0</v>
      </c>
      <c r="O13032" s="2" t="s">
        <v>24</v>
      </c>
      <c r="Q13032" s="2" t="s">
        <v>24</v>
      </c>
      <c r="R13032" s="2" t="s">
        <v>56</v>
      </c>
      <c r="S13032" s="2" t="s">
        <v>24</v>
      </c>
      <c r="T13032" s="2" t="s">
        <v>24</v>
      </c>
      <c r="U13032">
        <v>0</v>
      </c>
      <c r="V13032" s="2" t="s">
        <v>30797</v>
      </c>
      <c r="W13032" s="2" t="s">
        <v>24</v>
      </c>
    </row>
    <row r="13033" spans="1:23" x14ac:dyDescent="0.2">
      <c r="A13033">
        <v>580161461</v>
      </c>
      <c r="B13033" s="1">
        <v>32859</v>
      </c>
      <c r="C13033" s="2" t="s">
        <v>30798</v>
      </c>
      <c r="D13033" s="2" t="s">
        <v>24</v>
      </c>
      <c r="E13033" s="3">
        <v>44153</v>
      </c>
      <c r="F13033" s="2" t="s">
        <v>33</v>
      </c>
      <c r="G13033" s="2" t="s">
        <v>154</v>
      </c>
      <c r="H13033" s="2" t="s">
        <v>178</v>
      </c>
      <c r="I13033">
        <v>2010</v>
      </c>
      <c r="K13033">
        <v>0</v>
      </c>
      <c r="O13033" s="2" t="s">
        <v>24</v>
      </c>
      <c r="P13033">
        <v>2010</v>
      </c>
      <c r="Q13033" s="2" t="s">
        <v>24</v>
      </c>
      <c r="R13033" s="2" t="s">
        <v>30799</v>
      </c>
      <c r="S13033" s="2" t="s">
        <v>24</v>
      </c>
      <c r="T13033" s="2" t="s">
        <v>24</v>
      </c>
      <c r="U13033">
        <v>44834</v>
      </c>
      <c r="V13033" s="2" t="s">
        <v>30800</v>
      </c>
      <c r="W13033" s="2" t="s">
        <v>24</v>
      </c>
    </row>
    <row r="13034" spans="1:23" x14ac:dyDescent="0.2">
      <c r="A13034">
        <v>580161479</v>
      </c>
      <c r="B13034" s="1">
        <v>32825</v>
      </c>
      <c r="C13034" s="2" t="s">
        <v>30801</v>
      </c>
      <c r="D13034" s="2" t="s">
        <v>24</v>
      </c>
      <c r="E13034" s="3">
        <v>37551</v>
      </c>
      <c r="F13034" s="2" t="s">
        <v>33</v>
      </c>
      <c r="G13034" s="2" t="s">
        <v>154</v>
      </c>
      <c r="H13034" s="2" t="s">
        <v>178</v>
      </c>
      <c r="K13034">
        <v>0</v>
      </c>
      <c r="O13034" s="2" t="s">
        <v>24</v>
      </c>
      <c r="Q13034" s="2" t="s">
        <v>24</v>
      </c>
      <c r="R13034" s="2" t="s">
        <v>227</v>
      </c>
      <c r="S13034" s="2" t="s">
        <v>24</v>
      </c>
      <c r="T13034" s="2" t="s">
        <v>24</v>
      </c>
      <c r="U13034">
        <v>51502</v>
      </c>
      <c r="V13034" s="2" t="s">
        <v>30802</v>
      </c>
      <c r="W13034" s="2" t="s">
        <v>24</v>
      </c>
    </row>
    <row r="13035" spans="1:23" x14ac:dyDescent="0.2">
      <c r="A13035">
        <v>580161511</v>
      </c>
      <c r="B13035" s="1">
        <v>32905</v>
      </c>
      <c r="C13035" s="2" t="s">
        <v>30803</v>
      </c>
      <c r="D13035" s="2" t="s">
        <v>24</v>
      </c>
      <c r="E13035" s="3">
        <v>32904</v>
      </c>
      <c r="F13035" s="2" t="s">
        <v>25</v>
      </c>
      <c r="G13035" s="2" t="s">
        <v>61</v>
      </c>
      <c r="H13035" s="2" t="s">
        <v>62</v>
      </c>
      <c r="I13035">
        <v>2022</v>
      </c>
      <c r="J13035">
        <v>7209640</v>
      </c>
      <c r="K13035">
        <v>0</v>
      </c>
      <c r="L13035">
        <v>0</v>
      </c>
      <c r="M13035">
        <v>62</v>
      </c>
      <c r="N13035">
        <v>8</v>
      </c>
      <c r="O13035" s="2" t="s">
        <v>24</v>
      </c>
      <c r="P13035">
        <v>2022</v>
      </c>
      <c r="Q13035" s="2" t="s">
        <v>24</v>
      </c>
      <c r="R13035" s="2" t="s">
        <v>56</v>
      </c>
      <c r="S13035" s="2" t="s">
        <v>13897</v>
      </c>
      <c r="T13035" s="2" t="s">
        <v>224</v>
      </c>
      <c r="U13035">
        <v>0</v>
      </c>
      <c r="V13035" s="2" t="s">
        <v>30804</v>
      </c>
      <c r="W13035" s="2" t="s">
        <v>24</v>
      </c>
    </row>
    <row r="13036" spans="1:23" x14ac:dyDescent="0.2">
      <c r="A13036">
        <v>580161529</v>
      </c>
      <c r="B13036" s="1">
        <v>34176</v>
      </c>
      <c r="C13036" s="2" t="s">
        <v>30805</v>
      </c>
      <c r="D13036" s="2" t="s">
        <v>24</v>
      </c>
      <c r="E13036" s="3">
        <v>39490.553472222222</v>
      </c>
      <c r="F13036" s="2" t="s">
        <v>1060</v>
      </c>
      <c r="G13036" s="2" t="s">
        <v>34</v>
      </c>
      <c r="H13036" s="2" t="s">
        <v>35</v>
      </c>
      <c r="K13036">
        <v>0</v>
      </c>
      <c r="O13036" s="2" t="s">
        <v>24</v>
      </c>
      <c r="Q13036" s="2" t="s">
        <v>24</v>
      </c>
      <c r="R13036" s="2" t="s">
        <v>26522</v>
      </c>
      <c r="S13036" s="2" t="s">
        <v>24</v>
      </c>
      <c r="T13036" s="2" t="s">
        <v>24</v>
      </c>
      <c r="U13036">
        <v>85338</v>
      </c>
      <c r="V13036" s="2" t="s">
        <v>30806</v>
      </c>
      <c r="W13036" s="2" t="s">
        <v>24</v>
      </c>
    </row>
    <row r="13037" spans="1:23" x14ac:dyDescent="0.2">
      <c r="A13037">
        <v>580161537</v>
      </c>
      <c r="B13037" s="1">
        <v>32877</v>
      </c>
      <c r="C13037" s="2" t="s">
        <v>30807</v>
      </c>
      <c r="D13037" s="2" t="s">
        <v>24</v>
      </c>
      <c r="E13037" s="3">
        <v>37577</v>
      </c>
      <c r="F13037" s="2" t="s">
        <v>25</v>
      </c>
      <c r="G13037" s="2" t="s">
        <v>154</v>
      </c>
      <c r="H13037" s="2" t="s">
        <v>178</v>
      </c>
      <c r="I13037">
        <v>2022</v>
      </c>
      <c r="J13037">
        <v>763786</v>
      </c>
      <c r="K13037">
        <v>0</v>
      </c>
      <c r="L13037">
        <v>0</v>
      </c>
      <c r="M13037">
        <v>0</v>
      </c>
      <c r="N13037">
        <v>7</v>
      </c>
      <c r="O13037" s="2" t="s">
        <v>24</v>
      </c>
      <c r="P13037">
        <v>2022</v>
      </c>
      <c r="Q13037" s="2" t="s">
        <v>24</v>
      </c>
      <c r="R13037" s="2" t="s">
        <v>173</v>
      </c>
      <c r="S13037" s="2" t="s">
        <v>417</v>
      </c>
      <c r="T13037" s="2" t="s">
        <v>2251</v>
      </c>
      <c r="U13037">
        <v>4947362</v>
      </c>
      <c r="V13037" s="2" t="s">
        <v>30808</v>
      </c>
      <c r="W13037" s="2" t="s">
        <v>24</v>
      </c>
    </row>
    <row r="13038" spans="1:23" x14ac:dyDescent="0.2">
      <c r="A13038">
        <v>580161552</v>
      </c>
      <c r="B13038" s="1">
        <v>33380</v>
      </c>
      <c r="C13038" s="2" t="s">
        <v>30809</v>
      </c>
      <c r="D13038" s="2" t="s">
        <v>24</v>
      </c>
      <c r="E13038" s="3">
        <v>37551</v>
      </c>
      <c r="F13038" s="2" t="s">
        <v>33</v>
      </c>
      <c r="G13038" s="2" t="s">
        <v>53</v>
      </c>
      <c r="H13038" s="2" t="s">
        <v>54</v>
      </c>
      <c r="K13038">
        <v>0</v>
      </c>
      <c r="O13038" s="2" t="s">
        <v>24</v>
      </c>
      <c r="Q13038" s="2" t="s">
        <v>30810</v>
      </c>
      <c r="R13038" s="2" t="s">
        <v>300</v>
      </c>
      <c r="S13038" s="2" t="s">
        <v>24</v>
      </c>
      <c r="T13038" s="2" t="s">
        <v>24</v>
      </c>
      <c r="U13038">
        <v>0</v>
      </c>
      <c r="V13038" s="2" t="s">
        <v>30811</v>
      </c>
      <c r="W13038" s="2" t="s">
        <v>24</v>
      </c>
    </row>
    <row r="13039" spans="1:23" x14ac:dyDescent="0.2">
      <c r="A13039">
        <v>580161560</v>
      </c>
      <c r="B13039" s="1">
        <v>32845</v>
      </c>
      <c r="C13039" s="2" t="s">
        <v>30812</v>
      </c>
      <c r="D13039" s="2" t="s">
        <v>24</v>
      </c>
      <c r="E13039" s="3">
        <v>37213</v>
      </c>
      <c r="F13039" s="2" t="s">
        <v>33</v>
      </c>
      <c r="G13039" s="2" t="s">
        <v>61</v>
      </c>
      <c r="H13039" s="2" t="s">
        <v>62</v>
      </c>
      <c r="K13039">
        <v>0</v>
      </c>
      <c r="O13039" s="2" t="s">
        <v>24</v>
      </c>
      <c r="Q13039" s="2" t="s">
        <v>24</v>
      </c>
      <c r="R13039" s="2" t="s">
        <v>56</v>
      </c>
      <c r="S13039" s="2" t="s">
        <v>24</v>
      </c>
      <c r="T13039" s="2" t="s">
        <v>24</v>
      </c>
      <c r="U13039">
        <v>93114</v>
      </c>
      <c r="V13039" s="2" t="s">
        <v>30813</v>
      </c>
      <c r="W13039" s="2" t="s">
        <v>24</v>
      </c>
    </row>
    <row r="13040" spans="1:23" x14ac:dyDescent="0.2">
      <c r="A13040">
        <v>580161578</v>
      </c>
      <c r="B13040" s="1">
        <v>32923</v>
      </c>
      <c r="C13040" s="2" t="s">
        <v>30814</v>
      </c>
      <c r="D13040" s="2" t="s">
        <v>24</v>
      </c>
      <c r="E13040" s="3">
        <v>44311.442361111112</v>
      </c>
      <c r="F13040" s="2" t="s">
        <v>86</v>
      </c>
      <c r="G13040" s="2" t="s">
        <v>61</v>
      </c>
      <c r="H13040" s="2" t="s">
        <v>249</v>
      </c>
      <c r="I13040">
        <v>2017</v>
      </c>
      <c r="K13040">
        <v>0</v>
      </c>
      <c r="O13040" s="2" t="s">
        <v>24</v>
      </c>
      <c r="Q13040" s="2" t="s">
        <v>24</v>
      </c>
      <c r="R13040" s="2" t="s">
        <v>9122</v>
      </c>
      <c r="S13040" s="2" t="s">
        <v>24</v>
      </c>
      <c r="T13040" s="2" t="s">
        <v>24</v>
      </c>
      <c r="U13040">
        <v>84965</v>
      </c>
      <c r="V13040" s="2" t="s">
        <v>30815</v>
      </c>
      <c r="W13040" s="2" t="s">
        <v>24</v>
      </c>
    </row>
    <row r="13041" spans="1:23" x14ac:dyDescent="0.2">
      <c r="A13041">
        <v>580161586</v>
      </c>
      <c r="B13041" s="1">
        <v>32995</v>
      </c>
      <c r="C13041" s="2" t="s">
        <v>30816</v>
      </c>
      <c r="D13041" s="2" t="s">
        <v>24</v>
      </c>
      <c r="E13041" s="3">
        <v>32995</v>
      </c>
      <c r="F13041" s="2" t="s">
        <v>25</v>
      </c>
      <c r="G13041" s="2" t="s">
        <v>61</v>
      </c>
      <c r="H13041" s="2" t="s">
        <v>62</v>
      </c>
      <c r="I13041">
        <v>2022</v>
      </c>
      <c r="J13041">
        <v>1057483</v>
      </c>
      <c r="K13041">
        <v>0</v>
      </c>
      <c r="L13041">
        <v>0</v>
      </c>
      <c r="M13041">
        <v>6</v>
      </c>
      <c r="N13041">
        <v>7</v>
      </c>
      <c r="O13041" s="2" t="s">
        <v>24</v>
      </c>
      <c r="P13041">
        <v>2022</v>
      </c>
      <c r="Q13041" s="2" t="s">
        <v>30817</v>
      </c>
      <c r="R13041" s="2" t="s">
        <v>459</v>
      </c>
      <c r="S13041" s="2" t="s">
        <v>30818</v>
      </c>
      <c r="T13041" s="2" t="s">
        <v>58</v>
      </c>
      <c r="U13041">
        <v>6084000</v>
      </c>
      <c r="V13041" s="2" t="s">
        <v>30819</v>
      </c>
      <c r="W13041" s="2" t="s">
        <v>24</v>
      </c>
    </row>
    <row r="13042" spans="1:23" x14ac:dyDescent="0.2">
      <c r="A13042">
        <v>580161594</v>
      </c>
      <c r="B13042" s="1">
        <v>32786</v>
      </c>
      <c r="C13042" s="2" t="s">
        <v>30820</v>
      </c>
      <c r="D13042" s="2" t="s">
        <v>24</v>
      </c>
      <c r="E13042" s="3">
        <v>39232.807638888888</v>
      </c>
      <c r="F13042" s="2" t="s">
        <v>86</v>
      </c>
      <c r="G13042" s="2" t="s">
        <v>275</v>
      </c>
      <c r="H13042" s="2" t="s">
        <v>276</v>
      </c>
      <c r="K13042">
        <v>0</v>
      </c>
      <c r="O13042" s="2" t="s">
        <v>24</v>
      </c>
      <c r="Q13042" s="2" t="s">
        <v>24</v>
      </c>
      <c r="R13042" s="2" t="s">
        <v>559</v>
      </c>
      <c r="S13042" s="2" t="s">
        <v>24</v>
      </c>
      <c r="T13042" s="2" t="s">
        <v>24</v>
      </c>
      <c r="U13042">
        <v>0</v>
      </c>
      <c r="V13042" s="2" t="s">
        <v>30821</v>
      </c>
      <c r="W13042" s="2" t="s">
        <v>24</v>
      </c>
    </row>
    <row r="13043" spans="1:23" x14ac:dyDescent="0.2">
      <c r="A13043">
        <v>580161610</v>
      </c>
      <c r="B13043" s="1">
        <v>32820</v>
      </c>
      <c r="C13043" s="2" t="s">
        <v>30822</v>
      </c>
      <c r="D13043" s="2" t="s">
        <v>24</v>
      </c>
      <c r="E13043" s="3">
        <v>32820</v>
      </c>
      <c r="F13043" s="2" t="s">
        <v>25</v>
      </c>
      <c r="G13043" s="2" t="s">
        <v>159</v>
      </c>
      <c r="H13043" s="2" t="s">
        <v>1779</v>
      </c>
      <c r="I13043">
        <v>2022</v>
      </c>
      <c r="J13043">
        <v>9853439</v>
      </c>
      <c r="K13043">
        <v>70289</v>
      </c>
      <c r="L13043">
        <v>950</v>
      </c>
      <c r="M13043">
        <v>0</v>
      </c>
      <c r="N13043">
        <v>8</v>
      </c>
      <c r="O13043" s="2" t="s">
        <v>1733</v>
      </c>
      <c r="P13043">
        <v>2022</v>
      </c>
      <c r="Q13043" s="2" t="s">
        <v>24</v>
      </c>
      <c r="R13043" s="2" t="s">
        <v>28</v>
      </c>
      <c r="S13043" s="2" t="s">
        <v>30823</v>
      </c>
      <c r="T13043" s="2" t="s">
        <v>28223</v>
      </c>
      <c r="U13043">
        <v>0</v>
      </c>
      <c r="V13043" s="2" t="s">
        <v>30824</v>
      </c>
      <c r="W13043" s="2" t="s">
        <v>24</v>
      </c>
    </row>
    <row r="13044" spans="1:23" x14ac:dyDescent="0.2">
      <c r="A13044">
        <v>580161628</v>
      </c>
      <c r="B13044" s="1">
        <v>32845</v>
      </c>
      <c r="C13044" s="2" t="s">
        <v>30825</v>
      </c>
      <c r="D13044" s="2" t="s">
        <v>24</v>
      </c>
      <c r="E13044" s="3">
        <v>32845</v>
      </c>
      <c r="F13044" s="2" t="s">
        <v>25</v>
      </c>
      <c r="G13044" s="2" t="s">
        <v>61</v>
      </c>
      <c r="H13044" s="2" t="s">
        <v>68</v>
      </c>
      <c r="I13044">
        <v>2023</v>
      </c>
      <c r="J13044">
        <v>15439153</v>
      </c>
      <c r="K13044">
        <v>0</v>
      </c>
      <c r="L13044">
        <v>36</v>
      </c>
      <c r="M13044">
        <v>123</v>
      </c>
      <c r="N13044">
        <v>13</v>
      </c>
      <c r="O13044" s="2" t="s">
        <v>24</v>
      </c>
      <c r="P13044">
        <v>2023</v>
      </c>
      <c r="Q13044" s="2" t="s">
        <v>24</v>
      </c>
      <c r="R13044" s="2" t="s">
        <v>56</v>
      </c>
      <c r="S13044" s="2" t="s">
        <v>30826</v>
      </c>
      <c r="T13044" s="2" t="s">
        <v>30827</v>
      </c>
      <c r="U13044">
        <v>93282</v>
      </c>
      <c r="V13044" s="2" t="s">
        <v>30828</v>
      </c>
      <c r="W13044" s="2" t="s">
        <v>24</v>
      </c>
    </row>
    <row r="13045" spans="1:23" x14ac:dyDescent="0.2">
      <c r="A13045">
        <v>580161636</v>
      </c>
      <c r="B13045" s="1">
        <v>32933</v>
      </c>
      <c r="C13045" s="2" t="s">
        <v>30829</v>
      </c>
      <c r="D13045" s="2" t="s">
        <v>24</v>
      </c>
      <c r="E13045" s="3">
        <v>45369</v>
      </c>
      <c r="F13045" s="2" t="s">
        <v>33</v>
      </c>
      <c r="G13045" s="2" t="s">
        <v>61</v>
      </c>
      <c r="H13045" s="2" t="s">
        <v>198</v>
      </c>
      <c r="I13045">
        <v>2015</v>
      </c>
      <c r="K13045">
        <v>0</v>
      </c>
      <c r="O13045" s="2" t="s">
        <v>24</v>
      </c>
      <c r="P13045">
        <v>2015</v>
      </c>
      <c r="Q13045" s="2" t="s">
        <v>24</v>
      </c>
      <c r="R13045" s="2" t="s">
        <v>56</v>
      </c>
      <c r="S13045" s="2" t="s">
        <v>1257</v>
      </c>
      <c r="T13045" s="2" t="s">
        <v>71</v>
      </c>
      <c r="U13045">
        <v>9458401</v>
      </c>
      <c r="V13045" s="2" t="s">
        <v>30830</v>
      </c>
      <c r="W13045" s="2" t="s">
        <v>24</v>
      </c>
    </row>
    <row r="13046" spans="1:23" x14ac:dyDescent="0.2">
      <c r="A13046">
        <v>580161644</v>
      </c>
      <c r="B13046" s="1">
        <v>32792</v>
      </c>
      <c r="C13046" s="2" t="s">
        <v>30831</v>
      </c>
      <c r="D13046" s="2" t="s">
        <v>24</v>
      </c>
      <c r="E13046" s="3">
        <v>37551</v>
      </c>
      <c r="F13046" s="2" t="s">
        <v>33</v>
      </c>
      <c r="G13046" s="2" t="s">
        <v>77</v>
      </c>
      <c r="H13046" s="2" t="s">
        <v>77</v>
      </c>
      <c r="K13046">
        <v>0</v>
      </c>
      <c r="O13046" s="2" t="s">
        <v>24</v>
      </c>
      <c r="Q13046" s="2" t="s">
        <v>24</v>
      </c>
      <c r="R13046" s="2" t="s">
        <v>1161</v>
      </c>
      <c r="S13046" s="2" t="s">
        <v>24</v>
      </c>
      <c r="T13046" s="2" t="s">
        <v>24</v>
      </c>
      <c r="U13046">
        <v>0</v>
      </c>
      <c r="V13046" s="2" t="s">
        <v>30832</v>
      </c>
      <c r="W13046" s="2" t="s">
        <v>24</v>
      </c>
    </row>
    <row r="13047" spans="1:23" x14ac:dyDescent="0.2">
      <c r="A13047">
        <v>580161651</v>
      </c>
      <c r="B13047" s="1">
        <v>32810</v>
      </c>
      <c r="C13047" s="2" t="s">
        <v>30833</v>
      </c>
      <c r="D13047" s="2" t="s">
        <v>24</v>
      </c>
      <c r="E13047" s="3">
        <v>38788.720138888886</v>
      </c>
      <c r="F13047" s="2" t="s">
        <v>33</v>
      </c>
      <c r="G13047" s="2" t="s">
        <v>77</v>
      </c>
      <c r="H13047" s="2" t="s">
        <v>78</v>
      </c>
      <c r="K13047">
        <v>0</v>
      </c>
      <c r="O13047" s="2" t="s">
        <v>24</v>
      </c>
      <c r="Q13047" s="2" t="s">
        <v>24</v>
      </c>
      <c r="R13047" s="2" t="s">
        <v>56</v>
      </c>
      <c r="S13047" s="2" t="s">
        <v>24</v>
      </c>
      <c r="T13047" s="2" t="s">
        <v>24</v>
      </c>
      <c r="U13047">
        <v>94144</v>
      </c>
      <c r="V13047" s="2" t="s">
        <v>30834</v>
      </c>
      <c r="W13047" s="2" t="s">
        <v>24</v>
      </c>
    </row>
    <row r="13048" spans="1:23" x14ac:dyDescent="0.2">
      <c r="A13048">
        <v>580161669</v>
      </c>
      <c r="B13048" s="1">
        <v>32845</v>
      </c>
      <c r="C13048" s="2" t="s">
        <v>30835</v>
      </c>
      <c r="D13048" s="2" t="s">
        <v>24</v>
      </c>
      <c r="E13048" s="3">
        <v>32845</v>
      </c>
      <c r="F13048" s="2" t="s">
        <v>25</v>
      </c>
      <c r="G13048" s="2" t="s">
        <v>154</v>
      </c>
      <c r="H13048" s="2" t="s">
        <v>178</v>
      </c>
      <c r="I13048">
        <v>2022</v>
      </c>
      <c r="J13048">
        <v>52171149</v>
      </c>
      <c r="K13048">
        <v>0</v>
      </c>
      <c r="L13048">
        <v>210</v>
      </c>
      <c r="M13048">
        <v>783</v>
      </c>
      <c r="N13048">
        <v>7</v>
      </c>
      <c r="O13048" s="2" t="s">
        <v>24</v>
      </c>
      <c r="P13048">
        <v>2022</v>
      </c>
      <c r="Q13048" s="2" t="s">
        <v>24</v>
      </c>
      <c r="R13048" s="2" t="s">
        <v>319</v>
      </c>
      <c r="S13048" s="2" t="s">
        <v>100</v>
      </c>
      <c r="T13048" s="2" t="s">
        <v>41</v>
      </c>
      <c r="U13048">
        <v>0</v>
      </c>
      <c r="V13048" s="2" t="s">
        <v>30836</v>
      </c>
      <c r="W13048" s="2" t="s">
        <v>24</v>
      </c>
    </row>
    <row r="13049" spans="1:23" x14ac:dyDescent="0.2">
      <c r="A13049">
        <v>580161677</v>
      </c>
      <c r="B13049" s="1">
        <v>32845</v>
      </c>
      <c r="C13049" s="2" t="s">
        <v>30837</v>
      </c>
      <c r="D13049" s="2" t="s">
        <v>24</v>
      </c>
      <c r="E13049" s="3">
        <v>37458</v>
      </c>
      <c r="F13049" s="2" t="s">
        <v>25</v>
      </c>
      <c r="G13049" s="2" t="s">
        <v>61</v>
      </c>
      <c r="H13049" s="2" t="s">
        <v>62</v>
      </c>
      <c r="I13049">
        <v>2022</v>
      </c>
      <c r="J13049">
        <v>2152297</v>
      </c>
      <c r="K13049">
        <v>0</v>
      </c>
      <c r="L13049">
        <v>3</v>
      </c>
      <c r="M13049">
        <v>9</v>
      </c>
      <c r="N13049">
        <v>7</v>
      </c>
      <c r="O13049" s="2" t="s">
        <v>24</v>
      </c>
      <c r="P13049">
        <v>2022</v>
      </c>
      <c r="Q13049" s="2" t="s">
        <v>24</v>
      </c>
      <c r="R13049" s="2" t="s">
        <v>56</v>
      </c>
      <c r="S13049" s="2" t="s">
        <v>161</v>
      </c>
      <c r="T13049" s="2" t="s">
        <v>1096</v>
      </c>
      <c r="U13049">
        <v>9422915</v>
      </c>
      <c r="V13049" s="2" t="s">
        <v>30838</v>
      </c>
      <c r="W13049" s="2" t="s">
        <v>24</v>
      </c>
    </row>
    <row r="13050" spans="1:23" x14ac:dyDescent="0.2">
      <c r="A13050">
        <v>580161685</v>
      </c>
      <c r="B13050" s="1">
        <v>32845</v>
      </c>
      <c r="C13050" s="2" t="s">
        <v>30839</v>
      </c>
      <c r="D13050" s="2" t="s">
        <v>24</v>
      </c>
      <c r="E13050" s="3">
        <v>37551</v>
      </c>
      <c r="F13050" s="2" t="s">
        <v>33</v>
      </c>
      <c r="G13050" s="2" t="s">
        <v>61</v>
      </c>
      <c r="H13050" s="2" t="s">
        <v>62</v>
      </c>
      <c r="K13050">
        <v>0</v>
      </c>
      <c r="O13050" s="2" t="s">
        <v>24</v>
      </c>
      <c r="Q13050" s="2" t="s">
        <v>24</v>
      </c>
      <c r="R13050" s="2" t="s">
        <v>56</v>
      </c>
      <c r="S13050" s="2" t="s">
        <v>24</v>
      </c>
      <c r="T13050" s="2" t="s">
        <v>24</v>
      </c>
      <c r="U13050">
        <v>96548</v>
      </c>
      <c r="V13050" s="2" t="s">
        <v>30840</v>
      </c>
      <c r="W13050" s="2" t="s">
        <v>24</v>
      </c>
    </row>
    <row r="13051" spans="1:23" x14ac:dyDescent="0.2">
      <c r="A13051">
        <v>580161693</v>
      </c>
      <c r="B13051" s="1">
        <v>32827</v>
      </c>
      <c r="C13051" s="2" t="s">
        <v>30841</v>
      </c>
      <c r="D13051" s="2" t="s">
        <v>24</v>
      </c>
      <c r="E13051" s="3">
        <v>43562.644444444442</v>
      </c>
      <c r="F13051" s="2" t="s">
        <v>33</v>
      </c>
      <c r="G13051" s="2" t="s">
        <v>53</v>
      </c>
      <c r="H13051" s="2" t="s">
        <v>54</v>
      </c>
      <c r="K13051">
        <v>0</v>
      </c>
      <c r="O13051" s="2" t="s">
        <v>24</v>
      </c>
      <c r="Q13051" s="2" t="s">
        <v>24</v>
      </c>
      <c r="R13051" s="2" t="s">
        <v>468</v>
      </c>
      <c r="S13051" s="2" t="s">
        <v>24</v>
      </c>
      <c r="T13051" s="2" t="s">
        <v>24</v>
      </c>
      <c r="U13051">
        <v>99000</v>
      </c>
      <c r="V13051" s="2" t="s">
        <v>30842</v>
      </c>
      <c r="W13051" s="2" t="s">
        <v>24</v>
      </c>
    </row>
    <row r="13052" spans="1:23" x14ac:dyDescent="0.2">
      <c r="A13052">
        <v>580161701</v>
      </c>
      <c r="B13052" s="1">
        <v>33301</v>
      </c>
      <c r="C13052" s="2" t="s">
        <v>30843</v>
      </c>
      <c r="D13052" s="2" t="s">
        <v>24</v>
      </c>
      <c r="E13052" s="3">
        <v>37551</v>
      </c>
      <c r="F13052" s="2" t="s">
        <v>33</v>
      </c>
      <c r="G13052" s="2" t="s">
        <v>37</v>
      </c>
      <c r="H13052" s="2" t="s">
        <v>104</v>
      </c>
      <c r="K13052">
        <v>0</v>
      </c>
      <c r="O13052" s="2" t="s">
        <v>24</v>
      </c>
      <c r="Q13052" s="2" t="s">
        <v>24</v>
      </c>
      <c r="R13052" s="2" t="s">
        <v>468</v>
      </c>
      <c r="S13052" s="2" t="s">
        <v>24</v>
      </c>
      <c r="T13052" s="2" t="s">
        <v>24</v>
      </c>
      <c r="U13052">
        <v>99000</v>
      </c>
      <c r="V13052" s="2" t="s">
        <v>30844</v>
      </c>
      <c r="W13052" s="2" t="s">
        <v>24</v>
      </c>
    </row>
    <row r="13053" spans="1:23" x14ac:dyDescent="0.2">
      <c r="A13053">
        <v>580161719</v>
      </c>
      <c r="B13053" s="1">
        <v>33903</v>
      </c>
      <c r="C13053" s="2" t="s">
        <v>30845</v>
      </c>
      <c r="D13053" s="2" t="s">
        <v>24</v>
      </c>
      <c r="E13053" s="3">
        <v>38120.525000000001</v>
      </c>
      <c r="F13053" s="2" t="s">
        <v>33</v>
      </c>
      <c r="G13053" s="2" t="s">
        <v>61</v>
      </c>
      <c r="H13053" s="2" t="s">
        <v>62</v>
      </c>
      <c r="K13053">
        <v>0</v>
      </c>
      <c r="O13053" s="2" t="s">
        <v>24</v>
      </c>
      <c r="Q13053" s="2" t="s">
        <v>24</v>
      </c>
      <c r="R13053" s="2" t="s">
        <v>319</v>
      </c>
      <c r="S13053" s="2" t="s">
        <v>24</v>
      </c>
      <c r="T13053" s="2" t="s">
        <v>24</v>
      </c>
      <c r="U13053">
        <v>70100</v>
      </c>
      <c r="V13053" s="2" t="s">
        <v>30846</v>
      </c>
      <c r="W13053" s="2" t="s">
        <v>24</v>
      </c>
    </row>
    <row r="13054" spans="1:23" x14ac:dyDescent="0.2">
      <c r="A13054">
        <v>580161743</v>
      </c>
      <c r="B13054" s="1">
        <v>32859</v>
      </c>
      <c r="C13054" s="2" t="s">
        <v>30847</v>
      </c>
      <c r="D13054" s="2" t="s">
        <v>24</v>
      </c>
      <c r="E13054" s="3">
        <v>36801</v>
      </c>
      <c r="F13054" s="2" t="s">
        <v>33</v>
      </c>
      <c r="G13054" s="2" t="s">
        <v>37</v>
      </c>
      <c r="H13054" s="2" t="s">
        <v>104</v>
      </c>
      <c r="K13054">
        <v>0</v>
      </c>
      <c r="O13054" s="2" t="s">
        <v>24</v>
      </c>
      <c r="Q13054" s="2" t="s">
        <v>24</v>
      </c>
      <c r="R13054" s="2" t="s">
        <v>30848</v>
      </c>
      <c r="S13054" s="2" t="s">
        <v>24</v>
      </c>
      <c r="T13054" s="2" t="s">
        <v>24</v>
      </c>
      <c r="U13054">
        <v>40295</v>
      </c>
      <c r="V13054" s="2" t="s">
        <v>30849</v>
      </c>
      <c r="W13054" s="2" t="s">
        <v>24</v>
      </c>
    </row>
    <row r="13055" spans="1:23" x14ac:dyDescent="0.2">
      <c r="A13055">
        <v>580161750</v>
      </c>
      <c r="B13055" s="1">
        <v>32764</v>
      </c>
      <c r="C13055" s="2" t="s">
        <v>30850</v>
      </c>
      <c r="D13055" s="2" t="s">
        <v>24</v>
      </c>
      <c r="E13055" s="3">
        <v>37551</v>
      </c>
      <c r="F13055" s="2" t="s">
        <v>33</v>
      </c>
      <c r="G13055" s="2" t="s">
        <v>61</v>
      </c>
      <c r="H13055" s="2" t="s">
        <v>62</v>
      </c>
      <c r="K13055">
        <v>0</v>
      </c>
      <c r="O13055" s="2" t="s">
        <v>24</v>
      </c>
      <c r="Q13055" s="2" t="s">
        <v>24</v>
      </c>
      <c r="R13055" s="2" t="s">
        <v>1738</v>
      </c>
      <c r="S13055" s="2" t="s">
        <v>24</v>
      </c>
      <c r="T13055" s="2" t="s">
        <v>24</v>
      </c>
      <c r="U13055">
        <v>51905</v>
      </c>
      <c r="V13055" s="2" t="s">
        <v>30851</v>
      </c>
      <c r="W13055" s="2" t="s">
        <v>24</v>
      </c>
    </row>
    <row r="13056" spans="1:23" x14ac:dyDescent="0.2">
      <c r="A13056">
        <v>580161784</v>
      </c>
      <c r="B13056" s="1">
        <v>32834</v>
      </c>
      <c r="C13056" s="2" t="s">
        <v>30852</v>
      </c>
      <c r="D13056" s="2" t="s">
        <v>24</v>
      </c>
      <c r="E13056" s="3">
        <v>37319</v>
      </c>
      <c r="F13056" s="2" t="s">
        <v>25</v>
      </c>
      <c r="G13056" s="2" t="s">
        <v>275</v>
      </c>
      <c r="H13056" s="2" t="s">
        <v>276</v>
      </c>
      <c r="I13056">
        <v>2023</v>
      </c>
      <c r="J13056">
        <v>429926</v>
      </c>
      <c r="K13056">
        <v>0</v>
      </c>
      <c r="L13056">
        <v>20</v>
      </c>
      <c r="M13056">
        <v>0</v>
      </c>
      <c r="N13056">
        <v>6</v>
      </c>
      <c r="O13056" s="2" t="s">
        <v>24</v>
      </c>
      <c r="P13056">
        <v>2023</v>
      </c>
      <c r="Q13056" s="2" t="s">
        <v>24</v>
      </c>
      <c r="R13056" s="2" t="s">
        <v>12174</v>
      </c>
      <c r="S13056" s="2" t="s">
        <v>3025</v>
      </c>
      <c r="T13056" s="2" t="s">
        <v>65</v>
      </c>
      <c r="U13056">
        <v>4050029</v>
      </c>
      <c r="V13056" s="2" t="s">
        <v>30853</v>
      </c>
      <c r="W13056" s="2" t="s">
        <v>24</v>
      </c>
    </row>
    <row r="13057" spans="1:23" x14ac:dyDescent="0.2">
      <c r="A13057">
        <v>580161792</v>
      </c>
      <c r="B13057" s="1">
        <v>33013</v>
      </c>
      <c r="C13057" s="2" t="s">
        <v>30854</v>
      </c>
      <c r="D13057" s="2" t="s">
        <v>24</v>
      </c>
      <c r="E13057" s="3">
        <v>43800.650694444441</v>
      </c>
      <c r="F13057" s="2" t="s">
        <v>33</v>
      </c>
      <c r="G13057" s="2" t="s">
        <v>26</v>
      </c>
      <c r="H13057" s="2" t="s">
        <v>27</v>
      </c>
      <c r="K13057">
        <v>0</v>
      </c>
      <c r="O13057" s="2" t="s">
        <v>24</v>
      </c>
      <c r="Q13057" s="2" t="s">
        <v>24</v>
      </c>
      <c r="R13057" s="2" t="s">
        <v>28</v>
      </c>
      <c r="S13057" s="2" t="s">
        <v>24</v>
      </c>
      <c r="T13057" s="2" t="s">
        <v>24</v>
      </c>
      <c r="U13057">
        <v>64681</v>
      </c>
      <c r="V13057" s="2" t="s">
        <v>30855</v>
      </c>
      <c r="W13057" s="2" t="s">
        <v>24</v>
      </c>
    </row>
    <row r="13058" spans="1:23" x14ac:dyDescent="0.2">
      <c r="A13058">
        <v>580161800</v>
      </c>
      <c r="B13058" s="1">
        <v>33098</v>
      </c>
      <c r="C13058" s="2" t="s">
        <v>30856</v>
      </c>
      <c r="D13058" s="2" t="s">
        <v>24</v>
      </c>
      <c r="E13058" s="3">
        <v>45369</v>
      </c>
      <c r="F13058" s="2" t="s">
        <v>33</v>
      </c>
      <c r="G13058" s="2" t="s">
        <v>154</v>
      </c>
      <c r="H13058" s="2" t="s">
        <v>155</v>
      </c>
      <c r="I13058">
        <v>2014</v>
      </c>
      <c r="K13058">
        <v>0</v>
      </c>
      <c r="O13058" s="2" t="s">
        <v>24</v>
      </c>
      <c r="P13058">
        <v>2014</v>
      </c>
      <c r="Q13058" s="2" t="s">
        <v>24</v>
      </c>
      <c r="R13058" s="2" t="s">
        <v>373</v>
      </c>
      <c r="S13058" s="2" t="s">
        <v>24</v>
      </c>
      <c r="T13058" s="2" t="s">
        <v>24</v>
      </c>
      <c r="U13058">
        <v>42384</v>
      </c>
      <c r="V13058" s="2" t="s">
        <v>30857</v>
      </c>
      <c r="W13058" s="2" t="s">
        <v>24</v>
      </c>
    </row>
    <row r="13059" spans="1:23" x14ac:dyDescent="0.2">
      <c r="A13059">
        <v>580161818</v>
      </c>
      <c r="B13059" s="1">
        <v>32905</v>
      </c>
      <c r="C13059" s="2" t="s">
        <v>30858</v>
      </c>
      <c r="D13059" s="2" t="s">
        <v>24</v>
      </c>
      <c r="E13059" s="3">
        <v>37591</v>
      </c>
      <c r="F13059" s="2" t="s">
        <v>33</v>
      </c>
      <c r="G13059" s="2" t="s">
        <v>61</v>
      </c>
      <c r="H13059" s="2" t="s">
        <v>62</v>
      </c>
      <c r="K13059">
        <v>0</v>
      </c>
      <c r="O13059" s="2" t="s">
        <v>24</v>
      </c>
      <c r="Q13059" s="2" t="s">
        <v>24</v>
      </c>
      <c r="R13059" s="2" t="s">
        <v>87</v>
      </c>
      <c r="S13059" s="2" t="s">
        <v>24</v>
      </c>
      <c r="T13059" s="2" t="s">
        <v>24</v>
      </c>
      <c r="U13059">
        <v>34635</v>
      </c>
      <c r="V13059" s="2" t="s">
        <v>30859</v>
      </c>
      <c r="W13059" s="2" t="s">
        <v>24</v>
      </c>
    </row>
    <row r="13060" spans="1:23" x14ac:dyDescent="0.2">
      <c r="A13060">
        <v>580161859</v>
      </c>
      <c r="B13060" s="1">
        <v>32966</v>
      </c>
      <c r="C13060" s="2" t="s">
        <v>30860</v>
      </c>
      <c r="D13060" s="2" t="s">
        <v>24</v>
      </c>
      <c r="E13060" s="3">
        <v>44153</v>
      </c>
      <c r="F13060" s="2" t="s">
        <v>33</v>
      </c>
      <c r="G13060" s="2" t="s">
        <v>50</v>
      </c>
      <c r="H13060" s="2" t="s">
        <v>51</v>
      </c>
      <c r="I13060">
        <v>2011</v>
      </c>
      <c r="K13060">
        <v>0</v>
      </c>
      <c r="O13060" s="2" t="s">
        <v>24</v>
      </c>
      <c r="P13060">
        <v>2012</v>
      </c>
      <c r="Q13060" s="2" t="s">
        <v>24</v>
      </c>
      <c r="R13060" s="2" t="s">
        <v>21326</v>
      </c>
      <c r="S13060" s="2" t="s">
        <v>21326</v>
      </c>
      <c r="T13060" s="2" t="s">
        <v>1145</v>
      </c>
      <c r="U13060">
        <v>0</v>
      </c>
      <c r="V13060" s="2" t="s">
        <v>30861</v>
      </c>
      <c r="W13060" s="2" t="s">
        <v>24</v>
      </c>
    </row>
    <row r="13061" spans="1:23" x14ac:dyDescent="0.2">
      <c r="A13061">
        <v>580161867</v>
      </c>
      <c r="B13061" s="1">
        <v>32860</v>
      </c>
      <c r="C13061" s="2" t="s">
        <v>30862</v>
      </c>
      <c r="D13061" s="2" t="s">
        <v>24</v>
      </c>
      <c r="E13061" s="3">
        <v>32860</v>
      </c>
      <c r="F13061" s="2" t="s">
        <v>25</v>
      </c>
      <c r="G13061" s="2" t="s">
        <v>61</v>
      </c>
      <c r="H13061" s="2" t="s">
        <v>198</v>
      </c>
      <c r="I13061">
        <v>2022</v>
      </c>
      <c r="J13061">
        <v>282573</v>
      </c>
      <c r="K13061">
        <v>0</v>
      </c>
      <c r="L13061">
        <v>0</v>
      </c>
      <c r="M13061">
        <v>0</v>
      </c>
      <c r="N13061">
        <v>11</v>
      </c>
      <c r="O13061" s="2" t="s">
        <v>24</v>
      </c>
      <c r="P13061">
        <v>2022</v>
      </c>
      <c r="Q13061" s="2" t="s">
        <v>24</v>
      </c>
      <c r="R13061" s="2" t="s">
        <v>227</v>
      </c>
      <c r="S13061" s="2" t="s">
        <v>3882</v>
      </c>
      <c r="T13061" s="2" t="s">
        <v>175</v>
      </c>
      <c r="U13061">
        <v>5150931</v>
      </c>
      <c r="V13061" s="2" t="s">
        <v>30863</v>
      </c>
      <c r="W13061" s="2" t="s">
        <v>24</v>
      </c>
    </row>
    <row r="13062" spans="1:23" x14ac:dyDescent="0.2">
      <c r="A13062">
        <v>580161875</v>
      </c>
      <c r="B13062" s="1">
        <v>32784</v>
      </c>
      <c r="C13062" s="2" t="s">
        <v>30864</v>
      </c>
      <c r="D13062" s="2" t="s">
        <v>24</v>
      </c>
      <c r="E13062" s="3">
        <v>43562.644444444442</v>
      </c>
      <c r="F13062" s="2" t="s">
        <v>33</v>
      </c>
      <c r="G13062" s="2" t="s">
        <v>53</v>
      </c>
      <c r="H13062" s="2" t="s">
        <v>54</v>
      </c>
      <c r="K13062">
        <v>0</v>
      </c>
      <c r="O13062" s="2" t="s">
        <v>24</v>
      </c>
      <c r="Q13062" s="2" t="s">
        <v>24</v>
      </c>
      <c r="R13062" s="2" t="s">
        <v>28</v>
      </c>
      <c r="S13062" s="2" t="s">
        <v>30865</v>
      </c>
      <c r="T13062" s="2" t="s">
        <v>210</v>
      </c>
      <c r="U13062">
        <v>6809106</v>
      </c>
      <c r="V13062" s="2" t="s">
        <v>30866</v>
      </c>
      <c r="W13062" s="2" t="s">
        <v>24</v>
      </c>
    </row>
    <row r="13063" spans="1:23" x14ac:dyDescent="0.2">
      <c r="A13063">
        <v>580161883</v>
      </c>
      <c r="B13063" s="1">
        <v>32925</v>
      </c>
      <c r="C13063" s="2" t="s">
        <v>30867</v>
      </c>
      <c r="D13063" s="2" t="s">
        <v>24</v>
      </c>
      <c r="E13063" s="3">
        <v>43144.563194444447</v>
      </c>
      <c r="F13063" s="2" t="s">
        <v>33</v>
      </c>
      <c r="G13063" s="2" t="s">
        <v>53</v>
      </c>
      <c r="H13063" s="2" t="s">
        <v>481</v>
      </c>
      <c r="K13063">
        <v>0</v>
      </c>
      <c r="O13063" s="2" t="s">
        <v>24</v>
      </c>
      <c r="Q13063" s="2" t="s">
        <v>24</v>
      </c>
      <c r="R13063" s="2" t="s">
        <v>543</v>
      </c>
      <c r="S13063" s="2" t="s">
        <v>15397</v>
      </c>
      <c r="T13063" s="2" t="s">
        <v>148</v>
      </c>
      <c r="U13063">
        <v>2240758</v>
      </c>
      <c r="V13063" s="2" t="s">
        <v>30868</v>
      </c>
      <c r="W13063" s="2" t="s">
        <v>24</v>
      </c>
    </row>
    <row r="13064" spans="1:23" x14ac:dyDescent="0.2">
      <c r="A13064">
        <v>580161891</v>
      </c>
      <c r="B13064" s="1">
        <v>32860</v>
      </c>
      <c r="C13064" s="2" t="s">
        <v>30869</v>
      </c>
      <c r="D13064" s="2" t="s">
        <v>24</v>
      </c>
      <c r="E13064" s="3">
        <v>37397</v>
      </c>
      <c r="F13064" s="2" t="s">
        <v>33</v>
      </c>
      <c r="G13064" s="2" t="s">
        <v>61</v>
      </c>
      <c r="H13064" s="2" t="s">
        <v>62</v>
      </c>
      <c r="K13064">
        <v>0</v>
      </c>
      <c r="O13064" s="2" t="s">
        <v>24</v>
      </c>
      <c r="Q13064" s="2" t="s">
        <v>24</v>
      </c>
      <c r="R13064" s="2" t="s">
        <v>87</v>
      </c>
      <c r="S13064" s="2" t="s">
        <v>24</v>
      </c>
      <c r="T13064" s="2" t="s">
        <v>24</v>
      </c>
      <c r="U13064">
        <v>35709</v>
      </c>
      <c r="V13064" s="2" t="s">
        <v>30870</v>
      </c>
      <c r="W13064" s="2" t="s">
        <v>24</v>
      </c>
    </row>
    <row r="13065" spans="1:23" x14ac:dyDescent="0.2">
      <c r="A13065">
        <v>580161909</v>
      </c>
      <c r="B13065" s="1">
        <v>32860</v>
      </c>
      <c r="C13065" s="2" t="s">
        <v>30871</v>
      </c>
      <c r="D13065" s="2" t="s">
        <v>24</v>
      </c>
      <c r="E13065" s="3">
        <v>37558</v>
      </c>
      <c r="F13065" s="2" t="s">
        <v>33</v>
      </c>
      <c r="G13065" s="2" t="s">
        <v>53</v>
      </c>
      <c r="H13065" s="2" t="s">
        <v>54</v>
      </c>
      <c r="K13065">
        <v>0</v>
      </c>
      <c r="O13065" s="2" t="s">
        <v>24</v>
      </c>
      <c r="Q13065" s="2" t="s">
        <v>24</v>
      </c>
      <c r="R13065" s="2" t="s">
        <v>28</v>
      </c>
      <c r="S13065" s="2" t="s">
        <v>24</v>
      </c>
      <c r="T13065" s="2" t="s">
        <v>24</v>
      </c>
      <c r="U13065">
        <v>64363</v>
      </c>
      <c r="V13065" s="2" t="s">
        <v>30872</v>
      </c>
      <c r="W13065" s="2" t="s">
        <v>24</v>
      </c>
    </row>
    <row r="13066" spans="1:23" x14ac:dyDescent="0.2">
      <c r="A13066">
        <v>580161917</v>
      </c>
      <c r="B13066" s="1">
        <v>32966</v>
      </c>
      <c r="C13066" s="2" t="s">
        <v>30873</v>
      </c>
      <c r="D13066" s="2" t="s">
        <v>24</v>
      </c>
      <c r="E13066" s="3">
        <v>37551</v>
      </c>
      <c r="F13066" s="2" t="s">
        <v>33</v>
      </c>
      <c r="G13066" s="2" t="s">
        <v>61</v>
      </c>
      <c r="H13066" s="2" t="s">
        <v>198</v>
      </c>
      <c r="K13066">
        <v>0</v>
      </c>
      <c r="O13066" s="2" t="s">
        <v>24</v>
      </c>
      <c r="Q13066" s="2" t="s">
        <v>24</v>
      </c>
      <c r="R13066" s="2" t="s">
        <v>56</v>
      </c>
      <c r="S13066" s="2" t="s">
        <v>24</v>
      </c>
      <c r="T13066" s="2" t="s">
        <v>24</v>
      </c>
      <c r="U13066">
        <v>0</v>
      </c>
      <c r="V13066" s="2" t="s">
        <v>30874</v>
      </c>
      <c r="W13066" s="2" t="s">
        <v>24</v>
      </c>
    </row>
    <row r="13067" spans="1:23" x14ac:dyDescent="0.2">
      <c r="A13067">
        <v>580161925</v>
      </c>
      <c r="B13067" s="1">
        <v>32905</v>
      </c>
      <c r="C13067" s="2" t="s">
        <v>30875</v>
      </c>
      <c r="D13067" s="2" t="s">
        <v>24</v>
      </c>
      <c r="E13067" s="3">
        <v>43562.644444444442</v>
      </c>
      <c r="F13067" s="2" t="s">
        <v>33</v>
      </c>
      <c r="G13067" s="2" t="s">
        <v>37</v>
      </c>
      <c r="H13067" s="2" t="s">
        <v>38</v>
      </c>
      <c r="K13067">
        <v>0</v>
      </c>
      <c r="O13067" s="2" t="s">
        <v>24</v>
      </c>
      <c r="Q13067" s="2" t="s">
        <v>24</v>
      </c>
      <c r="R13067" s="2" t="s">
        <v>639</v>
      </c>
      <c r="S13067" s="2" t="s">
        <v>24</v>
      </c>
      <c r="T13067" s="2" t="s">
        <v>24</v>
      </c>
      <c r="U13067">
        <v>75142</v>
      </c>
      <c r="V13067" s="2" t="s">
        <v>30876</v>
      </c>
      <c r="W13067" s="2" t="s">
        <v>24</v>
      </c>
    </row>
    <row r="13068" spans="1:23" x14ac:dyDescent="0.2">
      <c r="A13068">
        <v>580161933</v>
      </c>
      <c r="B13068" s="1">
        <v>33217</v>
      </c>
      <c r="C13068" s="2" t="s">
        <v>30877</v>
      </c>
      <c r="D13068" s="2" t="s">
        <v>24</v>
      </c>
      <c r="E13068" s="3">
        <v>37551</v>
      </c>
      <c r="F13068" s="2" t="s">
        <v>33</v>
      </c>
      <c r="G13068" s="2" t="s">
        <v>53</v>
      </c>
      <c r="H13068" s="2" t="s">
        <v>54</v>
      </c>
      <c r="K13068">
        <v>0</v>
      </c>
      <c r="O13068" s="2" t="s">
        <v>24</v>
      </c>
      <c r="Q13068" s="2" t="s">
        <v>24</v>
      </c>
      <c r="R13068" s="2" t="s">
        <v>28</v>
      </c>
      <c r="S13068" s="2" t="s">
        <v>24</v>
      </c>
      <c r="T13068" s="2" t="s">
        <v>24</v>
      </c>
      <c r="U13068">
        <v>0</v>
      </c>
      <c r="V13068" s="2" t="s">
        <v>30878</v>
      </c>
      <c r="W13068" s="2" t="s">
        <v>24</v>
      </c>
    </row>
    <row r="13069" spans="1:23" x14ac:dyDescent="0.2">
      <c r="A13069">
        <v>580161941</v>
      </c>
      <c r="B13069" s="1">
        <v>32896</v>
      </c>
      <c r="C13069" s="2" t="s">
        <v>30879</v>
      </c>
      <c r="D13069" s="2" t="s">
        <v>24</v>
      </c>
      <c r="E13069" s="3">
        <v>32895</v>
      </c>
      <c r="F13069" s="2" t="s">
        <v>25</v>
      </c>
      <c r="G13069" s="2" t="s">
        <v>61</v>
      </c>
      <c r="H13069" s="2" t="s">
        <v>198</v>
      </c>
      <c r="I13069">
        <v>2017</v>
      </c>
      <c r="J13069">
        <v>37741</v>
      </c>
      <c r="K13069">
        <v>0</v>
      </c>
      <c r="L13069">
        <v>1</v>
      </c>
      <c r="M13069">
        <v>0</v>
      </c>
      <c r="N13069">
        <v>7</v>
      </c>
      <c r="O13069" s="2" t="s">
        <v>24</v>
      </c>
      <c r="P13069">
        <v>2022</v>
      </c>
      <c r="Q13069" s="2" t="s">
        <v>24</v>
      </c>
      <c r="R13069" s="2" t="s">
        <v>3258</v>
      </c>
      <c r="S13069" s="2" t="s">
        <v>1296</v>
      </c>
      <c r="T13069" s="2" t="s">
        <v>229</v>
      </c>
      <c r="U13069">
        <v>0</v>
      </c>
      <c r="V13069" s="2" t="s">
        <v>30880</v>
      </c>
      <c r="W13069" s="2" t="s">
        <v>24</v>
      </c>
    </row>
    <row r="13070" spans="1:23" x14ac:dyDescent="0.2">
      <c r="A13070">
        <v>580161966</v>
      </c>
      <c r="B13070" s="1">
        <v>32860</v>
      </c>
      <c r="C13070" s="2" t="s">
        <v>30881</v>
      </c>
      <c r="D13070" s="2" t="s">
        <v>24</v>
      </c>
      <c r="E13070" s="3">
        <v>32860</v>
      </c>
      <c r="F13070" s="2" t="s">
        <v>25</v>
      </c>
      <c r="G13070" s="2" t="s">
        <v>154</v>
      </c>
      <c r="H13070" s="2" t="s">
        <v>178</v>
      </c>
      <c r="I13070">
        <v>2020</v>
      </c>
      <c r="J13070">
        <v>72454</v>
      </c>
      <c r="K13070">
        <v>67253</v>
      </c>
      <c r="L13070">
        <v>2</v>
      </c>
      <c r="M13070">
        <v>0</v>
      </c>
      <c r="N13070">
        <v>10</v>
      </c>
      <c r="O13070" s="2" t="s">
        <v>56</v>
      </c>
      <c r="P13070">
        <v>2022</v>
      </c>
      <c r="Q13070" s="2" t="s">
        <v>24</v>
      </c>
      <c r="R13070" s="2" t="s">
        <v>56</v>
      </c>
      <c r="S13070" s="2" t="s">
        <v>673</v>
      </c>
      <c r="T13070" s="2" t="s">
        <v>41</v>
      </c>
      <c r="U13070">
        <v>9638208</v>
      </c>
      <c r="V13070" s="2" t="s">
        <v>30882</v>
      </c>
      <c r="W13070" s="2" t="s">
        <v>24</v>
      </c>
    </row>
    <row r="13071" spans="1:23" x14ac:dyDescent="0.2">
      <c r="A13071">
        <v>580161974</v>
      </c>
      <c r="B13071" s="1">
        <v>32939</v>
      </c>
      <c r="C13071" s="2" t="s">
        <v>30883</v>
      </c>
      <c r="D13071" s="2" t="s">
        <v>24</v>
      </c>
      <c r="E13071" s="3">
        <v>32939</v>
      </c>
      <c r="F13071" s="2" t="s">
        <v>25</v>
      </c>
      <c r="G13071" s="2" t="s">
        <v>3522</v>
      </c>
      <c r="H13071" s="2" t="s">
        <v>3523</v>
      </c>
      <c r="I13071">
        <v>2022</v>
      </c>
      <c r="J13071">
        <v>2075678</v>
      </c>
      <c r="K13071">
        <v>0</v>
      </c>
      <c r="L13071">
        <v>0</v>
      </c>
      <c r="M13071">
        <v>2</v>
      </c>
      <c r="N13071">
        <v>13</v>
      </c>
      <c r="O13071" s="2" t="s">
        <v>24</v>
      </c>
      <c r="P13071">
        <v>2022</v>
      </c>
      <c r="Q13071" s="2" t="s">
        <v>24</v>
      </c>
      <c r="R13071" s="2" t="s">
        <v>167</v>
      </c>
      <c r="S13071" s="2" t="s">
        <v>40</v>
      </c>
      <c r="T13071" s="2" t="s">
        <v>128</v>
      </c>
      <c r="U13071">
        <v>0</v>
      </c>
      <c r="V13071" s="2" t="s">
        <v>30884</v>
      </c>
      <c r="W13071" s="2" t="s">
        <v>24</v>
      </c>
    </row>
    <row r="13072" spans="1:23" x14ac:dyDescent="0.2">
      <c r="A13072">
        <v>580161990</v>
      </c>
      <c r="B13072" s="1">
        <v>32765</v>
      </c>
      <c r="C13072" s="2" t="s">
        <v>30885</v>
      </c>
      <c r="D13072" s="2" t="s">
        <v>24</v>
      </c>
      <c r="E13072" s="3">
        <v>37154</v>
      </c>
      <c r="F13072" s="2" t="s">
        <v>33</v>
      </c>
      <c r="G13072" s="2" t="s">
        <v>154</v>
      </c>
      <c r="H13072" s="2" t="s">
        <v>178</v>
      </c>
      <c r="K13072">
        <v>0</v>
      </c>
      <c r="O13072" s="2" t="s">
        <v>24</v>
      </c>
      <c r="Q13072" s="2" t="s">
        <v>24</v>
      </c>
      <c r="R13072" s="2" t="s">
        <v>56</v>
      </c>
      <c r="S13072" s="2" t="s">
        <v>24</v>
      </c>
      <c r="T13072" s="2" t="s">
        <v>24</v>
      </c>
      <c r="U13072">
        <v>96387</v>
      </c>
      <c r="V13072" s="2" t="s">
        <v>30886</v>
      </c>
      <c r="W13072" s="2" t="s">
        <v>24</v>
      </c>
    </row>
    <row r="13073" spans="1:23" x14ac:dyDescent="0.2">
      <c r="A13073">
        <v>580162006</v>
      </c>
      <c r="B13073" s="1">
        <v>32860</v>
      </c>
      <c r="C13073" s="2" t="s">
        <v>30887</v>
      </c>
      <c r="D13073" s="2" t="s">
        <v>24</v>
      </c>
      <c r="E13073" s="3">
        <v>37551</v>
      </c>
      <c r="F13073" s="2" t="s">
        <v>33</v>
      </c>
      <c r="G13073" s="2" t="s">
        <v>61</v>
      </c>
      <c r="H13073" s="2" t="s">
        <v>249</v>
      </c>
      <c r="K13073">
        <v>0</v>
      </c>
      <c r="O13073" s="2" t="s">
        <v>24</v>
      </c>
      <c r="Q13073" s="2" t="s">
        <v>24</v>
      </c>
      <c r="R13073" s="2" t="s">
        <v>56</v>
      </c>
      <c r="S13073" s="2" t="s">
        <v>24</v>
      </c>
      <c r="T13073" s="2" t="s">
        <v>24</v>
      </c>
      <c r="U13073">
        <v>95313</v>
      </c>
      <c r="V13073" s="2" t="s">
        <v>30888</v>
      </c>
      <c r="W13073" s="2" t="s">
        <v>24</v>
      </c>
    </row>
    <row r="13074" spans="1:23" x14ac:dyDescent="0.2">
      <c r="A13074">
        <v>580162014</v>
      </c>
      <c r="B13074" s="1">
        <v>32860</v>
      </c>
      <c r="C13074" s="2" t="s">
        <v>30889</v>
      </c>
      <c r="D13074" s="2" t="s">
        <v>24</v>
      </c>
      <c r="E13074" s="3">
        <v>37551</v>
      </c>
      <c r="F13074" s="2" t="s">
        <v>33</v>
      </c>
      <c r="G13074" s="2" t="s">
        <v>204</v>
      </c>
      <c r="H13074" s="2" t="s">
        <v>205</v>
      </c>
      <c r="K13074">
        <v>0</v>
      </c>
      <c r="O13074" s="2" t="s">
        <v>24</v>
      </c>
      <c r="Q13074" s="2" t="s">
        <v>24</v>
      </c>
      <c r="R13074" s="2" t="s">
        <v>56</v>
      </c>
      <c r="S13074" s="2" t="s">
        <v>24</v>
      </c>
      <c r="T13074" s="2" t="s">
        <v>24</v>
      </c>
      <c r="U13074">
        <v>94509</v>
      </c>
      <c r="V13074" s="2" t="s">
        <v>30890</v>
      </c>
      <c r="W13074" s="2" t="s">
        <v>24</v>
      </c>
    </row>
    <row r="13075" spans="1:23" x14ac:dyDescent="0.2">
      <c r="A13075">
        <v>580162048</v>
      </c>
      <c r="B13075" s="1">
        <v>32860</v>
      </c>
      <c r="C13075" s="2" t="s">
        <v>30891</v>
      </c>
      <c r="D13075" s="2" t="s">
        <v>24</v>
      </c>
      <c r="E13075" s="3">
        <v>38015.497916666667</v>
      </c>
      <c r="F13075" s="2" t="s">
        <v>25</v>
      </c>
      <c r="G13075" s="2" t="s">
        <v>154</v>
      </c>
      <c r="H13075" s="2" t="s">
        <v>155</v>
      </c>
      <c r="K13075">
        <v>0</v>
      </c>
      <c r="O13075" s="2" t="s">
        <v>24</v>
      </c>
      <c r="Q13075" s="2" t="s">
        <v>24</v>
      </c>
      <c r="R13075" s="2" t="s">
        <v>319</v>
      </c>
      <c r="S13075" s="2" t="s">
        <v>24</v>
      </c>
      <c r="T13075" s="2" t="s">
        <v>24</v>
      </c>
      <c r="U13075">
        <v>0</v>
      </c>
      <c r="V13075" s="2" t="s">
        <v>30892</v>
      </c>
      <c r="W13075" s="2" t="s">
        <v>24</v>
      </c>
    </row>
    <row r="13076" spans="1:23" x14ac:dyDescent="0.2">
      <c r="A13076">
        <v>580162055</v>
      </c>
      <c r="B13076" s="1">
        <v>33182</v>
      </c>
      <c r="C13076" s="2" t="s">
        <v>30893</v>
      </c>
      <c r="D13076" s="2" t="s">
        <v>24</v>
      </c>
      <c r="E13076" s="3">
        <v>37551</v>
      </c>
      <c r="F13076" s="2" t="s">
        <v>33</v>
      </c>
      <c r="G13076" s="2" t="s">
        <v>154</v>
      </c>
      <c r="H13076" s="2" t="s">
        <v>155</v>
      </c>
      <c r="K13076">
        <v>0</v>
      </c>
      <c r="O13076" s="2" t="s">
        <v>24</v>
      </c>
      <c r="Q13076" s="2" t="s">
        <v>24</v>
      </c>
      <c r="R13076" s="2" t="s">
        <v>69</v>
      </c>
      <c r="S13076" s="2" t="s">
        <v>24</v>
      </c>
      <c r="T13076" s="2" t="s">
        <v>24</v>
      </c>
      <c r="U13076">
        <v>84557</v>
      </c>
      <c r="V13076" s="2" t="s">
        <v>30894</v>
      </c>
      <c r="W13076" s="2" t="s">
        <v>24</v>
      </c>
    </row>
    <row r="13077" spans="1:23" x14ac:dyDescent="0.2">
      <c r="A13077">
        <v>580162063</v>
      </c>
      <c r="B13077" s="1">
        <v>32860</v>
      </c>
      <c r="C13077" s="2" t="s">
        <v>30895</v>
      </c>
      <c r="D13077" s="2" t="s">
        <v>24</v>
      </c>
      <c r="E13077" s="3">
        <v>39684.513888888891</v>
      </c>
      <c r="F13077" s="2" t="s">
        <v>33</v>
      </c>
      <c r="G13077" s="2" t="s">
        <v>159</v>
      </c>
      <c r="H13077" s="2" t="s">
        <v>1779</v>
      </c>
      <c r="K13077">
        <v>0</v>
      </c>
      <c r="O13077" s="2" t="s">
        <v>24</v>
      </c>
      <c r="Q13077" s="2" t="s">
        <v>24</v>
      </c>
      <c r="R13077" s="2" t="s">
        <v>300</v>
      </c>
      <c r="S13077" s="2" t="s">
        <v>24</v>
      </c>
      <c r="T13077" s="2" t="s">
        <v>24</v>
      </c>
      <c r="U13077">
        <v>77359</v>
      </c>
      <c r="V13077" s="2" t="s">
        <v>30896</v>
      </c>
      <c r="W13077" s="2" t="s">
        <v>24</v>
      </c>
    </row>
    <row r="13078" spans="1:23" x14ac:dyDescent="0.2">
      <c r="A13078">
        <v>580162089</v>
      </c>
      <c r="B13078" s="1">
        <v>33086</v>
      </c>
      <c r="C13078" s="2" t="s">
        <v>30897</v>
      </c>
      <c r="D13078" s="2" t="s">
        <v>24</v>
      </c>
      <c r="E13078" s="3">
        <v>37591</v>
      </c>
      <c r="F13078" s="2" t="s">
        <v>33</v>
      </c>
      <c r="G13078" s="2" t="s">
        <v>154</v>
      </c>
      <c r="H13078" s="2" t="s">
        <v>155</v>
      </c>
      <c r="K13078">
        <v>0</v>
      </c>
      <c r="O13078" s="2" t="s">
        <v>24</v>
      </c>
      <c r="Q13078" s="2" t="s">
        <v>24</v>
      </c>
      <c r="R13078" s="2" t="s">
        <v>227</v>
      </c>
      <c r="S13078" s="2" t="s">
        <v>24</v>
      </c>
      <c r="T13078" s="2" t="s">
        <v>24</v>
      </c>
      <c r="U13078">
        <v>51411</v>
      </c>
      <c r="V13078" s="2" t="s">
        <v>30898</v>
      </c>
      <c r="W13078" s="2" t="s">
        <v>24</v>
      </c>
    </row>
    <row r="13079" spans="1:23" x14ac:dyDescent="0.2">
      <c r="A13079">
        <v>580162097</v>
      </c>
      <c r="B13079" s="1">
        <v>32860</v>
      </c>
      <c r="C13079" s="2" t="s">
        <v>30899</v>
      </c>
      <c r="D13079" s="2" t="s">
        <v>24</v>
      </c>
      <c r="E13079" s="3">
        <v>37551</v>
      </c>
      <c r="F13079" s="2" t="s">
        <v>33</v>
      </c>
      <c r="G13079" s="2" t="s">
        <v>53</v>
      </c>
      <c r="H13079" s="2" t="s">
        <v>54</v>
      </c>
      <c r="K13079">
        <v>0</v>
      </c>
      <c r="O13079" s="2" t="s">
        <v>24</v>
      </c>
      <c r="Q13079" s="2" t="s">
        <v>24</v>
      </c>
      <c r="R13079" s="2" t="s">
        <v>265</v>
      </c>
      <c r="S13079" s="2" t="s">
        <v>24</v>
      </c>
      <c r="T13079" s="2" t="s">
        <v>24</v>
      </c>
      <c r="U13079">
        <v>0</v>
      </c>
      <c r="V13079" s="2" t="s">
        <v>30900</v>
      </c>
      <c r="W13079" s="2" t="s">
        <v>24</v>
      </c>
    </row>
    <row r="13080" spans="1:23" x14ac:dyDescent="0.2">
      <c r="A13080">
        <v>580162105</v>
      </c>
      <c r="B13080" s="1">
        <v>34225</v>
      </c>
      <c r="C13080" s="2" t="s">
        <v>30901</v>
      </c>
      <c r="D13080" s="2" t="s">
        <v>24</v>
      </c>
      <c r="E13080" s="3">
        <v>34225</v>
      </c>
      <c r="F13080" s="2" t="s">
        <v>25</v>
      </c>
      <c r="G13080" s="2" t="s">
        <v>154</v>
      </c>
      <c r="H13080" s="2" t="s">
        <v>403</v>
      </c>
      <c r="I13080">
        <v>2022</v>
      </c>
      <c r="J13080">
        <v>1360757</v>
      </c>
      <c r="K13080">
        <v>230769</v>
      </c>
      <c r="L13080">
        <v>15</v>
      </c>
      <c r="M13080">
        <v>5</v>
      </c>
      <c r="N13080">
        <v>5</v>
      </c>
      <c r="O13080" s="2" t="s">
        <v>624</v>
      </c>
      <c r="P13080">
        <v>2022</v>
      </c>
      <c r="Q13080" s="2" t="s">
        <v>24</v>
      </c>
      <c r="R13080" s="2" t="s">
        <v>784</v>
      </c>
      <c r="S13080" s="2" t="s">
        <v>30902</v>
      </c>
      <c r="T13080" s="2" t="s">
        <v>191</v>
      </c>
      <c r="U13080">
        <v>2020000</v>
      </c>
      <c r="V13080" s="2" t="s">
        <v>30903</v>
      </c>
      <c r="W13080" s="2" t="s">
        <v>24</v>
      </c>
    </row>
    <row r="13081" spans="1:23" x14ac:dyDescent="0.2">
      <c r="A13081">
        <v>580162113</v>
      </c>
      <c r="B13081" s="1">
        <v>32838</v>
      </c>
      <c r="C13081" s="2" t="s">
        <v>30904</v>
      </c>
      <c r="D13081" s="2" t="s">
        <v>24</v>
      </c>
      <c r="E13081" s="3">
        <v>37460</v>
      </c>
      <c r="F13081" s="2" t="s">
        <v>33</v>
      </c>
      <c r="G13081" s="2" t="s">
        <v>154</v>
      </c>
      <c r="H13081" s="2" t="s">
        <v>178</v>
      </c>
      <c r="K13081">
        <v>0</v>
      </c>
      <c r="O13081" s="2" t="s">
        <v>24</v>
      </c>
      <c r="Q13081" s="2" t="s">
        <v>24</v>
      </c>
      <c r="R13081" s="2" t="s">
        <v>9404</v>
      </c>
      <c r="S13081" s="2" t="s">
        <v>24</v>
      </c>
      <c r="T13081" s="2" t="s">
        <v>24</v>
      </c>
      <c r="U13081">
        <v>14930</v>
      </c>
      <c r="V13081" s="2" t="s">
        <v>30905</v>
      </c>
      <c r="W13081" s="2" t="s">
        <v>24</v>
      </c>
    </row>
    <row r="13082" spans="1:23" x14ac:dyDescent="0.2">
      <c r="A13082">
        <v>580162121</v>
      </c>
      <c r="B13082" s="1">
        <v>32877</v>
      </c>
      <c r="C13082" s="2" t="s">
        <v>30906</v>
      </c>
      <c r="D13082" s="2" t="s">
        <v>24</v>
      </c>
      <c r="E13082" s="3">
        <v>43562.644444444442</v>
      </c>
      <c r="F13082" s="2" t="s">
        <v>33</v>
      </c>
      <c r="G13082" s="2" t="s">
        <v>154</v>
      </c>
      <c r="H13082" s="2" t="s">
        <v>178</v>
      </c>
      <c r="K13082">
        <v>0</v>
      </c>
      <c r="O13082" s="2" t="s">
        <v>24</v>
      </c>
      <c r="Q13082" s="2" t="s">
        <v>24</v>
      </c>
      <c r="R13082" s="2" t="s">
        <v>56</v>
      </c>
      <c r="S13082" s="2" t="s">
        <v>24</v>
      </c>
      <c r="T13082" s="2" t="s">
        <v>24</v>
      </c>
      <c r="U13082">
        <v>0</v>
      </c>
      <c r="V13082" s="2" t="s">
        <v>30907</v>
      </c>
      <c r="W13082" s="2" t="s">
        <v>24</v>
      </c>
    </row>
    <row r="13083" spans="1:23" x14ac:dyDescent="0.2">
      <c r="A13083">
        <v>580162139</v>
      </c>
      <c r="B13083" s="1">
        <v>32791</v>
      </c>
      <c r="C13083" s="2" t="s">
        <v>30908</v>
      </c>
      <c r="D13083" s="2" t="s">
        <v>24</v>
      </c>
      <c r="E13083" s="3">
        <v>32791</v>
      </c>
      <c r="F13083" s="2" t="s">
        <v>25</v>
      </c>
      <c r="G13083" s="2" t="s">
        <v>61</v>
      </c>
      <c r="H13083" s="2" t="s">
        <v>198</v>
      </c>
      <c r="I13083">
        <v>2022</v>
      </c>
      <c r="J13083">
        <v>48839242</v>
      </c>
      <c r="K13083">
        <v>2189273</v>
      </c>
      <c r="L13083">
        <v>0</v>
      </c>
      <c r="M13083">
        <v>85</v>
      </c>
      <c r="N13083">
        <v>7</v>
      </c>
      <c r="O13083" s="2" t="s">
        <v>56</v>
      </c>
      <c r="P13083">
        <v>2022</v>
      </c>
      <c r="Q13083" s="2" t="s">
        <v>24</v>
      </c>
      <c r="R13083" s="2" t="s">
        <v>56</v>
      </c>
      <c r="S13083" s="2" t="s">
        <v>30909</v>
      </c>
      <c r="T13083" s="2" t="s">
        <v>152</v>
      </c>
      <c r="U13083">
        <v>9646425</v>
      </c>
      <c r="V13083" s="2" t="s">
        <v>30910</v>
      </c>
      <c r="W13083" s="2" t="s">
        <v>24</v>
      </c>
    </row>
    <row r="13084" spans="1:23" x14ac:dyDescent="0.2">
      <c r="A13084">
        <v>580162147</v>
      </c>
      <c r="B13084" s="1">
        <v>34862</v>
      </c>
      <c r="C13084" s="2" t="s">
        <v>30911</v>
      </c>
      <c r="D13084" s="2" t="s">
        <v>24</v>
      </c>
      <c r="E13084" s="3">
        <v>43562.644444444442</v>
      </c>
      <c r="F13084" s="2" t="s">
        <v>33</v>
      </c>
      <c r="G13084" s="2" t="s">
        <v>53</v>
      </c>
      <c r="H13084" s="2" t="s">
        <v>54</v>
      </c>
      <c r="K13084">
        <v>0</v>
      </c>
      <c r="O13084" s="2" t="s">
        <v>24</v>
      </c>
      <c r="Q13084" s="2" t="s">
        <v>24</v>
      </c>
      <c r="R13084" s="2" t="s">
        <v>1376</v>
      </c>
      <c r="S13084" s="2" t="s">
        <v>24</v>
      </c>
      <c r="T13084" s="2" t="s">
        <v>24</v>
      </c>
      <c r="U13084">
        <v>81511</v>
      </c>
      <c r="V13084" s="2" t="s">
        <v>30912</v>
      </c>
      <c r="W13084" s="2" t="s">
        <v>24</v>
      </c>
    </row>
    <row r="13085" spans="1:23" x14ac:dyDescent="0.2">
      <c r="A13085">
        <v>580162162</v>
      </c>
      <c r="B13085" s="1">
        <v>32849</v>
      </c>
      <c r="C13085" s="2" t="s">
        <v>30913</v>
      </c>
      <c r="D13085" s="2" t="s">
        <v>24</v>
      </c>
      <c r="E13085" s="3">
        <v>38120.525000000001</v>
      </c>
      <c r="F13085" s="2" t="s">
        <v>33</v>
      </c>
      <c r="G13085" s="2" t="s">
        <v>154</v>
      </c>
      <c r="H13085" s="2" t="s">
        <v>178</v>
      </c>
      <c r="K13085">
        <v>0</v>
      </c>
      <c r="O13085" s="2" t="s">
        <v>24</v>
      </c>
      <c r="Q13085" s="2" t="s">
        <v>24</v>
      </c>
      <c r="R13085" s="2" t="s">
        <v>300</v>
      </c>
      <c r="S13085" s="2" t="s">
        <v>24</v>
      </c>
      <c r="T13085" s="2" t="s">
        <v>24</v>
      </c>
      <c r="U13085">
        <v>77571</v>
      </c>
      <c r="V13085" s="2" t="s">
        <v>30914</v>
      </c>
      <c r="W13085" s="2" t="s">
        <v>24</v>
      </c>
    </row>
    <row r="13086" spans="1:23" x14ac:dyDescent="0.2">
      <c r="A13086">
        <v>580162170</v>
      </c>
      <c r="B13086" s="1">
        <v>32891</v>
      </c>
      <c r="C13086" s="2" t="s">
        <v>30915</v>
      </c>
      <c r="D13086" s="2" t="s">
        <v>24</v>
      </c>
      <c r="E13086" s="3">
        <v>37558</v>
      </c>
      <c r="F13086" s="2" t="s">
        <v>33</v>
      </c>
      <c r="G13086" s="2" t="s">
        <v>61</v>
      </c>
      <c r="H13086" s="2" t="s">
        <v>62</v>
      </c>
      <c r="K13086">
        <v>0</v>
      </c>
      <c r="O13086" s="2" t="s">
        <v>24</v>
      </c>
      <c r="Q13086" s="2" t="s">
        <v>24</v>
      </c>
      <c r="R13086" s="2" t="s">
        <v>300</v>
      </c>
      <c r="S13086" s="2" t="s">
        <v>24</v>
      </c>
      <c r="T13086" s="2" t="s">
        <v>24</v>
      </c>
      <c r="U13086">
        <v>77385</v>
      </c>
      <c r="V13086" s="2" t="s">
        <v>30916</v>
      </c>
      <c r="W13086" s="2" t="s">
        <v>24</v>
      </c>
    </row>
    <row r="13087" spans="1:23" x14ac:dyDescent="0.2">
      <c r="A13087">
        <v>580162188</v>
      </c>
      <c r="B13087" s="1">
        <v>32917</v>
      </c>
      <c r="C13087" s="2" t="s">
        <v>30917</v>
      </c>
      <c r="D13087" s="2" t="s">
        <v>24</v>
      </c>
      <c r="E13087" s="3">
        <v>44017.502083333333</v>
      </c>
      <c r="F13087" s="2" t="s">
        <v>33</v>
      </c>
      <c r="G13087" s="2" t="s">
        <v>53</v>
      </c>
      <c r="H13087" s="2" t="s">
        <v>54</v>
      </c>
      <c r="I13087">
        <v>2010</v>
      </c>
      <c r="K13087">
        <v>0</v>
      </c>
      <c r="O13087" s="2" t="s">
        <v>24</v>
      </c>
      <c r="Q13087" s="2" t="s">
        <v>24</v>
      </c>
      <c r="R13087" s="2" t="s">
        <v>931</v>
      </c>
      <c r="S13087" s="2" t="s">
        <v>24</v>
      </c>
      <c r="T13087" s="2" t="s">
        <v>24</v>
      </c>
      <c r="U13087">
        <v>55512</v>
      </c>
      <c r="V13087" s="2" t="s">
        <v>30918</v>
      </c>
      <c r="W13087" s="2" t="s">
        <v>24</v>
      </c>
    </row>
    <row r="13088" spans="1:23" x14ac:dyDescent="0.2">
      <c r="A13088">
        <v>580162196</v>
      </c>
      <c r="B13088" s="1">
        <v>33076</v>
      </c>
      <c r="C13088" s="2" t="s">
        <v>30919</v>
      </c>
      <c r="D13088" s="2" t="s">
        <v>24</v>
      </c>
      <c r="E13088" s="3">
        <v>35746</v>
      </c>
      <c r="F13088" s="2" t="s">
        <v>33</v>
      </c>
      <c r="G13088" s="2" t="s">
        <v>53</v>
      </c>
      <c r="H13088" s="2" t="s">
        <v>54</v>
      </c>
      <c r="K13088">
        <v>0</v>
      </c>
      <c r="O13088" s="2" t="s">
        <v>24</v>
      </c>
      <c r="Q13088" s="2" t="s">
        <v>24</v>
      </c>
      <c r="R13088" s="2" t="s">
        <v>869</v>
      </c>
      <c r="S13088" s="2" t="s">
        <v>24</v>
      </c>
      <c r="T13088" s="2" t="s">
        <v>24</v>
      </c>
      <c r="U13088">
        <v>76804</v>
      </c>
      <c r="V13088" s="2" t="s">
        <v>30920</v>
      </c>
      <c r="W13088" s="2" t="s">
        <v>24</v>
      </c>
    </row>
    <row r="13089" spans="1:23" x14ac:dyDescent="0.2">
      <c r="A13089">
        <v>580162204</v>
      </c>
      <c r="B13089" s="1">
        <v>32805</v>
      </c>
      <c r="C13089" s="2" t="s">
        <v>30921</v>
      </c>
      <c r="D13089" s="2" t="s">
        <v>24</v>
      </c>
      <c r="E13089" s="3">
        <v>37558</v>
      </c>
      <c r="F13089" s="2" t="s">
        <v>33</v>
      </c>
      <c r="G13089" s="2" t="s">
        <v>34</v>
      </c>
      <c r="H13089" s="2" t="s">
        <v>35</v>
      </c>
      <c r="K13089">
        <v>0</v>
      </c>
      <c r="O13089" s="2" t="s">
        <v>24</v>
      </c>
      <c r="Q13089" s="2" t="s">
        <v>24</v>
      </c>
      <c r="R13089" s="2" t="s">
        <v>319</v>
      </c>
      <c r="S13089" s="2" t="s">
        <v>24</v>
      </c>
      <c r="T13089" s="2" t="s">
        <v>24</v>
      </c>
      <c r="U13089">
        <v>0</v>
      </c>
      <c r="V13089" s="2" t="s">
        <v>30922</v>
      </c>
      <c r="W13089" s="2" t="s">
        <v>24</v>
      </c>
    </row>
    <row r="13090" spans="1:23" x14ac:dyDescent="0.2">
      <c r="A13090">
        <v>580162212</v>
      </c>
      <c r="B13090" s="1">
        <v>33037</v>
      </c>
      <c r="C13090" s="2" t="s">
        <v>30923</v>
      </c>
      <c r="D13090" s="2" t="s">
        <v>24</v>
      </c>
      <c r="E13090" s="3">
        <v>43562.644444444442</v>
      </c>
      <c r="F13090" s="2" t="s">
        <v>33</v>
      </c>
      <c r="G13090" s="2" t="s">
        <v>34</v>
      </c>
      <c r="H13090" s="2" t="s">
        <v>35</v>
      </c>
      <c r="K13090">
        <v>0</v>
      </c>
      <c r="O13090" s="2" t="s">
        <v>24</v>
      </c>
      <c r="Q13090" s="2" t="s">
        <v>24</v>
      </c>
      <c r="R13090" s="2" t="s">
        <v>324</v>
      </c>
      <c r="S13090" s="2" t="s">
        <v>24</v>
      </c>
      <c r="T13090" s="2" t="s">
        <v>24</v>
      </c>
      <c r="U13090">
        <v>78475</v>
      </c>
      <c r="V13090" s="2" t="s">
        <v>30924</v>
      </c>
      <c r="W13090" s="2" t="s">
        <v>24</v>
      </c>
    </row>
    <row r="13091" spans="1:23" x14ac:dyDescent="0.2">
      <c r="A13091">
        <v>580162220</v>
      </c>
      <c r="B13091" s="1">
        <v>32860</v>
      </c>
      <c r="C13091" s="2" t="s">
        <v>30925</v>
      </c>
      <c r="D13091" s="2" t="s">
        <v>24</v>
      </c>
      <c r="E13091" s="3">
        <v>32860</v>
      </c>
      <c r="F13091" s="2" t="s">
        <v>25</v>
      </c>
      <c r="G13091" s="2" t="s">
        <v>37</v>
      </c>
      <c r="H13091" s="2" t="s">
        <v>104</v>
      </c>
      <c r="I13091">
        <v>2022</v>
      </c>
      <c r="J13091">
        <v>16606488</v>
      </c>
      <c r="K13091">
        <v>0</v>
      </c>
      <c r="L13091">
        <v>0</v>
      </c>
      <c r="M13091">
        <v>29</v>
      </c>
      <c r="N13091">
        <v>43</v>
      </c>
      <c r="O13091" s="2" t="s">
        <v>24</v>
      </c>
      <c r="P13091">
        <v>2022</v>
      </c>
      <c r="Q13091" s="2" t="s">
        <v>24</v>
      </c>
      <c r="R13091" s="2" t="s">
        <v>56</v>
      </c>
      <c r="S13091" s="2" t="s">
        <v>9238</v>
      </c>
      <c r="T13091" s="2" t="s">
        <v>246</v>
      </c>
      <c r="U13091">
        <v>9456303</v>
      </c>
      <c r="V13091" s="2" t="s">
        <v>30926</v>
      </c>
      <c r="W13091" s="2" t="s">
        <v>24</v>
      </c>
    </row>
    <row r="13092" spans="1:23" x14ac:dyDescent="0.2">
      <c r="A13092">
        <v>580162238</v>
      </c>
      <c r="B13092" s="1">
        <v>32964</v>
      </c>
      <c r="C13092" s="2" t="s">
        <v>30927</v>
      </c>
      <c r="D13092" s="2" t="s">
        <v>24</v>
      </c>
      <c r="E13092" s="3">
        <v>37278</v>
      </c>
      <c r="F13092" s="2" t="s">
        <v>25</v>
      </c>
      <c r="G13092" s="2" t="s">
        <v>154</v>
      </c>
      <c r="H13092" s="2" t="s">
        <v>155</v>
      </c>
      <c r="I13092">
        <v>2022</v>
      </c>
      <c r="J13092">
        <v>26512</v>
      </c>
      <c r="K13092">
        <v>28961</v>
      </c>
      <c r="L13092">
        <v>2</v>
      </c>
      <c r="M13092">
        <v>0</v>
      </c>
      <c r="N13092">
        <v>7</v>
      </c>
      <c r="O13092" s="2" t="s">
        <v>56</v>
      </c>
      <c r="P13092">
        <v>2022</v>
      </c>
      <c r="Q13092" s="2" t="s">
        <v>30928</v>
      </c>
      <c r="R13092" s="2" t="s">
        <v>56</v>
      </c>
      <c r="S13092" s="2" t="s">
        <v>2964</v>
      </c>
      <c r="T13092" s="2" t="s">
        <v>246</v>
      </c>
      <c r="U13092">
        <v>9520501</v>
      </c>
      <c r="V13092" s="2" t="s">
        <v>30929</v>
      </c>
      <c r="W13092" s="2" t="s">
        <v>24</v>
      </c>
    </row>
    <row r="13093" spans="1:23" x14ac:dyDescent="0.2">
      <c r="A13093">
        <v>580162246</v>
      </c>
      <c r="B13093" s="1">
        <v>32891</v>
      </c>
      <c r="C13093" s="2" t="s">
        <v>30930</v>
      </c>
      <c r="D13093" s="2" t="s">
        <v>24</v>
      </c>
      <c r="E13093" s="3">
        <v>37558</v>
      </c>
      <c r="F13093" s="2" t="s">
        <v>33</v>
      </c>
      <c r="G13093" s="2" t="s">
        <v>61</v>
      </c>
      <c r="H13093" s="2" t="s">
        <v>62</v>
      </c>
      <c r="K13093">
        <v>0</v>
      </c>
      <c r="O13093" s="2" t="s">
        <v>24</v>
      </c>
      <c r="Q13093" s="2" t="s">
        <v>24</v>
      </c>
      <c r="R13093" s="2" t="s">
        <v>56</v>
      </c>
      <c r="S13093" s="2" t="s">
        <v>24</v>
      </c>
      <c r="T13093" s="2" t="s">
        <v>24</v>
      </c>
      <c r="U13093">
        <v>93502</v>
      </c>
      <c r="V13093" s="2" t="s">
        <v>30931</v>
      </c>
      <c r="W13093" s="2" t="s">
        <v>24</v>
      </c>
    </row>
    <row r="13094" spans="1:23" x14ac:dyDescent="0.2">
      <c r="A13094">
        <v>580162253</v>
      </c>
      <c r="B13094" s="1">
        <v>32828</v>
      </c>
      <c r="C13094" s="2" t="s">
        <v>30932</v>
      </c>
      <c r="D13094" s="2" t="s">
        <v>24</v>
      </c>
      <c r="E13094" s="3">
        <v>44153</v>
      </c>
      <c r="F13094" s="2" t="s">
        <v>33</v>
      </c>
      <c r="G13094" s="2" t="s">
        <v>53</v>
      </c>
      <c r="H13094" s="2" t="s">
        <v>54</v>
      </c>
      <c r="K13094">
        <v>0</v>
      </c>
      <c r="O13094" s="2" t="s">
        <v>24</v>
      </c>
      <c r="Q13094" s="2" t="s">
        <v>24</v>
      </c>
      <c r="R13094" s="2" t="s">
        <v>167</v>
      </c>
      <c r="S13094" s="2" t="s">
        <v>1554</v>
      </c>
      <c r="T13094" s="2" t="s">
        <v>30933</v>
      </c>
      <c r="U13094">
        <v>52481</v>
      </c>
      <c r="V13094" s="2" t="s">
        <v>30934</v>
      </c>
      <c r="W13094" s="2" t="s">
        <v>24</v>
      </c>
    </row>
    <row r="13095" spans="1:23" x14ac:dyDescent="0.2">
      <c r="A13095">
        <v>580162261</v>
      </c>
      <c r="B13095" s="1">
        <v>33015</v>
      </c>
      <c r="C13095" s="2" t="s">
        <v>30935</v>
      </c>
      <c r="D13095" s="2" t="s">
        <v>24</v>
      </c>
      <c r="E13095" s="3">
        <v>37558</v>
      </c>
      <c r="F13095" s="2" t="s">
        <v>33</v>
      </c>
      <c r="G13095" s="2" t="s">
        <v>53</v>
      </c>
      <c r="H13095" s="2" t="s">
        <v>54</v>
      </c>
      <c r="K13095">
        <v>0</v>
      </c>
      <c r="O13095" s="2" t="s">
        <v>24</v>
      </c>
      <c r="Q13095" s="2" t="s">
        <v>24</v>
      </c>
      <c r="R13095" s="2" t="s">
        <v>18672</v>
      </c>
      <c r="S13095" s="2" t="s">
        <v>24</v>
      </c>
      <c r="T13095" s="2" t="s">
        <v>24</v>
      </c>
      <c r="U13095">
        <v>49940</v>
      </c>
      <c r="V13095" s="2" t="s">
        <v>30936</v>
      </c>
      <c r="W13095" s="2" t="s">
        <v>24</v>
      </c>
    </row>
    <row r="13096" spans="1:23" x14ac:dyDescent="0.2">
      <c r="A13096">
        <v>580162279</v>
      </c>
      <c r="B13096" s="1">
        <v>32926</v>
      </c>
      <c r="C13096" s="2" t="s">
        <v>30937</v>
      </c>
      <c r="D13096" s="2" t="s">
        <v>24</v>
      </c>
      <c r="E13096" s="3">
        <v>37397</v>
      </c>
      <c r="F13096" s="2" t="s">
        <v>33</v>
      </c>
      <c r="G13096" s="2" t="s">
        <v>37</v>
      </c>
      <c r="H13096" s="2" t="s">
        <v>38</v>
      </c>
      <c r="K13096">
        <v>0</v>
      </c>
      <c r="O13096" s="2" t="s">
        <v>24</v>
      </c>
      <c r="Q13096" s="2" t="s">
        <v>24</v>
      </c>
      <c r="R13096" s="2" t="s">
        <v>416</v>
      </c>
      <c r="S13096" s="2" t="s">
        <v>24</v>
      </c>
      <c r="T13096" s="2" t="s">
        <v>24</v>
      </c>
      <c r="U13096">
        <v>58404</v>
      </c>
      <c r="V13096" s="2" t="s">
        <v>30938</v>
      </c>
      <c r="W13096" s="2" t="s">
        <v>24</v>
      </c>
    </row>
    <row r="13097" spans="1:23" x14ac:dyDescent="0.2">
      <c r="A13097">
        <v>580162287</v>
      </c>
      <c r="B13097" s="1">
        <v>33076</v>
      </c>
      <c r="C13097" s="2" t="s">
        <v>30939</v>
      </c>
      <c r="D13097" s="2" t="s">
        <v>24</v>
      </c>
      <c r="E13097" s="3">
        <v>36772</v>
      </c>
      <c r="F13097" s="2" t="s">
        <v>33</v>
      </c>
      <c r="G13097" s="2" t="s">
        <v>154</v>
      </c>
      <c r="H13097" s="2" t="s">
        <v>155</v>
      </c>
      <c r="K13097">
        <v>0</v>
      </c>
      <c r="O13097" s="2" t="s">
        <v>24</v>
      </c>
      <c r="Q13097" s="2" t="s">
        <v>24</v>
      </c>
      <c r="R13097" s="2" t="s">
        <v>583</v>
      </c>
      <c r="S13097" s="2" t="s">
        <v>24</v>
      </c>
      <c r="T13097" s="2" t="s">
        <v>24</v>
      </c>
      <c r="U13097">
        <v>14100</v>
      </c>
      <c r="V13097" s="2" t="s">
        <v>30940</v>
      </c>
      <c r="W13097" s="2" t="s">
        <v>24</v>
      </c>
    </row>
    <row r="13098" spans="1:23" x14ac:dyDescent="0.2">
      <c r="A13098">
        <v>580162303</v>
      </c>
      <c r="B13098" s="1">
        <v>32877</v>
      </c>
      <c r="C13098" s="2" t="s">
        <v>30941</v>
      </c>
      <c r="D13098" s="2" t="s">
        <v>24</v>
      </c>
      <c r="E13098" s="3">
        <v>43562.644444444442</v>
      </c>
      <c r="F13098" s="2" t="s">
        <v>33</v>
      </c>
      <c r="G13098" s="2" t="s">
        <v>53</v>
      </c>
      <c r="H13098" s="2" t="s">
        <v>54</v>
      </c>
      <c r="K13098">
        <v>0</v>
      </c>
      <c r="O13098" s="2" t="s">
        <v>24</v>
      </c>
      <c r="Q13098" s="2" t="s">
        <v>24</v>
      </c>
      <c r="R13098" s="2" t="s">
        <v>56</v>
      </c>
      <c r="S13098" s="2" t="s">
        <v>24</v>
      </c>
      <c r="T13098" s="2" t="s">
        <v>24</v>
      </c>
      <c r="U13098">
        <v>92426</v>
      </c>
      <c r="V13098" s="2" t="s">
        <v>30942</v>
      </c>
      <c r="W13098" s="2" t="s">
        <v>24</v>
      </c>
    </row>
    <row r="13099" spans="1:23" x14ac:dyDescent="0.2">
      <c r="A13099">
        <v>580162311</v>
      </c>
      <c r="B13099" s="1">
        <v>32891</v>
      </c>
      <c r="C13099" s="2" t="s">
        <v>30943</v>
      </c>
      <c r="D13099" s="2" t="s">
        <v>24</v>
      </c>
      <c r="E13099" s="3">
        <v>32890</v>
      </c>
      <c r="F13099" s="2" t="s">
        <v>25</v>
      </c>
      <c r="G13099" s="2" t="s">
        <v>154</v>
      </c>
      <c r="H13099" s="2" t="s">
        <v>178</v>
      </c>
      <c r="I13099">
        <v>2022</v>
      </c>
      <c r="J13099">
        <v>1183016</v>
      </c>
      <c r="K13099">
        <v>0</v>
      </c>
      <c r="L13099">
        <v>0</v>
      </c>
      <c r="M13099">
        <v>74</v>
      </c>
      <c r="N13099">
        <v>6</v>
      </c>
      <c r="O13099" s="2" t="s">
        <v>24</v>
      </c>
      <c r="P13099">
        <v>2022</v>
      </c>
      <c r="Q13099" s="2" t="s">
        <v>24</v>
      </c>
      <c r="R13099" s="2" t="s">
        <v>3922</v>
      </c>
      <c r="S13099" s="2" t="s">
        <v>3922</v>
      </c>
      <c r="T13099" s="2" t="s">
        <v>169</v>
      </c>
      <c r="U13099">
        <v>4483000</v>
      </c>
      <c r="V13099" s="2" t="s">
        <v>30944</v>
      </c>
      <c r="W13099" s="2" t="s">
        <v>24</v>
      </c>
    </row>
    <row r="13100" spans="1:23" x14ac:dyDescent="0.2">
      <c r="A13100">
        <v>580162329</v>
      </c>
      <c r="B13100" s="1">
        <v>33797</v>
      </c>
      <c r="C13100" s="2" t="s">
        <v>30945</v>
      </c>
      <c r="D13100" s="2" t="s">
        <v>24</v>
      </c>
      <c r="E13100" s="3">
        <v>37290</v>
      </c>
      <c r="F13100" s="2" t="s">
        <v>33</v>
      </c>
      <c r="G13100" s="2" t="s">
        <v>53</v>
      </c>
      <c r="H13100" s="2" t="s">
        <v>54</v>
      </c>
      <c r="K13100">
        <v>0</v>
      </c>
      <c r="O13100" s="2" t="s">
        <v>24</v>
      </c>
      <c r="Q13100" s="2" t="s">
        <v>24</v>
      </c>
      <c r="R13100" s="2" t="s">
        <v>56</v>
      </c>
      <c r="S13100" s="2" t="s">
        <v>24</v>
      </c>
      <c r="T13100" s="2" t="s">
        <v>24</v>
      </c>
      <c r="U13100">
        <v>95237</v>
      </c>
      <c r="V13100" s="2" t="s">
        <v>30946</v>
      </c>
      <c r="W13100" s="2" t="s">
        <v>24</v>
      </c>
    </row>
    <row r="13101" spans="1:23" x14ac:dyDescent="0.2">
      <c r="A13101">
        <v>580162337</v>
      </c>
      <c r="B13101" s="1">
        <v>32877</v>
      </c>
      <c r="C13101" s="2" t="s">
        <v>30947</v>
      </c>
      <c r="D13101" s="2" t="s">
        <v>24</v>
      </c>
      <c r="E13101" s="3">
        <v>37551</v>
      </c>
      <c r="F13101" s="2" t="s">
        <v>33</v>
      </c>
      <c r="G13101" s="2" t="s">
        <v>37</v>
      </c>
      <c r="H13101" s="2" t="s">
        <v>38</v>
      </c>
      <c r="K13101">
        <v>0</v>
      </c>
      <c r="O13101" s="2" t="s">
        <v>24</v>
      </c>
      <c r="Q13101" s="2" t="s">
        <v>24</v>
      </c>
      <c r="R13101" s="2" t="s">
        <v>365</v>
      </c>
      <c r="S13101" s="2" t="s">
        <v>24</v>
      </c>
      <c r="T13101" s="2" t="s">
        <v>24</v>
      </c>
      <c r="U13101">
        <v>90805</v>
      </c>
      <c r="V13101" s="2" t="s">
        <v>30948</v>
      </c>
      <c r="W13101" s="2" t="s">
        <v>24</v>
      </c>
    </row>
    <row r="13102" spans="1:23" x14ac:dyDescent="0.2">
      <c r="A13102">
        <v>580162352</v>
      </c>
      <c r="B13102" s="1">
        <v>32854</v>
      </c>
      <c r="C13102" s="2" t="s">
        <v>30949</v>
      </c>
      <c r="D13102" s="2" t="s">
        <v>24</v>
      </c>
      <c r="E13102" s="3">
        <v>37397</v>
      </c>
      <c r="F13102" s="2" t="s">
        <v>33</v>
      </c>
      <c r="G13102" s="2" t="s">
        <v>37</v>
      </c>
      <c r="H13102" s="2" t="s">
        <v>38</v>
      </c>
      <c r="K13102">
        <v>0</v>
      </c>
      <c r="O13102" s="2" t="s">
        <v>24</v>
      </c>
      <c r="Q13102" s="2" t="s">
        <v>24</v>
      </c>
      <c r="R13102" s="2" t="s">
        <v>30950</v>
      </c>
      <c r="S13102" s="2" t="s">
        <v>24</v>
      </c>
      <c r="T13102" s="2" t="s">
        <v>24</v>
      </c>
      <c r="U13102">
        <v>40591</v>
      </c>
      <c r="V13102" s="2" t="s">
        <v>30951</v>
      </c>
      <c r="W13102" s="2" t="s">
        <v>24</v>
      </c>
    </row>
    <row r="13103" spans="1:23" x14ac:dyDescent="0.2">
      <c r="A13103">
        <v>580162360</v>
      </c>
      <c r="B13103" s="1">
        <v>32854</v>
      </c>
      <c r="C13103" s="2" t="s">
        <v>30952</v>
      </c>
      <c r="D13103" s="2" t="s">
        <v>24</v>
      </c>
      <c r="E13103" s="3">
        <v>37551</v>
      </c>
      <c r="F13103" s="2" t="s">
        <v>33</v>
      </c>
      <c r="G13103" s="2" t="s">
        <v>61</v>
      </c>
      <c r="H13103" s="2" t="s">
        <v>68</v>
      </c>
      <c r="K13103">
        <v>0</v>
      </c>
      <c r="O13103" s="2" t="s">
        <v>24</v>
      </c>
      <c r="Q13103" s="2" t="s">
        <v>24</v>
      </c>
      <c r="R13103" s="2" t="s">
        <v>69</v>
      </c>
      <c r="S13103" s="2" t="s">
        <v>24</v>
      </c>
      <c r="T13103" s="2" t="s">
        <v>24</v>
      </c>
      <c r="U13103">
        <v>84422</v>
      </c>
      <c r="V13103" s="2" t="s">
        <v>30953</v>
      </c>
      <c r="W13103" s="2" t="s">
        <v>24</v>
      </c>
    </row>
    <row r="13104" spans="1:23" x14ac:dyDescent="0.2">
      <c r="A13104">
        <v>580162378</v>
      </c>
      <c r="B13104" s="1">
        <v>32860</v>
      </c>
      <c r="C13104" s="2" t="s">
        <v>30954</v>
      </c>
      <c r="D13104" s="2" t="s">
        <v>24</v>
      </c>
      <c r="E13104" s="3">
        <v>40735.401388888888</v>
      </c>
      <c r="F13104" s="2" t="s">
        <v>33</v>
      </c>
      <c r="G13104" s="2" t="s">
        <v>53</v>
      </c>
      <c r="H13104" s="2" t="s">
        <v>54</v>
      </c>
      <c r="K13104">
        <v>0</v>
      </c>
      <c r="O13104" s="2" t="s">
        <v>24</v>
      </c>
      <c r="Q13104" s="2" t="s">
        <v>24</v>
      </c>
      <c r="R13104" s="2" t="s">
        <v>56</v>
      </c>
      <c r="S13104" s="2" t="s">
        <v>24</v>
      </c>
      <c r="T13104" s="2" t="s">
        <v>24</v>
      </c>
      <c r="U13104">
        <v>0</v>
      </c>
      <c r="V13104" s="2" t="s">
        <v>30955</v>
      </c>
      <c r="W13104" s="2" t="s">
        <v>24</v>
      </c>
    </row>
    <row r="13105" spans="1:23" x14ac:dyDescent="0.2">
      <c r="A13105">
        <v>580162386</v>
      </c>
      <c r="B13105" s="1">
        <v>33086</v>
      </c>
      <c r="C13105" s="2" t="s">
        <v>30956</v>
      </c>
      <c r="D13105" s="2" t="s">
        <v>24</v>
      </c>
      <c r="E13105" s="3">
        <v>43562.644444444442</v>
      </c>
      <c r="F13105" s="2" t="s">
        <v>33</v>
      </c>
      <c r="G13105" s="2" t="s">
        <v>61</v>
      </c>
      <c r="H13105" s="2" t="s">
        <v>198</v>
      </c>
      <c r="K13105">
        <v>0</v>
      </c>
      <c r="O13105" s="2" t="s">
        <v>24</v>
      </c>
      <c r="Q13105" s="2" t="s">
        <v>24</v>
      </c>
      <c r="R13105" s="2" t="s">
        <v>227</v>
      </c>
      <c r="S13105" s="2" t="s">
        <v>24</v>
      </c>
      <c r="T13105" s="2" t="s">
        <v>24</v>
      </c>
      <c r="U13105">
        <v>0</v>
      </c>
      <c r="V13105" s="2" t="s">
        <v>30957</v>
      </c>
      <c r="W13105" s="2" t="s">
        <v>24</v>
      </c>
    </row>
    <row r="13106" spans="1:23" x14ac:dyDescent="0.2">
      <c r="A13106">
        <v>580162394</v>
      </c>
      <c r="B13106" s="1">
        <v>32854</v>
      </c>
      <c r="C13106" s="2" t="s">
        <v>30958</v>
      </c>
      <c r="D13106" s="2" t="s">
        <v>24</v>
      </c>
      <c r="E13106" s="3">
        <v>32853</v>
      </c>
      <c r="F13106" s="2" t="s">
        <v>25</v>
      </c>
      <c r="G13106" s="2" t="s">
        <v>154</v>
      </c>
      <c r="H13106" s="2" t="s">
        <v>155</v>
      </c>
      <c r="I13106">
        <v>2022</v>
      </c>
      <c r="J13106">
        <v>246264</v>
      </c>
      <c r="K13106">
        <v>0</v>
      </c>
      <c r="L13106">
        <v>7</v>
      </c>
      <c r="M13106">
        <v>0</v>
      </c>
      <c r="N13106">
        <v>14</v>
      </c>
      <c r="O13106" s="2" t="s">
        <v>24</v>
      </c>
      <c r="P13106">
        <v>2022</v>
      </c>
      <c r="Q13106" s="2" t="s">
        <v>24</v>
      </c>
      <c r="R13106" s="2" t="s">
        <v>56</v>
      </c>
      <c r="S13106" s="2" t="s">
        <v>8919</v>
      </c>
      <c r="T13106" s="2" t="s">
        <v>162</v>
      </c>
      <c r="U13106">
        <v>9518537</v>
      </c>
      <c r="V13106" s="2" t="s">
        <v>30959</v>
      </c>
      <c r="W13106" s="2" t="s">
        <v>24</v>
      </c>
    </row>
    <row r="13107" spans="1:23" x14ac:dyDescent="0.2">
      <c r="A13107">
        <v>580162402</v>
      </c>
      <c r="B13107" s="1">
        <v>32776</v>
      </c>
      <c r="C13107" s="2" t="s">
        <v>30960</v>
      </c>
      <c r="D13107" s="2" t="s">
        <v>24</v>
      </c>
      <c r="E13107" s="3">
        <v>37445</v>
      </c>
      <c r="F13107" s="2" t="s">
        <v>25</v>
      </c>
      <c r="G13107" s="2" t="s">
        <v>154</v>
      </c>
      <c r="H13107" s="2" t="s">
        <v>155</v>
      </c>
      <c r="K13107">
        <v>0</v>
      </c>
      <c r="O13107" s="2" t="s">
        <v>24</v>
      </c>
      <c r="Q13107" s="2" t="s">
        <v>24</v>
      </c>
      <c r="R13107" s="2" t="s">
        <v>931</v>
      </c>
      <c r="S13107" s="2" t="s">
        <v>24</v>
      </c>
      <c r="T13107" s="2" t="s">
        <v>24</v>
      </c>
      <c r="U13107">
        <v>55602</v>
      </c>
      <c r="V13107" s="2" t="s">
        <v>30961</v>
      </c>
      <c r="W13107" s="2" t="s">
        <v>24</v>
      </c>
    </row>
    <row r="13108" spans="1:23" x14ac:dyDescent="0.2">
      <c r="A13108">
        <v>580162410</v>
      </c>
      <c r="B13108" s="1">
        <v>32891</v>
      </c>
      <c r="C13108" s="2" t="s">
        <v>30962</v>
      </c>
      <c r="D13108" s="2" t="s">
        <v>24</v>
      </c>
      <c r="E13108" s="3">
        <v>37963.486111111109</v>
      </c>
      <c r="F13108" s="2" t="s">
        <v>25</v>
      </c>
      <c r="G13108" s="2" t="s">
        <v>154</v>
      </c>
      <c r="H13108" s="2" t="s">
        <v>155</v>
      </c>
      <c r="I13108">
        <v>2017</v>
      </c>
      <c r="J13108">
        <v>158915</v>
      </c>
      <c r="K13108">
        <v>257231</v>
      </c>
      <c r="L13108">
        <v>0</v>
      </c>
      <c r="M13108">
        <v>1</v>
      </c>
      <c r="N13108">
        <v>7</v>
      </c>
      <c r="O13108" s="2" t="s">
        <v>144</v>
      </c>
      <c r="P13108">
        <v>2022</v>
      </c>
      <c r="Q13108" s="2" t="s">
        <v>30963</v>
      </c>
      <c r="R13108" s="2" t="s">
        <v>28</v>
      </c>
      <c r="S13108" s="2" t="s">
        <v>30964</v>
      </c>
      <c r="T13108" s="2" t="s">
        <v>379</v>
      </c>
      <c r="U13108">
        <v>6521624</v>
      </c>
      <c r="V13108" s="2" t="s">
        <v>30965</v>
      </c>
      <c r="W13108" s="2" t="s">
        <v>24</v>
      </c>
    </row>
    <row r="13109" spans="1:23" x14ac:dyDescent="0.2">
      <c r="A13109">
        <v>580162428</v>
      </c>
      <c r="B13109" s="1">
        <v>33366</v>
      </c>
      <c r="C13109" s="2" t="s">
        <v>30966</v>
      </c>
      <c r="D13109" s="2" t="s">
        <v>24</v>
      </c>
      <c r="E13109" s="3">
        <v>37551</v>
      </c>
      <c r="F13109" s="2" t="s">
        <v>33</v>
      </c>
      <c r="G13109" s="2" t="s">
        <v>53</v>
      </c>
      <c r="H13109" s="2" t="s">
        <v>54</v>
      </c>
      <c r="K13109">
        <v>0</v>
      </c>
      <c r="O13109" s="2" t="s">
        <v>24</v>
      </c>
      <c r="Q13109" s="2" t="s">
        <v>24</v>
      </c>
      <c r="R13109" s="2" t="s">
        <v>56</v>
      </c>
      <c r="S13109" s="2" t="s">
        <v>24</v>
      </c>
      <c r="T13109" s="2" t="s">
        <v>24</v>
      </c>
      <c r="U13109">
        <v>92345</v>
      </c>
      <c r="V13109" s="2" t="s">
        <v>30967</v>
      </c>
      <c r="W13109" s="2" t="s">
        <v>24</v>
      </c>
    </row>
    <row r="13110" spans="1:23" x14ac:dyDescent="0.2">
      <c r="A13110">
        <v>580162444</v>
      </c>
      <c r="B13110" s="1">
        <v>33230</v>
      </c>
      <c r="C13110" s="2" t="s">
        <v>30968</v>
      </c>
      <c r="D13110" s="2" t="s">
        <v>24</v>
      </c>
      <c r="E13110" s="3">
        <v>37551</v>
      </c>
      <c r="F13110" s="2" t="s">
        <v>33</v>
      </c>
      <c r="G13110" s="2" t="s">
        <v>154</v>
      </c>
      <c r="H13110" s="2" t="s">
        <v>178</v>
      </c>
      <c r="K13110">
        <v>0</v>
      </c>
      <c r="O13110" s="2" t="s">
        <v>24</v>
      </c>
      <c r="Q13110" s="2" t="s">
        <v>24</v>
      </c>
      <c r="R13110" s="2" t="s">
        <v>56</v>
      </c>
      <c r="S13110" s="2" t="s">
        <v>24</v>
      </c>
      <c r="T13110" s="2" t="s">
        <v>24</v>
      </c>
      <c r="U13110">
        <v>95190</v>
      </c>
      <c r="V13110" s="2" t="s">
        <v>30969</v>
      </c>
      <c r="W13110" s="2" t="s">
        <v>24</v>
      </c>
    </row>
    <row r="13111" spans="1:23" x14ac:dyDescent="0.2">
      <c r="A13111">
        <v>580162451</v>
      </c>
      <c r="B13111" s="1">
        <v>33238</v>
      </c>
      <c r="C13111" s="2" t="s">
        <v>30970</v>
      </c>
      <c r="D13111" s="2" t="s">
        <v>24</v>
      </c>
      <c r="E13111" s="3">
        <v>37551</v>
      </c>
      <c r="F13111" s="2" t="s">
        <v>33</v>
      </c>
      <c r="G13111" s="2" t="s">
        <v>53</v>
      </c>
      <c r="H13111" s="2" t="s">
        <v>481</v>
      </c>
      <c r="K13111">
        <v>0</v>
      </c>
      <c r="O13111" s="2" t="s">
        <v>24</v>
      </c>
      <c r="Q13111" s="2" t="s">
        <v>24</v>
      </c>
      <c r="R13111" s="2" t="s">
        <v>56</v>
      </c>
      <c r="S13111" s="2" t="s">
        <v>24</v>
      </c>
      <c r="T13111" s="2" t="s">
        <v>24</v>
      </c>
      <c r="U13111">
        <v>0</v>
      </c>
      <c r="V13111" s="2" t="s">
        <v>30971</v>
      </c>
      <c r="W13111" s="2" t="s">
        <v>24</v>
      </c>
    </row>
    <row r="13112" spans="1:23" x14ac:dyDescent="0.2">
      <c r="A13112">
        <v>580162469</v>
      </c>
      <c r="B13112" s="1">
        <v>32827</v>
      </c>
      <c r="C13112" s="2" t="s">
        <v>30972</v>
      </c>
      <c r="D13112" s="2" t="s">
        <v>24</v>
      </c>
      <c r="E13112" s="3">
        <v>37551</v>
      </c>
      <c r="F13112" s="2" t="s">
        <v>33</v>
      </c>
      <c r="G13112" s="2" t="s">
        <v>275</v>
      </c>
      <c r="H13112" s="2" t="s">
        <v>276</v>
      </c>
      <c r="K13112">
        <v>0</v>
      </c>
      <c r="O13112" s="2" t="s">
        <v>24</v>
      </c>
      <c r="Q13112" s="2" t="s">
        <v>24</v>
      </c>
      <c r="R13112" s="2" t="s">
        <v>705</v>
      </c>
      <c r="S13112" s="2" t="s">
        <v>24</v>
      </c>
      <c r="T13112" s="2" t="s">
        <v>24</v>
      </c>
      <c r="U13112">
        <v>80500</v>
      </c>
      <c r="V13112" s="2" t="s">
        <v>30973</v>
      </c>
      <c r="W13112" s="2" t="s">
        <v>24</v>
      </c>
    </row>
    <row r="13113" spans="1:23" x14ac:dyDescent="0.2">
      <c r="A13113">
        <v>580162477</v>
      </c>
      <c r="B13113" s="1">
        <v>32877</v>
      </c>
      <c r="C13113" s="2" t="s">
        <v>30974</v>
      </c>
      <c r="D13113" s="2" t="s">
        <v>24</v>
      </c>
      <c r="E13113" s="3">
        <v>40749.348611111112</v>
      </c>
      <c r="F13113" s="2" t="s">
        <v>25</v>
      </c>
      <c r="G13113" s="2" t="s">
        <v>53</v>
      </c>
      <c r="H13113" s="2" t="s">
        <v>54</v>
      </c>
      <c r="I13113">
        <v>2022</v>
      </c>
      <c r="J13113">
        <v>2193848</v>
      </c>
      <c r="K13113">
        <v>0</v>
      </c>
      <c r="L13113">
        <v>0</v>
      </c>
      <c r="M13113">
        <v>0</v>
      </c>
      <c r="N13113">
        <v>7</v>
      </c>
      <c r="O13113" s="2" t="s">
        <v>24</v>
      </c>
      <c r="P13113">
        <v>2022</v>
      </c>
      <c r="Q13113" s="2" t="s">
        <v>24</v>
      </c>
      <c r="R13113" s="2" t="s">
        <v>676</v>
      </c>
      <c r="S13113" s="2" t="s">
        <v>228</v>
      </c>
      <c r="T13113" s="2" t="s">
        <v>509</v>
      </c>
      <c r="U13113">
        <v>7183815</v>
      </c>
      <c r="V13113" s="2" t="s">
        <v>30975</v>
      </c>
      <c r="W13113" s="2" t="s">
        <v>24</v>
      </c>
    </row>
    <row r="13114" spans="1:23" x14ac:dyDescent="0.2">
      <c r="A13114">
        <v>580162485</v>
      </c>
      <c r="B13114" s="1">
        <v>32925</v>
      </c>
      <c r="C13114" s="2" t="s">
        <v>30976</v>
      </c>
      <c r="D13114" s="2" t="s">
        <v>24</v>
      </c>
      <c r="E13114" s="3">
        <v>37551</v>
      </c>
      <c r="F13114" s="2" t="s">
        <v>33</v>
      </c>
      <c r="G13114" s="2" t="s">
        <v>154</v>
      </c>
      <c r="H13114" s="2" t="s">
        <v>155</v>
      </c>
      <c r="K13114">
        <v>0</v>
      </c>
      <c r="O13114" s="2" t="s">
        <v>24</v>
      </c>
      <c r="Q13114" s="2" t="s">
        <v>24</v>
      </c>
      <c r="R13114" s="2" t="s">
        <v>705</v>
      </c>
      <c r="S13114" s="2" t="s">
        <v>24</v>
      </c>
      <c r="T13114" s="2" t="s">
        <v>24</v>
      </c>
      <c r="U13114">
        <v>80500</v>
      </c>
      <c r="V13114" s="2" t="s">
        <v>30977</v>
      </c>
      <c r="W13114" s="2" t="s">
        <v>24</v>
      </c>
    </row>
    <row r="13115" spans="1:23" x14ac:dyDescent="0.2">
      <c r="A13115">
        <v>580162493</v>
      </c>
      <c r="B13115" s="1">
        <v>33001</v>
      </c>
      <c r="C13115" s="2" t="s">
        <v>30978</v>
      </c>
      <c r="D13115" s="2" t="s">
        <v>24</v>
      </c>
      <c r="E13115" s="3">
        <v>37551</v>
      </c>
      <c r="F13115" s="2" t="s">
        <v>33</v>
      </c>
      <c r="G13115" s="2" t="s">
        <v>26</v>
      </c>
      <c r="H13115" s="2" t="s">
        <v>27</v>
      </c>
      <c r="K13115">
        <v>0</v>
      </c>
      <c r="O13115" s="2" t="s">
        <v>24</v>
      </c>
      <c r="Q13115" s="2" t="s">
        <v>24</v>
      </c>
      <c r="R13115" s="2" t="s">
        <v>87</v>
      </c>
      <c r="S13115" s="2" t="s">
        <v>681</v>
      </c>
      <c r="T13115" s="2" t="s">
        <v>30</v>
      </c>
      <c r="U13115">
        <v>3473705</v>
      </c>
      <c r="V13115" s="2" t="s">
        <v>30979</v>
      </c>
      <c r="W13115" s="2" t="s">
        <v>24</v>
      </c>
    </row>
    <row r="13116" spans="1:23" x14ac:dyDescent="0.2">
      <c r="A13116">
        <v>580162527</v>
      </c>
      <c r="B13116" s="1">
        <v>32966</v>
      </c>
      <c r="C13116" s="2" t="s">
        <v>30980</v>
      </c>
      <c r="D13116" s="2" t="s">
        <v>24</v>
      </c>
      <c r="E13116" s="3">
        <v>39257.319444444445</v>
      </c>
      <c r="F13116" s="2" t="s">
        <v>33</v>
      </c>
      <c r="G13116" s="2" t="s">
        <v>275</v>
      </c>
      <c r="H13116" s="2" t="s">
        <v>276</v>
      </c>
      <c r="K13116">
        <v>0</v>
      </c>
      <c r="O13116" s="2" t="s">
        <v>24</v>
      </c>
      <c r="Q13116" s="2" t="s">
        <v>24</v>
      </c>
      <c r="R13116" s="2" t="s">
        <v>173</v>
      </c>
      <c r="S13116" s="2" t="s">
        <v>24</v>
      </c>
      <c r="T13116" s="2" t="s">
        <v>24</v>
      </c>
      <c r="U13116">
        <v>49203</v>
      </c>
      <c r="V13116" s="2" t="s">
        <v>30981</v>
      </c>
      <c r="W13116" s="2" t="s">
        <v>24</v>
      </c>
    </row>
    <row r="13117" spans="1:23" x14ac:dyDescent="0.2">
      <c r="A13117">
        <v>580162535</v>
      </c>
      <c r="B13117" s="1">
        <v>32897</v>
      </c>
      <c r="C13117" s="2" t="s">
        <v>30982</v>
      </c>
      <c r="D13117" s="2" t="s">
        <v>24</v>
      </c>
      <c r="E13117" s="3">
        <v>37551</v>
      </c>
      <c r="F13117" s="2" t="s">
        <v>33</v>
      </c>
      <c r="G13117" s="2" t="s">
        <v>154</v>
      </c>
      <c r="H13117" s="2" t="s">
        <v>155</v>
      </c>
      <c r="K13117">
        <v>0</v>
      </c>
      <c r="O13117" s="2" t="s">
        <v>24</v>
      </c>
      <c r="Q13117" s="2" t="s">
        <v>24</v>
      </c>
      <c r="R13117" s="2" t="s">
        <v>1475</v>
      </c>
      <c r="S13117" s="2" t="s">
        <v>24</v>
      </c>
      <c r="T13117" s="2" t="s">
        <v>24</v>
      </c>
      <c r="U13117">
        <v>70500</v>
      </c>
      <c r="V13117" s="2" t="s">
        <v>30983</v>
      </c>
      <c r="W13117" s="2" t="s">
        <v>24</v>
      </c>
    </row>
    <row r="13118" spans="1:23" x14ac:dyDescent="0.2">
      <c r="A13118">
        <v>580162543</v>
      </c>
      <c r="B13118" s="1">
        <v>33560</v>
      </c>
      <c r="C13118" s="2" t="s">
        <v>30984</v>
      </c>
      <c r="D13118" s="2" t="s">
        <v>24</v>
      </c>
      <c r="E13118" s="3">
        <v>43562.644444444442</v>
      </c>
      <c r="F13118" s="2" t="s">
        <v>33</v>
      </c>
      <c r="G13118" s="2" t="s">
        <v>119</v>
      </c>
      <c r="H13118" s="2" t="s">
        <v>120</v>
      </c>
      <c r="K13118">
        <v>0</v>
      </c>
      <c r="O13118" s="2" t="s">
        <v>24</v>
      </c>
      <c r="Q13118" s="2" t="s">
        <v>24</v>
      </c>
      <c r="R13118" s="2" t="s">
        <v>639</v>
      </c>
      <c r="S13118" s="2" t="s">
        <v>24</v>
      </c>
      <c r="T13118" s="2" t="s">
        <v>24</v>
      </c>
      <c r="U13118">
        <v>75210</v>
      </c>
      <c r="V13118" s="2" t="s">
        <v>30985</v>
      </c>
      <c r="W13118" s="2" t="s">
        <v>24</v>
      </c>
    </row>
    <row r="13119" spans="1:23" x14ac:dyDescent="0.2">
      <c r="A13119">
        <v>580162550</v>
      </c>
      <c r="B13119" s="1">
        <v>32939</v>
      </c>
      <c r="C13119" s="2" t="s">
        <v>30986</v>
      </c>
      <c r="D13119" s="2" t="s">
        <v>24</v>
      </c>
      <c r="E13119" s="3">
        <v>37175</v>
      </c>
      <c r="F13119" s="2" t="s">
        <v>33</v>
      </c>
      <c r="G13119" s="2" t="s">
        <v>154</v>
      </c>
      <c r="H13119" s="2" t="s">
        <v>155</v>
      </c>
      <c r="K13119">
        <v>0</v>
      </c>
      <c r="O13119" s="2" t="s">
        <v>24</v>
      </c>
      <c r="Q13119" s="2" t="s">
        <v>24</v>
      </c>
      <c r="R13119" s="2" t="s">
        <v>227</v>
      </c>
      <c r="S13119" s="2" t="s">
        <v>24</v>
      </c>
      <c r="T13119" s="2" t="s">
        <v>24</v>
      </c>
      <c r="U13119">
        <v>0</v>
      </c>
      <c r="V13119" s="2" t="s">
        <v>30987</v>
      </c>
      <c r="W13119" s="2" t="s">
        <v>24</v>
      </c>
    </row>
    <row r="13120" spans="1:23" x14ac:dyDescent="0.2">
      <c r="A13120">
        <v>580162568</v>
      </c>
      <c r="B13120" s="1">
        <v>32877</v>
      </c>
      <c r="C13120" s="2" t="s">
        <v>30988</v>
      </c>
      <c r="D13120" s="2" t="s">
        <v>24</v>
      </c>
      <c r="E13120" s="3">
        <v>37558</v>
      </c>
      <c r="F13120" s="2" t="s">
        <v>33</v>
      </c>
      <c r="G13120" s="2" t="s">
        <v>154</v>
      </c>
      <c r="H13120" s="2" t="s">
        <v>155</v>
      </c>
      <c r="K13120">
        <v>0</v>
      </c>
      <c r="O13120" s="2" t="s">
        <v>24</v>
      </c>
      <c r="Q13120" s="2" t="s">
        <v>24</v>
      </c>
      <c r="R13120" s="2" t="s">
        <v>416</v>
      </c>
      <c r="S13120" s="2" t="s">
        <v>24</v>
      </c>
      <c r="T13120" s="2" t="s">
        <v>24</v>
      </c>
      <c r="U13120">
        <v>58319</v>
      </c>
      <c r="V13120" s="2" t="s">
        <v>13107</v>
      </c>
      <c r="W13120" s="2" t="s">
        <v>24</v>
      </c>
    </row>
    <row r="13121" spans="1:23" x14ac:dyDescent="0.2">
      <c r="A13121">
        <v>580162584</v>
      </c>
      <c r="B13121" s="1">
        <v>32925</v>
      </c>
      <c r="C13121" s="2" t="s">
        <v>30989</v>
      </c>
      <c r="D13121" s="2" t="s">
        <v>24</v>
      </c>
      <c r="E13121" s="3">
        <v>43562.644444444442</v>
      </c>
      <c r="F13121" s="2" t="s">
        <v>33</v>
      </c>
      <c r="G13121" s="2" t="s">
        <v>53</v>
      </c>
      <c r="H13121" s="2" t="s">
        <v>54</v>
      </c>
      <c r="K13121">
        <v>0</v>
      </c>
      <c r="O13121" s="2" t="s">
        <v>24</v>
      </c>
      <c r="Q13121" s="2" t="s">
        <v>24</v>
      </c>
      <c r="R13121" s="2" t="s">
        <v>87</v>
      </c>
      <c r="S13121" s="2" t="s">
        <v>24</v>
      </c>
      <c r="T13121" s="2" t="s">
        <v>24</v>
      </c>
      <c r="U13121">
        <v>35537</v>
      </c>
      <c r="V13121" s="2" t="s">
        <v>30990</v>
      </c>
      <c r="W13121" s="2" t="s">
        <v>24</v>
      </c>
    </row>
    <row r="13122" spans="1:23" x14ac:dyDescent="0.2">
      <c r="A13122">
        <v>580162592</v>
      </c>
      <c r="B13122" s="1">
        <v>32881</v>
      </c>
      <c r="C13122" s="2" t="s">
        <v>30991</v>
      </c>
      <c r="D13122" s="2" t="s">
        <v>24</v>
      </c>
      <c r="E13122" s="3">
        <v>37558</v>
      </c>
      <c r="F13122" s="2" t="s">
        <v>33</v>
      </c>
      <c r="G13122" s="2" t="s">
        <v>154</v>
      </c>
      <c r="H13122" s="2" t="s">
        <v>178</v>
      </c>
      <c r="K13122">
        <v>0</v>
      </c>
      <c r="O13122" s="2" t="s">
        <v>24</v>
      </c>
      <c r="Q13122" s="2" t="s">
        <v>24</v>
      </c>
      <c r="R13122" s="2" t="s">
        <v>56</v>
      </c>
      <c r="S13122" s="2" t="s">
        <v>24</v>
      </c>
      <c r="T13122" s="2" t="s">
        <v>24</v>
      </c>
      <c r="U13122">
        <v>97363</v>
      </c>
      <c r="V13122" s="2" t="s">
        <v>30992</v>
      </c>
      <c r="W13122" s="2" t="s">
        <v>24</v>
      </c>
    </row>
    <row r="13123" spans="1:23" x14ac:dyDescent="0.2">
      <c r="A13123">
        <v>580162600</v>
      </c>
      <c r="B13123" s="1">
        <v>32784</v>
      </c>
      <c r="C13123" s="2" t="s">
        <v>30993</v>
      </c>
      <c r="D13123" s="2" t="s">
        <v>24</v>
      </c>
      <c r="E13123" s="3">
        <v>37558</v>
      </c>
      <c r="F13123" s="2" t="s">
        <v>33</v>
      </c>
      <c r="G13123" s="2" t="s">
        <v>26</v>
      </c>
      <c r="H13123" s="2" t="s">
        <v>27</v>
      </c>
      <c r="K13123">
        <v>0</v>
      </c>
      <c r="O13123" s="2" t="s">
        <v>24</v>
      </c>
      <c r="Q13123" s="2" t="s">
        <v>24</v>
      </c>
      <c r="R13123" s="2" t="s">
        <v>300</v>
      </c>
      <c r="S13123" s="2" t="s">
        <v>24</v>
      </c>
      <c r="T13123" s="2" t="s">
        <v>24</v>
      </c>
      <c r="U13123">
        <v>77100</v>
      </c>
      <c r="V13123" s="2" t="s">
        <v>30994</v>
      </c>
      <c r="W13123" s="2" t="s">
        <v>24</v>
      </c>
    </row>
    <row r="13124" spans="1:23" x14ac:dyDescent="0.2">
      <c r="A13124">
        <v>580162618</v>
      </c>
      <c r="B13124" s="1">
        <v>32909</v>
      </c>
      <c r="C13124" s="2" t="s">
        <v>30995</v>
      </c>
      <c r="D13124" s="2" t="s">
        <v>24</v>
      </c>
      <c r="E13124" s="3">
        <v>37558</v>
      </c>
      <c r="F13124" s="2" t="s">
        <v>33</v>
      </c>
      <c r="G13124" s="2" t="s">
        <v>34</v>
      </c>
      <c r="H13124" s="2" t="s">
        <v>35</v>
      </c>
      <c r="K13124">
        <v>0</v>
      </c>
      <c r="O13124" s="2" t="s">
        <v>24</v>
      </c>
      <c r="Q13124" s="2" t="s">
        <v>24</v>
      </c>
      <c r="R13124" s="2" t="s">
        <v>173</v>
      </c>
      <c r="S13124" s="2" t="s">
        <v>24</v>
      </c>
      <c r="T13124" s="2" t="s">
        <v>24</v>
      </c>
      <c r="U13124">
        <v>49508</v>
      </c>
      <c r="V13124" s="2" t="s">
        <v>30996</v>
      </c>
      <c r="W13124" s="2" t="s">
        <v>24</v>
      </c>
    </row>
    <row r="13125" spans="1:23" x14ac:dyDescent="0.2">
      <c r="A13125">
        <v>580162626</v>
      </c>
      <c r="B13125" s="1">
        <v>33132</v>
      </c>
      <c r="C13125" s="2" t="s">
        <v>30997</v>
      </c>
      <c r="D13125" s="2" t="s">
        <v>24</v>
      </c>
      <c r="E13125" s="3">
        <v>37763</v>
      </c>
      <c r="F13125" s="2" t="s">
        <v>25</v>
      </c>
      <c r="G13125" s="2" t="s">
        <v>53</v>
      </c>
      <c r="H13125" s="2" t="s">
        <v>54</v>
      </c>
      <c r="I13125">
        <v>2017</v>
      </c>
      <c r="J13125">
        <v>55328</v>
      </c>
      <c r="K13125">
        <v>56709</v>
      </c>
      <c r="L13125">
        <v>0</v>
      </c>
      <c r="M13125">
        <v>0</v>
      </c>
      <c r="N13125">
        <v>7</v>
      </c>
      <c r="O13125" s="2" t="s">
        <v>44</v>
      </c>
      <c r="P13125">
        <v>2022</v>
      </c>
      <c r="Q13125" s="2" t="s">
        <v>24</v>
      </c>
      <c r="R13125" s="2" t="s">
        <v>300</v>
      </c>
      <c r="S13125" s="2" t="s">
        <v>770</v>
      </c>
      <c r="T13125" s="2" t="s">
        <v>71</v>
      </c>
      <c r="U13125">
        <v>7732830</v>
      </c>
      <c r="V13125" s="2" t="s">
        <v>30998</v>
      </c>
      <c r="W13125" s="2" t="s">
        <v>24</v>
      </c>
    </row>
    <row r="13126" spans="1:23" x14ac:dyDescent="0.2">
      <c r="A13126">
        <v>580162634</v>
      </c>
      <c r="B13126" s="1">
        <v>33076</v>
      </c>
      <c r="C13126" s="2" t="s">
        <v>30999</v>
      </c>
      <c r="D13126" s="2" t="s">
        <v>24</v>
      </c>
      <c r="E13126" s="3">
        <v>38319.558333333334</v>
      </c>
      <c r="F13126" s="2" t="s">
        <v>25</v>
      </c>
      <c r="G13126" s="2" t="s">
        <v>34</v>
      </c>
      <c r="H13126" s="2" t="s">
        <v>35</v>
      </c>
      <c r="I13126">
        <v>2021</v>
      </c>
      <c r="J13126">
        <v>5000</v>
      </c>
      <c r="K13126">
        <v>0</v>
      </c>
      <c r="L13126">
        <v>8</v>
      </c>
      <c r="M13126">
        <v>0</v>
      </c>
      <c r="N13126">
        <v>8</v>
      </c>
      <c r="O13126" s="2" t="s">
        <v>24</v>
      </c>
      <c r="P13126">
        <v>2020</v>
      </c>
      <c r="Q13126" s="2" t="s">
        <v>24</v>
      </c>
      <c r="R13126" s="2" t="s">
        <v>31000</v>
      </c>
      <c r="S13126" s="2" t="s">
        <v>3519</v>
      </c>
      <c r="T13126" s="2" t="s">
        <v>30575</v>
      </c>
      <c r="U13126">
        <v>7311000</v>
      </c>
      <c r="V13126" s="2" t="s">
        <v>31001</v>
      </c>
      <c r="W13126" s="2" t="s">
        <v>24</v>
      </c>
    </row>
    <row r="13127" spans="1:23" x14ac:dyDescent="0.2">
      <c r="A13127">
        <v>580162642</v>
      </c>
      <c r="B13127" s="1">
        <v>33114</v>
      </c>
      <c r="C13127" s="2" t="s">
        <v>31002</v>
      </c>
      <c r="D13127" s="2" t="s">
        <v>24</v>
      </c>
      <c r="E13127" s="3">
        <v>37558</v>
      </c>
      <c r="F13127" s="2" t="s">
        <v>33</v>
      </c>
      <c r="G13127" s="2" t="s">
        <v>53</v>
      </c>
      <c r="H13127" s="2" t="s">
        <v>54</v>
      </c>
      <c r="K13127">
        <v>0</v>
      </c>
      <c r="O13127" s="2" t="s">
        <v>24</v>
      </c>
      <c r="Q13127" s="2" t="s">
        <v>24</v>
      </c>
      <c r="R13127" s="2" t="s">
        <v>227</v>
      </c>
      <c r="S13127" s="2" t="s">
        <v>24</v>
      </c>
      <c r="T13127" s="2" t="s">
        <v>24</v>
      </c>
      <c r="U13127">
        <v>51541</v>
      </c>
      <c r="V13127" s="2" t="s">
        <v>31003</v>
      </c>
      <c r="W13127" s="2" t="s">
        <v>24</v>
      </c>
    </row>
    <row r="13128" spans="1:23" x14ac:dyDescent="0.2">
      <c r="A13128">
        <v>580162659</v>
      </c>
      <c r="B13128" s="1">
        <v>33015</v>
      </c>
      <c r="C13128" s="2" t="s">
        <v>31004</v>
      </c>
      <c r="D13128" s="2" t="s">
        <v>24</v>
      </c>
      <c r="E13128" s="3">
        <v>43562.644444444442</v>
      </c>
      <c r="F13128" s="2" t="s">
        <v>33</v>
      </c>
      <c r="G13128" s="2" t="s">
        <v>53</v>
      </c>
      <c r="H13128" s="2" t="s">
        <v>54</v>
      </c>
      <c r="K13128">
        <v>0</v>
      </c>
      <c r="O13128" s="2" t="s">
        <v>24</v>
      </c>
      <c r="Q13128" s="2" t="s">
        <v>24</v>
      </c>
      <c r="R13128" s="2" t="s">
        <v>146</v>
      </c>
      <c r="S13128" s="2" t="s">
        <v>4464</v>
      </c>
      <c r="T13128" s="2" t="s">
        <v>75</v>
      </c>
      <c r="U13128">
        <v>4641209</v>
      </c>
      <c r="V13128" s="2" t="s">
        <v>31005</v>
      </c>
      <c r="W13128" s="2" t="s">
        <v>24</v>
      </c>
    </row>
    <row r="13129" spans="1:23" x14ac:dyDescent="0.2">
      <c r="A13129">
        <v>580162667</v>
      </c>
      <c r="B13129" s="1">
        <v>32854</v>
      </c>
      <c r="C13129" s="2" t="s">
        <v>31006</v>
      </c>
      <c r="D13129" s="2" t="s">
        <v>24</v>
      </c>
      <c r="E13129" s="3">
        <v>43562.644444444442</v>
      </c>
      <c r="F13129" s="2" t="s">
        <v>33</v>
      </c>
      <c r="G13129" s="2" t="s">
        <v>119</v>
      </c>
      <c r="H13129" s="2" t="s">
        <v>120</v>
      </c>
      <c r="K13129">
        <v>0</v>
      </c>
      <c r="O13129" s="2" t="s">
        <v>24</v>
      </c>
      <c r="Q13129" s="2" t="s">
        <v>24</v>
      </c>
      <c r="R13129" s="2" t="s">
        <v>227</v>
      </c>
      <c r="S13129" s="2" t="s">
        <v>24</v>
      </c>
      <c r="T13129" s="2" t="s">
        <v>24</v>
      </c>
      <c r="U13129">
        <v>0</v>
      </c>
      <c r="V13129" s="2" t="s">
        <v>31007</v>
      </c>
      <c r="W13129" s="2" t="s">
        <v>24</v>
      </c>
    </row>
    <row r="13130" spans="1:23" x14ac:dyDescent="0.2">
      <c r="A13130">
        <v>580162675</v>
      </c>
      <c r="B13130" s="1">
        <v>34225</v>
      </c>
      <c r="C13130" s="2" t="s">
        <v>31008</v>
      </c>
      <c r="D13130" s="2" t="s">
        <v>24</v>
      </c>
      <c r="E13130" s="3">
        <v>37290</v>
      </c>
      <c r="F13130" s="2" t="s">
        <v>25</v>
      </c>
      <c r="G13130" s="2" t="s">
        <v>53</v>
      </c>
      <c r="H13130" s="2" t="s">
        <v>54</v>
      </c>
      <c r="I13130">
        <v>2022</v>
      </c>
      <c r="J13130">
        <v>583262</v>
      </c>
      <c r="K13130">
        <v>0</v>
      </c>
      <c r="L13130">
        <v>3</v>
      </c>
      <c r="M13130">
        <v>0</v>
      </c>
      <c r="N13130">
        <v>6</v>
      </c>
      <c r="O13130" s="2" t="s">
        <v>24</v>
      </c>
      <c r="P13130">
        <v>2022</v>
      </c>
      <c r="Q13130" s="2" t="s">
        <v>24</v>
      </c>
      <c r="R13130" s="2" t="s">
        <v>81</v>
      </c>
      <c r="S13130" s="2" t="s">
        <v>100</v>
      </c>
      <c r="T13130" s="2" t="s">
        <v>31009</v>
      </c>
      <c r="U13130">
        <v>7627410</v>
      </c>
      <c r="V13130" s="2" t="s">
        <v>31010</v>
      </c>
      <c r="W13130" s="2" t="s">
        <v>24</v>
      </c>
    </row>
    <row r="13131" spans="1:23" x14ac:dyDescent="0.2">
      <c r="A13131">
        <v>580162691</v>
      </c>
      <c r="B13131" s="1">
        <v>32891</v>
      </c>
      <c r="C13131" s="2" t="s">
        <v>31011</v>
      </c>
      <c r="D13131" s="2" t="s">
        <v>24</v>
      </c>
      <c r="E13131" s="3">
        <v>42768.341666666667</v>
      </c>
      <c r="F13131" s="2" t="s">
        <v>1060</v>
      </c>
      <c r="G13131" s="2" t="s">
        <v>154</v>
      </c>
      <c r="H13131" s="2" t="s">
        <v>178</v>
      </c>
      <c r="I13131">
        <v>2011</v>
      </c>
      <c r="K13131">
        <v>0</v>
      </c>
      <c r="O13131" s="2" t="s">
        <v>24</v>
      </c>
      <c r="P13131">
        <v>2011</v>
      </c>
      <c r="Q13131" s="2" t="s">
        <v>24</v>
      </c>
      <c r="R13131" s="2" t="s">
        <v>56</v>
      </c>
      <c r="S13131" s="2" t="s">
        <v>161</v>
      </c>
      <c r="T13131" s="2" t="s">
        <v>745</v>
      </c>
      <c r="U13131">
        <v>9426223</v>
      </c>
      <c r="V13131" s="2" t="s">
        <v>31012</v>
      </c>
      <c r="W13131" s="2" t="s">
        <v>24</v>
      </c>
    </row>
    <row r="13132" spans="1:23" x14ac:dyDescent="0.2">
      <c r="A13132">
        <v>580162717</v>
      </c>
      <c r="B13132" s="1">
        <v>32964</v>
      </c>
      <c r="C13132" s="2" t="s">
        <v>31013</v>
      </c>
      <c r="D13132" s="2" t="s">
        <v>24</v>
      </c>
      <c r="E13132" s="3">
        <v>37605</v>
      </c>
      <c r="F13132" s="2" t="s">
        <v>25</v>
      </c>
      <c r="G13132" s="2" t="s">
        <v>61</v>
      </c>
      <c r="H13132" s="2" t="s">
        <v>198</v>
      </c>
      <c r="I13132">
        <v>2022</v>
      </c>
      <c r="J13132">
        <v>4806584</v>
      </c>
      <c r="K13132">
        <v>0</v>
      </c>
      <c r="L13132">
        <v>0</v>
      </c>
      <c r="M13132">
        <v>19</v>
      </c>
      <c r="N13132">
        <v>7</v>
      </c>
      <c r="O13132" s="2" t="s">
        <v>24</v>
      </c>
      <c r="P13132">
        <v>2022</v>
      </c>
      <c r="Q13132" s="2" t="s">
        <v>24</v>
      </c>
      <c r="R13132" s="2" t="s">
        <v>56</v>
      </c>
      <c r="S13132" s="2" t="s">
        <v>1023</v>
      </c>
      <c r="T13132" s="2" t="s">
        <v>7228</v>
      </c>
      <c r="U13132">
        <v>9446755</v>
      </c>
      <c r="V13132" s="2" t="s">
        <v>31014</v>
      </c>
      <c r="W13132" s="2" t="s">
        <v>24</v>
      </c>
    </row>
    <row r="13133" spans="1:23" x14ac:dyDescent="0.2">
      <c r="A13133">
        <v>580162733</v>
      </c>
      <c r="B13133" s="1">
        <v>32898</v>
      </c>
      <c r="C13133" s="2" t="s">
        <v>31015</v>
      </c>
      <c r="D13133" s="2" t="s">
        <v>24</v>
      </c>
      <c r="E13133" s="3">
        <v>37558</v>
      </c>
      <c r="F13133" s="2" t="s">
        <v>33</v>
      </c>
      <c r="G13133" s="2" t="s">
        <v>154</v>
      </c>
      <c r="H13133" s="2" t="s">
        <v>155</v>
      </c>
      <c r="K13133">
        <v>0</v>
      </c>
      <c r="O13133" s="2" t="s">
        <v>24</v>
      </c>
      <c r="Q13133" s="2" t="s">
        <v>24</v>
      </c>
      <c r="R13133" s="2" t="s">
        <v>56</v>
      </c>
      <c r="S13133" s="2" t="s">
        <v>24</v>
      </c>
      <c r="T13133" s="2" t="s">
        <v>24</v>
      </c>
      <c r="U13133">
        <v>94702</v>
      </c>
      <c r="V13133" s="2" t="s">
        <v>31016</v>
      </c>
      <c r="W13133" s="2" t="s">
        <v>24</v>
      </c>
    </row>
    <row r="13134" spans="1:23" x14ac:dyDescent="0.2">
      <c r="A13134">
        <v>580162758</v>
      </c>
      <c r="B13134" s="1">
        <v>33090</v>
      </c>
      <c r="C13134" s="2" t="s">
        <v>31017</v>
      </c>
      <c r="D13134" s="2" t="s">
        <v>24</v>
      </c>
      <c r="E13134" s="3">
        <v>43726.384722222225</v>
      </c>
      <c r="F13134" s="2" t="s">
        <v>25</v>
      </c>
      <c r="G13134" s="2" t="s">
        <v>154</v>
      </c>
      <c r="H13134" s="2" t="s">
        <v>155</v>
      </c>
      <c r="K13134">
        <v>0</v>
      </c>
      <c r="O13134" s="2" t="s">
        <v>24</v>
      </c>
      <c r="Q13134" s="2" t="s">
        <v>24</v>
      </c>
      <c r="R13134" s="2" t="s">
        <v>300</v>
      </c>
      <c r="S13134" s="2" t="s">
        <v>24</v>
      </c>
      <c r="T13134" s="2" t="s">
        <v>24</v>
      </c>
      <c r="U13134">
        <v>77105</v>
      </c>
      <c r="V13134" s="2" t="s">
        <v>16804</v>
      </c>
      <c r="W13134" s="2" t="s">
        <v>24</v>
      </c>
    </row>
    <row r="13135" spans="1:23" x14ac:dyDescent="0.2">
      <c r="A13135">
        <v>580162774</v>
      </c>
      <c r="B13135" s="1">
        <v>32849</v>
      </c>
      <c r="C13135" s="2" t="s">
        <v>31018</v>
      </c>
      <c r="D13135" s="2" t="s">
        <v>24</v>
      </c>
      <c r="E13135" s="3">
        <v>37558</v>
      </c>
      <c r="F13135" s="2" t="s">
        <v>33</v>
      </c>
      <c r="G13135" s="2" t="s">
        <v>53</v>
      </c>
      <c r="H13135" s="2" t="s">
        <v>54</v>
      </c>
      <c r="K13135">
        <v>0</v>
      </c>
      <c r="O13135" s="2" t="s">
        <v>24</v>
      </c>
      <c r="Q13135" s="2" t="s">
        <v>31019</v>
      </c>
      <c r="R13135" s="2" t="s">
        <v>56</v>
      </c>
      <c r="S13135" s="2" t="s">
        <v>24</v>
      </c>
      <c r="T13135" s="2" t="s">
        <v>24</v>
      </c>
      <c r="U13135">
        <v>94583</v>
      </c>
      <c r="V13135" s="2" t="s">
        <v>31020</v>
      </c>
      <c r="W13135" s="2" t="s">
        <v>24</v>
      </c>
    </row>
    <row r="13136" spans="1:23" x14ac:dyDescent="0.2">
      <c r="A13136">
        <v>580162782</v>
      </c>
      <c r="B13136" s="1">
        <v>32881</v>
      </c>
      <c r="C13136" s="2" t="s">
        <v>31021</v>
      </c>
      <c r="D13136" s="2" t="s">
        <v>24</v>
      </c>
      <c r="E13136" s="3">
        <v>37558</v>
      </c>
      <c r="F13136" s="2" t="s">
        <v>33</v>
      </c>
      <c r="G13136" s="2" t="s">
        <v>37</v>
      </c>
      <c r="H13136" s="2" t="s">
        <v>38</v>
      </c>
      <c r="K13136">
        <v>0</v>
      </c>
      <c r="O13136" s="2" t="s">
        <v>24</v>
      </c>
      <c r="Q13136" s="2" t="s">
        <v>24</v>
      </c>
      <c r="R13136" s="2" t="s">
        <v>373</v>
      </c>
      <c r="S13136" s="2" t="s">
        <v>24</v>
      </c>
      <c r="T13136" s="2" t="s">
        <v>24</v>
      </c>
      <c r="U13136">
        <v>42432</v>
      </c>
      <c r="V13136" s="2" t="s">
        <v>31022</v>
      </c>
      <c r="W13136" s="2" t="s">
        <v>24</v>
      </c>
    </row>
    <row r="13137" spans="1:23" x14ac:dyDescent="0.2">
      <c r="A13137">
        <v>580162790</v>
      </c>
      <c r="B13137" s="1">
        <v>32881</v>
      </c>
      <c r="C13137" s="2" t="s">
        <v>31023</v>
      </c>
      <c r="D13137" s="2" t="s">
        <v>24</v>
      </c>
      <c r="E13137" s="3">
        <v>36534</v>
      </c>
      <c r="F13137" s="2" t="s">
        <v>33</v>
      </c>
      <c r="G13137" s="2" t="s">
        <v>154</v>
      </c>
      <c r="H13137" s="2" t="s">
        <v>178</v>
      </c>
      <c r="K13137">
        <v>0</v>
      </c>
      <c r="O13137" s="2" t="s">
        <v>24</v>
      </c>
      <c r="Q13137" s="2" t="s">
        <v>24</v>
      </c>
      <c r="R13137" s="2" t="s">
        <v>56</v>
      </c>
      <c r="S13137" s="2" t="s">
        <v>24</v>
      </c>
      <c r="T13137" s="2" t="s">
        <v>24</v>
      </c>
      <c r="U13137">
        <v>97350</v>
      </c>
      <c r="V13137" s="2" t="s">
        <v>31024</v>
      </c>
      <c r="W13137" s="2" t="s">
        <v>24</v>
      </c>
    </row>
    <row r="13138" spans="1:23" x14ac:dyDescent="0.2">
      <c r="A13138">
        <v>580162816</v>
      </c>
      <c r="B13138" s="1">
        <v>32825</v>
      </c>
      <c r="C13138" s="2" t="s">
        <v>31025</v>
      </c>
      <c r="D13138" s="2" t="s">
        <v>24</v>
      </c>
      <c r="E13138" s="3">
        <v>37213</v>
      </c>
      <c r="F13138" s="2" t="s">
        <v>33</v>
      </c>
      <c r="G13138" s="2" t="s">
        <v>53</v>
      </c>
      <c r="H13138" s="2" t="s">
        <v>54</v>
      </c>
      <c r="K13138">
        <v>0</v>
      </c>
      <c r="O13138" s="2" t="s">
        <v>24</v>
      </c>
      <c r="Q13138" s="2" t="s">
        <v>24</v>
      </c>
      <c r="R13138" s="2" t="s">
        <v>28</v>
      </c>
      <c r="S13138" s="2" t="s">
        <v>24</v>
      </c>
      <c r="T13138" s="2" t="s">
        <v>24</v>
      </c>
      <c r="U13138">
        <v>66553</v>
      </c>
      <c r="V13138" s="2" t="s">
        <v>31026</v>
      </c>
      <c r="W13138" s="2" t="s">
        <v>24</v>
      </c>
    </row>
    <row r="13139" spans="1:23" x14ac:dyDescent="0.2">
      <c r="A13139">
        <v>580162832</v>
      </c>
      <c r="B13139" s="1">
        <v>32838</v>
      </c>
      <c r="C13139" s="2" t="s">
        <v>31027</v>
      </c>
      <c r="D13139" s="2" t="s">
        <v>24</v>
      </c>
      <c r="E13139" s="3">
        <v>37291</v>
      </c>
      <c r="F13139" s="2" t="s">
        <v>33</v>
      </c>
      <c r="G13139" s="2" t="s">
        <v>61</v>
      </c>
      <c r="H13139" s="2" t="s">
        <v>62</v>
      </c>
      <c r="K13139">
        <v>0</v>
      </c>
      <c r="O13139" s="2" t="s">
        <v>24</v>
      </c>
      <c r="Q13139" s="2" t="s">
        <v>24</v>
      </c>
      <c r="R13139" s="2" t="s">
        <v>2875</v>
      </c>
      <c r="S13139" s="2" t="s">
        <v>24</v>
      </c>
      <c r="T13139" s="2" t="s">
        <v>24</v>
      </c>
      <c r="U13139">
        <v>30010</v>
      </c>
      <c r="V13139" s="2" t="s">
        <v>31028</v>
      </c>
      <c r="W13139" s="2" t="s">
        <v>24</v>
      </c>
    </row>
    <row r="13140" spans="1:23" x14ac:dyDescent="0.2">
      <c r="A13140">
        <v>580162840</v>
      </c>
      <c r="B13140" s="1">
        <v>32925</v>
      </c>
      <c r="C13140" s="2" t="s">
        <v>31029</v>
      </c>
      <c r="D13140" s="2" t="s">
        <v>24</v>
      </c>
      <c r="E13140" s="3">
        <v>37648</v>
      </c>
      <c r="F13140" s="2" t="s">
        <v>33</v>
      </c>
      <c r="G13140" s="2" t="s">
        <v>61</v>
      </c>
      <c r="H13140" s="2" t="s">
        <v>62</v>
      </c>
      <c r="K13140">
        <v>0</v>
      </c>
      <c r="O13140" s="2" t="s">
        <v>24</v>
      </c>
      <c r="Q13140" s="2" t="s">
        <v>24</v>
      </c>
      <c r="R13140" s="2" t="s">
        <v>535</v>
      </c>
      <c r="S13140" s="2" t="s">
        <v>24</v>
      </c>
      <c r="T13140" s="2" t="s">
        <v>24</v>
      </c>
      <c r="U13140">
        <v>45100</v>
      </c>
      <c r="V13140" s="2" t="s">
        <v>31030</v>
      </c>
      <c r="W13140" s="2" t="s">
        <v>24</v>
      </c>
    </row>
    <row r="13141" spans="1:23" x14ac:dyDescent="0.2">
      <c r="A13141">
        <v>580162865</v>
      </c>
      <c r="B13141" s="1">
        <v>32835</v>
      </c>
      <c r="C13141" s="2" t="s">
        <v>31031</v>
      </c>
      <c r="D13141" s="2" t="s">
        <v>24</v>
      </c>
      <c r="E13141" s="3">
        <v>37558</v>
      </c>
      <c r="F13141" s="2" t="s">
        <v>33</v>
      </c>
      <c r="G13141" s="2" t="s">
        <v>154</v>
      </c>
      <c r="H13141" s="2" t="s">
        <v>178</v>
      </c>
      <c r="K13141">
        <v>0</v>
      </c>
      <c r="O13141" s="2" t="s">
        <v>24</v>
      </c>
      <c r="Q13141" s="2" t="s">
        <v>24</v>
      </c>
      <c r="R13141" s="2" t="s">
        <v>56</v>
      </c>
      <c r="S13141" s="2" t="s">
        <v>24</v>
      </c>
      <c r="T13141" s="2" t="s">
        <v>24</v>
      </c>
      <c r="U13141">
        <v>92461</v>
      </c>
      <c r="V13141" s="2" t="s">
        <v>31032</v>
      </c>
      <c r="W13141" s="2" t="s">
        <v>24</v>
      </c>
    </row>
    <row r="13142" spans="1:23" x14ac:dyDescent="0.2">
      <c r="A13142">
        <v>580162873</v>
      </c>
      <c r="B13142" s="1">
        <v>32838</v>
      </c>
      <c r="C13142" s="2" t="s">
        <v>31033</v>
      </c>
      <c r="D13142" s="2" t="s">
        <v>24</v>
      </c>
      <c r="E13142" s="3">
        <v>32838</v>
      </c>
      <c r="F13142" s="2" t="s">
        <v>25</v>
      </c>
      <c r="G13142" s="2" t="s">
        <v>61</v>
      </c>
      <c r="H13142" s="2" t="s">
        <v>198</v>
      </c>
      <c r="I13142">
        <v>2022</v>
      </c>
      <c r="J13142">
        <v>21196243</v>
      </c>
      <c r="K13142">
        <v>0</v>
      </c>
      <c r="L13142">
        <v>0</v>
      </c>
      <c r="M13142">
        <v>158</v>
      </c>
      <c r="N13142">
        <v>10</v>
      </c>
      <c r="O13142" s="2" t="s">
        <v>24</v>
      </c>
      <c r="P13142">
        <v>2022</v>
      </c>
      <c r="Q13142" s="2" t="s">
        <v>24</v>
      </c>
      <c r="R13142" s="2" t="s">
        <v>1495</v>
      </c>
      <c r="S13142" s="2" t="s">
        <v>31034</v>
      </c>
      <c r="T13142" s="2" t="s">
        <v>71</v>
      </c>
      <c r="U13142">
        <v>9010000</v>
      </c>
      <c r="V13142" s="2" t="s">
        <v>31035</v>
      </c>
      <c r="W13142" s="2" t="s">
        <v>24</v>
      </c>
    </row>
    <row r="13143" spans="1:23" x14ac:dyDescent="0.2">
      <c r="A13143">
        <v>580162881</v>
      </c>
      <c r="B13143" s="1">
        <v>33289</v>
      </c>
      <c r="C13143" s="2" t="s">
        <v>31036</v>
      </c>
      <c r="D13143" s="2" t="s">
        <v>24</v>
      </c>
      <c r="E13143" s="3">
        <v>43562.644444444442</v>
      </c>
      <c r="F13143" s="2" t="s">
        <v>33</v>
      </c>
      <c r="G13143" s="2" t="s">
        <v>53</v>
      </c>
      <c r="H13143" s="2" t="s">
        <v>54</v>
      </c>
      <c r="K13143">
        <v>0</v>
      </c>
      <c r="O13143" s="2" t="s">
        <v>24</v>
      </c>
      <c r="Q13143" s="2" t="s">
        <v>24</v>
      </c>
      <c r="R13143" s="2" t="s">
        <v>56</v>
      </c>
      <c r="S13143" s="2" t="s">
        <v>24</v>
      </c>
      <c r="T13143" s="2" t="s">
        <v>24</v>
      </c>
      <c r="U13143">
        <v>96348</v>
      </c>
      <c r="V13143" s="2" t="s">
        <v>31037</v>
      </c>
      <c r="W13143" s="2" t="s">
        <v>24</v>
      </c>
    </row>
    <row r="13144" spans="1:23" x14ac:dyDescent="0.2">
      <c r="A13144">
        <v>580162899</v>
      </c>
      <c r="B13144" s="1">
        <v>32891</v>
      </c>
      <c r="C13144" s="2" t="s">
        <v>31038</v>
      </c>
      <c r="D13144" s="2" t="s">
        <v>24</v>
      </c>
      <c r="E13144" s="3">
        <v>37460</v>
      </c>
      <c r="F13144" s="2" t="s">
        <v>33</v>
      </c>
      <c r="G13144" s="2" t="s">
        <v>154</v>
      </c>
      <c r="H13144" s="2" t="s">
        <v>178</v>
      </c>
      <c r="K13144">
        <v>0</v>
      </c>
      <c r="O13144" s="2" t="s">
        <v>24</v>
      </c>
      <c r="Q13144" s="2" t="s">
        <v>24</v>
      </c>
      <c r="R13144" s="2" t="s">
        <v>11947</v>
      </c>
      <c r="S13144" s="2" t="s">
        <v>24</v>
      </c>
      <c r="T13144" s="2" t="s">
        <v>24</v>
      </c>
      <c r="U13144">
        <v>40400</v>
      </c>
      <c r="V13144" s="2" t="s">
        <v>31039</v>
      </c>
      <c r="W13144" s="2" t="s">
        <v>24</v>
      </c>
    </row>
    <row r="13145" spans="1:23" x14ac:dyDescent="0.2">
      <c r="A13145">
        <v>580162907</v>
      </c>
      <c r="B13145" s="1">
        <v>32905</v>
      </c>
      <c r="C13145" s="2" t="s">
        <v>31040</v>
      </c>
      <c r="D13145" s="2" t="s">
        <v>24</v>
      </c>
      <c r="E13145" s="3">
        <v>43815.661805555559</v>
      </c>
      <c r="F13145" s="2" t="s">
        <v>25</v>
      </c>
      <c r="G13145" s="2" t="s">
        <v>154</v>
      </c>
      <c r="H13145" s="2" t="s">
        <v>178</v>
      </c>
      <c r="K13145">
        <v>0</v>
      </c>
      <c r="O13145" s="2" t="s">
        <v>24</v>
      </c>
      <c r="Q13145" s="2" t="s">
        <v>24</v>
      </c>
      <c r="R13145" s="2" t="s">
        <v>373</v>
      </c>
      <c r="S13145" s="2" t="s">
        <v>27491</v>
      </c>
      <c r="T13145" s="2" t="s">
        <v>406</v>
      </c>
      <c r="U13145">
        <v>4229112</v>
      </c>
      <c r="V13145" s="2" t="s">
        <v>31041</v>
      </c>
      <c r="W13145" s="2" t="s">
        <v>24</v>
      </c>
    </row>
    <row r="13146" spans="1:23" x14ac:dyDescent="0.2">
      <c r="A13146">
        <v>580162915</v>
      </c>
      <c r="B13146" s="1">
        <v>32896</v>
      </c>
      <c r="C13146" s="2" t="s">
        <v>31042</v>
      </c>
      <c r="D13146" s="2" t="s">
        <v>24</v>
      </c>
      <c r="E13146" s="3">
        <v>37278</v>
      </c>
      <c r="F13146" s="2" t="s">
        <v>25</v>
      </c>
      <c r="G13146" s="2" t="s">
        <v>61</v>
      </c>
      <c r="H13146" s="2" t="s">
        <v>62</v>
      </c>
      <c r="I13146">
        <v>2022</v>
      </c>
      <c r="J13146">
        <v>4514291</v>
      </c>
      <c r="K13146">
        <v>198847</v>
      </c>
      <c r="L13146">
        <v>7</v>
      </c>
      <c r="M13146">
        <v>94</v>
      </c>
      <c r="N13146">
        <v>7</v>
      </c>
      <c r="O13146" s="2" t="s">
        <v>56</v>
      </c>
      <c r="P13146">
        <v>2022</v>
      </c>
      <c r="Q13146" s="2" t="s">
        <v>24</v>
      </c>
      <c r="R13146" s="2" t="s">
        <v>56</v>
      </c>
      <c r="S13146" s="2" t="s">
        <v>3473</v>
      </c>
      <c r="T13146" s="2" t="s">
        <v>175</v>
      </c>
      <c r="U13146">
        <v>9728405</v>
      </c>
      <c r="V13146" s="2" t="s">
        <v>31043</v>
      </c>
      <c r="W13146" s="2" t="s">
        <v>24</v>
      </c>
    </row>
    <row r="13147" spans="1:23" x14ac:dyDescent="0.2">
      <c r="A13147">
        <v>580162923</v>
      </c>
      <c r="B13147" s="1">
        <v>32784</v>
      </c>
      <c r="C13147" s="2" t="s">
        <v>31044</v>
      </c>
      <c r="D13147" s="2" t="s">
        <v>24</v>
      </c>
      <c r="E13147" s="3">
        <v>37558</v>
      </c>
      <c r="F13147" s="2" t="s">
        <v>33</v>
      </c>
      <c r="G13147" s="2" t="s">
        <v>275</v>
      </c>
      <c r="H13147" s="2" t="s">
        <v>547</v>
      </c>
      <c r="K13147">
        <v>0</v>
      </c>
      <c r="O13147" s="2" t="s">
        <v>24</v>
      </c>
      <c r="Q13147" s="2" t="s">
        <v>24</v>
      </c>
      <c r="R13147" s="2" t="s">
        <v>24</v>
      </c>
      <c r="S13147" s="2" t="s">
        <v>24</v>
      </c>
      <c r="T13147" s="2" t="s">
        <v>24</v>
      </c>
      <c r="U13147">
        <v>73110</v>
      </c>
      <c r="V13147" s="2" t="s">
        <v>31045</v>
      </c>
      <c r="W13147" s="2" t="s">
        <v>24</v>
      </c>
    </row>
    <row r="13148" spans="1:23" x14ac:dyDescent="0.2">
      <c r="A13148">
        <v>580162931</v>
      </c>
      <c r="B13148" s="1">
        <v>32786</v>
      </c>
      <c r="C13148" s="2" t="s">
        <v>31046</v>
      </c>
      <c r="D13148" s="2" t="s">
        <v>24</v>
      </c>
      <c r="E13148" s="3">
        <v>37558</v>
      </c>
      <c r="F13148" s="2" t="s">
        <v>33</v>
      </c>
      <c r="G13148" s="2" t="s">
        <v>275</v>
      </c>
      <c r="H13148" s="2" t="s">
        <v>372</v>
      </c>
      <c r="K13148">
        <v>0</v>
      </c>
      <c r="O13148" s="2" t="s">
        <v>24</v>
      </c>
      <c r="Q13148" s="2" t="s">
        <v>24</v>
      </c>
      <c r="R13148" s="2" t="s">
        <v>337</v>
      </c>
      <c r="S13148" s="2" t="s">
        <v>24</v>
      </c>
      <c r="T13148" s="2" t="s">
        <v>24</v>
      </c>
      <c r="U13148">
        <v>72241</v>
      </c>
      <c r="V13148" s="2" t="s">
        <v>31047</v>
      </c>
      <c r="W13148" s="2" t="s">
        <v>24</v>
      </c>
    </row>
    <row r="13149" spans="1:23" x14ac:dyDescent="0.2">
      <c r="A13149">
        <v>580162949</v>
      </c>
      <c r="B13149" s="1">
        <v>32854</v>
      </c>
      <c r="C13149" s="2" t="s">
        <v>31048</v>
      </c>
      <c r="D13149" s="2" t="s">
        <v>24</v>
      </c>
      <c r="E13149" s="3">
        <v>45309</v>
      </c>
      <c r="F13149" s="2" t="s">
        <v>25</v>
      </c>
      <c r="G13149" s="2" t="s">
        <v>61</v>
      </c>
      <c r="H13149" s="2" t="s">
        <v>62</v>
      </c>
      <c r="I13149">
        <v>2021</v>
      </c>
      <c r="J13149">
        <v>0</v>
      </c>
      <c r="K13149">
        <v>0</v>
      </c>
      <c r="L13149">
        <v>0</v>
      </c>
      <c r="M13149">
        <v>0</v>
      </c>
      <c r="N13149">
        <v>7</v>
      </c>
      <c r="O13149" s="2" t="s">
        <v>24</v>
      </c>
      <c r="P13149">
        <v>2022</v>
      </c>
      <c r="Q13149" s="2" t="s">
        <v>24</v>
      </c>
      <c r="R13149" s="2" t="s">
        <v>319</v>
      </c>
      <c r="S13149" s="2" t="s">
        <v>24074</v>
      </c>
      <c r="T13149" s="2" t="s">
        <v>58</v>
      </c>
      <c r="U13149">
        <v>7131607</v>
      </c>
      <c r="V13149" s="2" t="s">
        <v>31049</v>
      </c>
      <c r="W13149" s="2" t="s">
        <v>24</v>
      </c>
    </row>
    <row r="13150" spans="1:23" x14ac:dyDescent="0.2">
      <c r="A13150">
        <v>580162956</v>
      </c>
      <c r="B13150" s="1">
        <v>32860</v>
      </c>
      <c r="C13150" s="2" t="s">
        <v>31050</v>
      </c>
      <c r="D13150" s="2" t="s">
        <v>24</v>
      </c>
      <c r="E13150" s="3">
        <v>32860</v>
      </c>
      <c r="F13150" s="2" t="s">
        <v>25</v>
      </c>
      <c r="G13150" s="2" t="s">
        <v>154</v>
      </c>
      <c r="H13150" s="2" t="s">
        <v>155</v>
      </c>
      <c r="I13150">
        <v>2022</v>
      </c>
      <c r="J13150">
        <v>43334</v>
      </c>
      <c r="K13150">
        <v>0</v>
      </c>
      <c r="L13150">
        <v>3</v>
      </c>
      <c r="M13150">
        <v>1</v>
      </c>
      <c r="N13150">
        <v>7</v>
      </c>
      <c r="O13150" s="2" t="s">
        <v>24</v>
      </c>
      <c r="P13150">
        <v>2022</v>
      </c>
      <c r="Q13150" s="2" t="s">
        <v>24</v>
      </c>
      <c r="R13150" s="2" t="s">
        <v>24338</v>
      </c>
      <c r="S13150" s="2" t="s">
        <v>2690</v>
      </c>
      <c r="T13150" s="2" t="s">
        <v>1032</v>
      </c>
      <c r="U13150">
        <v>7984000</v>
      </c>
      <c r="V13150" s="2" t="s">
        <v>31051</v>
      </c>
      <c r="W13150" s="2" t="s">
        <v>24</v>
      </c>
    </row>
    <row r="13151" spans="1:23" x14ac:dyDescent="0.2">
      <c r="A13151">
        <v>580162964</v>
      </c>
      <c r="B13151" s="1">
        <v>32994</v>
      </c>
      <c r="C13151" s="2" t="s">
        <v>31052</v>
      </c>
      <c r="D13151" s="2" t="s">
        <v>24</v>
      </c>
      <c r="E13151" s="3">
        <v>32994</v>
      </c>
      <c r="F13151" s="2" t="s">
        <v>25</v>
      </c>
      <c r="G13151" s="2" t="s">
        <v>34</v>
      </c>
      <c r="H13151" s="2" t="s">
        <v>35</v>
      </c>
      <c r="I13151">
        <v>2022</v>
      </c>
      <c r="J13151">
        <v>448762</v>
      </c>
      <c r="K13151">
        <v>0</v>
      </c>
      <c r="L13151">
        <v>0</v>
      </c>
      <c r="M13151">
        <v>0</v>
      </c>
      <c r="N13151">
        <v>500</v>
      </c>
      <c r="O13151" s="2" t="s">
        <v>24</v>
      </c>
      <c r="P13151">
        <v>2022</v>
      </c>
      <c r="Q13151" s="2" t="s">
        <v>24</v>
      </c>
      <c r="R13151" s="2" t="s">
        <v>639</v>
      </c>
      <c r="S13151" s="2" t="s">
        <v>31053</v>
      </c>
      <c r="T13151" s="2" t="s">
        <v>771</v>
      </c>
      <c r="U13151">
        <v>7556206</v>
      </c>
      <c r="V13151" s="2" t="s">
        <v>31054</v>
      </c>
      <c r="W13151" s="2" t="s">
        <v>24</v>
      </c>
    </row>
    <row r="13152" spans="1:23" x14ac:dyDescent="0.2">
      <c r="A13152">
        <v>580162972</v>
      </c>
      <c r="B13152" s="1">
        <v>33427</v>
      </c>
      <c r="C13152" s="2" t="s">
        <v>31055</v>
      </c>
      <c r="D13152" s="2" t="s">
        <v>24</v>
      </c>
      <c r="E13152" s="3">
        <v>37558</v>
      </c>
      <c r="F13152" s="2" t="s">
        <v>33</v>
      </c>
      <c r="G13152" s="2" t="s">
        <v>154</v>
      </c>
      <c r="H13152" s="2" t="s">
        <v>155</v>
      </c>
      <c r="K13152">
        <v>0</v>
      </c>
      <c r="O13152" s="2" t="s">
        <v>24</v>
      </c>
      <c r="Q13152" s="2" t="s">
        <v>24</v>
      </c>
      <c r="R13152" s="2" t="s">
        <v>56</v>
      </c>
      <c r="S13152" s="2" t="s">
        <v>24</v>
      </c>
      <c r="T13152" s="2" t="s">
        <v>24</v>
      </c>
      <c r="U13152">
        <v>97234</v>
      </c>
      <c r="V13152" s="2" t="s">
        <v>31056</v>
      </c>
      <c r="W13152" s="2" t="s">
        <v>24</v>
      </c>
    </row>
    <row r="13153" spans="1:23" x14ac:dyDescent="0.2">
      <c r="A13153">
        <v>580162998</v>
      </c>
      <c r="B13153" s="1">
        <v>32933</v>
      </c>
      <c r="C13153" s="2" t="s">
        <v>31057</v>
      </c>
      <c r="D13153" s="2" t="s">
        <v>24</v>
      </c>
      <c r="E13153" s="3">
        <v>37460</v>
      </c>
      <c r="F13153" s="2" t="s">
        <v>33</v>
      </c>
      <c r="G13153" s="2" t="s">
        <v>77</v>
      </c>
      <c r="H13153" s="2" t="s">
        <v>78</v>
      </c>
      <c r="K13153">
        <v>0</v>
      </c>
      <c r="O13153" s="2" t="s">
        <v>24</v>
      </c>
      <c r="Q13153" s="2" t="s">
        <v>24</v>
      </c>
      <c r="R13153" s="2" t="s">
        <v>17035</v>
      </c>
      <c r="S13153" s="2" t="s">
        <v>24</v>
      </c>
      <c r="T13153" s="2" t="s">
        <v>24</v>
      </c>
      <c r="U13153">
        <v>24914</v>
      </c>
      <c r="V13153" s="2" t="s">
        <v>31058</v>
      </c>
      <c r="W13153" s="2" t="s">
        <v>24</v>
      </c>
    </row>
    <row r="13154" spans="1:23" x14ac:dyDescent="0.2">
      <c r="A13154">
        <v>580163004</v>
      </c>
      <c r="B13154" s="1">
        <v>32910</v>
      </c>
      <c r="C13154" s="2" t="s">
        <v>31059</v>
      </c>
      <c r="D13154" s="2" t="s">
        <v>24</v>
      </c>
      <c r="E13154" s="3">
        <v>42605.554861111108</v>
      </c>
      <c r="F13154" s="2" t="s">
        <v>86</v>
      </c>
      <c r="G13154" s="2" t="s">
        <v>159</v>
      </c>
      <c r="H13154" s="2" t="s">
        <v>567</v>
      </c>
      <c r="K13154">
        <v>0</v>
      </c>
      <c r="O13154" s="2" t="s">
        <v>24</v>
      </c>
      <c r="P13154">
        <v>2010</v>
      </c>
      <c r="Q13154" s="2" t="s">
        <v>24</v>
      </c>
      <c r="R13154" s="2" t="s">
        <v>167</v>
      </c>
      <c r="S13154" s="2" t="s">
        <v>2793</v>
      </c>
      <c r="T13154" s="2" t="s">
        <v>71</v>
      </c>
      <c r="U13154">
        <v>5225901</v>
      </c>
      <c r="V13154" s="2" t="s">
        <v>31060</v>
      </c>
      <c r="W13154" s="2" t="s">
        <v>24</v>
      </c>
    </row>
    <row r="13155" spans="1:23" x14ac:dyDescent="0.2">
      <c r="A13155">
        <v>580163020</v>
      </c>
      <c r="B13155" s="1">
        <v>32881</v>
      </c>
      <c r="C13155" s="2" t="s">
        <v>31061</v>
      </c>
      <c r="D13155" s="2" t="s">
        <v>24</v>
      </c>
      <c r="E13155" s="3">
        <v>37558</v>
      </c>
      <c r="F13155" s="2" t="s">
        <v>33</v>
      </c>
      <c r="G13155" s="2" t="s">
        <v>53</v>
      </c>
      <c r="H13155" s="2" t="s">
        <v>54</v>
      </c>
      <c r="K13155">
        <v>0</v>
      </c>
      <c r="O13155" s="2" t="s">
        <v>24</v>
      </c>
      <c r="Q13155" s="2" t="s">
        <v>24</v>
      </c>
      <c r="R13155" s="2" t="s">
        <v>227</v>
      </c>
      <c r="S13155" s="2" t="s">
        <v>24</v>
      </c>
      <c r="T13155" s="2" t="s">
        <v>24</v>
      </c>
      <c r="U13155">
        <v>51609</v>
      </c>
      <c r="V13155" s="2" t="s">
        <v>31062</v>
      </c>
      <c r="W13155" s="2" t="s">
        <v>24</v>
      </c>
    </row>
    <row r="13156" spans="1:23" x14ac:dyDescent="0.2">
      <c r="A13156">
        <v>580163038</v>
      </c>
      <c r="B13156" s="1">
        <v>33226</v>
      </c>
      <c r="C13156" s="2" t="s">
        <v>31063</v>
      </c>
      <c r="D13156" s="2" t="s">
        <v>24</v>
      </c>
      <c r="E13156" s="3">
        <v>38120.525694444441</v>
      </c>
      <c r="F13156" s="2" t="s">
        <v>33</v>
      </c>
      <c r="G13156" s="2" t="s">
        <v>154</v>
      </c>
      <c r="H13156" s="2" t="s">
        <v>155</v>
      </c>
      <c r="K13156">
        <v>0</v>
      </c>
      <c r="O13156" s="2" t="s">
        <v>24</v>
      </c>
      <c r="Q13156" s="2" t="s">
        <v>24</v>
      </c>
      <c r="R13156" s="2" t="s">
        <v>2532</v>
      </c>
      <c r="S13156" s="2" t="s">
        <v>24</v>
      </c>
      <c r="T13156" s="2" t="s">
        <v>24</v>
      </c>
      <c r="U13156">
        <v>37000</v>
      </c>
      <c r="V13156" s="2" t="s">
        <v>31064</v>
      </c>
      <c r="W13156" s="2" t="s">
        <v>24</v>
      </c>
    </row>
    <row r="13157" spans="1:23" x14ac:dyDescent="0.2">
      <c r="A13157">
        <v>580163046</v>
      </c>
      <c r="B13157" s="1">
        <v>32805</v>
      </c>
      <c r="C13157" s="2" t="s">
        <v>31065</v>
      </c>
      <c r="D13157" s="2" t="s">
        <v>24</v>
      </c>
      <c r="E13157" s="3">
        <v>37551</v>
      </c>
      <c r="F13157" s="2" t="s">
        <v>33</v>
      </c>
      <c r="G13157" s="2" t="s">
        <v>50</v>
      </c>
      <c r="H13157" s="2" t="s">
        <v>51</v>
      </c>
      <c r="K13157">
        <v>0</v>
      </c>
      <c r="O13157" s="2" t="s">
        <v>24</v>
      </c>
      <c r="Q13157" s="2" t="s">
        <v>24</v>
      </c>
      <c r="R13157" s="2" t="s">
        <v>28</v>
      </c>
      <c r="S13157" s="2" t="s">
        <v>24</v>
      </c>
      <c r="T13157" s="2" t="s">
        <v>24</v>
      </c>
      <c r="U13157">
        <v>64452</v>
      </c>
      <c r="V13157" s="2" t="s">
        <v>31066</v>
      </c>
      <c r="W13157" s="2" t="s">
        <v>24</v>
      </c>
    </row>
    <row r="13158" spans="1:23" x14ac:dyDescent="0.2">
      <c r="A13158">
        <v>580163053</v>
      </c>
      <c r="B13158" s="1">
        <v>32820</v>
      </c>
      <c r="C13158" s="2" t="s">
        <v>31067</v>
      </c>
      <c r="D13158" s="2" t="s">
        <v>24</v>
      </c>
      <c r="E13158" s="3">
        <v>37390</v>
      </c>
      <c r="F13158" s="2" t="s">
        <v>25</v>
      </c>
      <c r="G13158" s="2" t="s">
        <v>154</v>
      </c>
      <c r="H13158" s="2" t="s">
        <v>178</v>
      </c>
      <c r="I13158">
        <v>2022</v>
      </c>
      <c r="J13158">
        <v>1250</v>
      </c>
      <c r="K13158">
        <v>0</v>
      </c>
      <c r="L13158">
        <v>1</v>
      </c>
      <c r="M13158">
        <v>0</v>
      </c>
      <c r="N13158">
        <v>7</v>
      </c>
      <c r="O13158" s="2" t="s">
        <v>24</v>
      </c>
      <c r="P13158">
        <v>2022</v>
      </c>
      <c r="Q13158" s="2" t="s">
        <v>24</v>
      </c>
      <c r="R13158" s="2" t="s">
        <v>31068</v>
      </c>
      <c r="S13158" s="2" t="s">
        <v>24</v>
      </c>
      <c r="T13158" s="2" t="s">
        <v>31069</v>
      </c>
      <c r="U13158">
        <v>9062400</v>
      </c>
      <c r="V13158" s="2" t="s">
        <v>31070</v>
      </c>
      <c r="W13158" s="2" t="s">
        <v>24</v>
      </c>
    </row>
    <row r="13159" spans="1:23" x14ac:dyDescent="0.2">
      <c r="A13159">
        <v>580163061</v>
      </c>
      <c r="B13159" s="1">
        <v>33127</v>
      </c>
      <c r="C13159" s="2" t="s">
        <v>31071</v>
      </c>
      <c r="D13159" s="2" t="s">
        <v>24</v>
      </c>
      <c r="E13159" s="3">
        <v>35746</v>
      </c>
      <c r="F13159" s="2" t="s">
        <v>33</v>
      </c>
      <c r="G13159" s="2" t="s">
        <v>53</v>
      </c>
      <c r="H13159" s="2" t="s">
        <v>54</v>
      </c>
      <c r="K13159">
        <v>0</v>
      </c>
      <c r="O13159" s="2" t="s">
        <v>24</v>
      </c>
      <c r="Q13159" s="2" t="s">
        <v>24</v>
      </c>
      <c r="R13159" s="2" t="s">
        <v>56</v>
      </c>
      <c r="S13159" s="2" t="s">
        <v>24</v>
      </c>
      <c r="T13159" s="2" t="s">
        <v>24</v>
      </c>
      <c r="U13159">
        <v>90840</v>
      </c>
      <c r="V13159" s="2" t="s">
        <v>31072</v>
      </c>
      <c r="W13159" s="2" t="s">
        <v>24</v>
      </c>
    </row>
    <row r="13160" spans="1:23" x14ac:dyDescent="0.2">
      <c r="A13160">
        <v>580163079</v>
      </c>
      <c r="B13160" s="1">
        <v>32966</v>
      </c>
      <c r="C13160" s="2" t="s">
        <v>31073</v>
      </c>
      <c r="D13160" s="2" t="s">
        <v>24</v>
      </c>
      <c r="E13160" s="3">
        <v>43359.661805555559</v>
      </c>
      <c r="F13160" s="2" t="s">
        <v>33</v>
      </c>
      <c r="G13160" s="2" t="s">
        <v>61</v>
      </c>
      <c r="H13160" s="2" t="s">
        <v>62</v>
      </c>
      <c r="K13160">
        <v>0</v>
      </c>
      <c r="O13160" s="2" t="s">
        <v>24</v>
      </c>
      <c r="Q13160" s="2" t="s">
        <v>24</v>
      </c>
      <c r="R13160" s="2" t="s">
        <v>56</v>
      </c>
      <c r="S13160" s="2" t="s">
        <v>266</v>
      </c>
      <c r="T13160" s="2" t="s">
        <v>273</v>
      </c>
      <c r="U13160">
        <v>9254251</v>
      </c>
      <c r="V13160" s="2" t="s">
        <v>31074</v>
      </c>
      <c r="W13160" s="2" t="s">
        <v>24</v>
      </c>
    </row>
    <row r="13161" spans="1:23" x14ac:dyDescent="0.2">
      <c r="A13161">
        <v>580163087</v>
      </c>
      <c r="B13161" s="1">
        <v>32881</v>
      </c>
      <c r="C13161" s="2" t="s">
        <v>31075</v>
      </c>
      <c r="D13161" s="2" t="s">
        <v>24</v>
      </c>
      <c r="E13161" s="3">
        <v>37551</v>
      </c>
      <c r="F13161" s="2" t="s">
        <v>33</v>
      </c>
      <c r="G13161" s="2" t="s">
        <v>154</v>
      </c>
      <c r="H13161" s="2" t="s">
        <v>178</v>
      </c>
      <c r="K13161">
        <v>0</v>
      </c>
      <c r="O13161" s="2" t="s">
        <v>24</v>
      </c>
      <c r="Q13161" s="2" t="s">
        <v>24</v>
      </c>
      <c r="R13161" s="2" t="s">
        <v>167</v>
      </c>
      <c r="S13161" s="2" t="s">
        <v>24</v>
      </c>
      <c r="T13161" s="2" t="s">
        <v>24</v>
      </c>
      <c r="U13161">
        <v>52520</v>
      </c>
      <c r="V13161" s="2" t="s">
        <v>31076</v>
      </c>
      <c r="W13161" s="2" t="s">
        <v>24</v>
      </c>
    </row>
    <row r="13162" spans="1:23" x14ac:dyDescent="0.2">
      <c r="A13162">
        <v>580163095</v>
      </c>
      <c r="B13162" s="1">
        <v>32881</v>
      </c>
      <c r="C13162" s="2" t="s">
        <v>31077</v>
      </c>
      <c r="D13162" s="2" t="s">
        <v>24</v>
      </c>
      <c r="E13162" s="3">
        <v>37227</v>
      </c>
      <c r="F13162" s="2" t="s">
        <v>25</v>
      </c>
      <c r="G13162" s="2" t="s">
        <v>53</v>
      </c>
      <c r="H13162" s="2" t="s">
        <v>54</v>
      </c>
      <c r="I13162">
        <v>2022</v>
      </c>
      <c r="J13162">
        <v>181980</v>
      </c>
      <c r="K13162">
        <v>0</v>
      </c>
      <c r="L13162">
        <v>0</v>
      </c>
      <c r="M13162">
        <v>1</v>
      </c>
      <c r="N13162">
        <v>8</v>
      </c>
      <c r="O13162" s="2" t="s">
        <v>24</v>
      </c>
      <c r="P13162">
        <v>2022</v>
      </c>
      <c r="Q13162" s="2" t="s">
        <v>24</v>
      </c>
      <c r="R13162" s="2" t="s">
        <v>4045</v>
      </c>
      <c r="S13162" s="2" t="s">
        <v>2277</v>
      </c>
      <c r="T13162" s="2" t="s">
        <v>311</v>
      </c>
      <c r="U13162">
        <v>4485600</v>
      </c>
      <c r="V13162" s="2" t="s">
        <v>31078</v>
      </c>
      <c r="W13162" s="2" t="s">
        <v>24</v>
      </c>
    </row>
    <row r="13163" spans="1:23" x14ac:dyDescent="0.2">
      <c r="A13163">
        <v>580163103</v>
      </c>
      <c r="B13163" s="1">
        <v>33021</v>
      </c>
      <c r="C13163" s="2" t="s">
        <v>31079</v>
      </c>
      <c r="D13163" s="2" t="s">
        <v>24</v>
      </c>
      <c r="E13163" s="3">
        <v>37551</v>
      </c>
      <c r="F13163" s="2" t="s">
        <v>33</v>
      </c>
      <c r="G13163" s="2" t="s">
        <v>154</v>
      </c>
      <c r="H13163" s="2" t="s">
        <v>178</v>
      </c>
      <c r="K13163">
        <v>0</v>
      </c>
      <c r="O13163" s="2" t="s">
        <v>24</v>
      </c>
      <c r="Q13163" s="2" t="s">
        <v>24</v>
      </c>
      <c r="R13163" s="2" t="s">
        <v>28</v>
      </c>
      <c r="S13163" s="2" t="s">
        <v>24</v>
      </c>
      <c r="T13163" s="2" t="s">
        <v>24</v>
      </c>
      <c r="U13163">
        <v>69440</v>
      </c>
      <c r="V13163" s="2" t="s">
        <v>31080</v>
      </c>
      <c r="W13163" s="2" t="s">
        <v>24</v>
      </c>
    </row>
    <row r="13164" spans="1:23" x14ac:dyDescent="0.2">
      <c r="A13164">
        <v>580163111</v>
      </c>
      <c r="B13164" s="1">
        <v>33192</v>
      </c>
      <c r="C13164" s="2" t="s">
        <v>31081</v>
      </c>
      <c r="D13164" s="2" t="s">
        <v>24</v>
      </c>
      <c r="E13164" s="3">
        <v>37608</v>
      </c>
      <c r="F13164" s="2" t="s">
        <v>243</v>
      </c>
      <c r="G13164" s="2" t="s">
        <v>34</v>
      </c>
      <c r="H13164" s="2" t="s">
        <v>35</v>
      </c>
      <c r="K13164">
        <v>0</v>
      </c>
      <c r="O13164" s="2" t="s">
        <v>24</v>
      </c>
      <c r="Q13164" s="2" t="s">
        <v>24</v>
      </c>
      <c r="R13164" s="2" t="s">
        <v>784</v>
      </c>
      <c r="S13164" s="2" t="s">
        <v>24</v>
      </c>
      <c r="T13164" s="2" t="s">
        <v>24</v>
      </c>
      <c r="U13164">
        <v>20200</v>
      </c>
      <c r="V13164" s="2" t="s">
        <v>31082</v>
      </c>
      <c r="W13164" s="2" t="s">
        <v>24</v>
      </c>
    </row>
    <row r="13165" spans="1:23" x14ac:dyDescent="0.2">
      <c r="A13165">
        <v>580163129</v>
      </c>
      <c r="B13165" s="1">
        <v>32917</v>
      </c>
      <c r="C13165" s="2" t="s">
        <v>31083</v>
      </c>
      <c r="D13165" s="2" t="s">
        <v>24</v>
      </c>
      <c r="E13165" s="3">
        <v>37154</v>
      </c>
      <c r="F13165" s="2" t="s">
        <v>33</v>
      </c>
      <c r="G13165" s="2" t="s">
        <v>34</v>
      </c>
      <c r="H13165" s="2" t="s">
        <v>35</v>
      </c>
      <c r="K13165">
        <v>0</v>
      </c>
      <c r="O13165" s="2" t="s">
        <v>24</v>
      </c>
      <c r="Q13165" s="2" t="s">
        <v>24</v>
      </c>
      <c r="R13165" s="2" t="s">
        <v>200</v>
      </c>
      <c r="S13165" s="2" t="s">
        <v>24</v>
      </c>
      <c r="T13165" s="2" t="s">
        <v>24</v>
      </c>
      <c r="U13165">
        <v>13401</v>
      </c>
      <c r="V13165" s="2" t="s">
        <v>31084</v>
      </c>
      <c r="W13165" s="2" t="s">
        <v>24</v>
      </c>
    </row>
    <row r="13166" spans="1:23" x14ac:dyDescent="0.2">
      <c r="A13166">
        <v>580163145</v>
      </c>
      <c r="B13166" s="1">
        <v>33029</v>
      </c>
      <c r="C13166" s="2" t="s">
        <v>31085</v>
      </c>
      <c r="D13166" s="2" t="s">
        <v>24</v>
      </c>
      <c r="E13166" s="3">
        <v>37551</v>
      </c>
      <c r="F13166" s="2" t="s">
        <v>33</v>
      </c>
      <c r="G13166" s="2" t="s">
        <v>53</v>
      </c>
      <c r="H13166" s="2" t="s">
        <v>54</v>
      </c>
      <c r="K13166">
        <v>0</v>
      </c>
      <c r="O13166" s="2" t="s">
        <v>24</v>
      </c>
      <c r="Q13166" s="2" t="s">
        <v>24</v>
      </c>
      <c r="R13166" s="2" t="s">
        <v>28</v>
      </c>
      <c r="S13166" s="2" t="s">
        <v>24</v>
      </c>
      <c r="T13166" s="2" t="s">
        <v>24</v>
      </c>
      <c r="U13166">
        <v>69440</v>
      </c>
      <c r="V13166" s="2" t="s">
        <v>31086</v>
      </c>
      <c r="W13166" s="2" t="s">
        <v>24</v>
      </c>
    </row>
    <row r="13167" spans="1:23" x14ac:dyDescent="0.2">
      <c r="A13167">
        <v>580163152</v>
      </c>
      <c r="B13167" s="1">
        <v>34269</v>
      </c>
      <c r="C13167" s="2" t="s">
        <v>31087</v>
      </c>
      <c r="D13167" s="2" t="s">
        <v>24</v>
      </c>
      <c r="E13167" s="3">
        <v>37495</v>
      </c>
      <c r="F13167" s="2" t="s">
        <v>25</v>
      </c>
      <c r="G13167" s="2" t="s">
        <v>275</v>
      </c>
      <c r="H13167" s="2" t="s">
        <v>276</v>
      </c>
      <c r="I13167">
        <v>2022</v>
      </c>
      <c r="J13167">
        <v>92100</v>
      </c>
      <c r="K13167">
        <v>0</v>
      </c>
      <c r="L13167">
        <v>7</v>
      </c>
      <c r="M13167">
        <v>0</v>
      </c>
      <c r="N13167">
        <v>7</v>
      </c>
      <c r="O13167" s="2" t="s">
        <v>24</v>
      </c>
      <c r="P13167">
        <v>2022</v>
      </c>
      <c r="Q13167" s="2" t="s">
        <v>24</v>
      </c>
      <c r="R13167" s="2" t="s">
        <v>596</v>
      </c>
      <c r="S13167" s="2" t="s">
        <v>29494</v>
      </c>
      <c r="T13167" s="2" t="s">
        <v>165</v>
      </c>
      <c r="U13167">
        <v>9083800</v>
      </c>
      <c r="V13167" s="2" t="s">
        <v>31088</v>
      </c>
      <c r="W13167" s="2" t="s">
        <v>24</v>
      </c>
    </row>
    <row r="13168" spans="1:23" x14ac:dyDescent="0.2">
      <c r="A13168">
        <v>580163160</v>
      </c>
      <c r="B13168" s="1">
        <v>32881</v>
      </c>
      <c r="C13168" s="2" t="s">
        <v>31089</v>
      </c>
      <c r="D13168" s="2" t="s">
        <v>24</v>
      </c>
      <c r="E13168" s="3">
        <v>45369</v>
      </c>
      <c r="F13168" s="2" t="s">
        <v>33</v>
      </c>
      <c r="G13168" s="2" t="s">
        <v>61</v>
      </c>
      <c r="H13168" s="2" t="s">
        <v>125</v>
      </c>
      <c r="I13168">
        <v>2018</v>
      </c>
      <c r="J13168">
        <v>11452</v>
      </c>
      <c r="K13168">
        <v>0</v>
      </c>
      <c r="L13168">
        <v>0</v>
      </c>
      <c r="M13168">
        <v>0</v>
      </c>
      <c r="N13168">
        <v>32</v>
      </c>
      <c r="O13168" s="2" t="s">
        <v>24</v>
      </c>
      <c r="P13168">
        <v>2018</v>
      </c>
      <c r="Q13168" s="2" t="s">
        <v>24</v>
      </c>
      <c r="R13168" s="2" t="s">
        <v>81</v>
      </c>
      <c r="S13168" s="2" t="s">
        <v>31090</v>
      </c>
      <c r="T13168" s="2" t="s">
        <v>962</v>
      </c>
      <c r="U13168">
        <v>7639100</v>
      </c>
      <c r="V13168" s="2" t="s">
        <v>31091</v>
      </c>
      <c r="W13168" s="2" t="s">
        <v>24</v>
      </c>
    </row>
    <row r="13169" spans="1:23" x14ac:dyDescent="0.2">
      <c r="A13169">
        <v>580163178</v>
      </c>
      <c r="B13169" s="1">
        <v>32917</v>
      </c>
      <c r="C13169" s="2" t="s">
        <v>31092</v>
      </c>
      <c r="D13169" s="2" t="s">
        <v>24</v>
      </c>
      <c r="E13169" s="3">
        <v>37551</v>
      </c>
      <c r="F13169" s="2" t="s">
        <v>33</v>
      </c>
      <c r="G13169" s="2" t="s">
        <v>154</v>
      </c>
      <c r="H13169" s="2" t="s">
        <v>155</v>
      </c>
      <c r="K13169">
        <v>0</v>
      </c>
      <c r="O13169" s="2" t="s">
        <v>24</v>
      </c>
      <c r="Q13169" s="2" t="s">
        <v>24</v>
      </c>
      <c r="R13169" s="2" t="s">
        <v>1463</v>
      </c>
      <c r="S13169" s="2" t="s">
        <v>24</v>
      </c>
      <c r="T13169" s="2" t="s">
        <v>24</v>
      </c>
      <c r="U13169">
        <v>38303</v>
      </c>
      <c r="V13169" s="2" t="s">
        <v>31093</v>
      </c>
      <c r="W13169" s="2" t="s">
        <v>24</v>
      </c>
    </row>
    <row r="13170" spans="1:23" x14ac:dyDescent="0.2">
      <c r="A13170">
        <v>580163186</v>
      </c>
      <c r="B13170" s="1">
        <v>32966</v>
      </c>
      <c r="C13170" s="2" t="s">
        <v>31094</v>
      </c>
      <c r="D13170" s="2" t="s">
        <v>24</v>
      </c>
      <c r="E13170" s="3">
        <v>38021.338888888888</v>
      </c>
      <c r="F13170" s="2" t="s">
        <v>25</v>
      </c>
      <c r="G13170" s="2" t="s">
        <v>61</v>
      </c>
      <c r="H13170" s="2" t="s">
        <v>125</v>
      </c>
      <c r="I13170">
        <v>2022</v>
      </c>
      <c r="J13170">
        <v>329395</v>
      </c>
      <c r="K13170">
        <v>0</v>
      </c>
      <c r="L13170">
        <v>14</v>
      </c>
      <c r="M13170">
        <v>1</v>
      </c>
      <c r="N13170">
        <v>106</v>
      </c>
      <c r="O13170" s="2" t="s">
        <v>24</v>
      </c>
      <c r="P13170">
        <v>2022</v>
      </c>
      <c r="Q13170" s="2" t="s">
        <v>24</v>
      </c>
      <c r="R13170" s="2" t="s">
        <v>3751</v>
      </c>
      <c r="S13170" s="2" t="s">
        <v>31095</v>
      </c>
      <c r="T13170" s="2" t="s">
        <v>71</v>
      </c>
      <c r="U13170">
        <v>4281000</v>
      </c>
      <c r="V13170" s="2" t="s">
        <v>31096</v>
      </c>
      <c r="W13170" s="2" t="s">
        <v>24</v>
      </c>
    </row>
    <row r="13171" spans="1:23" x14ac:dyDescent="0.2">
      <c r="A13171">
        <v>580163194</v>
      </c>
      <c r="B13171" s="1">
        <v>32883</v>
      </c>
      <c r="C13171" s="2" t="s">
        <v>31097</v>
      </c>
      <c r="D13171" s="2" t="s">
        <v>24</v>
      </c>
      <c r="E13171" s="3">
        <v>37558</v>
      </c>
      <c r="F13171" s="2" t="s">
        <v>33</v>
      </c>
      <c r="G13171" s="2" t="s">
        <v>119</v>
      </c>
      <c r="H13171" s="2" t="s">
        <v>120</v>
      </c>
      <c r="K13171">
        <v>0</v>
      </c>
      <c r="O13171" s="2" t="s">
        <v>24</v>
      </c>
      <c r="Q13171" s="2" t="s">
        <v>24</v>
      </c>
      <c r="R13171" s="2" t="s">
        <v>81</v>
      </c>
      <c r="S13171" s="2" t="s">
        <v>24</v>
      </c>
      <c r="T13171" s="2" t="s">
        <v>24</v>
      </c>
      <c r="U13171">
        <v>76208</v>
      </c>
      <c r="V13171" s="2" t="s">
        <v>31098</v>
      </c>
      <c r="W13171" s="2" t="s">
        <v>24</v>
      </c>
    </row>
    <row r="13172" spans="1:23" x14ac:dyDescent="0.2">
      <c r="A13172">
        <v>580163210</v>
      </c>
      <c r="B13172" s="1">
        <v>32966</v>
      </c>
      <c r="C13172" s="2" t="s">
        <v>31099</v>
      </c>
      <c r="D13172" s="2" t="s">
        <v>24</v>
      </c>
      <c r="E13172" s="3">
        <v>37711</v>
      </c>
      <c r="F13172" s="2" t="s">
        <v>86</v>
      </c>
      <c r="G13172" s="2" t="s">
        <v>53</v>
      </c>
      <c r="H13172" s="2" t="s">
        <v>54</v>
      </c>
      <c r="K13172">
        <v>0</v>
      </c>
      <c r="O13172" s="2" t="s">
        <v>24</v>
      </c>
      <c r="Q13172" s="2" t="s">
        <v>24</v>
      </c>
      <c r="R13172" s="2" t="s">
        <v>324</v>
      </c>
      <c r="S13172" s="2" t="s">
        <v>24</v>
      </c>
      <c r="T13172" s="2" t="s">
        <v>24</v>
      </c>
      <c r="U13172">
        <v>78670</v>
      </c>
      <c r="V13172" s="2" t="s">
        <v>31100</v>
      </c>
      <c r="W13172" s="2" t="s">
        <v>24</v>
      </c>
    </row>
    <row r="13173" spans="1:23" x14ac:dyDescent="0.2">
      <c r="A13173">
        <v>580163228</v>
      </c>
      <c r="B13173" s="1">
        <v>32905</v>
      </c>
      <c r="C13173" s="2" t="s">
        <v>31101</v>
      </c>
      <c r="D13173" s="2" t="s">
        <v>24</v>
      </c>
      <c r="E13173" s="3">
        <v>37558</v>
      </c>
      <c r="F13173" s="2" t="s">
        <v>33</v>
      </c>
      <c r="G13173" s="2" t="s">
        <v>53</v>
      </c>
      <c r="H13173" s="2" t="s">
        <v>54</v>
      </c>
      <c r="K13173">
        <v>0</v>
      </c>
      <c r="O13173" s="2" t="s">
        <v>24</v>
      </c>
      <c r="Q13173" s="2" t="s">
        <v>24</v>
      </c>
      <c r="R13173" s="2" t="s">
        <v>334</v>
      </c>
      <c r="S13173" s="2" t="s">
        <v>24</v>
      </c>
      <c r="T13173" s="2" t="s">
        <v>24</v>
      </c>
      <c r="U13173">
        <v>43571</v>
      </c>
      <c r="V13173" s="2" t="s">
        <v>31102</v>
      </c>
      <c r="W13173" s="2" t="s">
        <v>24</v>
      </c>
    </row>
    <row r="13174" spans="1:23" x14ac:dyDescent="0.2">
      <c r="A13174">
        <v>580163236</v>
      </c>
      <c r="B13174" s="1">
        <v>32939</v>
      </c>
      <c r="C13174" s="2" t="s">
        <v>31103</v>
      </c>
      <c r="D13174" s="2" t="s">
        <v>24</v>
      </c>
      <c r="E13174" s="3">
        <v>36534</v>
      </c>
      <c r="F13174" s="2" t="s">
        <v>33</v>
      </c>
      <c r="G13174" s="2" t="s">
        <v>37</v>
      </c>
      <c r="H13174" s="2" t="s">
        <v>38</v>
      </c>
      <c r="K13174">
        <v>0</v>
      </c>
      <c r="O13174" s="2" t="s">
        <v>24</v>
      </c>
      <c r="Q13174" s="2" t="s">
        <v>24</v>
      </c>
      <c r="R13174" s="2" t="s">
        <v>28</v>
      </c>
      <c r="S13174" s="2" t="s">
        <v>24</v>
      </c>
      <c r="T13174" s="2" t="s">
        <v>24</v>
      </c>
      <c r="U13174">
        <v>65211</v>
      </c>
      <c r="V13174" s="2" t="s">
        <v>31104</v>
      </c>
      <c r="W13174" s="2" t="s">
        <v>24</v>
      </c>
    </row>
    <row r="13175" spans="1:23" x14ac:dyDescent="0.2">
      <c r="A13175">
        <v>580163244</v>
      </c>
      <c r="B13175" s="1">
        <v>32891</v>
      </c>
      <c r="C13175" s="2" t="s">
        <v>31105</v>
      </c>
      <c r="D13175" s="2" t="s">
        <v>24</v>
      </c>
      <c r="E13175" s="3">
        <v>37591</v>
      </c>
      <c r="F13175" s="2" t="s">
        <v>33</v>
      </c>
      <c r="G13175" s="2" t="s">
        <v>53</v>
      </c>
      <c r="H13175" s="2" t="s">
        <v>54</v>
      </c>
      <c r="K13175">
        <v>0</v>
      </c>
      <c r="O13175" s="2" t="s">
        <v>24</v>
      </c>
      <c r="Q13175" s="2" t="s">
        <v>24</v>
      </c>
      <c r="R13175" s="2" t="s">
        <v>2211</v>
      </c>
      <c r="S13175" s="2" t="s">
        <v>24</v>
      </c>
      <c r="T13175" s="2" t="s">
        <v>24</v>
      </c>
      <c r="U13175">
        <v>16000</v>
      </c>
      <c r="V13175" s="2" t="s">
        <v>31106</v>
      </c>
      <c r="W13175" s="2" t="s">
        <v>24</v>
      </c>
    </row>
    <row r="13176" spans="1:23" x14ac:dyDescent="0.2">
      <c r="A13176">
        <v>580163251</v>
      </c>
      <c r="B13176" s="1">
        <v>33094</v>
      </c>
      <c r="C13176" s="2" t="s">
        <v>31107</v>
      </c>
      <c r="D13176" s="2" t="s">
        <v>24</v>
      </c>
      <c r="E13176" s="3">
        <v>37558</v>
      </c>
      <c r="F13176" s="2" t="s">
        <v>33</v>
      </c>
      <c r="G13176" s="2" t="s">
        <v>61</v>
      </c>
      <c r="H13176" s="2" t="s">
        <v>62</v>
      </c>
      <c r="K13176">
        <v>0</v>
      </c>
      <c r="O13176" s="2" t="s">
        <v>24</v>
      </c>
      <c r="Q13176" s="2" t="s">
        <v>24</v>
      </c>
      <c r="R13176" s="2" t="s">
        <v>365</v>
      </c>
      <c r="S13176" s="2" t="s">
        <v>24</v>
      </c>
      <c r="T13176" s="2" t="s">
        <v>24</v>
      </c>
      <c r="U13176">
        <v>91066</v>
      </c>
      <c r="V13176" s="2" t="s">
        <v>31108</v>
      </c>
      <c r="W13176" s="2" t="s">
        <v>24</v>
      </c>
    </row>
    <row r="13177" spans="1:23" x14ac:dyDescent="0.2">
      <c r="A13177">
        <v>580163269</v>
      </c>
      <c r="B13177" s="1">
        <v>32905</v>
      </c>
      <c r="C13177" s="2" t="s">
        <v>31109</v>
      </c>
      <c r="D13177" s="2" t="s">
        <v>24</v>
      </c>
      <c r="E13177" s="3">
        <v>38620.405555555553</v>
      </c>
      <c r="F13177" s="2" t="s">
        <v>33</v>
      </c>
      <c r="G13177" s="2" t="s">
        <v>61</v>
      </c>
      <c r="H13177" s="2" t="s">
        <v>249</v>
      </c>
      <c r="K13177">
        <v>0</v>
      </c>
      <c r="O13177" s="2" t="s">
        <v>24</v>
      </c>
      <c r="Q13177" s="2" t="s">
        <v>24</v>
      </c>
      <c r="R13177" s="2" t="s">
        <v>81</v>
      </c>
      <c r="S13177" s="2" t="s">
        <v>24</v>
      </c>
      <c r="T13177" s="2" t="s">
        <v>24</v>
      </c>
      <c r="U13177">
        <v>76110</v>
      </c>
      <c r="V13177" s="2" t="s">
        <v>31110</v>
      </c>
      <c r="W13177" s="2" t="s">
        <v>24</v>
      </c>
    </row>
    <row r="13178" spans="1:23" x14ac:dyDescent="0.2">
      <c r="A13178">
        <v>580163293</v>
      </c>
      <c r="B13178" s="1">
        <v>32882</v>
      </c>
      <c r="C13178" s="2" t="s">
        <v>31111</v>
      </c>
      <c r="D13178" s="2" t="s">
        <v>24</v>
      </c>
      <c r="E13178" s="3">
        <v>37290</v>
      </c>
      <c r="F13178" s="2" t="s">
        <v>33</v>
      </c>
      <c r="G13178" s="2" t="s">
        <v>61</v>
      </c>
      <c r="H13178" s="2" t="s">
        <v>198</v>
      </c>
      <c r="K13178">
        <v>0</v>
      </c>
      <c r="O13178" s="2" t="s">
        <v>24</v>
      </c>
      <c r="Q13178" s="2" t="s">
        <v>24</v>
      </c>
      <c r="R13178" s="2" t="s">
        <v>24</v>
      </c>
      <c r="S13178" s="2" t="s">
        <v>24</v>
      </c>
      <c r="T13178" s="2" t="s">
        <v>24</v>
      </c>
      <c r="U13178">
        <v>76815</v>
      </c>
      <c r="V13178" s="2" t="s">
        <v>31112</v>
      </c>
      <c r="W13178" s="2" t="s">
        <v>24</v>
      </c>
    </row>
    <row r="13179" spans="1:23" x14ac:dyDescent="0.2">
      <c r="A13179">
        <v>580163301</v>
      </c>
      <c r="B13179" s="1">
        <v>32792</v>
      </c>
      <c r="C13179" s="2" t="s">
        <v>31113</v>
      </c>
      <c r="D13179" s="2" t="s">
        <v>24</v>
      </c>
      <c r="E13179" s="3">
        <v>37397</v>
      </c>
      <c r="F13179" s="2" t="s">
        <v>33</v>
      </c>
      <c r="G13179" s="2" t="s">
        <v>275</v>
      </c>
      <c r="H13179" s="2" t="s">
        <v>372</v>
      </c>
      <c r="K13179">
        <v>0</v>
      </c>
      <c r="O13179" s="2" t="s">
        <v>24</v>
      </c>
      <c r="Q13179" s="2" t="s">
        <v>24</v>
      </c>
      <c r="R13179" s="2" t="s">
        <v>931</v>
      </c>
      <c r="S13179" s="2" t="s">
        <v>24</v>
      </c>
      <c r="T13179" s="2" t="s">
        <v>24</v>
      </c>
      <c r="U13179">
        <v>55406</v>
      </c>
      <c r="V13179" s="2" t="s">
        <v>31114</v>
      </c>
      <c r="W13179" s="2" t="s">
        <v>24</v>
      </c>
    </row>
    <row r="13180" spans="1:23" x14ac:dyDescent="0.2">
      <c r="A13180">
        <v>580163319</v>
      </c>
      <c r="B13180" s="1">
        <v>32793</v>
      </c>
      <c r="C13180" s="2" t="s">
        <v>31115</v>
      </c>
      <c r="D13180" s="2" t="s">
        <v>24</v>
      </c>
      <c r="E13180" s="3">
        <v>37558</v>
      </c>
      <c r="F13180" s="2" t="s">
        <v>33</v>
      </c>
      <c r="G13180" s="2" t="s">
        <v>53</v>
      </c>
      <c r="H13180" s="2" t="s">
        <v>54</v>
      </c>
      <c r="K13180">
        <v>0</v>
      </c>
      <c r="O13180" s="2" t="s">
        <v>24</v>
      </c>
      <c r="Q13180" s="2" t="s">
        <v>31116</v>
      </c>
      <c r="R13180" s="2" t="s">
        <v>416</v>
      </c>
      <c r="S13180" s="2" t="s">
        <v>24</v>
      </c>
      <c r="T13180" s="2" t="s">
        <v>24</v>
      </c>
      <c r="U13180">
        <v>58322</v>
      </c>
      <c r="V13180" s="2" t="s">
        <v>31117</v>
      </c>
      <c r="W13180" s="2" t="s">
        <v>24</v>
      </c>
    </row>
    <row r="13181" spans="1:23" x14ac:dyDescent="0.2">
      <c r="A13181">
        <v>580163327</v>
      </c>
      <c r="B13181" s="1">
        <v>32989</v>
      </c>
      <c r="C13181" s="2" t="s">
        <v>31118</v>
      </c>
      <c r="D13181" s="2" t="s">
        <v>24</v>
      </c>
      <c r="E13181" s="3">
        <v>37558</v>
      </c>
      <c r="F13181" s="2" t="s">
        <v>33</v>
      </c>
      <c r="G13181" s="2" t="s">
        <v>77</v>
      </c>
      <c r="H13181" s="2" t="s">
        <v>78</v>
      </c>
      <c r="K13181">
        <v>0</v>
      </c>
      <c r="O13181" s="2" t="s">
        <v>24</v>
      </c>
      <c r="Q13181" s="2" t="s">
        <v>24</v>
      </c>
      <c r="R13181" s="2" t="s">
        <v>309</v>
      </c>
      <c r="S13181" s="2" t="s">
        <v>24</v>
      </c>
      <c r="T13181" s="2" t="s">
        <v>24</v>
      </c>
      <c r="U13181">
        <v>47370</v>
      </c>
      <c r="V13181" s="2" t="s">
        <v>31119</v>
      </c>
      <c r="W13181" s="2" t="s">
        <v>24</v>
      </c>
    </row>
    <row r="13182" spans="1:23" x14ac:dyDescent="0.2">
      <c r="A13182">
        <v>580163335</v>
      </c>
      <c r="B13182" s="1">
        <v>32946</v>
      </c>
      <c r="C13182" s="2" t="s">
        <v>31120</v>
      </c>
      <c r="D13182" s="2" t="s">
        <v>24</v>
      </c>
      <c r="E13182" s="3">
        <v>43971.45</v>
      </c>
      <c r="F13182" s="2" t="s">
        <v>86</v>
      </c>
      <c r="G13182" s="2" t="s">
        <v>154</v>
      </c>
      <c r="H13182" s="2" t="s">
        <v>155</v>
      </c>
      <c r="I13182">
        <v>2017</v>
      </c>
      <c r="K13182">
        <v>0</v>
      </c>
      <c r="O13182" s="2" t="s">
        <v>24</v>
      </c>
      <c r="P13182">
        <v>2017</v>
      </c>
      <c r="Q13182" s="2" t="s">
        <v>31121</v>
      </c>
      <c r="R13182" s="2" t="s">
        <v>28</v>
      </c>
      <c r="S13182" s="2" t="s">
        <v>3537</v>
      </c>
      <c r="T13182" s="2" t="s">
        <v>383</v>
      </c>
      <c r="U13182">
        <v>6238113</v>
      </c>
      <c r="V13182" s="2" t="s">
        <v>31122</v>
      </c>
      <c r="W13182" s="2" t="s">
        <v>24</v>
      </c>
    </row>
    <row r="13183" spans="1:23" x14ac:dyDescent="0.2">
      <c r="A13183">
        <v>580163343</v>
      </c>
      <c r="B13183" s="1">
        <v>33366</v>
      </c>
      <c r="C13183" s="2" t="s">
        <v>31123</v>
      </c>
      <c r="D13183" s="2" t="s">
        <v>24</v>
      </c>
      <c r="E13183" s="3">
        <v>37516</v>
      </c>
      <c r="F13183" s="2" t="s">
        <v>25</v>
      </c>
      <c r="G13183" s="2" t="s">
        <v>154</v>
      </c>
      <c r="H13183" s="2" t="s">
        <v>178</v>
      </c>
      <c r="I13183">
        <v>2021</v>
      </c>
      <c r="J13183">
        <v>474381</v>
      </c>
      <c r="K13183">
        <v>0</v>
      </c>
      <c r="L13183">
        <v>6</v>
      </c>
      <c r="M13183">
        <v>0</v>
      </c>
      <c r="N13183">
        <v>13</v>
      </c>
      <c r="O13183" s="2" t="s">
        <v>24</v>
      </c>
      <c r="P13183">
        <v>2022</v>
      </c>
      <c r="Q13183" s="2" t="s">
        <v>24</v>
      </c>
      <c r="R13183" s="2" t="s">
        <v>81</v>
      </c>
      <c r="S13183" s="2" t="s">
        <v>5161</v>
      </c>
      <c r="T13183" s="2" t="s">
        <v>71</v>
      </c>
      <c r="U13183">
        <v>7621724</v>
      </c>
      <c r="V13183" s="2" t="s">
        <v>31124</v>
      </c>
      <c r="W13183" s="2" t="s">
        <v>24</v>
      </c>
    </row>
    <row r="13184" spans="1:23" x14ac:dyDescent="0.2">
      <c r="A13184">
        <v>580163384</v>
      </c>
      <c r="B13184" s="1">
        <v>32881</v>
      </c>
      <c r="C13184" s="2" t="s">
        <v>31125</v>
      </c>
      <c r="D13184" s="2" t="s">
        <v>24</v>
      </c>
      <c r="E13184" s="3">
        <v>38841.587500000001</v>
      </c>
      <c r="F13184" s="2" t="s">
        <v>25</v>
      </c>
      <c r="G13184" s="2" t="s">
        <v>154</v>
      </c>
      <c r="H13184" s="2" t="s">
        <v>155</v>
      </c>
      <c r="I13184">
        <v>2016</v>
      </c>
      <c r="K13184">
        <v>0</v>
      </c>
      <c r="O13184" s="2" t="s">
        <v>24</v>
      </c>
      <c r="P13184">
        <v>2016</v>
      </c>
      <c r="Q13184" s="2" t="s">
        <v>24</v>
      </c>
      <c r="R13184" s="2" t="s">
        <v>173</v>
      </c>
      <c r="S13184" s="2" t="s">
        <v>2690</v>
      </c>
      <c r="T13184" s="2" t="s">
        <v>175</v>
      </c>
      <c r="U13184">
        <v>4965126</v>
      </c>
      <c r="V13184" s="2" t="s">
        <v>31126</v>
      </c>
      <c r="W13184" s="2" t="s">
        <v>24</v>
      </c>
    </row>
    <row r="13185" spans="1:23" x14ac:dyDescent="0.2">
      <c r="A13185">
        <v>580163400</v>
      </c>
      <c r="B13185" s="1">
        <v>32881</v>
      </c>
      <c r="C13185" s="2" t="s">
        <v>31127</v>
      </c>
      <c r="D13185" s="2" t="s">
        <v>24</v>
      </c>
      <c r="E13185" s="3">
        <v>32880</v>
      </c>
      <c r="F13185" s="2" t="s">
        <v>25</v>
      </c>
      <c r="G13185" s="2" t="s">
        <v>61</v>
      </c>
      <c r="H13185" s="2" t="s">
        <v>198</v>
      </c>
      <c r="I13185">
        <v>2022</v>
      </c>
      <c r="J13185">
        <v>4252663</v>
      </c>
      <c r="K13185">
        <v>534574</v>
      </c>
      <c r="L13185">
        <v>0</v>
      </c>
      <c r="M13185">
        <v>8</v>
      </c>
      <c r="N13185">
        <v>11</v>
      </c>
      <c r="O13185" s="2" t="s">
        <v>56</v>
      </c>
      <c r="P13185">
        <v>2022</v>
      </c>
      <c r="Q13185" s="2" t="s">
        <v>24</v>
      </c>
      <c r="R13185" s="2" t="s">
        <v>56</v>
      </c>
      <c r="S13185" s="2" t="s">
        <v>5958</v>
      </c>
      <c r="T13185" s="2" t="s">
        <v>83</v>
      </c>
      <c r="U13185">
        <v>9750602</v>
      </c>
      <c r="V13185" s="2" t="s">
        <v>31128</v>
      </c>
      <c r="W13185" s="2" t="s">
        <v>24</v>
      </c>
    </row>
    <row r="13186" spans="1:23" x14ac:dyDescent="0.2">
      <c r="A13186">
        <v>580163418</v>
      </c>
      <c r="B13186" s="1">
        <v>33181</v>
      </c>
      <c r="C13186" s="2" t="s">
        <v>31129</v>
      </c>
      <c r="D13186" s="2" t="s">
        <v>24</v>
      </c>
      <c r="E13186" s="3">
        <v>37559</v>
      </c>
      <c r="F13186" s="2" t="s">
        <v>33</v>
      </c>
      <c r="G13186" s="2" t="s">
        <v>154</v>
      </c>
      <c r="H13186" s="2" t="s">
        <v>155</v>
      </c>
      <c r="K13186">
        <v>0</v>
      </c>
      <c r="O13186" s="2" t="s">
        <v>24</v>
      </c>
      <c r="Q13186" s="2" t="s">
        <v>24</v>
      </c>
      <c r="R13186" s="2" t="s">
        <v>56</v>
      </c>
      <c r="S13186" s="2" t="s">
        <v>24</v>
      </c>
      <c r="T13186" s="2" t="s">
        <v>24</v>
      </c>
      <c r="U13186">
        <v>95434</v>
      </c>
      <c r="V13186" s="2" t="s">
        <v>31130</v>
      </c>
      <c r="W13186" s="2" t="s">
        <v>24</v>
      </c>
    </row>
    <row r="13187" spans="1:23" x14ac:dyDescent="0.2">
      <c r="A13187">
        <v>580163426</v>
      </c>
      <c r="B13187" s="1">
        <v>32884</v>
      </c>
      <c r="C13187" s="2" t="s">
        <v>31131</v>
      </c>
      <c r="D13187" s="2" t="s">
        <v>24</v>
      </c>
      <c r="E13187" s="3">
        <v>44153</v>
      </c>
      <c r="F13187" s="2" t="s">
        <v>33</v>
      </c>
      <c r="G13187" s="2" t="s">
        <v>53</v>
      </c>
      <c r="H13187" s="2" t="s">
        <v>54</v>
      </c>
      <c r="I13187">
        <v>2011</v>
      </c>
      <c r="K13187">
        <v>0</v>
      </c>
      <c r="O13187" s="2" t="s">
        <v>24</v>
      </c>
      <c r="P13187">
        <v>2011</v>
      </c>
      <c r="Q13187" s="2" t="s">
        <v>24</v>
      </c>
      <c r="R13187" s="2" t="s">
        <v>8249</v>
      </c>
      <c r="S13187" s="2" t="s">
        <v>228</v>
      </c>
      <c r="T13187" s="2" t="s">
        <v>83</v>
      </c>
      <c r="U13187">
        <v>9050105</v>
      </c>
      <c r="V13187" s="2" t="s">
        <v>31132</v>
      </c>
      <c r="W13187" s="2" t="s">
        <v>24</v>
      </c>
    </row>
    <row r="13188" spans="1:23" x14ac:dyDescent="0.2">
      <c r="A13188">
        <v>580163434</v>
      </c>
      <c r="B13188" s="1">
        <v>32909</v>
      </c>
      <c r="C13188" s="2" t="s">
        <v>31133</v>
      </c>
      <c r="D13188" s="2" t="s">
        <v>24</v>
      </c>
      <c r="E13188" s="3">
        <v>37559</v>
      </c>
      <c r="F13188" s="2" t="s">
        <v>33</v>
      </c>
      <c r="G13188" s="2" t="s">
        <v>37</v>
      </c>
      <c r="H13188" s="2" t="s">
        <v>104</v>
      </c>
      <c r="K13188">
        <v>0</v>
      </c>
      <c r="O13188" s="2" t="s">
        <v>24</v>
      </c>
      <c r="Q13188" s="2" t="s">
        <v>24</v>
      </c>
      <c r="R13188" s="2" t="s">
        <v>56</v>
      </c>
      <c r="S13188" s="2" t="s">
        <v>24</v>
      </c>
      <c r="T13188" s="2" t="s">
        <v>24</v>
      </c>
      <c r="U13188">
        <v>93882</v>
      </c>
      <c r="V13188" s="2" t="s">
        <v>31134</v>
      </c>
      <c r="W13188" s="2" t="s">
        <v>24</v>
      </c>
    </row>
    <row r="13189" spans="1:23" x14ac:dyDescent="0.2">
      <c r="A13189">
        <v>580163442</v>
      </c>
      <c r="B13189" s="1">
        <v>32954</v>
      </c>
      <c r="C13189" s="2" t="s">
        <v>31135</v>
      </c>
      <c r="D13189" s="2" t="s">
        <v>24</v>
      </c>
      <c r="E13189" s="3">
        <v>36537</v>
      </c>
      <c r="F13189" s="2" t="s">
        <v>25</v>
      </c>
      <c r="G13189" s="2" t="s">
        <v>154</v>
      </c>
      <c r="H13189" s="2" t="s">
        <v>178</v>
      </c>
      <c r="I13189">
        <v>2022</v>
      </c>
      <c r="J13189">
        <v>1953404</v>
      </c>
      <c r="K13189">
        <v>0</v>
      </c>
      <c r="L13189">
        <v>10</v>
      </c>
      <c r="M13189">
        <v>17</v>
      </c>
      <c r="N13189">
        <v>8</v>
      </c>
      <c r="O13189" s="2" t="s">
        <v>24</v>
      </c>
      <c r="P13189">
        <v>2022</v>
      </c>
      <c r="Q13189" s="2" t="s">
        <v>24</v>
      </c>
      <c r="R13189" s="2" t="s">
        <v>2211</v>
      </c>
      <c r="S13189" s="2" t="s">
        <v>10259</v>
      </c>
      <c r="T13189" s="2" t="s">
        <v>259</v>
      </c>
      <c r="U13189">
        <v>0</v>
      </c>
      <c r="V13189" s="2" t="s">
        <v>31136</v>
      </c>
      <c r="W13189" s="2" t="s">
        <v>24</v>
      </c>
    </row>
    <row r="13190" spans="1:23" x14ac:dyDescent="0.2">
      <c r="A13190">
        <v>580163459</v>
      </c>
      <c r="B13190" s="1">
        <v>32881</v>
      </c>
      <c r="C13190" s="2" t="s">
        <v>31137</v>
      </c>
      <c r="D13190" s="2" t="s">
        <v>24</v>
      </c>
      <c r="E13190" s="3">
        <v>43726.384722222225</v>
      </c>
      <c r="F13190" s="2" t="s">
        <v>25</v>
      </c>
      <c r="G13190" s="2" t="s">
        <v>154</v>
      </c>
      <c r="H13190" s="2" t="s">
        <v>155</v>
      </c>
      <c r="K13190">
        <v>0</v>
      </c>
      <c r="O13190" s="2" t="s">
        <v>24</v>
      </c>
      <c r="Q13190" s="2" t="s">
        <v>24</v>
      </c>
      <c r="R13190" s="2" t="s">
        <v>56</v>
      </c>
      <c r="S13190" s="2" t="s">
        <v>24</v>
      </c>
      <c r="T13190" s="2" t="s">
        <v>24</v>
      </c>
      <c r="U13190">
        <v>94349</v>
      </c>
      <c r="V13190" s="2" t="s">
        <v>31138</v>
      </c>
      <c r="W13190" s="2" t="s">
        <v>24</v>
      </c>
    </row>
    <row r="13191" spans="1:23" x14ac:dyDescent="0.2">
      <c r="A13191">
        <v>580163475</v>
      </c>
      <c r="B13191" s="1">
        <v>33003</v>
      </c>
      <c r="C13191" s="2" t="s">
        <v>31139</v>
      </c>
      <c r="D13191" s="2" t="s">
        <v>24</v>
      </c>
      <c r="E13191" s="3">
        <v>36772</v>
      </c>
      <c r="F13191" s="2" t="s">
        <v>33</v>
      </c>
      <c r="G13191" s="2" t="s">
        <v>61</v>
      </c>
      <c r="H13191" s="2" t="s">
        <v>62</v>
      </c>
      <c r="K13191">
        <v>0</v>
      </c>
      <c r="O13191" s="2" t="s">
        <v>24</v>
      </c>
      <c r="Q13191" s="2" t="s">
        <v>24</v>
      </c>
      <c r="R13191" s="2" t="s">
        <v>56</v>
      </c>
      <c r="S13191" s="2" t="s">
        <v>24</v>
      </c>
      <c r="T13191" s="2" t="s">
        <v>24</v>
      </c>
      <c r="U13191">
        <v>93104</v>
      </c>
      <c r="V13191" s="2" t="s">
        <v>31140</v>
      </c>
      <c r="W13191" s="2" t="s">
        <v>24</v>
      </c>
    </row>
    <row r="13192" spans="1:23" x14ac:dyDescent="0.2">
      <c r="A13192">
        <v>580163491</v>
      </c>
      <c r="B13192" s="1">
        <v>32933</v>
      </c>
      <c r="C13192" s="2" t="s">
        <v>31141</v>
      </c>
      <c r="D13192" s="2" t="s">
        <v>24</v>
      </c>
      <c r="E13192" s="3">
        <v>32933</v>
      </c>
      <c r="F13192" s="2" t="s">
        <v>25</v>
      </c>
      <c r="G13192" s="2" t="s">
        <v>34</v>
      </c>
      <c r="H13192" s="2" t="s">
        <v>35</v>
      </c>
      <c r="I13192">
        <v>2021</v>
      </c>
      <c r="J13192">
        <v>21000</v>
      </c>
      <c r="K13192">
        <v>0</v>
      </c>
      <c r="L13192">
        <v>0</v>
      </c>
      <c r="M13192">
        <v>0</v>
      </c>
      <c r="N13192">
        <v>8</v>
      </c>
      <c r="O13192" s="2" t="s">
        <v>24</v>
      </c>
      <c r="P13192">
        <v>2021</v>
      </c>
      <c r="Q13192" s="2" t="s">
        <v>24</v>
      </c>
      <c r="R13192" s="2" t="s">
        <v>167</v>
      </c>
      <c r="S13192" s="2" t="s">
        <v>363</v>
      </c>
      <c r="T13192" s="2" t="s">
        <v>30</v>
      </c>
      <c r="U13192">
        <v>0</v>
      </c>
      <c r="V13192" s="2" t="s">
        <v>31142</v>
      </c>
      <c r="W13192" s="2" t="s">
        <v>24</v>
      </c>
    </row>
    <row r="13193" spans="1:23" x14ac:dyDescent="0.2">
      <c r="A13193">
        <v>580163509</v>
      </c>
      <c r="B13193" s="1">
        <v>33168</v>
      </c>
      <c r="C13193" s="2" t="s">
        <v>31143</v>
      </c>
      <c r="D13193" s="2" t="s">
        <v>24</v>
      </c>
      <c r="E13193" s="3">
        <v>35746</v>
      </c>
      <c r="F13193" s="2" t="s">
        <v>33</v>
      </c>
      <c r="G13193" s="2" t="s">
        <v>53</v>
      </c>
      <c r="H13193" s="2" t="s">
        <v>54</v>
      </c>
      <c r="K13193">
        <v>0</v>
      </c>
      <c r="O13193" s="2" t="s">
        <v>24</v>
      </c>
      <c r="Q13193" s="2" t="s">
        <v>24</v>
      </c>
      <c r="R13193" s="2" t="s">
        <v>1228</v>
      </c>
      <c r="S13193" s="2" t="s">
        <v>24</v>
      </c>
      <c r="T13193" s="2" t="s">
        <v>24</v>
      </c>
      <c r="U13193">
        <v>24310</v>
      </c>
      <c r="V13193" s="2" t="s">
        <v>31144</v>
      </c>
      <c r="W13193" s="2" t="s">
        <v>24</v>
      </c>
    </row>
    <row r="13194" spans="1:23" x14ac:dyDescent="0.2">
      <c r="A13194">
        <v>580163517</v>
      </c>
      <c r="B13194" s="1">
        <v>32881</v>
      </c>
      <c r="C13194" s="2" t="s">
        <v>31145</v>
      </c>
      <c r="D13194" s="2" t="s">
        <v>24</v>
      </c>
      <c r="E13194" s="3">
        <v>32880</v>
      </c>
      <c r="F13194" s="2" t="s">
        <v>25</v>
      </c>
      <c r="G13194" s="2" t="s">
        <v>53</v>
      </c>
      <c r="H13194" s="2" t="s">
        <v>54</v>
      </c>
      <c r="I13194">
        <v>2022</v>
      </c>
      <c r="J13194">
        <v>5953000</v>
      </c>
      <c r="K13194">
        <v>1683000</v>
      </c>
      <c r="L13194">
        <v>3</v>
      </c>
      <c r="M13194">
        <v>24</v>
      </c>
      <c r="N13194">
        <v>39</v>
      </c>
      <c r="O13194" s="2" t="s">
        <v>486</v>
      </c>
      <c r="P13194">
        <v>2022</v>
      </c>
      <c r="Q13194" s="2" t="s">
        <v>24</v>
      </c>
      <c r="R13194" s="2" t="s">
        <v>56</v>
      </c>
      <c r="S13194" s="2" t="s">
        <v>1916</v>
      </c>
      <c r="T13194" s="2" t="s">
        <v>537</v>
      </c>
      <c r="U13194">
        <v>9418818</v>
      </c>
      <c r="V13194" s="2" t="s">
        <v>31146</v>
      </c>
      <c r="W13194" s="2" t="s">
        <v>24</v>
      </c>
    </row>
    <row r="13195" spans="1:23" x14ac:dyDescent="0.2">
      <c r="A13195">
        <v>580163525</v>
      </c>
      <c r="B13195" s="1">
        <v>33098</v>
      </c>
      <c r="C13195" s="2" t="s">
        <v>31147</v>
      </c>
      <c r="D13195" s="2" t="s">
        <v>24</v>
      </c>
      <c r="E13195" s="3">
        <v>33098</v>
      </c>
      <c r="F13195" s="2" t="s">
        <v>25</v>
      </c>
      <c r="G13195" s="2" t="s">
        <v>61</v>
      </c>
      <c r="H13195" s="2" t="s">
        <v>62</v>
      </c>
      <c r="I13195">
        <v>2023</v>
      </c>
      <c r="J13195">
        <v>84744500</v>
      </c>
      <c r="K13195">
        <v>3776887</v>
      </c>
      <c r="L13195">
        <v>0</v>
      </c>
      <c r="M13195">
        <v>1568</v>
      </c>
      <c r="N13195">
        <v>20</v>
      </c>
      <c r="O13195" s="2" t="s">
        <v>87</v>
      </c>
      <c r="P13195">
        <v>2023</v>
      </c>
      <c r="Q13195" s="2" t="s">
        <v>24</v>
      </c>
      <c r="R13195" s="2" t="s">
        <v>87</v>
      </c>
      <c r="S13195" s="2" t="s">
        <v>26492</v>
      </c>
      <c r="T13195" s="2" t="s">
        <v>1843</v>
      </c>
      <c r="U13195">
        <v>3570503</v>
      </c>
      <c r="V13195" s="2" t="s">
        <v>31148</v>
      </c>
      <c r="W13195" s="2" t="s">
        <v>24</v>
      </c>
    </row>
    <row r="13196" spans="1:23" x14ac:dyDescent="0.2">
      <c r="A13196">
        <v>580163533</v>
      </c>
      <c r="B13196" s="1">
        <v>32947</v>
      </c>
      <c r="C13196" s="2" t="s">
        <v>31149</v>
      </c>
      <c r="D13196" s="2" t="s">
        <v>24</v>
      </c>
      <c r="E13196" s="3">
        <v>37423</v>
      </c>
      <c r="F13196" s="2" t="s">
        <v>25</v>
      </c>
      <c r="G13196" s="2" t="s">
        <v>61</v>
      </c>
      <c r="H13196" s="2" t="s">
        <v>198</v>
      </c>
      <c r="I13196">
        <v>2022</v>
      </c>
      <c r="J13196">
        <v>912680</v>
      </c>
      <c r="K13196">
        <v>210723</v>
      </c>
      <c r="L13196">
        <v>1</v>
      </c>
      <c r="M13196">
        <v>2</v>
      </c>
      <c r="N13196">
        <v>7</v>
      </c>
      <c r="O13196" s="2" t="s">
        <v>144</v>
      </c>
      <c r="P13196">
        <v>2022</v>
      </c>
      <c r="Q13196" s="2" t="s">
        <v>24</v>
      </c>
      <c r="R13196" s="2" t="s">
        <v>227</v>
      </c>
      <c r="S13196" s="2" t="s">
        <v>31150</v>
      </c>
      <c r="T13196" s="2" t="s">
        <v>83</v>
      </c>
      <c r="U13196">
        <v>5143015</v>
      </c>
      <c r="V13196" s="2" t="s">
        <v>31151</v>
      </c>
      <c r="W13196" s="2" t="s">
        <v>24</v>
      </c>
    </row>
    <row r="13197" spans="1:23" x14ac:dyDescent="0.2">
      <c r="A13197">
        <v>580163541</v>
      </c>
      <c r="B13197" s="1">
        <v>32891</v>
      </c>
      <c r="C13197" s="2" t="s">
        <v>31152</v>
      </c>
      <c r="D13197" s="2" t="s">
        <v>24</v>
      </c>
      <c r="E13197" s="3">
        <v>32891</v>
      </c>
      <c r="F13197" s="2" t="s">
        <v>25</v>
      </c>
      <c r="G13197" s="2" t="s">
        <v>61</v>
      </c>
      <c r="H13197" s="2" t="s">
        <v>198</v>
      </c>
      <c r="I13197">
        <v>2022</v>
      </c>
      <c r="J13197">
        <v>61763</v>
      </c>
      <c r="K13197">
        <v>0</v>
      </c>
      <c r="L13197">
        <v>4</v>
      </c>
      <c r="M13197">
        <v>0</v>
      </c>
      <c r="N13197">
        <v>7</v>
      </c>
      <c r="O13197" s="2" t="s">
        <v>24</v>
      </c>
      <c r="P13197">
        <v>2022</v>
      </c>
      <c r="Q13197" s="2" t="s">
        <v>24</v>
      </c>
      <c r="R13197" s="2" t="s">
        <v>227</v>
      </c>
      <c r="S13197" s="2" t="s">
        <v>532</v>
      </c>
      <c r="T13197" s="2" t="s">
        <v>216</v>
      </c>
      <c r="U13197">
        <v>5156140</v>
      </c>
      <c r="V13197" s="2" t="s">
        <v>31153</v>
      </c>
      <c r="W13197" s="2" t="s">
        <v>24</v>
      </c>
    </row>
    <row r="13198" spans="1:23" x14ac:dyDescent="0.2">
      <c r="A13198">
        <v>580163558</v>
      </c>
      <c r="B13198" s="1">
        <v>32882</v>
      </c>
      <c r="C13198" s="2" t="s">
        <v>31154</v>
      </c>
      <c r="D13198" s="2" t="s">
        <v>24</v>
      </c>
      <c r="E13198" s="3">
        <v>35746</v>
      </c>
      <c r="F13198" s="2" t="s">
        <v>33</v>
      </c>
      <c r="G13198" s="2" t="s">
        <v>53</v>
      </c>
      <c r="H13198" s="2" t="s">
        <v>54</v>
      </c>
      <c r="K13198">
        <v>0</v>
      </c>
      <c r="O13198" s="2" t="s">
        <v>24</v>
      </c>
      <c r="Q13198" s="2" t="s">
        <v>24</v>
      </c>
      <c r="R13198" s="2" t="s">
        <v>28</v>
      </c>
      <c r="S13198" s="2" t="s">
        <v>24</v>
      </c>
      <c r="T13198" s="2" t="s">
        <v>24</v>
      </c>
      <c r="U13198">
        <v>66021</v>
      </c>
      <c r="V13198" s="2" t="s">
        <v>31155</v>
      </c>
      <c r="W13198" s="2" t="s">
        <v>24</v>
      </c>
    </row>
    <row r="13199" spans="1:23" x14ac:dyDescent="0.2">
      <c r="A13199">
        <v>580163566</v>
      </c>
      <c r="B13199" s="1">
        <v>33030</v>
      </c>
      <c r="C13199" s="2" t="s">
        <v>31156</v>
      </c>
      <c r="D13199" s="2" t="s">
        <v>24</v>
      </c>
      <c r="E13199" s="3">
        <v>37559</v>
      </c>
      <c r="F13199" s="2" t="s">
        <v>33</v>
      </c>
      <c r="G13199" s="2" t="s">
        <v>53</v>
      </c>
      <c r="H13199" s="2" t="s">
        <v>54</v>
      </c>
      <c r="K13199">
        <v>0</v>
      </c>
      <c r="O13199" s="2" t="s">
        <v>24</v>
      </c>
      <c r="Q13199" s="2" t="s">
        <v>24</v>
      </c>
      <c r="R13199" s="2" t="s">
        <v>373</v>
      </c>
      <c r="S13199" s="2" t="s">
        <v>24</v>
      </c>
      <c r="T13199" s="2" t="s">
        <v>24</v>
      </c>
      <c r="U13199">
        <v>42334</v>
      </c>
      <c r="V13199" s="2" t="s">
        <v>31157</v>
      </c>
      <c r="W13199" s="2" t="s">
        <v>24</v>
      </c>
    </row>
    <row r="13200" spans="1:23" x14ac:dyDescent="0.2">
      <c r="A13200">
        <v>580163574</v>
      </c>
      <c r="B13200" s="1">
        <v>33107</v>
      </c>
      <c r="C13200" s="2" t="s">
        <v>31158</v>
      </c>
      <c r="D13200" s="2" t="s">
        <v>24</v>
      </c>
      <c r="E13200" s="3">
        <v>33106</v>
      </c>
      <c r="F13200" s="2" t="s">
        <v>25</v>
      </c>
      <c r="G13200" s="2" t="s">
        <v>154</v>
      </c>
      <c r="H13200" s="2" t="s">
        <v>178</v>
      </c>
      <c r="I13200">
        <v>2022</v>
      </c>
      <c r="J13200">
        <v>73631454</v>
      </c>
      <c r="K13200">
        <v>0</v>
      </c>
      <c r="L13200">
        <v>0</v>
      </c>
      <c r="M13200">
        <v>1156</v>
      </c>
      <c r="N13200">
        <v>23</v>
      </c>
      <c r="O13200" s="2" t="s">
        <v>24</v>
      </c>
      <c r="P13200">
        <v>2022</v>
      </c>
      <c r="Q13200" s="2" t="s">
        <v>24</v>
      </c>
      <c r="R13200" s="2" t="s">
        <v>2957</v>
      </c>
      <c r="S13200" s="2" t="s">
        <v>31159</v>
      </c>
      <c r="T13200" s="2" t="s">
        <v>529</v>
      </c>
      <c r="U13200">
        <v>3010000</v>
      </c>
      <c r="V13200" s="2" t="s">
        <v>31160</v>
      </c>
      <c r="W13200" s="2" t="s">
        <v>24</v>
      </c>
    </row>
    <row r="13201" spans="1:23" x14ac:dyDescent="0.2">
      <c r="A13201">
        <v>580163582</v>
      </c>
      <c r="B13201" s="1">
        <v>33076</v>
      </c>
      <c r="C13201" s="2" t="s">
        <v>31161</v>
      </c>
      <c r="D13201" s="2" t="s">
        <v>24</v>
      </c>
      <c r="E13201" s="3">
        <v>37299</v>
      </c>
      <c r="F13201" s="2" t="s">
        <v>25</v>
      </c>
      <c r="G13201" s="2" t="s">
        <v>154</v>
      </c>
      <c r="H13201" s="2" t="s">
        <v>155</v>
      </c>
      <c r="I13201">
        <v>2021</v>
      </c>
      <c r="J13201">
        <v>29503</v>
      </c>
      <c r="K13201">
        <v>18614</v>
      </c>
      <c r="L13201">
        <v>5</v>
      </c>
      <c r="M13201">
        <v>0</v>
      </c>
      <c r="N13201">
        <v>5</v>
      </c>
      <c r="O13201" s="2" t="s">
        <v>144</v>
      </c>
      <c r="P13201">
        <v>2021</v>
      </c>
      <c r="Q13201" s="2" t="s">
        <v>24</v>
      </c>
      <c r="R13201" s="2" t="s">
        <v>173</v>
      </c>
      <c r="S13201" s="2" t="s">
        <v>100</v>
      </c>
      <c r="T13201" s="2" t="s">
        <v>406</v>
      </c>
      <c r="U13201">
        <v>4943509</v>
      </c>
      <c r="V13201" s="2" t="s">
        <v>31162</v>
      </c>
      <c r="W13201" s="2" t="s">
        <v>24</v>
      </c>
    </row>
    <row r="13202" spans="1:23" x14ac:dyDescent="0.2">
      <c r="A13202">
        <v>580163590</v>
      </c>
      <c r="B13202" s="1">
        <v>33132</v>
      </c>
      <c r="C13202" s="2" t="s">
        <v>31163</v>
      </c>
      <c r="D13202" s="2" t="s">
        <v>24</v>
      </c>
      <c r="E13202" s="3">
        <v>44612.423611111109</v>
      </c>
      <c r="F13202" s="2" t="s">
        <v>25</v>
      </c>
      <c r="G13202" s="2" t="s">
        <v>154</v>
      </c>
      <c r="H13202" s="2" t="s">
        <v>155</v>
      </c>
      <c r="I13202">
        <v>2022</v>
      </c>
      <c r="J13202">
        <v>298625</v>
      </c>
      <c r="K13202">
        <v>0</v>
      </c>
      <c r="L13202">
        <v>0</v>
      </c>
      <c r="M13202">
        <v>2</v>
      </c>
      <c r="N13202">
        <v>7</v>
      </c>
      <c r="O13202" s="2" t="s">
        <v>24</v>
      </c>
      <c r="P13202">
        <v>2022</v>
      </c>
      <c r="Q13202" s="2" t="s">
        <v>24</v>
      </c>
      <c r="R13202" s="2" t="s">
        <v>348</v>
      </c>
      <c r="S13202" s="2" t="s">
        <v>31164</v>
      </c>
      <c r="T13202" s="2" t="s">
        <v>448</v>
      </c>
      <c r="U13202">
        <v>0</v>
      </c>
      <c r="V13202" s="2" t="s">
        <v>31165</v>
      </c>
      <c r="W13202" s="2" t="s">
        <v>24</v>
      </c>
    </row>
    <row r="13203" spans="1:23" x14ac:dyDescent="0.2">
      <c r="A13203">
        <v>580163608</v>
      </c>
      <c r="B13203" s="1">
        <v>33017</v>
      </c>
      <c r="C13203" s="2" t="s">
        <v>31166</v>
      </c>
      <c r="D13203" s="2" t="s">
        <v>24</v>
      </c>
      <c r="E13203" s="3">
        <v>37559</v>
      </c>
      <c r="F13203" s="2" t="s">
        <v>33</v>
      </c>
      <c r="G13203" s="2" t="s">
        <v>34</v>
      </c>
      <c r="H13203" s="2" t="s">
        <v>35</v>
      </c>
      <c r="K13203">
        <v>0</v>
      </c>
      <c r="O13203" s="2" t="s">
        <v>24</v>
      </c>
      <c r="Q13203" s="2" t="s">
        <v>24</v>
      </c>
      <c r="R13203" s="2" t="s">
        <v>337</v>
      </c>
      <c r="S13203" s="2" t="s">
        <v>24</v>
      </c>
      <c r="T13203" s="2" t="s">
        <v>24</v>
      </c>
      <c r="U13203">
        <v>72500</v>
      </c>
      <c r="V13203" s="2" t="s">
        <v>31167</v>
      </c>
      <c r="W13203" s="2" t="s">
        <v>24</v>
      </c>
    </row>
    <row r="13204" spans="1:23" x14ac:dyDescent="0.2">
      <c r="A13204">
        <v>580163616</v>
      </c>
      <c r="B13204" s="1">
        <v>34385</v>
      </c>
      <c r="C13204" s="2" t="s">
        <v>31168</v>
      </c>
      <c r="D13204" s="2" t="s">
        <v>24</v>
      </c>
      <c r="E13204" s="3">
        <v>37559</v>
      </c>
      <c r="F13204" s="2" t="s">
        <v>33</v>
      </c>
      <c r="G13204" s="2" t="s">
        <v>97</v>
      </c>
      <c r="H13204" s="2" t="s">
        <v>98</v>
      </c>
      <c r="K13204">
        <v>0</v>
      </c>
      <c r="O13204" s="2" t="s">
        <v>24</v>
      </c>
      <c r="Q13204" s="2" t="s">
        <v>24</v>
      </c>
      <c r="R13204" s="2" t="s">
        <v>28</v>
      </c>
      <c r="S13204" s="2" t="s">
        <v>24</v>
      </c>
      <c r="T13204" s="2" t="s">
        <v>24</v>
      </c>
      <c r="U13204">
        <v>63501</v>
      </c>
      <c r="V13204" s="2" t="s">
        <v>31169</v>
      </c>
      <c r="W13204" s="2" t="s">
        <v>24</v>
      </c>
    </row>
    <row r="13205" spans="1:23" x14ac:dyDescent="0.2">
      <c r="A13205">
        <v>580163632</v>
      </c>
      <c r="B13205" s="1">
        <v>32891</v>
      </c>
      <c r="C13205" s="2" t="s">
        <v>31170</v>
      </c>
      <c r="D13205" s="2" t="s">
        <v>24</v>
      </c>
      <c r="E13205" s="3">
        <v>37181</v>
      </c>
      <c r="F13205" s="2" t="s">
        <v>25</v>
      </c>
      <c r="G13205" s="2" t="s">
        <v>204</v>
      </c>
      <c r="H13205" s="2" t="s">
        <v>205</v>
      </c>
      <c r="I13205">
        <v>2021</v>
      </c>
      <c r="J13205">
        <v>1800</v>
      </c>
      <c r="K13205">
        <v>0</v>
      </c>
      <c r="L13205">
        <v>20</v>
      </c>
      <c r="M13205">
        <v>0</v>
      </c>
      <c r="N13205">
        <v>60</v>
      </c>
      <c r="O13205" s="2" t="s">
        <v>24</v>
      </c>
      <c r="P13205">
        <v>2021</v>
      </c>
      <c r="Q13205" s="2" t="s">
        <v>24</v>
      </c>
      <c r="R13205" s="2" t="s">
        <v>1463</v>
      </c>
      <c r="S13205" s="2" t="s">
        <v>3969</v>
      </c>
      <c r="T13205" s="2" t="s">
        <v>89</v>
      </c>
      <c r="U13205">
        <v>3842226</v>
      </c>
      <c r="V13205" s="2" t="s">
        <v>31171</v>
      </c>
      <c r="W13205" s="2" t="s">
        <v>24</v>
      </c>
    </row>
    <row r="13206" spans="1:23" x14ac:dyDescent="0.2">
      <c r="A13206">
        <v>580163640</v>
      </c>
      <c r="B13206" s="1">
        <v>33226</v>
      </c>
      <c r="C13206" s="2" t="s">
        <v>31172</v>
      </c>
      <c r="D13206" s="2" t="s">
        <v>24</v>
      </c>
      <c r="E13206" s="3">
        <v>35746</v>
      </c>
      <c r="F13206" s="2" t="s">
        <v>33</v>
      </c>
      <c r="G13206" s="2" t="s">
        <v>53</v>
      </c>
      <c r="H13206" s="2" t="s">
        <v>54</v>
      </c>
      <c r="K13206">
        <v>0</v>
      </c>
      <c r="O13206" s="2" t="s">
        <v>24</v>
      </c>
      <c r="Q13206" s="2" t="s">
        <v>24</v>
      </c>
      <c r="R13206" s="2" t="s">
        <v>319</v>
      </c>
      <c r="S13206" s="2" t="s">
        <v>24</v>
      </c>
      <c r="T13206" s="2" t="s">
        <v>24</v>
      </c>
      <c r="U13206">
        <v>71100</v>
      </c>
      <c r="V13206" s="2" t="s">
        <v>31173</v>
      </c>
      <c r="W13206" s="2" t="s">
        <v>24</v>
      </c>
    </row>
    <row r="13207" spans="1:23" x14ac:dyDescent="0.2">
      <c r="A13207">
        <v>580163657</v>
      </c>
      <c r="B13207" s="1">
        <v>32891</v>
      </c>
      <c r="C13207" s="2" t="s">
        <v>31174</v>
      </c>
      <c r="D13207" s="2" t="s">
        <v>24</v>
      </c>
      <c r="E13207" s="3">
        <v>32890</v>
      </c>
      <c r="F13207" s="2" t="s">
        <v>25</v>
      </c>
      <c r="G13207" s="2" t="s">
        <v>154</v>
      </c>
      <c r="H13207" s="2" t="s">
        <v>155</v>
      </c>
      <c r="I13207">
        <v>2022</v>
      </c>
      <c r="J13207">
        <v>329720</v>
      </c>
      <c r="K13207">
        <v>491666</v>
      </c>
      <c r="L13207">
        <v>0</v>
      </c>
      <c r="M13207">
        <v>2</v>
      </c>
      <c r="N13207">
        <v>0</v>
      </c>
      <c r="O13207" s="2" t="s">
        <v>87</v>
      </c>
      <c r="P13207">
        <v>2022</v>
      </c>
      <c r="Q13207" s="2" t="s">
        <v>24</v>
      </c>
      <c r="R13207" s="2" t="s">
        <v>87</v>
      </c>
      <c r="S13207" s="2" t="s">
        <v>31175</v>
      </c>
      <c r="T13207" s="2" t="s">
        <v>23105</v>
      </c>
      <c r="U13207">
        <v>3475308</v>
      </c>
      <c r="V13207" s="2" t="s">
        <v>19396</v>
      </c>
      <c r="W13207" s="2" t="s">
        <v>24</v>
      </c>
    </row>
    <row r="13208" spans="1:23" x14ac:dyDescent="0.2">
      <c r="A13208">
        <v>580163665</v>
      </c>
      <c r="B13208" s="1">
        <v>32925</v>
      </c>
      <c r="C13208" s="2" t="s">
        <v>31176</v>
      </c>
      <c r="D13208" s="2" t="s">
        <v>24</v>
      </c>
      <c r="E13208" s="3">
        <v>37558</v>
      </c>
      <c r="F13208" s="2" t="s">
        <v>33</v>
      </c>
      <c r="G13208" s="2" t="s">
        <v>61</v>
      </c>
      <c r="H13208" s="2" t="s">
        <v>62</v>
      </c>
      <c r="K13208">
        <v>0</v>
      </c>
      <c r="O13208" s="2" t="s">
        <v>24</v>
      </c>
      <c r="Q13208" s="2" t="s">
        <v>24</v>
      </c>
      <c r="R13208" s="2" t="s">
        <v>373</v>
      </c>
      <c r="S13208" s="2" t="s">
        <v>24</v>
      </c>
      <c r="T13208" s="2" t="s">
        <v>24</v>
      </c>
      <c r="U13208">
        <v>42352</v>
      </c>
      <c r="V13208" s="2" t="s">
        <v>31177</v>
      </c>
      <c r="W13208" s="2" t="s">
        <v>24</v>
      </c>
    </row>
    <row r="13209" spans="1:23" x14ac:dyDescent="0.2">
      <c r="A13209">
        <v>580163673</v>
      </c>
      <c r="B13209" s="1">
        <v>33076</v>
      </c>
      <c r="C13209" s="2" t="s">
        <v>31178</v>
      </c>
      <c r="D13209" s="2" t="s">
        <v>24</v>
      </c>
      <c r="E13209" s="3">
        <v>37558</v>
      </c>
      <c r="F13209" s="2" t="s">
        <v>33</v>
      </c>
      <c r="G13209" s="2" t="s">
        <v>61</v>
      </c>
      <c r="H13209" s="2" t="s">
        <v>62</v>
      </c>
      <c r="K13209">
        <v>0</v>
      </c>
      <c r="O13209" s="2" t="s">
        <v>24</v>
      </c>
      <c r="Q13209" s="2" t="s">
        <v>24</v>
      </c>
      <c r="R13209" s="2" t="s">
        <v>18571</v>
      </c>
      <c r="S13209" s="2" t="s">
        <v>24</v>
      </c>
      <c r="T13209" s="2" t="s">
        <v>24</v>
      </c>
      <c r="U13209">
        <v>40297</v>
      </c>
      <c r="V13209" s="2" t="s">
        <v>31179</v>
      </c>
      <c r="W13209" s="2" t="s">
        <v>24</v>
      </c>
    </row>
    <row r="13210" spans="1:23" x14ac:dyDescent="0.2">
      <c r="A13210">
        <v>580163681</v>
      </c>
      <c r="B13210" s="1">
        <v>32831</v>
      </c>
      <c r="C13210" s="2" t="s">
        <v>31180</v>
      </c>
      <c r="D13210" s="2" t="s">
        <v>24</v>
      </c>
      <c r="E13210" s="3">
        <v>43562.644444444442</v>
      </c>
      <c r="F13210" s="2" t="s">
        <v>33</v>
      </c>
      <c r="G13210" s="2" t="s">
        <v>53</v>
      </c>
      <c r="H13210" s="2" t="s">
        <v>54</v>
      </c>
      <c r="K13210">
        <v>0</v>
      </c>
      <c r="O13210" s="2" t="s">
        <v>24</v>
      </c>
      <c r="Q13210" s="2" t="s">
        <v>24</v>
      </c>
      <c r="R13210" s="2" t="s">
        <v>28</v>
      </c>
      <c r="S13210" s="2" t="s">
        <v>24</v>
      </c>
      <c r="T13210" s="2" t="s">
        <v>24</v>
      </c>
      <c r="U13210">
        <v>68201</v>
      </c>
      <c r="V13210" s="2" t="s">
        <v>31181</v>
      </c>
      <c r="W13210" s="2" t="s">
        <v>24</v>
      </c>
    </row>
    <row r="13211" spans="1:23" x14ac:dyDescent="0.2">
      <c r="A13211">
        <v>580163699</v>
      </c>
      <c r="B13211" s="1">
        <v>32905</v>
      </c>
      <c r="C13211" s="2" t="s">
        <v>31182</v>
      </c>
      <c r="D13211" s="2" t="s">
        <v>24</v>
      </c>
      <c r="E13211" s="3">
        <v>43562.644444444442</v>
      </c>
      <c r="F13211" s="2" t="s">
        <v>33</v>
      </c>
      <c r="G13211" s="2" t="s">
        <v>154</v>
      </c>
      <c r="H13211" s="2" t="s">
        <v>178</v>
      </c>
      <c r="K13211">
        <v>0</v>
      </c>
      <c r="O13211" s="2" t="s">
        <v>24</v>
      </c>
      <c r="Q13211" s="2" t="s">
        <v>24</v>
      </c>
      <c r="R13211" s="2" t="s">
        <v>56</v>
      </c>
      <c r="S13211" s="2" t="s">
        <v>24</v>
      </c>
      <c r="T13211" s="2" t="s">
        <v>24</v>
      </c>
      <c r="U13211">
        <v>94715</v>
      </c>
      <c r="V13211" s="2" t="s">
        <v>31183</v>
      </c>
      <c r="W13211" s="2" t="s">
        <v>24</v>
      </c>
    </row>
    <row r="13212" spans="1:23" x14ac:dyDescent="0.2">
      <c r="A13212">
        <v>580163707</v>
      </c>
      <c r="B13212" s="1">
        <v>33029</v>
      </c>
      <c r="C13212" s="2" t="s">
        <v>31184</v>
      </c>
      <c r="D13212" s="2" t="s">
        <v>24</v>
      </c>
      <c r="E13212" s="3">
        <v>37558</v>
      </c>
      <c r="F13212" s="2" t="s">
        <v>33</v>
      </c>
      <c r="G13212" s="2" t="s">
        <v>77</v>
      </c>
      <c r="H13212" s="2" t="s">
        <v>78</v>
      </c>
      <c r="K13212">
        <v>0</v>
      </c>
      <c r="O13212" s="2" t="s">
        <v>24</v>
      </c>
      <c r="Q13212" s="2" t="s">
        <v>24</v>
      </c>
      <c r="R13212" s="2" t="s">
        <v>227</v>
      </c>
      <c r="S13212" s="2" t="s">
        <v>24</v>
      </c>
      <c r="T13212" s="2" t="s">
        <v>24</v>
      </c>
      <c r="U13212">
        <v>51241</v>
      </c>
      <c r="V13212" s="2" t="s">
        <v>31185</v>
      </c>
      <c r="W13212" s="2" t="s">
        <v>24</v>
      </c>
    </row>
    <row r="13213" spans="1:23" x14ac:dyDescent="0.2">
      <c r="A13213">
        <v>580163715</v>
      </c>
      <c r="B13213" s="1">
        <v>33213</v>
      </c>
      <c r="C13213" s="2" t="s">
        <v>31186</v>
      </c>
      <c r="D13213" s="2" t="s">
        <v>24</v>
      </c>
      <c r="E13213" s="3">
        <v>33213</v>
      </c>
      <c r="F13213" s="2" t="s">
        <v>25</v>
      </c>
      <c r="G13213" s="2" t="s">
        <v>154</v>
      </c>
      <c r="H13213" s="2" t="s">
        <v>178</v>
      </c>
      <c r="I13213">
        <v>2022</v>
      </c>
      <c r="J13213">
        <v>3061273</v>
      </c>
      <c r="K13213">
        <v>0</v>
      </c>
      <c r="L13213">
        <v>0</v>
      </c>
      <c r="M13213">
        <v>33</v>
      </c>
      <c r="N13213">
        <v>10</v>
      </c>
      <c r="O13213" s="2" t="s">
        <v>24</v>
      </c>
      <c r="P13213">
        <v>2022</v>
      </c>
      <c r="Q13213" s="2" t="s">
        <v>24</v>
      </c>
      <c r="R13213" s="2" t="s">
        <v>324</v>
      </c>
      <c r="S13213" s="2" t="s">
        <v>12892</v>
      </c>
      <c r="T13213" s="2" t="s">
        <v>175</v>
      </c>
      <c r="U13213">
        <v>7848905</v>
      </c>
      <c r="V13213" s="2" t="s">
        <v>31187</v>
      </c>
      <c r="W13213" s="2" t="s">
        <v>24</v>
      </c>
    </row>
    <row r="13214" spans="1:23" x14ac:dyDescent="0.2">
      <c r="A13214">
        <v>580163731</v>
      </c>
      <c r="B13214" s="1">
        <v>33127</v>
      </c>
      <c r="C13214" s="2" t="s">
        <v>31188</v>
      </c>
      <c r="D13214" s="2" t="s">
        <v>24</v>
      </c>
      <c r="E13214" s="3">
        <v>43446.613194444442</v>
      </c>
      <c r="F13214" s="2" t="s">
        <v>25</v>
      </c>
      <c r="G13214" s="2" t="s">
        <v>154</v>
      </c>
      <c r="H13214" s="2" t="s">
        <v>178</v>
      </c>
      <c r="I13214">
        <v>2022</v>
      </c>
      <c r="J13214">
        <v>12000</v>
      </c>
      <c r="K13214">
        <v>0</v>
      </c>
      <c r="L13214">
        <v>2</v>
      </c>
      <c r="M13214">
        <v>0</v>
      </c>
      <c r="N13214">
        <v>7</v>
      </c>
      <c r="O13214" s="2" t="s">
        <v>24</v>
      </c>
      <c r="P13214">
        <v>2023</v>
      </c>
      <c r="Q13214" s="2" t="s">
        <v>24</v>
      </c>
      <c r="R13214" s="2" t="s">
        <v>324</v>
      </c>
      <c r="S13214" s="2" t="s">
        <v>31189</v>
      </c>
      <c r="T13214" s="2" t="s">
        <v>191</v>
      </c>
      <c r="U13214">
        <v>7850337</v>
      </c>
      <c r="V13214" s="2" t="s">
        <v>31190</v>
      </c>
      <c r="W13214" s="2" t="s">
        <v>24</v>
      </c>
    </row>
    <row r="13215" spans="1:23" x14ac:dyDescent="0.2">
      <c r="A13215">
        <v>580163764</v>
      </c>
      <c r="B13215" s="1">
        <v>32810</v>
      </c>
      <c r="C13215" s="2" t="s">
        <v>31191</v>
      </c>
      <c r="D13215" s="2" t="s">
        <v>24</v>
      </c>
      <c r="E13215" s="3">
        <v>37558</v>
      </c>
      <c r="F13215" s="2" t="s">
        <v>33</v>
      </c>
      <c r="G13215" s="2" t="s">
        <v>275</v>
      </c>
      <c r="H13215" s="2" t="s">
        <v>372</v>
      </c>
      <c r="K13215">
        <v>0</v>
      </c>
      <c r="O13215" s="2" t="s">
        <v>24</v>
      </c>
      <c r="Q13215" s="2" t="s">
        <v>24</v>
      </c>
      <c r="R13215" s="2" t="s">
        <v>583</v>
      </c>
      <c r="S13215" s="2" t="s">
        <v>24</v>
      </c>
      <c r="T13215" s="2" t="s">
        <v>24</v>
      </c>
      <c r="U13215">
        <v>14205</v>
      </c>
      <c r="V13215" s="2" t="s">
        <v>31192</v>
      </c>
      <c r="W13215" s="2" t="s">
        <v>24</v>
      </c>
    </row>
    <row r="13216" spans="1:23" x14ac:dyDescent="0.2">
      <c r="A13216">
        <v>580163780</v>
      </c>
      <c r="B13216" s="1">
        <v>33311</v>
      </c>
      <c r="C13216" s="2" t="s">
        <v>31193</v>
      </c>
      <c r="D13216" s="2" t="s">
        <v>24</v>
      </c>
      <c r="E13216" s="3">
        <v>37559</v>
      </c>
      <c r="F13216" s="2" t="s">
        <v>33</v>
      </c>
      <c r="G13216" s="2" t="s">
        <v>53</v>
      </c>
      <c r="H13216" s="2" t="s">
        <v>54</v>
      </c>
      <c r="K13216">
        <v>0</v>
      </c>
      <c r="O13216" s="2" t="s">
        <v>24</v>
      </c>
      <c r="Q13216" s="2" t="s">
        <v>24</v>
      </c>
      <c r="R13216" s="2" t="s">
        <v>167</v>
      </c>
      <c r="S13216" s="2" t="s">
        <v>24</v>
      </c>
      <c r="T13216" s="2" t="s">
        <v>24</v>
      </c>
      <c r="U13216">
        <v>52346</v>
      </c>
      <c r="V13216" s="2" t="s">
        <v>31194</v>
      </c>
      <c r="W13216" s="2" t="s">
        <v>24</v>
      </c>
    </row>
    <row r="13217" spans="1:23" x14ac:dyDescent="0.2">
      <c r="A13217">
        <v>580163798</v>
      </c>
      <c r="B13217" s="1">
        <v>32933</v>
      </c>
      <c r="C13217" s="2" t="s">
        <v>31195</v>
      </c>
      <c r="D13217" s="2" t="s">
        <v>24</v>
      </c>
      <c r="E13217" s="3">
        <v>37559</v>
      </c>
      <c r="F13217" s="2" t="s">
        <v>33</v>
      </c>
      <c r="G13217" s="2" t="s">
        <v>154</v>
      </c>
      <c r="H13217" s="2" t="s">
        <v>178</v>
      </c>
      <c r="K13217">
        <v>0</v>
      </c>
      <c r="O13217" s="2" t="s">
        <v>24</v>
      </c>
      <c r="Q13217" s="2" t="s">
        <v>24</v>
      </c>
      <c r="R13217" s="2" t="s">
        <v>348</v>
      </c>
      <c r="S13217" s="2" t="s">
        <v>24</v>
      </c>
      <c r="T13217" s="2" t="s">
        <v>24</v>
      </c>
      <c r="U13217">
        <v>26330</v>
      </c>
      <c r="V13217" s="2" t="s">
        <v>31196</v>
      </c>
      <c r="W13217" s="2" t="s">
        <v>24</v>
      </c>
    </row>
    <row r="13218" spans="1:23" x14ac:dyDescent="0.2">
      <c r="A13218">
        <v>580163806</v>
      </c>
      <c r="B13218" s="1">
        <v>33206</v>
      </c>
      <c r="C13218" s="2" t="s">
        <v>31197</v>
      </c>
      <c r="D13218" s="2" t="s">
        <v>24</v>
      </c>
      <c r="E13218" s="3">
        <v>39580.57916666667</v>
      </c>
      <c r="F13218" s="2" t="s">
        <v>33</v>
      </c>
      <c r="G13218" s="2" t="s">
        <v>204</v>
      </c>
      <c r="H13218" s="2" t="s">
        <v>205</v>
      </c>
      <c r="K13218">
        <v>0</v>
      </c>
      <c r="O13218" s="2" t="s">
        <v>24</v>
      </c>
      <c r="Q13218" s="2" t="s">
        <v>24</v>
      </c>
      <c r="R13218" s="2" t="s">
        <v>28</v>
      </c>
      <c r="S13218" s="2" t="s">
        <v>24</v>
      </c>
      <c r="T13218" s="2" t="s">
        <v>24</v>
      </c>
      <c r="U13218">
        <v>67011</v>
      </c>
      <c r="V13218" s="2" t="s">
        <v>31198</v>
      </c>
      <c r="W13218" s="2" t="s">
        <v>24</v>
      </c>
    </row>
    <row r="13219" spans="1:23" x14ac:dyDescent="0.2">
      <c r="A13219">
        <v>580163814</v>
      </c>
      <c r="B13219" s="1">
        <v>32925</v>
      </c>
      <c r="C13219" s="2" t="s">
        <v>31199</v>
      </c>
      <c r="D13219" s="2" t="s">
        <v>31200</v>
      </c>
      <c r="E13219" s="3">
        <v>37273</v>
      </c>
      <c r="F13219" s="2" t="s">
        <v>25</v>
      </c>
      <c r="G13219" s="2" t="s">
        <v>34</v>
      </c>
      <c r="H13219" s="2" t="s">
        <v>35</v>
      </c>
      <c r="I13219">
        <v>2023</v>
      </c>
      <c r="J13219">
        <v>0</v>
      </c>
      <c r="K13219">
        <v>32377</v>
      </c>
      <c r="L13219">
        <v>7</v>
      </c>
      <c r="M13219">
        <v>0</v>
      </c>
      <c r="N13219">
        <v>17</v>
      </c>
      <c r="O13219" s="2" t="s">
        <v>144</v>
      </c>
      <c r="P13219">
        <v>2023</v>
      </c>
      <c r="Q13219" s="2" t="s">
        <v>24</v>
      </c>
      <c r="R13219" s="2" t="s">
        <v>28</v>
      </c>
      <c r="S13219" s="2" t="s">
        <v>1747</v>
      </c>
      <c r="T13219" s="2" t="s">
        <v>298</v>
      </c>
      <c r="U13219">
        <v>6721123</v>
      </c>
      <c r="V13219" s="2" t="s">
        <v>31201</v>
      </c>
      <c r="W13219" s="2" t="s">
        <v>24</v>
      </c>
    </row>
    <row r="13220" spans="1:23" x14ac:dyDescent="0.2">
      <c r="A13220">
        <v>580163830</v>
      </c>
      <c r="B13220" s="1">
        <v>32873</v>
      </c>
      <c r="C13220" s="2" t="s">
        <v>31202</v>
      </c>
      <c r="D13220" s="2" t="s">
        <v>24</v>
      </c>
      <c r="E13220" s="3">
        <v>32859</v>
      </c>
      <c r="F13220" s="2" t="s">
        <v>25</v>
      </c>
      <c r="G13220" s="2" t="s">
        <v>275</v>
      </c>
      <c r="H13220" s="2" t="s">
        <v>547</v>
      </c>
      <c r="I13220">
        <v>2022</v>
      </c>
      <c r="J13220">
        <v>32398183</v>
      </c>
      <c r="K13220">
        <v>5090190</v>
      </c>
      <c r="L13220">
        <v>0</v>
      </c>
      <c r="M13220">
        <v>293</v>
      </c>
      <c r="N13220">
        <v>10</v>
      </c>
      <c r="O13220" s="2" t="s">
        <v>144</v>
      </c>
      <c r="P13220">
        <v>2022</v>
      </c>
      <c r="Q13220" s="2" t="s">
        <v>24</v>
      </c>
      <c r="R13220" s="2" t="s">
        <v>56</v>
      </c>
      <c r="S13220" s="2" t="s">
        <v>7063</v>
      </c>
      <c r="T13220" s="2" t="s">
        <v>2336</v>
      </c>
      <c r="U13220">
        <v>9454632</v>
      </c>
      <c r="V13220" s="2" t="s">
        <v>31203</v>
      </c>
      <c r="W13220" s="2" t="s">
        <v>24</v>
      </c>
    </row>
    <row r="13221" spans="1:23" x14ac:dyDescent="0.2">
      <c r="A13221">
        <v>580163848</v>
      </c>
      <c r="B13221" s="1">
        <v>32842</v>
      </c>
      <c r="C13221" s="2" t="s">
        <v>31204</v>
      </c>
      <c r="D13221" s="2" t="s">
        <v>24</v>
      </c>
      <c r="E13221" s="3">
        <v>37551</v>
      </c>
      <c r="F13221" s="2" t="s">
        <v>33</v>
      </c>
      <c r="G13221" s="2" t="s">
        <v>61</v>
      </c>
      <c r="H13221" s="2" t="s">
        <v>198</v>
      </c>
      <c r="K13221">
        <v>0</v>
      </c>
      <c r="O13221" s="2" t="s">
        <v>24</v>
      </c>
      <c r="Q13221" s="2" t="s">
        <v>24</v>
      </c>
      <c r="R13221" s="2" t="s">
        <v>56</v>
      </c>
      <c r="S13221" s="2" t="s">
        <v>24</v>
      </c>
      <c r="T13221" s="2" t="s">
        <v>24</v>
      </c>
      <c r="U13221">
        <v>94662</v>
      </c>
      <c r="V13221" s="2" t="s">
        <v>31205</v>
      </c>
      <c r="W13221" s="2" t="s">
        <v>24</v>
      </c>
    </row>
    <row r="13222" spans="1:23" x14ac:dyDescent="0.2">
      <c r="A13222">
        <v>580163855</v>
      </c>
      <c r="B13222" s="1">
        <v>32925</v>
      </c>
      <c r="C13222" s="2" t="s">
        <v>31206</v>
      </c>
      <c r="D13222" s="2" t="s">
        <v>24</v>
      </c>
      <c r="E13222" s="3">
        <v>37150</v>
      </c>
      <c r="F13222" s="2" t="s">
        <v>33</v>
      </c>
      <c r="G13222" s="2" t="s">
        <v>37</v>
      </c>
      <c r="H13222" s="2" t="s">
        <v>104</v>
      </c>
      <c r="K13222">
        <v>0</v>
      </c>
      <c r="O13222" s="2" t="s">
        <v>24</v>
      </c>
      <c r="Q13222" s="2" t="s">
        <v>24</v>
      </c>
      <c r="R13222" s="2" t="s">
        <v>1228</v>
      </c>
      <c r="S13222" s="2" t="s">
        <v>24</v>
      </c>
      <c r="T13222" s="2" t="s">
        <v>24</v>
      </c>
      <c r="U13222">
        <v>24304</v>
      </c>
      <c r="V13222" s="2" t="s">
        <v>31207</v>
      </c>
      <c r="W13222" s="2" t="s">
        <v>24</v>
      </c>
    </row>
    <row r="13223" spans="1:23" x14ac:dyDescent="0.2">
      <c r="A13223">
        <v>580163863</v>
      </c>
      <c r="B13223" s="1">
        <v>32933</v>
      </c>
      <c r="C13223" s="2" t="s">
        <v>31208</v>
      </c>
      <c r="D13223" s="2" t="s">
        <v>24</v>
      </c>
      <c r="E13223" s="3">
        <v>38120.526388888888</v>
      </c>
      <c r="F13223" s="2" t="s">
        <v>33</v>
      </c>
      <c r="G13223" s="2" t="s">
        <v>61</v>
      </c>
      <c r="H13223" s="2" t="s">
        <v>62</v>
      </c>
      <c r="K13223">
        <v>0</v>
      </c>
      <c r="O13223" s="2" t="s">
        <v>24</v>
      </c>
      <c r="Q13223" s="2" t="s">
        <v>24</v>
      </c>
      <c r="R13223" s="2" t="s">
        <v>31209</v>
      </c>
      <c r="S13223" s="2" t="s">
        <v>24</v>
      </c>
      <c r="T13223" s="2" t="s">
        <v>24</v>
      </c>
      <c r="U13223">
        <v>70395</v>
      </c>
      <c r="V13223" s="2" t="s">
        <v>31210</v>
      </c>
      <c r="W13223" s="2" t="s">
        <v>24</v>
      </c>
    </row>
    <row r="13224" spans="1:23" x14ac:dyDescent="0.2">
      <c r="A13224">
        <v>580163871</v>
      </c>
      <c r="B13224" s="1">
        <v>32891</v>
      </c>
      <c r="C13224" s="2" t="s">
        <v>31211</v>
      </c>
      <c r="D13224" s="2" t="s">
        <v>24</v>
      </c>
      <c r="E13224" s="3">
        <v>43562.644444444442</v>
      </c>
      <c r="F13224" s="2" t="s">
        <v>33</v>
      </c>
      <c r="G13224" s="2" t="s">
        <v>275</v>
      </c>
      <c r="H13224" s="2" t="s">
        <v>276</v>
      </c>
      <c r="K13224">
        <v>0</v>
      </c>
      <c r="O13224" s="2" t="s">
        <v>24</v>
      </c>
      <c r="Q13224" s="2" t="s">
        <v>24</v>
      </c>
      <c r="R13224" s="2" t="s">
        <v>2510</v>
      </c>
      <c r="S13224" s="2" t="s">
        <v>24</v>
      </c>
      <c r="T13224" s="2" t="s">
        <v>24</v>
      </c>
      <c r="U13224">
        <v>10550</v>
      </c>
      <c r="V13224" s="2" t="s">
        <v>31212</v>
      </c>
      <c r="W13224" s="2" t="s">
        <v>24</v>
      </c>
    </row>
    <row r="13225" spans="1:23" x14ac:dyDescent="0.2">
      <c r="A13225">
        <v>580163889</v>
      </c>
      <c r="B13225" s="1">
        <v>32882</v>
      </c>
      <c r="C13225" s="2" t="s">
        <v>31213</v>
      </c>
      <c r="D13225" s="2" t="s">
        <v>24</v>
      </c>
      <c r="E13225" s="3">
        <v>37175</v>
      </c>
      <c r="F13225" s="2" t="s">
        <v>33</v>
      </c>
      <c r="G13225" s="2" t="s">
        <v>154</v>
      </c>
      <c r="H13225" s="2" t="s">
        <v>178</v>
      </c>
      <c r="K13225">
        <v>0</v>
      </c>
      <c r="O13225" s="2" t="s">
        <v>24</v>
      </c>
      <c r="Q13225" s="2" t="s">
        <v>24</v>
      </c>
      <c r="R13225" s="2" t="s">
        <v>56</v>
      </c>
      <c r="S13225" s="2" t="s">
        <v>24</v>
      </c>
      <c r="T13225" s="2" t="s">
        <v>24</v>
      </c>
      <c r="U13225">
        <v>0</v>
      </c>
      <c r="V13225" s="2" t="s">
        <v>31214</v>
      </c>
      <c r="W13225" s="2" t="s">
        <v>24</v>
      </c>
    </row>
    <row r="13226" spans="1:23" x14ac:dyDescent="0.2">
      <c r="A13226">
        <v>580163905</v>
      </c>
      <c r="B13226" s="1">
        <v>32854</v>
      </c>
      <c r="C13226" s="2" t="s">
        <v>31215</v>
      </c>
      <c r="D13226" s="2" t="s">
        <v>24</v>
      </c>
      <c r="E13226" s="3">
        <v>37175</v>
      </c>
      <c r="F13226" s="2" t="s">
        <v>33</v>
      </c>
      <c r="G13226" s="2" t="s">
        <v>159</v>
      </c>
      <c r="H13226" s="2" t="s">
        <v>160</v>
      </c>
      <c r="K13226">
        <v>0</v>
      </c>
      <c r="O13226" s="2" t="s">
        <v>24</v>
      </c>
      <c r="Q13226" s="2" t="s">
        <v>24</v>
      </c>
      <c r="R13226" s="2" t="s">
        <v>87</v>
      </c>
      <c r="S13226" s="2" t="s">
        <v>24</v>
      </c>
      <c r="T13226" s="2" t="s">
        <v>24</v>
      </c>
      <c r="U13226">
        <v>31999</v>
      </c>
      <c r="V13226" s="2" t="s">
        <v>31216</v>
      </c>
      <c r="W13226" s="2" t="s">
        <v>24</v>
      </c>
    </row>
    <row r="13227" spans="1:23" x14ac:dyDescent="0.2">
      <c r="A13227">
        <v>580163939</v>
      </c>
      <c r="B13227" s="1">
        <v>33217</v>
      </c>
      <c r="C13227" s="2" t="s">
        <v>31217</v>
      </c>
      <c r="D13227" s="2" t="s">
        <v>24</v>
      </c>
      <c r="E13227" s="3">
        <v>38120.526388888888</v>
      </c>
      <c r="F13227" s="2" t="s">
        <v>33</v>
      </c>
      <c r="G13227" s="2" t="s">
        <v>61</v>
      </c>
      <c r="H13227" s="2" t="s">
        <v>62</v>
      </c>
      <c r="K13227">
        <v>0</v>
      </c>
      <c r="O13227" s="2" t="s">
        <v>24</v>
      </c>
      <c r="Q13227" s="2" t="s">
        <v>24</v>
      </c>
      <c r="R13227" s="2" t="s">
        <v>56</v>
      </c>
      <c r="S13227" s="2" t="s">
        <v>24</v>
      </c>
      <c r="T13227" s="2" t="s">
        <v>24</v>
      </c>
      <c r="U13227">
        <v>97200</v>
      </c>
      <c r="V13227" s="2" t="s">
        <v>31218</v>
      </c>
      <c r="W13227" s="2" t="s">
        <v>24</v>
      </c>
    </row>
    <row r="13228" spans="1:23" x14ac:dyDescent="0.2">
      <c r="A13228">
        <v>580163947</v>
      </c>
      <c r="B13228" s="1">
        <v>32882</v>
      </c>
      <c r="C13228" s="2" t="s">
        <v>31219</v>
      </c>
      <c r="D13228" s="2" t="s">
        <v>24</v>
      </c>
      <c r="E13228" s="3">
        <v>37551</v>
      </c>
      <c r="F13228" s="2" t="s">
        <v>33</v>
      </c>
      <c r="G13228" s="2" t="s">
        <v>34</v>
      </c>
      <c r="H13228" s="2" t="s">
        <v>35</v>
      </c>
      <c r="K13228">
        <v>0</v>
      </c>
      <c r="O13228" s="2" t="s">
        <v>24</v>
      </c>
      <c r="Q13228" s="2" t="s">
        <v>24</v>
      </c>
      <c r="R13228" s="2" t="s">
        <v>639</v>
      </c>
      <c r="S13228" s="2" t="s">
        <v>24</v>
      </c>
      <c r="T13228" s="2" t="s">
        <v>24</v>
      </c>
      <c r="U13228">
        <v>75235</v>
      </c>
      <c r="V13228" s="2" t="s">
        <v>31220</v>
      </c>
      <c r="W13228" s="2" t="s">
        <v>24</v>
      </c>
    </row>
    <row r="13229" spans="1:23" x14ac:dyDescent="0.2">
      <c r="A13229">
        <v>580163954</v>
      </c>
      <c r="B13229" s="1">
        <v>32910</v>
      </c>
      <c r="C13229" s="2" t="s">
        <v>31221</v>
      </c>
      <c r="D13229" s="2" t="s">
        <v>24</v>
      </c>
      <c r="E13229" s="3">
        <v>37551</v>
      </c>
      <c r="F13229" s="2" t="s">
        <v>33</v>
      </c>
      <c r="G13229" s="2" t="s">
        <v>275</v>
      </c>
      <c r="H13229" s="2" t="s">
        <v>276</v>
      </c>
      <c r="K13229">
        <v>0</v>
      </c>
      <c r="O13229" s="2" t="s">
        <v>24</v>
      </c>
      <c r="Q13229" s="2" t="s">
        <v>24</v>
      </c>
      <c r="R13229" s="2" t="s">
        <v>56</v>
      </c>
      <c r="S13229" s="2" t="s">
        <v>24</v>
      </c>
      <c r="T13229" s="2" t="s">
        <v>24</v>
      </c>
      <c r="U13229">
        <v>93878</v>
      </c>
      <c r="V13229" s="2" t="s">
        <v>31222</v>
      </c>
      <c r="W13229" s="2" t="s">
        <v>24</v>
      </c>
    </row>
    <row r="13230" spans="1:23" x14ac:dyDescent="0.2">
      <c r="A13230">
        <v>580163962</v>
      </c>
      <c r="B13230" s="1">
        <v>32966</v>
      </c>
      <c r="C13230" s="2" t="s">
        <v>31223</v>
      </c>
      <c r="D13230" s="2" t="s">
        <v>24</v>
      </c>
      <c r="E13230" s="3">
        <v>43381.521527777775</v>
      </c>
      <c r="F13230" s="2" t="s">
        <v>25</v>
      </c>
      <c r="G13230" s="2" t="s">
        <v>154</v>
      </c>
      <c r="H13230" s="2" t="s">
        <v>178</v>
      </c>
      <c r="I13230">
        <v>2017</v>
      </c>
      <c r="J13230">
        <v>261392</v>
      </c>
      <c r="K13230">
        <v>0</v>
      </c>
      <c r="L13230">
        <v>0</v>
      </c>
      <c r="M13230">
        <v>1</v>
      </c>
      <c r="N13230">
        <v>7</v>
      </c>
      <c r="O13230" s="2" t="s">
        <v>24</v>
      </c>
      <c r="P13230">
        <v>2022</v>
      </c>
      <c r="Q13230" s="2" t="s">
        <v>24</v>
      </c>
      <c r="R13230" s="2" t="s">
        <v>2532</v>
      </c>
      <c r="S13230" s="2" t="s">
        <v>31224</v>
      </c>
      <c r="T13230" s="2" t="s">
        <v>58</v>
      </c>
      <c r="U13230">
        <v>0</v>
      </c>
      <c r="V13230" s="2" t="s">
        <v>31225</v>
      </c>
      <c r="W13230" s="2" t="s">
        <v>24</v>
      </c>
    </row>
    <row r="13231" spans="1:23" x14ac:dyDescent="0.2">
      <c r="A13231">
        <v>580163988</v>
      </c>
      <c r="B13231" s="1">
        <v>32947</v>
      </c>
      <c r="C13231" s="2" t="s">
        <v>31226</v>
      </c>
      <c r="D13231" s="2" t="s">
        <v>24</v>
      </c>
      <c r="E13231" s="3">
        <v>37321</v>
      </c>
      <c r="F13231" s="2" t="s">
        <v>25</v>
      </c>
      <c r="G13231" s="2" t="s">
        <v>154</v>
      </c>
      <c r="H13231" s="2" t="s">
        <v>178</v>
      </c>
      <c r="I13231">
        <v>2021</v>
      </c>
      <c r="J13231">
        <v>1375998</v>
      </c>
      <c r="K13231">
        <v>0</v>
      </c>
      <c r="L13231">
        <v>25</v>
      </c>
      <c r="M13231">
        <v>17</v>
      </c>
      <c r="N13231">
        <v>7</v>
      </c>
      <c r="O13231" s="2" t="s">
        <v>24</v>
      </c>
      <c r="P13231">
        <v>2021</v>
      </c>
      <c r="Q13231" s="2" t="s">
        <v>24</v>
      </c>
      <c r="R13231" s="2" t="s">
        <v>5630</v>
      </c>
      <c r="S13231" s="2" t="s">
        <v>5631</v>
      </c>
      <c r="T13231" s="2" t="s">
        <v>65</v>
      </c>
      <c r="U13231">
        <v>2061301</v>
      </c>
      <c r="V13231" s="2" t="s">
        <v>31227</v>
      </c>
      <c r="W13231" s="2" t="s">
        <v>24</v>
      </c>
    </row>
    <row r="13232" spans="1:23" x14ac:dyDescent="0.2">
      <c r="A13232">
        <v>580163996</v>
      </c>
      <c r="B13232" s="1">
        <v>33058</v>
      </c>
      <c r="C13232" s="2" t="s">
        <v>31228</v>
      </c>
      <c r="D13232" s="2" t="s">
        <v>24</v>
      </c>
      <c r="E13232" s="3">
        <v>33058</v>
      </c>
      <c r="F13232" s="2" t="s">
        <v>25</v>
      </c>
      <c r="G13232" s="2" t="s">
        <v>154</v>
      </c>
      <c r="H13232" s="2" t="s">
        <v>178</v>
      </c>
      <c r="I13232">
        <v>2022</v>
      </c>
      <c r="J13232">
        <v>327390</v>
      </c>
      <c r="K13232">
        <v>0</v>
      </c>
      <c r="L13232">
        <v>6</v>
      </c>
      <c r="M13232">
        <v>1</v>
      </c>
      <c r="N13232">
        <v>7</v>
      </c>
      <c r="O13232" s="2" t="s">
        <v>24</v>
      </c>
      <c r="P13232">
        <v>2022</v>
      </c>
      <c r="Q13232" s="2" t="s">
        <v>24</v>
      </c>
      <c r="R13232" s="2" t="s">
        <v>27381</v>
      </c>
      <c r="S13232" s="2" t="s">
        <v>31229</v>
      </c>
      <c r="T13232" s="2" t="s">
        <v>7075</v>
      </c>
      <c r="U13232">
        <v>8060000</v>
      </c>
      <c r="V13232" s="2" t="s">
        <v>31230</v>
      </c>
      <c r="W13232" s="2" t="s">
        <v>24</v>
      </c>
    </row>
    <row r="13233" spans="1:23" x14ac:dyDescent="0.2">
      <c r="A13233">
        <v>580164002</v>
      </c>
      <c r="B13233" s="1">
        <v>32842</v>
      </c>
      <c r="C13233" s="2" t="s">
        <v>31231</v>
      </c>
      <c r="D13233" s="2" t="s">
        <v>24</v>
      </c>
      <c r="E13233" s="3">
        <v>37558</v>
      </c>
      <c r="F13233" s="2" t="s">
        <v>33</v>
      </c>
      <c r="G13233" s="2" t="s">
        <v>159</v>
      </c>
      <c r="H13233" s="2" t="s">
        <v>1176</v>
      </c>
      <c r="K13233">
        <v>0</v>
      </c>
      <c r="O13233" s="2" t="s">
        <v>24</v>
      </c>
      <c r="Q13233" s="2" t="s">
        <v>24</v>
      </c>
      <c r="R13233" s="2" t="s">
        <v>56</v>
      </c>
      <c r="S13233" s="2" t="s">
        <v>24</v>
      </c>
      <c r="T13233" s="2" t="s">
        <v>24</v>
      </c>
      <c r="U13233">
        <v>93384</v>
      </c>
      <c r="V13233" s="2" t="s">
        <v>31232</v>
      </c>
      <c r="W13233" s="2" t="s">
        <v>24</v>
      </c>
    </row>
    <row r="13234" spans="1:23" x14ac:dyDescent="0.2">
      <c r="A13234">
        <v>580164010</v>
      </c>
      <c r="B13234" s="1">
        <v>34554</v>
      </c>
      <c r="C13234" s="2" t="s">
        <v>31233</v>
      </c>
      <c r="D13234" s="2" t="s">
        <v>24</v>
      </c>
      <c r="E13234" s="3">
        <v>39068.368055555555</v>
      </c>
      <c r="F13234" s="2" t="s">
        <v>1060</v>
      </c>
      <c r="G13234" s="2" t="s">
        <v>159</v>
      </c>
      <c r="H13234" s="2" t="s">
        <v>464</v>
      </c>
      <c r="K13234">
        <v>0</v>
      </c>
      <c r="O13234" s="2" t="s">
        <v>24</v>
      </c>
      <c r="Q13234" s="2" t="s">
        <v>24</v>
      </c>
      <c r="R13234" s="2" t="s">
        <v>2850</v>
      </c>
      <c r="S13234" s="2" t="s">
        <v>3146</v>
      </c>
      <c r="T13234" s="2" t="s">
        <v>31234</v>
      </c>
      <c r="U13234">
        <v>0</v>
      </c>
      <c r="V13234" s="2" t="s">
        <v>31235</v>
      </c>
      <c r="W13234" s="2" t="s">
        <v>24</v>
      </c>
    </row>
    <row r="13235" spans="1:23" x14ac:dyDescent="0.2">
      <c r="A13235">
        <v>580164044</v>
      </c>
      <c r="B13235" s="1">
        <v>33464</v>
      </c>
      <c r="C13235" s="2" t="s">
        <v>31236</v>
      </c>
      <c r="D13235" s="2" t="s">
        <v>24</v>
      </c>
      <c r="E13235" s="3">
        <v>35746</v>
      </c>
      <c r="F13235" s="2" t="s">
        <v>33</v>
      </c>
      <c r="G13235" s="2" t="s">
        <v>119</v>
      </c>
      <c r="H13235" s="2" t="s">
        <v>120</v>
      </c>
      <c r="K13235">
        <v>0</v>
      </c>
      <c r="O13235" s="2" t="s">
        <v>24</v>
      </c>
      <c r="Q13235" s="2" t="s">
        <v>24</v>
      </c>
      <c r="R13235" s="2" t="s">
        <v>1376</v>
      </c>
      <c r="S13235" s="2" t="s">
        <v>24</v>
      </c>
      <c r="T13235" s="2" t="s">
        <v>24</v>
      </c>
      <c r="U13235">
        <v>70600</v>
      </c>
      <c r="V13235" s="2" t="s">
        <v>31237</v>
      </c>
      <c r="W13235" s="2" t="s">
        <v>24</v>
      </c>
    </row>
    <row r="13236" spans="1:23" x14ac:dyDescent="0.2">
      <c r="A13236">
        <v>580164051</v>
      </c>
      <c r="B13236" s="1">
        <v>33230</v>
      </c>
      <c r="C13236" s="2" t="s">
        <v>31238</v>
      </c>
      <c r="D13236" s="2" t="s">
        <v>24</v>
      </c>
      <c r="E13236" s="3">
        <v>39580.579861111109</v>
      </c>
      <c r="F13236" s="2" t="s">
        <v>33</v>
      </c>
      <c r="G13236" s="2" t="s">
        <v>53</v>
      </c>
      <c r="H13236" s="2" t="s">
        <v>54</v>
      </c>
      <c r="K13236">
        <v>0</v>
      </c>
      <c r="O13236" s="2" t="s">
        <v>24</v>
      </c>
      <c r="Q13236" s="2" t="s">
        <v>24</v>
      </c>
      <c r="R13236" s="2" t="s">
        <v>69</v>
      </c>
      <c r="S13236" s="2" t="s">
        <v>24</v>
      </c>
      <c r="T13236" s="2" t="s">
        <v>24</v>
      </c>
      <c r="U13236">
        <v>0</v>
      </c>
      <c r="V13236" s="2" t="s">
        <v>31239</v>
      </c>
      <c r="W13236" s="2" t="s">
        <v>24</v>
      </c>
    </row>
    <row r="13237" spans="1:23" x14ac:dyDescent="0.2">
      <c r="A13237">
        <v>580164077</v>
      </c>
      <c r="B13237" s="1">
        <v>32940</v>
      </c>
      <c r="C13237" s="2" t="s">
        <v>31240</v>
      </c>
      <c r="D13237" s="2" t="s">
        <v>24</v>
      </c>
      <c r="E13237" s="3">
        <v>37712</v>
      </c>
      <c r="F13237" s="2" t="s">
        <v>25</v>
      </c>
      <c r="G13237" s="2" t="s">
        <v>154</v>
      </c>
      <c r="H13237" s="2" t="s">
        <v>155</v>
      </c>
      <c r="I13237">
        <v>2022</v>
      </c>
      <c r="J13237">
        <v>58487</v>
      </c>
      <c r="K13237">
        <v>42120</v>
      </c>
      <c r="L13237">
        <v>3</v>
      </c>
      <c r="M13237">
        <v>1</v>
      </c>
      <c r="N13237">
        <v>7</v>
      </c>
      <c r="O13237" s="2" t="s">
        <v>1861</v>
      </c>
      <c r="P13237">
        <v>2022</v>
      </c>
      <c r="Q13237" s="2" t="s">
        <v>24</v>
      </c>
      <c r="R13237" s="2" t="s">
        <v>10067</v>
      </c>
      <c r="S13237" s="2" t="s">
        <v>3519</v>
      </c>
      <c r="T13237" s="2" t="s">
        <v>27810</v>
      </c>
      <c r="U13237">
        <v>0</v>
      </c>
      <c r="V13237" s="2" t="s">
        <v>31241</v>
      </c>
      <c r="W13237" s="2" t="s">
        <v>24</v>
      </c>
    </row>
    <row r="13238" spans="1:23" x14ac:dyDescent="0.2">
      <c r="A13238">
        <v>580164093</v>
      </c>
      <c r="B13238" s="1">
        <v>32933</v>
      </c>
      <c r="C13238" s="2" t="s">
        <v>31242</v>
      </c>
      <c r="D13238" s="2" t="s">
        <v>24</v>
      </c>
      <c r="E13238" s="3">
        <v>37558</v>
      </c>
      <c r="F13238" s="2" t="s">
        <v>33</v>
      </c>
      <c r="G13238" s="2" t="s">
        <v>53</v>
      </c>
      <c r="H13238" s="2" t="s">
        <v>54</v>
      </c>
      <c r="K13238">
        <v>0</v>
      </c>
      <c r="O13238" s="2" t="s">
        <v>24</v>
      </c>
      <c r="Q13238" s="2" t="s">
        <v>24</v>
      </c>
      <c r="R13238" s="2" t="s">
        <v>56</v>
      </c>
      <c r="S13238" s="2" t="s">
        <v>24</v>
      </c>
      <c r="T13238" s="2" t="s">
        <v>24</v>
      </c>
      <c r="U13238">
        <v>97763</v>
      </c>
      <c r="V13238" s="2" t="s">
        <v>31243</v>
      </c>
      <c r="W13238" s="2" t="s">
        <v>24</v>
      </c>
    </row>
    <row r="13239" spans="1:23" x14ac:dyDescent="0.2">
      <c r="A13239">
        <v>580164101</v>
      </c>
      <c r="B13239" s="1">
        <v>33919</v>
      </c>
      <c r="C13239" s="2" t="s">
        <v>31244</v>
      </c>
      <c r="D13239" s="2" t="s">
        <v>24</v>
      </c>
      <c r="E13239" s="3">
        <v>37220</v>
      </c>
      <c r="F13239" s="2" t="s">
        <v>25</v>
      </c>
      <c r="G13239" s="2" t="s">
        <v>154</v>
      </c>
      <c r="H13239" s="2" t="s">
        <v>155</v>
      </c>
      <c r="I13239">
        <v>2017</v>
      </c>
      <c r="J13239">
        <v>0</v>
      </c>
      <c r="K13239">
        <v>8761</v>
      </c>
      <c r="L13239">
        <v>0</v>
      </c>
      <c r="M13239">
        <v>0</v>
      </c>
      <c r="N13239">
        <v>8</v>
      </c>
      <c r="O13239" s="2" t="s">
        <v>56</v>
      </c>
      <c r="P13239">
        <v>2022</v>
      </c>
      <c r="Q13239" s="2" t="s">
        <v>24</v>
      </c>
      <c r="R13239" s="2" t="s">
        <v>56</v>
      </c>
      <c r="S13239" s="2" t="s">
        <v>2301</v>
      </c>
      <c r="T13239" s="2" t="s">
        <v>518</v>
      </c>
      <c r="U13239">
        <v>0</v>
      </c>
      <c r="V13239" s="2" t="s">
        <v>31245</v>
      </c>
      <c r="W13239" s="2" t="s">
        <v>24</v>
      </c>
    </row>
    <row r="13240" spans="1:23" x14ac:dyDescent="0.2">
      <c r="A13240">
        <v>580164119</v>
      </c>
      <c r="B13240" s="1">
        <v>32905</v>
      </c>
      <c r="C13240" s="2" t="s">
        <v>31246</v>
      </c>
      <c r="D13240" s="2" t="s">
        <v>24</v>
      </c>
      <c r="E13240" s="3">
        <v>37558</v>
      </c>
      <c r="F13240" s="2" t="s">
        <v>33</v>
      </c>
      <c r="G13240" s="2" t="s">
        <v>53</v>
      </c>
      <c r="H13240" s="2" t="s">
        <v>54</v>
      </c>
      <c r="K13240">
        <v>0</v>
      </c>
      <c r="O13240" s="2" t="s">
        <v>24</v>
      </c>
      <c r="Q13240" s="2" t="s">
        <v>24</v>
      </c>
      <c r="R13240" s="2" t="s">
        <v>639</v>
      </c>
      <c r="S13240" s="2" t="s">
        <v>31247</v>
      </c>
      <c r="T13240" s="2" t="s">
        <v>518</v>
      </c>
      <c r="U13240">
        <v>7523131</v>
      </c>
      <c r="V13240" s="2" t="s">
        <v>31248</v>
      </c>
      <c r="W13240" s="2" t="s">
        <v>24</v>
      </c>
    </row>
    <row r="13241" spans="1:23" x14ac:dyDescent="0.2">
      <c r="A13241">
        <v>580164135</v>
      </c>
      <c r="B13241" s="1">
        <v>32854</v>
      </c>
      <c r="C13241" s="2" t="s">
        <v>31249</v>
      </c>
      <c r="D13241" s="2" t="s">
        <v>24</v>
      </c>
      <c r="E13241" s="3">
        <v>36600</v>
      </c>
      <c r="F13241" s="2" t="s">
        <v>33</v>
      </c>
      <c r="G13241" s="2" t="s">
        <v>26</v>
      </c>
      <c r="H13241" s="2" t="s">
        <v>27</v>
      </c>
      <c r="K13241">
        <v>0</v>
      </c>
      <c r="O13241" s="2" t="s">
        <v>24</v>
      </c>
      <c r="Q13241" s="2" t="s">
        <v>24</v>
      </c>
      <c r="R13241" s="2" t="s">
        <v>167</v>
      </c>
      <c r="S13241" s="2" t="s">
        <v>24</v>
      </c>
      <c r="T13241" s="2" t="s">
        <v>24</v>
      </c>
      <c r="U13241">
        <v>52233</v>
      </c>
      <c r="V13241" s="2" t="s">
        <v>31250</v>
      </c>
      <c r="W13241" s="2" t="s">
        <v>24</v>
      </c>
    </row>
    <row r="13242" spans="1:23" x14ac:dyDescent="0.2">
      <c r="A13242">
        <v>580164150</v>
      </c>
      <c r="B13242" s="1">
        <v>33076</v>
      </c>
      <c r="C13242" s="2" t="s">
        <v>31251</v>
      </c>
      <c r="D13242" s="2" t="s">
        <v>24</v>
      </c>
      <c r="E13242" s="3">
        <v>37391</v>
      </c>
      <c r="F13242" s="2" t="s">
        <v>33</v>
      </c>
      <c r="G13242" s="2" t="s">
        <v>154</v>
      </c>
      <c r="H13242" s="2" t="s">
        <v>155</v>
      </c>
      <c r="K13242">
        <v>0</v>
      </c>
      <c r="O13242" s="2" t="s">
        <v>24</v>
      </c>
      <c r="Q13242" s="2" t="s">
        <v>24</v>
      </c>
      <c r="R13242" s="2" t="s">
        <v>300</v>
      </c>
      <c r="S13242" s="2" t="s">
        <v>24</v>
      </c>
      <c r="T13242" s="2" t="s">
        <v>24</v>
      </c>
      <c r="U13242">
        <v>0</v>
      </c>
      <c r="V13242" s="2" t="s">
        <v>31252</v>
      </c>
      <c r="W13242" s="2" t="s">
        <v>24</v>
      </c>
    </row>
    <row r="13243" spans="1:23" x14ac:dyDescent="0.2">
      <c r="A13243">
        <v>580164168</v>
      </c>
      <c r="B13243" s="1">
        <v>32926</v>
      </c>
      <c r="C13243" s="2" t="s">
        <v>31253</v>
      </c>
      <c r="D13243" s="2" t="s">
        <v>24</v>
      </c>
      <c r="E13243" s="3">
        <v>37558</v>
      </c>
      <c r="F13243" s="2" t="s">
        <v>33</v>
      </c>
      <c r="G13243" s="2" t="s">
        <v>154</v>
      </c>
      <c r="H13243" s="2" t="s">
        <v>155</v>
      </c>
      <c r="K13243">
        <v>0</v>
      </c>
      <c r="O13243" s="2" t="s">
        <v>24</v>
      </c>
      <c r="Q13243" s="2" t="s">
        <v>24</v>
      </c>
      <c r="R13243" s="2" t="s">
        <v>56</v>
      </c>
      <c r="S13243" s="2" t="s">
        <v>24</v>
      </c>
      <c r="T13243" s="2" t="s">
        <v>24</v>
      </c>
      <c r="U13243">
        <v>93268</v>
      </c>
      <c r="V13243" s="2" t="s">
        <v>31254</v>
      </c>
      <c r="W13243" s="2" t="s">
        <v>24</v>
      </c>
    </row>
    <row r="13244" spans="1:23" x14ac:dyDescent="0.2">
      <c r="A13244">
        <v>580164176</v>
      </c>
      <c r="B13244" s="1">
        <v>33015</v>
      </c>
      <c r="C13244" s="2" t="s">
        <v>31255</v>
      </c>
      <c r="D13244" s="2" t="s">
        <v>24</v>
      </c>
      <c r="E13244" s="3">
        <v>37551</v>
      </c>
      <c r="F13244" s="2" t="s">
        <v>33</v>
      </c>
      <c r="G13244" s="2" t="s">
        <v>53</v>
      </c>
      <c r="H13244" s="2" t="s">
        <v>54</v>
      </c>
      <c r="K13244">
        <v>0</v>
      </c>
      <c r="O13244" s="2" t="s">
        <v>24</v>
      </c>
      <c r="Q13244" s="2" t="s">
        <v>24</v>
      </c>
      <c r="R13244" s="2" t="s">
        <v>56</v>
      </c>
      <c r="S13244" s="2" t="s">
        <v>24</v>
      </c>
      <c r="T13244" s="2" t="s">
        <v>24</v>
      </c>
      <c r="U13244">
        <v>95434</v>
      </c>
      <c r="V13244" s="2" t="s">
        <v>31256</v>
      </c>
      <c r="W13244" s="2" t="s">
        <v>24</v>
      </c>
    </row>
    <row r="13245" spans="1:23" x14ac:dyDescent="0.2">
      <c r="A13245">
        <v>580164184</v>
      </c>
      <c r="B13245" s="1">
        <v>33118</v>
      </c>
      <c r="C13245" s="2" t="s">
        <v>31257</v>
      </c>
      <c r="D13245" s="2" t="s">
        <v>24</v>
      </c>
      <c r="E13245" s="3">
        <v>38216.532638888886</v>
      </c>
      <c r="F13245" s="2" t="s">
        <v>86</v>
      </c>
      <c r="G13245" s="2" t="s">
        <v>61</v>
      </c>
      <c r="H13245" s="2" t="s">
        <v>62</v>
      </c>
      <c r="K13245">
        <v>0</v>
      </c>
      <c r="O13245" s="2" t="s">
        <v>24</v>
      </c>
      <c r="Q13245" s="2" t="s">
        <v>24</v>
      </c>
      <c r="R13245" s="2" t="s">
        <v>8031</v>
      </c>
      <c r="S13245" s="2" t="s">
        <v>24</v>
      </c>
      <c r="T13245" s="2" t="s">
        <v>24</v>
      </c>
      <c r="U13245">
        <v>12900</v>
      </c>
      <c r="V13245" s="2" t="s">
        <v>31258</v>
      </c>
      <c r="W13245" s="2" t="s">
        <v>24</v>
      </c>
    </row>
    <row r="13246" spans="1:23" x14ac:dyDescent="0.2">
      <c r="A13246">
        <v>580164192</v>
      </c>
      <c r="B13246" s="1">
        <v>32917</v>
      </c>
      <c r="C13246" s="2" t="s">
        <v>31259</v>
      </c>
      <c r="D13246" s="2" t="s">
        <v>24</v>
      </c>
      <c r="E13246" s="3">
        <v>32916</v>
      </c>
      <c r="F13246" s="2" t="s">
        <v>25</v>
      </c>
      <c r="G13246" s="2" t="s">
        <v>154</v>
      </c>
      <c r="H13246" s="2" t="s">
        <v>178</v>
      </c>
      <c r="I13246">
        <v>2017</v>
      </c>
      <c r="K13246">
        <v>0</v>
      </c>
      <c r="O13246" s="2" t="s">
        <v>24</v>
      </c>
      <c r="P13246">
        <v>2017</v>
      </c>
      <c r="Q13246" s="2" t="s">
        <v>24</v>
      </c>
      <c r="R13246" s="2" t="s">
        <v>87</v>
      </c>
      <c r="S13246" s="2" t="s">
        <v>1352</v>
      </c>
      <c r="T13246" s="2" t="s">
        <v>71</v>
      </c>
      <c r="U13246">
        <v>3515427</v>
      </c>
      <c r="V13246" s="2" t="s">
        <v>31260</v>
      </c>
      <c r="W13246" s="2" t="s">
        <v>24</v>
      </c>
    </row>
    <row r="13247" spans="1:23" x14ac:dyDescent="0.2">
      <c r="A13247">
        <v>580164200</v>
      </c>
      <c r="B13247" s="1">
        <v>34233</v>
      </c>
      <c r="C13247" s="2" t="s">
        <v>31261</v>
      </c>
      <c r="D13247" s="2" t="s">
        <v>24</v>
      </c>
      <c r="E13247" s="3">
        <v>40611.450694444444</v>
      </c>
      <c r="F13247" s="2" t="s">
        <v>86</v>
      </c>
      <c r="G13247" s="2" t="s">
        <v>61</v>
      </c>
      <c r="H13247" s="2" t="s">
        <v>249</v>
      </c>
      <c r="I13247">
        <v>2010</v>
      </c>
      <c r="K13247">
        <v>0</v>
      </c>
      <c r="O13247" s="2" t="s">
        <v>24</v>
      </c>
      <c r="Q13247" s="2" t="s">
        <v>24</v>
      </c>
      <c r="R13247" s="2" t="s">
        <v>28</v>
      </c>
      <c r="S13247" s="2" t="s">
        <v>13414</v>
      </c>
      <c r="T13247" s="2" t="s">
        <v>1145</v>
      </c>
      <c r="U13247">
        <v>6468107</v>
      </c>
      <c r="V13247" s="2" t="s">
        <v>31262</v>
      </c>
      <c r="W13247" s="2" t="s">
        <v>24</v>
      </c>
    </row>
    <row r="13248" spans="1:23" x14ac:dyDescent="0.2">
      <c r="A13248">
        <v>580164218</v>
      </c>
      <c r="B13248" s="1">
        <v>32917</v>
      </c>
      <c r="C13248" s="2" t="s">
        <v>31263</v>
      </c>
      <c r="D13248" s="2" t="s">
        <v>24</v>
      </c>
      <c r="E13248" s="3">
        <v>32916</v>
      </c>
      <c r="F13248" s="2" t="s">
        <v>25</v>
      </c>
      <c r="G13248" s="2" t="s">
        <v>154</v>
      </c>
      <c r="H13248" s="2" t="s">
        <v>178</v>
      </c>
      <c r="I13248">
        <v>2022</v>
      </c>
      <c r="J13248">
        <v>202804</v>
      </c>
      <c r="K13248">
        <v>0</v>
      </c>
      <c r="L13248">
        <v>0</v>
      </c>
      <c r="M13248">
        <v>0</v>
      </c>
      <c r="N13248">
        <v>7</v>
      </c>
      <c r="O13248" s="2" t="s">
        <v>24</v>
      </c>
      <c r="P13248">
        <v>2022</v>
      </c>
      <c r="Q13248" s="2" t="s">
        <v>24</v>
      </c>
      <c r="R13248" s="2" t="s">
        <v>56</v>
      </c>
      <c r="S13248" s="2" t="s">
        <v>8563</v>
      </c>
      <c r="T13248" s="2" t="s">
        <v>210</v>
      </c>
      <c r="U13248">
        <v>9736308</v>
      </c>
      <c r="V13248" s="2" t="s">
        <v>31264</v>
      </c>
      <c r="W13248" s="2" t="s">
        <v>24</v>
      </c>
    </row>
    <row r="13249" spans="1:23" x14ac:dyDescent="0.2">
      <c r="A13249">
        <v>580164226</v>
      </c>
      <c r="B13249" s="1">
        <v>32933</v>
      </c>
      <c r="C13249" s="2" t="s">
        <v>31265</v>
      </c>
      <c r="D13249" s="2" t="s">
        <v>24</v>
      </c>
      <c r="E13249" s="3">
        <v>32932</v>
      </c>
      <c r="F13249" s="2" t="s">
        <v>25</v>
      </c>
      <c r="G13249" s="2" t="s">
        <v>53</v>
      </c>
      <c r="H13249" s="2" t="s">
        <v>54</v>
      </c>
      <c r="I13249">
        <v>2020</v>
      </c>
      <c r="J13249">
        <v>1802051</v>
      </c>
      <c r="K13249">
        <v>0</v>
      </c>
      <c r="L13249">
        <v>0</v>
      </c>
      <c r="M13249">
        <v>32</v>
      </c>
      <c r="N13249">
        <v>6</v>
      </c>
      <c r="O13249" s="2" t="s">
        <v>24</v>
      </c>
      <c r="P13249">
        <v>2020</v>
      </c>
      <c r="Q13249" s="2" t="s">
        <v>24</v>
      </c>
      <c r="R13249" s="2" t="s">
        <v>1228</v>
      </c>
      <c r="S13249" s="2" t="s">
        <v>31266</v>
      </c>
      <c r="T13249" s="2" t="s">
        <v>71</v>
      </c>
      <c r="U13249">
        <v>0</v>
      </c>
      <c r="V13249" s="2" t="s">
        <v>31267</v>
      </c>
      <c r="W13249" s="2" t="s">
        <v>24</v>
      </c>
    </row>
    <row r="13250" spans="1:23" x14ac:dyDescent="0.2">
      <c r="A13250">
        <v>580164234</v>
      </c>
      <c r="B13250" s="1">
        <v>32898</v>
      </c>
      <c r="C13250" s="2" t="s">
        <v>31268</v>
      </c>
      <c r="D13250" s="2" t="s">
        <v>24</v>
      </c>
      <c r="E13250" s="3">
        <v>37551</v>
      </c>
      <c r="F13250" s="2" t="s">
        <v>33</v>
      </c>
      <c r="G13250" s="2" t="s">
        <v>37</v>
      </c>
      <c r="H13250" s="2" t="s">
        <v>38</v>
      </c>
      <c r="K13250">
        <v>0</v>
      </c>
      <c r="O13250" s="2" t="s">
        <v>24</v>
      </c>
      <c r="Q13250" s="2" t="s">
        <v>24</v>
      </c>
      <c r="R13250" s="2" t="s">
        <v>56</v>
      </c>
      <c r="S13250" s="2" t="s">
        <v>24</v>
      </c>
      <c r="T13250" s="2" t="s">
        <v>24</v>
      </c>
      <c r="U13250">
        <v>92144</v>
      </c>
      <c r="V13250" s="2" t="s">
        <v>31269</v>
      </c>
      <c r="W13250" s="2" t="s">
        <v>24</v>
      </c>
    </row>
    <row r="13251" spans="1:23" x14ac:dyDescent="0.2">
      <c r="A13251">
        <v>580164259</v>
      </c>
      <c r="B13251" s="1">
        <v>33030</v>
      </c>
      <c r="C13251" s="2" t="s">
        <v>31270</v>
      </c>
      <c r="D13251" s="2" t="s">
        <v>24</v>
      </c>
      <c r="E13251" s="3">
        <v>33030</v>
      </c>
      <c r="F13251" s="2" t="s">
        <v>25</v>
      </c>
      <c r="G13251" s="2" t="s">
        <v>159</v>
      </c>
      <c r="H13251" s="2" t="s">
        <v>160</v>
      </c>
      <c r="I13251">
        <v>2023</v>
      </c>
      <c r="J13251">
        <v>478115</v>
      </c>
      <c r="K13251">
        <v>0</v>
      </c>
      <c r="L13251">
        <v>14</v>
      </c>
      <c r="M13251">
        <v>0</v>
      </c>
      <c r="N13251">
        <v>14</v>
      </c>
      <c r="O13251" s="2" t="s">
        <v>24</v>
      </c>
      <c r="P13251">
        <v>2023</v>
      </c>
      <c r="Q13251" s="2" t="s">
        <v>24</v>
      </c>
      <c r="R13251" s="2" t="s">
        <v>300</v>
      </c>
      <c r="S13251" s="2" t="s">
        <v>31271</v>
      </c>
      <c r="T13251" s="2" t="s">
        <v>406</v>
      </c>
      <c r="U13251">
        <v>7748412</v>
      </c>
      <c r="V13251" s="2" t="s">
        <v>31272</v>
      </c>
      <c r="W13251" s="2" t="s">
        <v>24</v>
      </c>
    </row>
    <row r="13252" spans="1:23" x14ac:dyDescent="0.2">
      <c r="A13252">
        <v>580164267</v>
      </c>
      <c r="B13252" s="1">
        <v>32917</v>
      </c>
      <c r="C13252" s="2" t="s">
        <v>31273</v>
      </c>
      <c r="D13252" s="2" t="s">
        <v>24</v>
      </c>
      <c r="E13252" s="3">
        <v>36801</v>
      </c>
      <c r="F13252" s="2" t="s">
        <v>33</v>
      </c>
      <c r="G13252" s="2" t="s">
        <v>53</v>
      </c>
      <c r="H13252" s="2" t="s">
        <v>54</v>
      </c>
      <c r="K13252">
        <v>0</v>
      </c>
      <c r="O13252" s="2" t="s">
        <v>24</v>
      </c>
      <c r="Q13252" s="2" t="s">
        <v>24</v>
      </c>
      <c r="R13252" s="2" t="s">
        <v>56</v>
      </c>
      <c r="S13252" s="2" t="s">
        <v>24</v>
      </c>
      <c r="T13252" s="2" t="s">
        <v>24</v>
      </c>
      <c r="U13252">
        <v>93874</v>
      </c>
      <c r="V13252" s="2" t="s">
        <v>31274</v>
      </c>
      <c r="W13252" s="2" t="s">
        <v>24</v>
      </c>
    </row>
    <row r="13253" spans="1:23" x14ac:dyDescent="0.2">
      <c r="A13253">
        <v>580164275</v>
      </c>
      <c r="B13253" s="1">
        <v>32951</v>
      </c>
      <c r="C13253" s="2" t="s">
        <v>31275</v>
      </c>
      <c r="D13253" s="2" t="s">
        <v>24</v>
      </c>
      <c r="E13253" s="3">
        <v>35746</v>
      </c>
      <c r="F13253" s="2" t="s">
        <v>33</v>
      </c>
      <c r="G13253" s="2" t="s">
        <v>53</v>
      </c>
      <c r="H13253" s="2" t="s">
        <v>54</v>
      </c>
      <c r="K13253">
        <v>0</v>
      </c>
      <c r="O13253" s="2" t="s">
        <v>24</v>
      </c>
      <c r="Q13253" s="2" t="s">
        <v>24</v>
      </c>
      <c r="R13253" s="2" t="s">
        <v>56</v>
      </c>
      <c r="S13253" s="2" t="s">
        <v>24</v>
      </c>
      <c r="T13253" s="2" t="s">
        <v>24</v>
      </c>
      <c r="U13253">
        <v>95400</v>
      </c>
      <c r="V13253" s="2" t="s">
        <v>31276</v>
      </c>
      <c r="W13253" s="2" t="s">
        <v>24</v>
      </c>
    </row>
    <row r="13254" spans="1:23" x14ac:dyDescent="0.2">
      <c r="A13254">
        <v>580164283</v>
      </c>
      <c r="B13254" s="1">
        <v>32860</v>
      </c>
      <c r="C13254" s="2" t="s">
        <v>31277</v>
      </c>
      <c r="D13254" s="2" t="s">
        <v>24</v>
      </c>
      <c r="E13254" s="3">
        <v>42005.39166666667</v>
      </c>
      <c r="F13254" s="2" t="s">
        <v>86</v>
      </c>
      <c r="G13254" s="2" t="s">
        <v>159</v>
      </c>
      <c r="H13254" s="2" t="s">
        <v>1176</v>
      </c>
      <c r="I13254">
        <v>2010</v>
      </c>
      <c r="K13254">
        <v>0</v>
      </c>
      <c r="O13254" s="2" t="s">
        <v>24</v>
      </c>
      <c r="Q13254" s="2" t="s">
        <v>24</v>
      </c>
      <c r="R13254" s="2" t="s">
        <v>56</v>
      </c>
      <c r="S13254" s="2" t="s">
        <v>2976</v>
      </c>
      <c r="T13254" s="2" t="s">
        <v>1096</v>
      </c>
      <c r="U13254">
        <v>9310508</v>
      </c>
      <c r="V13254" s="2" t="s">
        <v>31278</v>
      </c>
      <c r="W13254" s="2" t="s">
        <v>24</v>
      </c>
    </row>
    <row r="13255" spans="1:23" x14ac:dyDescent="0.2">
      <c r="A13255">
        <v>580164317</v>
      </c>
      <c r="B13255" s="1">
        <v>33058</v>
      </c>
      <c r="C13255" s="2" t="s">
        <v>31279</v>
      </c>
      <c r="D13255" s="2" t="s">
        <v>24</v>
      </c>
      <c r="E13255" s="3">
        <v>43562.644444444442</v>
      </c>
      <c r="F13255" s="2" t="s">
        <v>33</v>
      </c>
      <c r="G13255" s="2" t="s">
        <v>61</v>
      </c>
      <c r="H13255" s="2" t="s">
        <v>62</v>
      </c>
      <c r="K13255">
        <v>0</v>
      </c>
      <c r="O13255" s="2" t="s">
        <v>24</v>
      </c>
      <c r="Q13255" s="2" t="s">
        <v>24</v>
      </c>
      <c r="R13255" s="2" t="s">
        <v>56</v>
      </c>
      <c r="S13255" s="2" t="s">
        <v>24</v>
      </c>
      <c r="T13255" s="2" t="s">
        <v>24</v>
      </c>
      <c r="U13255">
        <v>91077</v>
      </c>
      <c r="V13255" s="2" t="s">
        <v>31280</v>
      </c>
      <c r="W13255" s="2" t="s">
        <v>24</v>
      </c>
    </row>
    <row r="13256" spans="1:23" x14ac:dyDescent="0.2">
      <c r="A13256">
        <v>580164325</v>
      </c>
      <c r="B13256" s="1">
        <v>32933</v>
      </c>
      <c r="C13256" s="2" t="s">
        <v>31281</v>
      </c>
      <c r="D13256" s="2" t="s">
        <v>24</v>
      </c>
      <c r="E13256" s="3">
        <v>36912</v>
      </c>
      <c r="F13256" s="2" t="s">
        <v>25</v>
      </c>
      <c r="G13256" s="2" t="s">
        <v>37</v>
      </c>
      <c r="H13256" s="2" t="s">
        <v>104</v>
      </c>
      <c r="I13256">
        <v>2022</v>
      </c>
      <c r="J13256">
        <v>225323</v>
      </c>
      <c r="K13256">
        <v>0</v>
      </c>
      <c r="L13256">
        <v>0</v>
      </c>
      <c r="M13256">
        <v>0</v>
      </c>
      <c r="N13256">
        <v>10</v>
      </c>
      <c r="O13256" s="2" t="s">
        <v>24</v>
      </c>
      <c r="P13256">
        <v>2022</v>
      </c>
      <c r="Q13256" s="2" t="s">
        <v>24</v>
      </c>
      <c r="R13256" s="2" t="s">
        <v>28</v>
      </c>
      <c r="S13256" s="2" t="s">
        <v>12231</v>
      </c>
      <c r="T13256" s="2" t="s">
        <v>379</v>
      </c>
      <c r="U13256">
        <v>6969917</v>
      </c>
      <c r="V13256" s="2" t="s">
        <v>31282</v>
      </c>
      <c r="W13256" s="2" t="s">
        <v>24</v>
      </c>
    </row>
    <row r="13257" spans="1:23" x14ac:dyDescent="0.2">
      <c r="A13257">
        <v>580164341</v>
      </c>
      <c r="B13257" s="1">
        <v>33282</v>
      </c>
      <c r="C13257" s="2" t="s">
        <v>31283</v>
      </c>
      <c r="D13257" s="2" t="s">
        <v>24</v>
      </c>
      <c r="E13257" s="3">
        <v>39488.642361111109</v>
      </c>
      <c r="F13257" s="2" t="s">
        <v>25</v>
      </c>
      <c r="G13257" s="2" t="s">
        <v>37</v>
      </c>
      <c r="H13257" s="2" t="s">
        <v>104</v>
      </c>
      <c r="I13257">
        <v>2014</v>
      </c>
      <c r="K13257">
        <v>0</v>
      </c>
      <c r="O13257" s="2" t="s">
        <v>24</v>
      </c>
      <c r="P13257">
        <v>2014</v>
      </c>
      <c r="Q13257" s="2" t="s">
        <v>24</v>
      </c>
      <c r="R13257" s="2" t="s">
        <v>30744</v>
      </c>
      <c r="S13257" s="2" t="s">
        <v>24</v>
      </c>
      <c r="T13257" s="2" t="s">
        <v>24</v>
      </c>
      <c r="U13257">
        <v>24973</v>
      </c>
      <c r="V13257" s="2" t="s">
        <v>31284</v>
      </c>
      <c r="W13257" s="2" t="s">
        <v>24</v>
      </c>
    </row>
    <row r="13258" spans="1:23" x14ac:dyDescent="0.2">
      <c r="A13258">
        <v>580164366</v>
      </c>
      <c r="B13258" s="1">
        <v>32896</v>
      </c>
      <c r="C13258" s="2" t="s">
        <v>31285</v>
      </c>
      <c r="D13258" s="2" t="s">
        <v>24</v>
      </c>
      <c r="E13258" s="3">
        <v>35593</v>
      </c>
      <c r="F13258" s="2" t="s">
        <v>25</v>
      </c>
      <c r="G13258" s="2" t="s">
        <v>61</v>
      </c>
      <c r="H13258" s="2" t="s">
        <v>198</v>
      </c>
      <c r="I13258">
        <v>2022</v>
      </c>
      <c r="J13258">
        <v>409970</v>
      </c>
      <c r="K13258">
        <v>0</v>
      </c>
      <c r="L13258">
        <v>0</v>
      </c>
      <c r="M13258">
        <v>0</v>
      </c>
      <c r="N13258">
        <v>7</v>
      </c>
      <c r="O13258" s="2" t="s">
        <v>24</v>
      </c>
      <c r="P13258">
        <v>2022</v>
      </c>
      <c r="Q13258" s="2" t="s">
        <v>24</v>
      </c>
      <c r="R13258" s="2" t="s">
        <v>56</v>
      </c>
      <c r="S13258" s="2" t="s">
        <v>2155</v>
      </c>
      <c r="T13258" s="2" t="s">
        <v>31286</v>
      </c>
      <c r="U13258">
        <v>9434176</v>
      </c>
      <c r="V13258" s="2" t="s">
        <v>31287</v>
      </c>
      <c r="W13258" s="2" t="s">
        <v>24</v>
      </c>
    </row>
    <row r="13259" spans="1:23" x14ac:dyDescent="0.2">
      <c r="A13259">
        <v>580164374</v>
      </c>
      <c r="B13259" s="1">
        <v>33017</v>
      </c>
      <c r="C13259" s="2" t="s">
        <v>31288</v>
      </c>
      <c r="D13259" s="2" t="s">
        <v>24</v>
      </c>
      <c r="E13259" s="3">
        <v>37496</v>
      </c>
      <c r="F13259" s="2" t="s">
        <v>25</v>
      </c>
      <c r="G13259" s="2" t="s">
        <v>154</v>
      </c>
      <c r="H13259" s="2" t="s">
        <v>178</v>
      </c>
      <c r="I13259">
        <v>2018</v>
      </c>
      <c r="J13259">
        <v>0</v>
      </c>
      <c r="K13259">
        <v>0</v>
      </c>
      <c r="L13259">
        <v>2</v>
      </c>
      <c r="M13259">
        <v>0</v>
      </c>
      <c r="N13259">
        <v>8</v>
      </c>
      <c r="O13259" s="2" t="s">
        <v>24</v>
      </c>
      <c r="P13259">
        <v>2018</v>
      </c>
      <c r="Q13259" s="2" t="s">
        <v>24</v>
      </c>
      <c r="R13259" s="2" t="s">
        <v>1376</v>
      </c>
      <c r="S13259" s="2" t="s">
        <v>3752</v>
      </c>
      <c r="T13259" s="2" t="s">
        <v>41</v>
      </c>
      <c r="U13259">
        <v>8153306</v>
      </c>
      <c r="V13259" s="2" t="s">
        <v>31289</v>
      </c>
      <c r="W13259" s="2" t="s">
        <v>24</v>
      </c>
    </row>
    <row r="13260" spans="1:23" x14ac:dyDescent="0.2">
      <c r="A13260">
        <v>580164382</v>
      </c>
      <c r="B13260" s="1">
        <v>33359</v>
      </c>
      <c r="C13260" s="2" t="s">
        <v>31290</v>
      </c>
      <c r="D13260" s="2" t="s">
        <v>24</v>
      </c>
      <c r="E13260" s="3">
        <v>37642</v>
      </c>
      <c r="F13260" s="2" t="s">
        <v>33</v>
      </c>
      <c r="G13260" s="2" t="s">
        <v>61</v>
      </c>
      <c r="H13260" s="2" t="s">
        <v>68</v>
      </c>
      <c r="K13260">
        <v>0</v>
      </c>
      <c r="O13260" s="2" t="s">
        <v>24</v>
      </c>
      <c r="Q13260" s="2" t="s">
        <v>24</v>
      </c>
      <c r="R13260" s="2" t="s">
        <v>56</v>
      </c>
      <c r="S13260" s="2" t="s">
        <v>24</v>
      </c>
      <c r="T13260" s="2" t="s">
        <v>24</v>
      </c>
      <c r="U13260">
        <v>91370</v>
      </c>
      <c r="V13260" s="2" t="s">
        <v>31291</v>
      </c>
      <c r="W13260" s="2" t="s">
        <v>24</v>
      </c>
    </row>
    <row r="13261" spans="1:23" x14ac:dyDescent="0.2">
      <c r="A13261">
        <v>580164408</v>
      </c>
      <c r="B13261" s="1">
        <v>33015</v>
      </c>
      <c r="C13261" s="2" t="s">
        <v>31292</v>
      </c>
      <c r="D13261" s="2" t="s">
        <v>24</v>
      </c>
      <c r="E13261" s="3">
        <v>37551</v>
      </c>
      <c r="F13261" s="2" t="s">
        <v>33</v>
      </c>
      <c r="G13261" s="2" t="s">
        <v>154</v>
      </c>
      <c r="H13261" s="2" t="s">
        <v>155</v>
      </c>
      <c r="K13261">
        <v>0</v>
      </c>
      <c r="O13261" s="2" t="s">
        <v>24</v>
      </c>
      <c r="Q13261" s="2" t="s">
        <v>24</v>
      </c>
      <c r="R13261" s="2" t="s">
        <v>1376</v>
      </c>
      <c r="S13261" s="2" t="s">
        <v>24</v>
      </c>
      <c r="T13261" s="2" t="s">
        <v>24</v>
      </c>
      <c r="U13261">
        <v>70600</v>
      </c>
      <c r="V13261" s="2" t="s">
        <v>31293</v>
      </c>
      <c r="W13261" s="2" t="s">
        <v>24</v>
      </c>
    </row>
    <row r="13262" spans="1:23" x14ac:dyDescent="0.2">
      <c r="A13262">
        <v>580164424</v>
      </c>
      <c r="B13262" s="1">
        <v>32933</v>
      </c>
      <c r="C13262" s="2" t="s">
        <v>31294</v>
      </c>
      <c r="D13262" s="2" t="s">
        <v>24</v>
      </c>
      <c r="E13262" s="3">
        <v>43562.644444444442</v>
      </c>
      <c r="F13262" s="2" t="s">
        <v>33</v>
      </c>
      <c r="G13262" s="2" t="s">
        <v>61</v>
      </c>
      <c r="H13262" s="2" t="s">
        <v>62</v>
      </c>
      <c r="K13262">
        <v>0</v>
      </c>
      <c r="O13262" s="2" t="s">
        <v>24</v>
      </c>
      <c r="Q13262" s="2" t="s">
        <v>24</v>
      </c>
      <c r="R13262" s="2" t="s">
        <v>2993</v>
      </c>
      <c r="S13262" s="2" t="s">
        <v>24</v>
      </c>
      <c r="T13262" s="2" t="s">
        <v>24</v>
      </c>
      <c r="U13262">
        <v>20400</v>
      </c>
      <c r="V13262" s="2" t="s">
        <v>31295</v>
      </c>
      <c r="W13262" s="2" t="s">
        <v>24</v>
      </c>
    </row>
    <row r="13263" spans="1:23" x14ac:dyDescent="0.2">
      <c r="A13263">
        <v>580164432</v>
      </c>
      <c r="B13263" s="1">
        <v>32825</v>
      </c>
      <c r="C13263" s="2" t="s">
        <v>31296</v>
      </c>
      <c r="D13263" s="2" t="s">
        <v>24</v>
      </c>
      <c r="E13263" s="3">
        <v>35746</v>
      </c>
      <c r="F13263" s="2" t="s">
        <v>33</v>
      </c>
      <c r="G13263" s="2" t="s">
        <v>50</v>
      </c>
      <c r="H13263" s="2" t="s">
        <v>51</v>
      </c>
      <c r="K13263">
        <v>0</v>
      </c>
      <c r="O13263" s="2" t="s">
        <v>24</v>
      </c>
      <c r="Q13263" s="2" t="s">
        <v>24</v>
      </c>
      <c r="R13263" s="2" t="s">
        <v>28</v>
      </c>
      <c r="S13263" s="2" t="s">
        <v>24</v>
      </c>
      <c r="T13263" s="2" t="s">
        <v>24</v>
      </c>
      <c r="U13263">
        <v>64234</v>
      </c>
      <c r="V13263" s="2" t="s">
        <v>31297</v>
      </c>
      <c r="W13263" s="2" t="s">
        <v>24</v>
      </c>
    </row>
    <row r="13264" spans="1:23" x14ac:dyDescent="0.2">
      <c r="A13264">
        <v>580164440</v>
      </c>
      <c r="B13264" s="1">
        <v>33028</v>
      </c>
      <c r="C13264" s="2" t="s">
        <v>31298</v>
      </c>
      <c r="D13264" s="2" t="s">
        <v>24</v>
      </c>
      <c r="E13264" s="3">
        <v>43772.308333333334</v>
      </c>
      <c r="F13264" s="2" t="s">
        <v>25</v>
      </c>
      <c r="G13264" s="2" t="s">
        <v>154</v>
      </c>
      <c r="H13264" s="2" t="s">
        <v>155</v>
      </c>
      <c r="J13264">
        <v>228484</v>
      </c>
      <c r="K13264">
        <v>0</v>
      </c>
      <c r="L13264">
        <v>0</v>
      </c>
      <c r="M13264">
        <v>2</v>
      </c>
      <c r="N13264">
        <v>30</v>
      </c>
      <c r="O13264" s="2" t="s">
        <v>24</v>
      </c>
      <c r="P13264">
        <v>2018</v>
      </c>
      <c r="Q13264" s="2" t="s">
        <v>24</v>
      </c>
      <c r="R13264" s="2" t="s">
        <v>69</v>
      </c>
      <c r="S13264" s="2" t="s">
        <v>2176</v>
      </c>
      <c r="T13264" s="2" t="s">
        <v>3066</v>
      </c>
      <c r="U13264">
        <v>8481101</v>
      </c>
      <c r="V13264" s="2" t="s">
        <v>31299</v>
      </c>
      <c r="W13264" s="2" t="s">
        <v>24</v>
      </c>
    </row>
    <row r="13265" spans="1:23" x14ac:dyDescent="0.2">
      <c r="A13265">
        <v>580164457</v>
      </c>
      <c r="B13265" s="1">
        <v>33127</v>
      </c>
      <c r="C13265" s="2" t="s">
        <v>31300</v>
      </c>
      <c r="D13265" s="2" t="s">
        <v>24</v>
      </c>
      <c r="E13265" s="3">
        <v>41975.492361111108</v>
      </c>
      <c r="F13265" s="2" t="s">
        <v>33</v>
      </c>
      <c r="G13265" s="2" t="s">
        <v>53</v>
      </c>
      <c r="H13265" s="2" t="s">
        <v>54</v>
      </c>
      <c r="I13265">
        <v>2010</v>
      </c>
      <c r="K13265">
        <v>0</v>
      </c>
      <c r="O13265" s="2" t="s">
        <v>24</v>
      </c>
      <c r="P13265">
        <v>2010</v>
      </c>
      <c r="Q13265" s="2" t="s">
        <v>24</v>
      </c>
      <c r="R13265" s="2" t="s">
        <v>173</v>
      </c>
      <c r="S13265" s="2" t="s">
        <v>215</v>
      </c>
      <c r="T13265" s="2" t="s">
        <v>58</v>
      </c>
      <c r="U13265">
        <v>4936207</v>
      </c>
      <c r="V13265" s="2" t="s">
        <v>31301</v>
      </c>
      <c r="W13265" s="2" t="s">
        <v>24</v>
      </c>
    </row>
    <row r="13266" spans="1:23" x14ac:dyDescent="0.2">
      <c r="A13266">
        <v>580164465</v>
      </c>
      <c r="B13266" s="1">
        <v>32926</v>
      </c>
      <c r="C13266" s="2" t="s">
        <v>31302</v>
      </c>
      <c r="D13266" s="2" t="s">
        <v>24</v>
      </c>
      <c r="E13266" s="3">
        <v>37558</v>
      </c>
      <c r="F13266" s="2" t="s">
        <v>33</v>
      </c>
      <c r="G13266" s="2" t="s">
        <v>61</v>
      </c>
      <c r="H13266" s="2" t="s">
        <v>62</v>
      </c>
      <c r="K13266">
        <v>0</v>
      </c>
      <c r="O13266" s="2" t="s">
        <v>24</v>
      </c>
      <c r="Q13266" s="2" t="s">
        <v>24</v>
      </c>
      <c r="R13266" s="2" t="s">
        <v>28</v>
      </c>
      <c r="S13266" s="2" t="s">
        <v>24</v>
      </c>
      <c r="T13266" s="2" t="s">
        <v>24</v>
      </c>
      <c r="U13266">
        <v>62969</v>
      </c>
      <c r="V13266" s="2" t="s">
        <v>31303</v>
      </c>
      <c r="W13266" s="2" t="s">
        <v>24</v>
      </c>
    </row>
    <row r="13267" spans="1:23" x14ac:dyDescent="0.2">
      <c r="A13267">
        <v>580164481</v>
      </c>
      <c r="B13267" s="1">
        <v>32882</v>
      </c>
      <c r="C13267" s="2" t="s">
        <v>31304</v>
      </c>
      <c r="D13267" s="2" t="s">
        <v>24</v>
      </c>
      <c r="E13267" s="3">
        <v>37558</v>
      </c>
      <c r="F13267" s="2" t="s">
        <v>33</v>
      </c>
      <c r="G13267" s="2" t="s">
        <v>61</v>
      </c>
      <c r="H13267" s="2" t="s">
        <v>62</v>
      </c>
      <c r="K13267">
        <v>0</v>
      </c>
      <c r="O13267" s="2" t="s">
        <v>24</v>
      </c>
      <c r="Q13267" s="2" t="s">
        <v>24</v>
      </c>
      <c r="R13267" s="2" t="s">
        <v>309</v>
      </c>
      <c r="S13267" s="2" t="s">
        <v>24</v>
      </c>
      <c r="T13267" s="2" t="s">
        <v>24</v>
      </c>
      <c r="U13267">
        <v>47295</v>
      </c>
      <c r="V13267" s="2" t="s">
        <v>31305</v>
      </c>
      <c r="W13267" s="2" t="s">
        <v>24</v>
      </c>
    </row>
    <row r="13268" spans="1:23" x14ac:dyDescent="0.2">
      <c r="A13268">
        <v>580164499</v>
      </c>
      <c r="B13268" s="1">
        <v>32940</v>
      </c>
      <c r="C13268" s="2" t="s">
        <v>31306</v>
      </c>
      <c r="D13268" s="2" t="s">
        <v>24</v>
      </c>
      <c r="E13268" s="3">
        <v>38119.586805555555</v>
      </c>
      <c r="F13268" s="2" t="s">
        <v>25</v>
      </c>
      <c r="G13268" s="2" t="s">
        <v>26</v>
      </c>
      <c r="H13268" s="2" t="s">
        <v>27</v>
      </c>
      <c r="I13268">
        <v>2022</v>
      </c>
      <c r="J13268">
        <v>30091</v>
      </c>
      <c r="K13268">
        <v>0</v>
      </c>
      <c r="L13268">
        <v>13</v>
      </c>
      <c r="M13268">
        <v>0</v>
      </c>
      <c r="N13268">
        <v>12</v>
      </c>
      <c r="O13268" s="2" t="s">
        <v>24</v>
      </c>
      <c r="P13268">
        <v>2022</v>
      </c>
      <c r="Q13268" s="2" t="s">
        <v>24</v>
      </c>
      <c r="R13268" s="2" t="s">
        <v>3681</v>
      </c>
      <c r="S13268" s="2" t="s">
        <v>31307</v>
      </c>
      <c r="T13268" s="2" t="s">
        <v>210</v>
      </c>
      <c r="U13268">
        <v>3005551</v>
      </c>
      <c r="V13268" s="2" t="s">
        <v>31308</v>
      </c>
      <c r="W13268" s="2" t="s">
        <v>24</v>
      </c>
    </row>
    <row r="13269" spans="1:23" x14ac:dyDescent="0.2">
      <c r="A13269">
        <v>580164531</v>
      </c>
      <c r="B13269" s="1">
        <v>33269</v>
      </c>
      <c r="C13269" s="2" t="s">
        <v>31309</v>
      </c>
      <c r="D13269" s="2" t="s">
        <v>24</v>
      </c>
      <c r="E13269" s="3">
        <v>43982.472222222219</v>
      </c>
      <c r="F13269" s="2" t="s">
        <v>25</v>
      </c>
      <c r="G13269" s="2" t="s">
        <v>61</v>
      </c>
      <c r="H13269" s="2" t="s">
        <v>62</v>
      </c>
      <c r="I13269">
        <v>2023</v>
      </c>
      <c r="J13269">
        <v>409002</v>
      </c>
      <c r="K13269">
        <v>360333</v>
      </c>
      <c r="L13269">
        <v>20</v>
      </c>
      <c r="M13269">
        <v>0</v>
      </c>
      <c r="N13269">
        <v>27</v>
      </c>
      <c r="O13269" s="2" t="s">
        <v>624</v>
      </c>
      <c r="P13269">
        <v>2023</v>
      </c>
      <c r="Q13269" s="2" t="s">
        <v>24</v>
      </c>
      <c r="R13269" s="2" t="s">
        <v>11425</v>
      </c>
      <c r="S13269" s="2" t="s">
        <v>31310</v>
      </c>
      <c r="T13269" s="2" t="s">
        <v>216</v>
      </c>
      <c r="U13269">
        <v>20182</v>
      </c>
      <c r="V13269" s="2" t="s">
        <v>31311</v>
      </c>
      <c r="W13269" s="2" t="s">
        <v>24</v>
      </c>
    </row>
    <row r="13270" spans="1:23" x14ac:dyDescent="0.2">
      <c r="A13270">
        <v>580164549</v>
      </c>
      <c r="B13270" s="1">
        <v>32882</v>
      </c>
      <c r="C13270" s="2" t="s">
        <v>31312</v>
      </c>
      <c r="D13270" s="2" t="s">
        <v>24</v>
      </c>
      <c r="E13270" s="3">
        <v>37559</v>
      </c>
      <c r="F13270" s="2" t="s">
        <v>33</v>
      </c>
      <c r="G13270" s="2" t="s">
        <v>154</v>
      </c>
      <c r="H13270" s="2" t="s">
        <v>155</v>
      </c>
      <c r="K13270">
        <v>0</v>
      </c>
      <c r="O13270" s="2" t="s">
        <v>24</v>
      </c>
      <c r="Q13270" s="2" t="s">
        <v>24</v>
      </c>
      <c r="R13270" s="2" t="s">
        <v>56</v>
      </c>
      <c r="S13270" s="2" t="s">
        <v>24</v>
      </c>
      <c r="T13270" s="2" t="s">
        <v>24</v>
      </c>
      <c r="U13270">
        <v>92261</v>
      </c>
      <c r="V13270" s="2" t="s">
        <v>31313</v>
      </c>
      <c r="W13270" s="2" t="s">
        <v>24</v>
      </c>
    </row>
    <row r="13271" spans="1:23" x14ac:dyDescent="0.2">
      <c r="A13271">
        <v>580164556</v>
      </c>
      <c r="B13271" s="1">
        <v>32966</v>
      </c>
      <c r="C13271" s="2" t="s">
        <v>31314</v>
      </c>
      <c r="D13271" s="2" t="s">
        <v>24</v>
      </c>
      <c r="E13271" s="3">
        <v>37558</v>
      </c>
      <c r="F13271" s="2" t="s">
        <v>33</v>
      </c>
      <c r="G13271" s="2" t="s">
        <v>61</v>
      </c>
      <c r="H13271" s="2" t="s">
        <v>198</v>
      </c>
      <c r="K13271">
        <v>0</v>
      </c>
      <c r="O13271" s="2" t="s">
        <v>24</v>
      </c>
      <c r="Q13271" s="2" t="s">
        <v>24</v>
      </c>
      <c r="R13271" s="2" t="s">
        <v>56</v>
      </c>
      <c r="S13271" s="2" t="s">
        <v>24</v>
      </c>
      <c r="T13271" s="2" t="s">
        <v>24</v>
      </c>
      <c r="U13271">
        <v>95229</v>
      </c>
      <c r="V13271" s="2" t="s">
        <v>31315</v>
      </c>
      <c r="W13271" s="2" t="s">
        <v>24</v>
      </c>
    </row>
    <row r="13272" spans="1:23" x14ac:dyDescent="0.2">
      <c r="A13272">
        <v>580164598</v>
      </c>
      <c r="B13272" s="1">
        <v>32873</v>
      </c>
      <c r="C13272" s="2" t="s">
        <v>31316</v>
      </c>
      <c r="D13272" s="2" t="s">
        <v>24</v>
      </c>
      <c r="E13272" s="3">
        <v>37397</v>
      </c>
      <c r="F13272" s="2" t="s">
        <v>33</v>
      </c>
      <c r="G13272" s="2" t="s">
        <v>119</v>
      </c>
      <c r="H13272" s="2" t="s">
        <v>120</v>
      </c>
      <c r="K13272">
        <v>0</v>
      </c>
      <c r="O13272" s="2" t="s">
        <v>24</v>
      </c>
      <c r="Q13272" s="2" t="s">
        <v>24</v>
      </c>
      <c r="R13272" s="2" t="s">
        <v>56</v>
      </c>
      <c r="S13272" s="2" t="s">
        <v>24</v>
      </c>
      <c r="T13272" s="2" t="s">
        <v>24</v>
      </c>
      <c r="U13272">
        <v>92428</v>
      </c>
      <c r="V13272" s="2" t="s">
        <v>31317</v>
      </c>
      <c r="W13272" s="2" t="s">
        <v>24</v>
      </c>
    </row>
    <row r="13273" spans="1:23" x14ac:dyDescent="0.2">
      <c r="A13273">
        <v>580164606</v>
      </c>
      <c r="B13273" s="1">
        <v>33169</v>
      </c>
      <c r="C13273" s="2" t="s">
        <v>31318</v>
      </c>
      <c r="D13273" s="2" t="s">
        <v>24</v>
      </c>
      <c r="E13273" s="3">
        <v>37269</v>
      </c>
      <c r="F13273" s="2" t="s">
        <v>25</v>
      </c>
      <c r="G13273" s="2" t="s">
        <v>154</v>
      </c>
      <c r="H13273" s="2" t="s">
        <v>155</v>
      </c>
      <c r="K13273">
        <v>0</v>
      </c>
      <c r="O13273" s="2" t="s">
        <v>24</v>
      </c>
      <c r="Q13273" s="2" t="s">
        <v>31319</v>
      </c>
      <c r="R13273" s="2" t="s">
        <v>300</v>
      </c>
      <c r="S13273" s="2" t="s">
        <v>24</v>
      </c>
      <c r="T13273" s="2" t="s">
        <v>24</v>
      </c>
      <c r="U13273">
        <v>0</v>
      </c>
      <c r="V13273" s="2" t="s">
        <v>31320</v>
      </c>
      <c r="W13273" s="2" t="s">
        <v>24</v>
      </c>
    </row>
    <row r="13274" spans="1:23" x14ac:dyDescent="0.2">
      <c r="A13274">
        <v>580164614</v>
      </c>
      <c r="B13274" s="1">
        <v>33066</v>
      </c>
      <c r="C13274" s="2" t="s">
        <v>31321</v>
      </c>
      <c r="D13274" s="2" t="s">
        <v>24</v>
      </c>
      <c r="E13274" s="3">
        <v>33066</v>
      </c>
      <c r="F13274" s="2" t="s">
        <v>25</v>
      </c>
      <c r="G13274" s="2" t="s">
        <v>154</v>
      </c>
      <c r="H13274" s="2" t="s">
        <v>155</v>
      </c>
      <c r="I13274">
        <v>2023</v>
      </c>
      <c r="J13274">
        <v>148838</v>
      </c>
      <c r="K13274">
        <v>0</v>
      </c>
      <c r="L13274">
        <v>0</v>
      </c>
      <c r="M13274">
        <v>0</v>
      </c>
      <c r="N13274">
        <v>7</v>
      </c>
      <c r="O13274" s="2" t="s">
        <v>24</v>
      </c>
      <c r="P13274">
        <v>2023</v>
      </c>
      <c r="Q13274" s="2" t="s">
        <v>31322</v>
      </c>
      <c r="R13274" s="2" t="s">
        <v>173</v>
      </c>
      <c r="S13274" s="2" t="s">
        <v>31323</v>
      </c>
      <c r="T13274" s="2" t="s">
        <v>210</v>
      </c>
      <c r="U13274">
        <v>4953013</v>
      </c>
      <c r="V13274" s="2" t="s">
        <v>31324</v>
      </c>
      <c r="W13274" s="2" t="s">
        <v>24</v>
      </c>
    </row>
    <row r="13275" spans="1:23" x14ac:dyDescent="0.2">
      <c r="A13275">
        <v>580164622</v>
      </c>
      <c r="B13275" s="1">
        <v>32910</v>
      </c>
      <c r="C13275" s="2" t="s">
        <v>31325</v>
      </c>
      <c r="D13275" s="2" t="s">
        <v>24</v>
      </c>
      <c r="E13275" s="3">
        <v>37459</v>
      </c>
      <c r="F13275" s="2" t="s">
        <v>33</v>
      </c>
      <c r="G13275" s="2" t="s">
        <v>34</v>
      </c>
      <c r="H13275" s="2" t="s">
        <v>35</v>
      </c>
      <c r="K13275">
        <v>0</v>
      </c>
      <c r="O13275" s="2" t="s">
        <v>24</v>
      </c>
      <c r="Q13275" s="2" t="s">
        <v>24</v>
      </c>
      <c r="R13275" s="2" t="s">
        <v>28</v>
      </c>
      <c r="S13275" s="2" t="s">
        <v>24</v>
      </c>
      <c r="T13275" s="2" t="s">
        <v>24</v>
      </c>
      <c r="U13275">
        <v>64281</v>
      </c>
      <c r="V13275" s="2" t="s">
        <v>31326</v>
      </c>
      <c r="W13275" s="2" t="s">
        <v>24</v>
      </c>
    </row>
    <row r="13276" spans="1:23" x14ac:dyDescent="0.2">
      <c r="A13276">
        <v>580164630</v>
      </c>
      <c r="B13276" s="1">
        <v>33247</v>
      </c>
      <c r="C13276" s="2" t="s">
        <v>31327</v>
      </c>
      <c r="D13276" s="2" t="s">
        <v>24</v>
      </c>
      <c r="E13276" s="3">
        <v>37558</v>
      </c>
      <c r="F13276" s="2" t="s">
        <v>33</v>
      </c>
      <c r="G13276" s="2" t="s">
        <v>34</v>
      </c>
      <c r="H13276" s="2" t="s">
        <v>35</v>
      </c>
      <c r="K13276">
        <v>0</v>
      </c>
      <c r="O13276" s="2" t="s">
        <v>24</v>
      </c>
      <c r="Q13276" s="2" t="s">
        <v>24</v>
      </c>
      <c r="R13276" s="2" t="s">
        <v>27381</v>
      </c>
      <c r="S13276" s="2" t="s">
        <v>24</v>
      </c>
      <c r="T13276" s="2" t="s">
        <v>24</v>
      </c>
      <c r="U13276">
        <v>80600</v>
      </c>
      <c r="V13276" s="2" t="s">
        <v>31328</v>
      </c>
      <c r="W13276" s="2" t="s">
        <v>24</v>
      </c>
    </row>
    <row r="13277" spans="1:23" x14ac:dyDescent="0.2">
      <c r="A13277">
        <v>580164655</v>
      </c>
      <c r="B13277" s="1">
        <v>34913</v>
      </c>
      <c r="C13277" s="2" t="s">
        <v>31329</v>
      </c>
      <c r="D13277" s="2" t="s">
        <v>24</v>
      </c>
      <c r="E13277" s="3">
        <v>43290.450694444444</v>
      </c>
      <c r="F13277" s="2" t="s">
        <v>25</v>
      </c>
      <c r="G13277" s="2" t="s">
        <v>53</v>
      </c>
      <c r="H13277" s="2" t="s">
        <v>54</v>
      </c>
      <c r="I13277">
        <v>2018</v>
      </c>
      <c r="J13277">
        <v>102100</v>
      </c>
      <c r="K13277">
        <v>0</v>
      </c>
      <c r="L13277">
        <v>38</v>
      </c>
      <c r="M13277">
        <v>0</v>
      </c>
      <c r="N13277">
        <v>26</v>
      </c>
      <c r="O13277" s="2" t="s">
        <v>24</v>
      </c>
      <c r="P13277">
        <v>2021</v>
      </c>
      <c r="Q13277" s="2" t="s">
        <v>24</v>
      </c>
      <c r="R13277" s="2" t="s">
        <v>348</v>
      </c>
      <c r="S13277" s="2" t="s">
        <v>8798</v>
      </c>
      <c r="T13277" s="2" t="s">
        <v>1906</v>
      </c>
      <c r="U13277">
        <v>2631106</v>
      </c>
      <c r="V13277" s="2" t="s">
        <v>31330</v>
      </c>
      <c r="W13277" s="2" t="s">
        <v>24</v>
      </c>
    </row>
    <row r="13278" spans="1:23" x14ac:dyDescent="0.2">
      <c r="A13278">
        <v>580164671</v>
      </c>
      <c r="B13278" s="1">
        <v>32947</v>
      </c>
      <c r="C13278" s="2" t="s">
        <v>31331</v>
      </c>
      <c r="D13278" s="2" t="s">
        <v>24</v>
      </c>
      <c r="E13278" s="3">
        <v>37391</v>
      </c>
      <c r="F13278" s="2" t="s">
        <v>33</v>
      </c>
      <c r="G13278" s="2" t="s">
        <v>61</v>
      </c>
      <c r="H13278" s="2" t="s">
        <v>68</v>
      </c>
      <c r="K13278">
        <v>0</v>
      </c>
      <c r="O13278" s="2" t="s">
        <v>24</v>
      </c>
      <c r="Q13278" s="2" t="s">
        <v>24</v>
      </c>
      <c r="R13278" s="2" t="s">
        <v>56</v>
      </c>
      <c r="S13278" s="2" t="s">
        <v>24</v>
      </c>
      <c r="T13278" s="2" t="s">
        <v>24</v>
      </c>
      <c r="U13278">
        <v>96440</v>
      </c>
      <c r="V13278" s="2" t="s">
        <v>31332</v>
      </c>
      <c r="W13278" s="2" t="s">
        <v>24</v>
      </c>
    </row>
    <row r="13279" spans="1:23" x14ac:dyDescent="0.2">
      <c r="A13279">
        <v>580164689</v>
      </c>
      <c r="B13279" s="1">
        <v>32910</v>
      </c>
      <c r="C13279" s="2" t="s">
        <v>31333</v>
      </c>
      <c r="D13279" s="2" t="s">
        <v>24</v>
      </c>
      <c r="E13279" s="3">
        <v>37558</v>
      </c>
      <c r="F13279" s="2" t="s">
        <v>33</v>
      </c>
      <c r="G13279" s="2" t="s">
        <v>159</v>
      </c>
      <c r="H13279" s="2" t="s">
        <v>1176</v>
      </c>
      <c r="K13279">
        <v>0</v>
      </c>
      <c r="O13279" s="2" t="s">
        <v>24</v>
      </c>
      <c r="Q13279" s="2" t="s">
        <v>24</v>
      </c>
      <c r="R13279" s="2" t="s">
        <v>167</v>
      </c>
      <c r="S13279" s="2" t="s">
        <v>24</v>
      </c>
      <c r="T13279" s="2" t="s">
        <v>24</v>
      </c>
      <c r="U13279">
        <v>52520</v>
      </c>
      <c r="V13279" s="2" t="s">
        <v>31334</v>
      </c>
      <c r="W13279" s="2" t="s">
        <v>24</v>
      </c>
    </row>
    <row r="13280" spans="1:23" x14ac:dyDescent="0.2">
      <c r="A13280">
        <v>580164697</v>
      </c>
      <c r="B13280" s="1">
        <v>32891</v>
      </c>
      <c r="C13280" s="2" t="s">
        <v>31335</v>
      </c>
      <c r="D13280" s="2" t="s">
        <v>24</v>
      </c>
      <c r="E13280" s="3">
        <v>43562.644444444442</v>
      </c>
      <c r="F13280" s="2" t="s">
        <v>33</v>
      </c>
      <c r="G13280" s="2" t="s">
        <v>275</v>
      </c>
      <c r="H13280" s="2" t="s">
        <v>276</v>
      </c>
      <c r="K13280">
        <v>0</v>
      </c>
      <c r="O13280" s="2" t="s">
        <v>24</v>
      </c>
      <c r="Q13280" s="2" t="s">
        <v>24</v>
      </c>
      <c r="R13280" s="2" t="s">
        <v>740</v>
      </c>
      <c r="S13280" s="2" t="s">
        <v>24</v>
      </c>
      <c r="T13280" s="2" t="s">
        <v>24</v>
      </c>
      <c r="U13280">
        <v>80200</v>
      </c>
      <c r="V13280" s="2" t="s">
        <v>31336</v>
      </c>
      <c r="W13280" s="2" t="s">
        <v>24</v>
      </c>
    </row>
    <row r="13281" spans="1:23" x14ac:dyDescent="0.2">
      <c r="A13281">
        <v>580164705</v>
      </c>
      <c r="B13281" s="1">
        <v>33475</v>
      </c>
      <c r="C13281" s="2" t="s">
        <v>31337</v>
      </c>
      <c r="D13281" s="2" t="s">
        <v>24</v>
      </c>
      <c r="E13281" s="3">
        <v>37558</v>
      </c>
      <c r="F13281" s="2" t="s">
        <v>33</v>
      </c>
      <c r="G13281" s="2" t="s">
        <v>154</v>
      </c>
      <c r="H13281" s="2" t="s">
        <v>155</v>
      </c>
      <c r="K13281">
        <v>0</v>
      </c>
      <c r="O13281" s="2" t="s">
        <v>24</v>
      </c>
      <c r="Q13281" s="2" t="s">
        <v>24</v>
      </c>
      <c r="R13281" s="2" t="s">
        <v>56</v>
      </c>
      <c r="S13281" s="2" t="s">
        <v>24</v>
      </c>
      <c r="T13281" s="2" t="s">
        <v>24</v>
      </c>
      <c r="U13281">
        <v>94394</v>
      </c>
      <c r="V13281" s="2" t="s">
        <v>31338</v>
      </c>
      <c r="W13281" s="2" t="s">
        <v>24</v>
      </c>
    </row>
    <row r="13282" spans="1:23" x14ac:dyDescent="0.2">
      <c r="A13282">
        <v>580164713</v>
      </c>
      <c r="B13282" s="1">
        <v>32966</v>
      </c>
      <c r="C13282" s="2" t="s">
        <v>31339</v>
      </c>
      <c r="D13282" s="2" t="s">
        <v>24</v>
      </c>
      <c r="E13282" s="3">
        <v>44291.587500000001</v>
      </c>
      <c r="F13282" s="2" t="s">
        <v>25</v>
      </c>
      <c r="G13282" s="2" t="s">
        <v>154</v>
      </c>
      <c r="H13282" s="2" t="s">
        <v>178</v>
      </c>
      <c r="J13282">
        <v>99233</v>
      </c>
      <c r="K13282">
        <v>0</v>
      </c>
      <c r="L13282">
        <v>2</v>
      </c>
      <c r="M13282">
        <v>0</v>
      </c>
      <c r="N13282">
        <v>9</v>
      </c>
      <c r="O13282" s="2" t="s">
        <v>24</v>
      </c>
      <c r="P13282">
        <v>2022</v>
      </c>
      <c r="Q13282" s="2" t="s">
        <v>24</v>
      </c>
      <c r="R13282" s="2" t="s">
        <v>227</v>
      </c>
      <c r="S13282" s="2" t="s">
        <v>228</v>
      </c>
      <c r="T13282" s="2" t="s">
        <v>1246</v>
      </c>
      <c r="U13282">
        <v>5130204</v>
      </c>
      <c r="V13282" s="2" t="s">
        <v>31340</v>
      </c>
      <c r="W13282" s="2" t="s">
        <v>24</v>
      </c>
    </row>
    <row r="13283" spans="1:23" x14ac:dyDescent="0.2">
      <c r="A13283">
        <v>580164721</v>
      </c>
      <c r="B13283" s="1">
        <v>32821</v>
      </c>
      <c r="C13283" s="2" t="s">
        <v>31341</v>
      </c>
      <c r="D13283" s="2" t="s">
        <v>24</v>
      </c>
      <c r="E13283" s="3">
        <v>38277.419444444444</v>
      </c>
      <c r="F13283" s="2" t="s">
        <v>25</v>
      </c>
      <c r="G13283" s="2" t="s">
        <v>154</v>
      </c>
      <c r="H13283" s="2" t="s">
        <v>178</v>
      </c>
      <c r="K13283">
        <v>0</v>
      </c>
      <c r="O13283" s="2" t="s">
        <v>24</v>
      </c>
      <c r="Q13283" s="2" t="s">
        <v>24</v>
      </c>
      <c r="R13283" s="2" t="s">
        <v>324</v>
      </c>
      <c r="S13283" s="2" t="s">
        <v>11170</v>
      </c>
      <c r="T13283" s="2" t="s">
        <v>291</v>
      </c>
      <c r="U13283">
        <v>7836036</v>
      </c>
      <c r="V13283" s="2" t="s">
        <v>31342</v>
      </c>
      <c r="W13283" s="2" t="s">
        <v>24</v>
      </c>
    </row>
    <row r="13284" spans="1:23" x14ac:dyDescent="0.2">
      <c r="A13284">
        <v>580164739</v>
      </c>
      <c r="B13284" s="1">
        <v>32951</v>
      </c>
      <c r="C13284" s="2" t="s">
        <v>31343</v>
      </c>
      <c r="D13284" s="2" t="s">
        <v>24</v>
      </c>
      <c r="E13284" s="3">
        <v>43562.644444444442</v>
      </c>
      <c r="F13284" s="2" t="s">
        <v>33</v>
      </c>
      <c r="G13284" s="2" t="s">
        <v>37</v>
      </c>
      <c r="H13284" s="2" t="s">
        <v>104</v>
      </c>
      <c r="K13284">
        <v>0</v>
      </c>
      <c r="O13284" s="2" t="s">
        <v>24</v>
      </c>
      <c r="Q13284" s="2" t="s">
        <v>24</v>
      </c>
      <c r="R13284" s="2" t="s">
        <v>20415</v>
      </c>
      <c r="S13284" s="2" t="s">
        <v>24</v>
      </c>
      <c r="T13284" s="2" t="s">
        <v>24</v>
      </c>
      <c r="U13284">
        <v>45850</v>
      </c>
      <c r="V13284" s="2" t="s">
        <v>31344</v>
      </c>
      <c r="W13284" s="2" t="s">
        <v>24</v>
      </c>
    </row>
    <row r="13285" spans="1:23" x14ac:dyDescent="0.2">
      <c r="A13285">
        <v>580164747</v>
      </c>
      <c r="B13285" s="1">
        <v>33568</v>
      </c>
      <c r="C13285" s="2" t="s">
        <v>31345</v>
      </c>
      <c r="D13285" s="2" t="s">
        <v>24</v>
      </c>
      <c r="E13285" s="3">
        <v>33568</v>
      </c>
      <c r="F13285" s="2" t="s">
        <v>25</v>
      </c>
      <c r="G13285" s="2" t="s">
        <v>26</v>
      </c>
      <c r="H13285" s="2" t="s">
        <v>27</v>
      </c>
      <c r="I13285">
        <v>2023</v>
      </c>
      <c r="J13285">
        <v>5518</v>
      </c>
      <c r="K13285">
        <v>0</v>
      </c>
      <c r="L13285">
        <v>0</v>
      </c>
      <c r="M13285">
        <v>0</v>
      </c>
      <c r="N13285">
        <v>59</v>
      </c>
      <c r="O13285" s="2" t="s">
        <v>24</v>
      </c>
      <c r="P13285">
        <v>2023</v>
      </c>
      <c r="Q13285" s="2" t="s">
        <v>31346</v>
      </c>
      <c r="R13285" s="2" t="s">
        <v>31347</v>
      </c>
      <c r="S13285" s="2" t="s">
        <v>24</v>
      </c>
      <c r="T13285" s="2" t="s">
        <v>240</v>
      </c>
      <c r="U13285">
        <v>1294600</v>
      </c>
      <c r="V13285" s="2" t="s">
        <v>31348</v>
      </c>
      <c r="W13285" s="2" t="s">
        <v>24</v>
      </c>
    </row>
    <row r="13286" spans="1:23" x14ac:dyDescent="0.2">
      <c r="A13286">
        <v>580164754</v>
      </c>
      <c r="B13286" s="1">
        <v>34043</v>
      </c>
      <c r="C13286" s="2" t="s">
        <v>31349</v>
      </c>
      <c r="D13286" s="2" t="s">
        <v>24</v>
      </c>
      <c r="E13286" s="3">
        <v>43562.644444444442</v>
      </c>
      <c r="F13286" s="2" t="s">
        <v>33</v>
      </c>
      <c r="G13286" s="2" t="s">
        <v>77</v>
      </c>
      <c r="H13286" s="2" t="s">
        <v>78</v>
      </c>
      <c r="K13286">
        <v>0</v>
      </c>
      <c r="O13286" s="2" t="s">
        <v>24</v>
      </c>
      <c r="Q13286" s="2" t="s">
        <v>24</v>
      </c>
      <c r="R13286" s="2" t="s">
        <v>639</v>
      </c>
      <c r="S13286" s="2" t="s">
        <v>24</v>
      </c>
      <c r="T13286" s="2" t="s">
        <v>24</v>
      </c>
      <c r="U13286">
        <v>0</v>
      </c>
      <c r="V13286" s="2" t="s">
        <v>31350</v>
      </c>
      <c r="W13286" s="2" t="s">
        <v>24</v>
      </c>
    </row>
    <row r="13287" spans="1:23" x14ac:dyDescent="0.2">
      <c r="A13287">
        <v>580164762</v>
      </c>
      <c r="B13287" s="1">
        <v>33076</v>
      </c>
      <c r="C13287" s="2" t="s">
        <v>31351</v>
      </c>
      <c r="D13287" s="2" t="s">
        <v>24</v>
      </c>
      <c r="E13287" s="3">
        <v>36949</v>
      </c>
      <c r="F13287" s="2" t="s">
        <v>33</v>
      </c>
      <c r="G13287" s="2" t="s">
        <v>154</v>
      </c>
      <c r="H13287" s="2" t="s">
        <v>178</v>
      </c>
      <c r="K13287">
        <v>0</v>
      </c>
      <c r="O13287" s="2" t="s">
        <v>24</v>
      </c>
      <c r="Q13287" s="2" t="s">
        <v>24</v>
      </c>
      <c r="R13287" s="2" t="s">
        <v>28</v>
      </c>
      <c r="S13287" s="2" t="s">
        <v>24</v>
      </c>
      <c r="T13287" s="2" t="s">
        <v>24</v>
      </c>
      <c r="U13287">
        <v>64386</v>
      </c>
      <c r="V13287" s="2" t="s">
        <v>31352</v>
      </c>
      <c r="W13287" s="2" t="s">
        <v>24</v>
      </c>
    </row>
    <row r="13288" spans="1:23" x14ac:dyDescent="0.2">
      <c r="A13288">
        <v>580164770</v>
      </c>
      <c r="B13288" s="1">
        <v>32917</v>
      </c>
      <c r="C13288" s="2" t="s">
        <v>31353</v>
      </c>
      <c r="D13288" s="2" t="s">
        <v>24</v>
      </c>
      <c r="E13288" s="3">
        <v>37558</v>
      </c>
      <c r="F13288" s="2" t="s">
        <v>33</v>
      </c>
      <c r="G13288" s="2" t="s">
        <v>154</v>
      </c>
      <c r="H13288" s="2" t="s">
        <v>178</v>
      </c>
      <c r="K13288">
        <v>0</v>
      </c>
      <c r="O13288" s="2" t="s">
        <v>24</v>
      </c>
      <c r="Q13288" s="2" t="s">
        <v>24</v>
      </c>
      <c r="R13288" s="2" t="s">
        <v>56</v>
      </c>
      <c r="S13288" s="2" t="s">
        <v>24</v>
      </c>
      <c r="T13288" s="2" t="s">
        <v>24</v>
      </c>
      <c r="U13288">
        <v>93741</v>
      </c>
      <c r="V13288" s="2" t="s">
        <v>31354</v>
      </c>
      <c r="W13288" s="2" t="s">
        <v>24</v>
      </c>
    </row>
    <row r="13289" spans="1:23" x14ac:dyDescent="0.2">
      <c r="A13289">
        <v>580164788</v>
      </c>
      <c r="B13289" s="1">
        <v>32925</v>
      </c>
      <c r="C13289" s="2" t="s">
        <v>31355</v>
      </c>
      <c r="D13289" s="2" t="s">
        <v>24</v>
      </c>
      <c r="E13289" s="3">
        <v>44153</v>
      </c>
      <c r="F13289" s="2" t="s">
        <v>33</v>
      </c>
      <c r="G13289" s="2" t="s">
        <v>34</v>
      </c>
      <c r="H13289" s="2" t="s">
        <v>35</v>
      </c>
      <c r="K13289">
        <v>0</v>
      </c>
      <c r="O13289" s="2" t="s">
        <v>24</v>
      </c>
      <c r="Q13289" s="2" t="s">
        <v>24</v>
      </c>
      <c r="R13289" s="2" t="s">
        <v>931</v>
      </c>
      <c r="S13289" s="2" t="s">
        <v>24</v>
      </c>
      <c r="T13289" s="2" t="s">
        <v>24</v>
      </c>
      <c r="U13289">
        <v>55560</v>
      </c>
      <c r="V13289" s="2" t="s">
        <v>31356</v>
      </c>
      <c r="W13289" s="2" t="s">
        <v>24</v>
      </c>
    </row>
    <row r="13290" spans="1:23" x14ac:dyDescent="0.2">
      <c r="A13290">
        <v>580164804</v>
      </c>
      <c r="B13290" s="1">
        <v>32881</v>
      </c>
      <c r="C13290" s="2" t="s">
        <v>31357</v>
      </c>
      <c r="D13290" s="2" t="s">
        <v>24</v>
      </c>
      <c r="E13290" s="3">
        <v>37291</v>
      </c>
      <c r="F13290" s="2" t="s">
        <v>33</v>
      </c>
      <c r="G13290" s="2" t="s">
        <v>53</v>
      </c>
      <c r="H13290" s="2" t="s">
        <v>54</v>
      </c>
      <c r="K13290">
        <v>0</v>
      </c>
      <c r="O13290" s="2" t="s">
        <v>24</v>
      </c>
      <c r="Q13290" s="2" t="s">
        <v>24</v>
      </c>
      <c r="R13290" s="2" t="s">
        <v>56</v>
      </c>
      <c r="S13290" s="2" t="s">
        <v>24</v>
      </c>
      <c r="T13290" s="2" t="s">
        <v>24</v>
      </c>
      <c r="U13290">
        <v>95477</v>
      </c>
      <c r="V13290" s="2" t="s">
        <v>31358</v>
      </c>
      <c r="W13290" s="2" t="s">
        <v>24</v>
      </c>
    </row>
    <row r="13291" spans="1:23" x14ac:dyDescent="0.2">
      <c r="A13291">
        <v>580164812</v>
      </c>
      <c r="B13291" s="1">
        <v>33693</v>
      </c>
      <c r="C13291" s="2" t="s">
        <v>31359</v>
      </c>
      <c r="D13291" s="2" t="s">
        <v>31360</v>
      </c>
      <c r="E13291" s="3">
        <v>43597.581250000003</v>
      </c>
      <c r="F13291" s="2" t="s">
        <v>25</v>
      </c>
      <c r="G13291" s="2" t="s">
        <v>37</v>
      </c>
      <c r="H13291" s="2" t="s">
        <v>38</v>
      </c>
      <c r="I13291">
        <v>2023</v>
      </c>
      <c r="J13291">
        <v>5670</v>
      </c>
      <c r="K13291">
        <v>2410</v>
      </c>
      <c r="L13291">
        <v>0</v>
      </c>
      <c r="M13291">
        <v>0</v>
      </c>
      <c r="N13291">
        <v>25</v>
      </c>
      <c r="O13291" s="2" t="s">
        <v>144</v>
      </c>
      <c r="P13291">
        <v>2023</v>
      </c>
      <c r="Q13291" s="2" t="s">
        <v>24</v>
      </c>
      <c r="R13291" s="2" t="s">
        <v>639</v>
      </c>
      <c r="S13291" s="2" t="s">
        <v>374</v>
      </c>
      <c r="T13291" s="2" t="s">
        <v>537</v>
      </c>
      <c r="U13291">
        <v>7525892</v>
      </c>
      <c r="V13291" s="2" t="s">
        <v>31361</v>
      </c>
      <c r="W13291" s="2" t="s">
        <v>24</v>
      </c>
    </row>
    <row r="13292" spans="1:23" x14ac:dyDescent="0.2">
      <c r="A13292">
        <v>580164820</v>
      </c>
      <c r="B13292" s="1">
        <v>33030</v>
      </c>
      <c r="C13292" s="2" t="s">
        <v>31362</v>
      </c>
      <c r="D13292" s="2" t="s">
        <v>24</v>
      </c>
      <c r="E13292" s="3">
        <v>37291</v>
      </c>
      <c r="F13292" s="2" t="s">
        <v>33</v>
      </c>
      <c r="G13292" s="2" t="s">
        <v>53</v>
      </c>
      <c r="H13292" s="2" t="s">
        <v>54</v>
      </c>
      <c r="K13292">
        <v>0</v>
      </c>
      <c r="O13292" s="2" t="s">
        <v>24</v>
      </c>
      <c r="Q13292" s="2" t="s">
        <v>24</v>
      </c>
      <c r="R13292" s="2" t="s">
        <v>87</v>
      </c>
      <c r="S13292" s="2" t="s">
        <v>24</v>
      </c>
      <c r="T13292" s="2" t="s">
        <v>24</v>
      </c>
      <c r="U13292">
        <v>33141</v>
      </c>
      <c r="V13292" s="2" t="s">
        <v>31363</v>
      </c>
      <c r="W13292" s="2" t="s">
        <v>24</v>
      </c>
    </row>
    <row r="13293" spans="1:23" x14ac:dyDescent="0.2">
      <c r="A13293">
        <v>580164838</v>
      </c>
      <c r="B13293" s="1">
        <v>32947</v>
      </c>
      <c r="C13293" s="2" t="s">
        <v>31364</v>
      </c>
      <c r="D13293" s="2" t="s">
        <v>24</v>
      </c>
      <c r="E13293" s="3">
        <v>37291</v>
      </c>
      <c r="F13293" s="2" t="s">
        <v>33</v>
      </c>
      <c r="G13293" s="2" t="s">
        <v>154</v>
      </c>
      <c r="H13293" s="2" t="s">
        <v>178</v>
      </c>
      <c r="K13293">
        <v>0</v>
      </c>
      <c r="O13293" s="2" t="s">
        <v>24</v>
      </c>
      <c r="Q13293" s="2" t="s">
        <v>24</v>
      </c>
      <c r="R13293" s="2" t="s">
        <v>227</v>
      </c>
      <c r="S13293" s="2" t="s">
        <v>24</v>
      </c>
      <c r="T13293" s="2" t="s">
        <v>24</v>
      </c>
      <c r="U13293">
        <v>54226</v>
      </c>
      <c r="V13293" s="2" t="s">
        <v>31365</v>
      </c>
      <c r="W13293" s="2" t="s">
        <v>24</v>
      </c>
    </row>
    <row r="13294" spans="1:23" x14ac:dyDescent="0.2">
      <c r="A13294">
        <v>580164846</v>
      </c>
      <c r="B13294" s="1">
        <v>33290</v>
      </c>
      <c r="C13294" s="2" t="s">
        <v>31366</v>
      </c>
      <c r="D13294" s="2" t="s">
        <v>24</v>
      </c>
      <c r="E13294" s="3">
        <v>37291</v>
      </c>
      <c r="F13294" s="2" t="s">
        <v>33</v>
      </c>
      <c r="G13294" s="2" t="s">
        <v>77</v>
      </c>
      <c r="H13294" s="2" t="s">
        <v>78</v>
      </c>
      <c r="K13294">
        <v>0</v>
      </c>
      <c r="O13294" s="2" t="s">
        <v>24</v>
      </c>
      <c r="Q13294" s="2" t="s">
        <v>24</v>
      </c>
      <c r="R13294" s="2" t="s">
        <v>639</v>
      </c>
      <c r="S13294" s="2" t="s">
        <v>24</v>
      </c>
      <c r="T13294" s="2" t="s">
        <v>24</v>
      </c>
      <c r="U13294">
        <v>75236</v>
      </c>
      <c r="V13294" s="2" t="s">
        <v>31367</v>
      </c>
      <c r="W13294" s="2" t="s">
        <v>24</v>
      </c>
    </row>
    <row r="13295" spans="1:23" x14ac:dyDescent="0.2">
      <c r="A13295">
        <v>580164853</v>
      </c>
      <c r="B13295" s="1">
        <v>32951</v>
      </c>
      <c r="C13295" s="2" t="s">
        <v>31368</v>
      </c>
      <c r="D13295" s="2" t="s">
        <v>24</v>
      </c>
      <c r="E13295" s="3">
        <v>35746</v>
      </c>
      <c r="F13295" s="2" t="s">
        <v>33</v>
      </c>
      <c r="G13295" s="2" t="s">
        <v>154</v>
      </c>
      <c r="H13295" s="2" t="s">
        <v>155</v>
      </c>
      <c r="K13295">
        <v>0</v>
      </c>
      <c r="O13295" s="2" t="s">
        <v>24</v>
      </c>
      <c r="Q13295" s="2" t="s">
        <v>24</v>
      </c>
      <c r="R13295" s="2" t="s">
        <v>87</v>
      </c>
      <c r="S13295" s="2" t="s">
        <v>24</v>
      </c>
      <c r="T13295" s="2" t="s">
        <v>24</v>
      </c>
      <c r="U13295">
        <v>35704</v>
      </c>
      <c r="V13295" s="2" t="s">
        <v>31369</v>
      </c>
      <c r="W13295" s="2" t="s">
        <v>24</v>
      </c>
    </row>
    <row r="13296" spans="1:23" x14ac:dyDescent="0.2">
      <c r="A13296">
        <v>580164861</v>
      </c>
      <c r="B13296" s="1">
        <v>32882</v>
      </c>
      <c r="C13296" s="2" t="s">
        <v>31370</v>
      </c>
      <c r="D13296" s="2" t="s">
        <v>24</v>
      </c>
      <c r="E13296" s="3">
        <v>37291</v>
      </c>
      <c r="F13296" s="2" t="s">
        <v>33</v>
      </c>
      <c r="G13296" s="2" t="s">
        <v>77</v>
      </c>
      <c r="H13296" s="2" t="s">
        <v>77</v>
      </c>
      <c r="K13296">
        <v>0</v>
      </c>
      <c r="O13296" s="2" t="s">
        <v>24</v>
      </c>
      <c r="Q13296" s="2" t="s">
        <v>24</v>
      </c>
      <c r="R13296" s="2" t="s">
        <v>56</v>
      </c>
      <c r="S13296" s="2" t="s">
        <v>24</v>
      </c>
      <c r="T13296" s="2" t="s">
        <v>24</v>
      </c>
      <c r="U13296">
        <v>93225</v>
      </c>
      <c r="V13296" s="2" t="s">
        <v>31371</v>
      </c>
      <c r="W13296" s="2" t="s">
        <v>24</v>
      </c>
    </row>
    <row r="13297" spans="1:23" x14ac:dyDescent="0.2">
      <c r="A13297">
        <v>580164879</v>
      </c>
      <c r="B13297" s="1">
        <v>32933</v>
      </c>
      <c r="C13297" s="2" t="s">
        <v>31372</v>
      </c>
      <c r="D13297" s="2" t="s">
        <v>24</v>
      </c>
      <c r="E13297" s="3">
        <v>37567</v>
      </c>
      <c r="F13297" s="2" t="s">
        <v>25</v>
      </c>
      <c r="G13297" s="2" t="s">
        <v>154</v>
      </c>
      <c r="H13297" s="2" t="s">
        <v>178</v>
      </c>
      <c r="I13297">
        <v>2021</v>
      </c>
      <c r="J13297">
        <v>459168</v>
      </c>
      <c r="K13297">
        <v>495914</v>
      </c>
      <c r="L13297">
        <v>0</v>
      </c>
      <c r="M13297">
        <v>1</v>
      </c>
      <c r="N13297">
        <v>7</v>
      </c>
      <c r="O13297" s="2" t="s">
        <v>56</v>
      </c>
      <c r="P13297">
        <v>2022</v>
      </c>
      <c r="Q13297" s="2" t="s">
        <v>24</v>
      </c>
      <c r="R13297" s="2" t="s">
        <v>596</v>
      </c>
      <c r="S13297" s="2" t="s">
        <v>597</v>
      </c>
      <c r="T13297" s="2" t="s">
        <v>136</v>
      </c>
      <c r="U13297">
        <v>9083800</v>
      </c>
      <c r="V13297" s="2" t="s">
        <v>31373</v>
      </c>
      <c r="W13297" s="2" t="s">
        <v>24</v>
      </c>
    </row>
    <row r="13298" spans="1:23" x14ac:dyDescent="0.2">
      <c r="A13298">
        <v>580164887</v>
      </c>
      <c r="B13298" s="1">
        <v>33276</v>
      </c>
      <c r="C13298" s="2" t="s">
        <v>31374</v>
      </c>
      <c r="D13298" s="2" t="s">
        <v>24</v>
      </c>
      <c r="E13298" s="3">
        <v>43562.644444444442</v>
      </c>
      <c r="F13298" s="2" t="s">
        <v>33</v>
      </c>
      <c r="G13298" s="2" t="s">
        <v>53</v>
      </c>
      <c r="H13298" s="2" t="s">
        <v>54</v>
      </c>
      <c r="K13298">
        <v>0</v>
      </c>
      <c r="O13298" s="2" t="s">
        <v>24</v>
      </c>
      <c r="Q13298" s="2" t="s">
        <v>24</v>
      </c>
      <c r="R13298" s="2" t="s">
        <v>2835</v>
      </c>
      <c r="S13298" s="2" t="s">
        <v>24</v>
      </c>
      <c r="T13298" s="2" t="s">
        <v>24</v>
      </c>
      <c r="U13298">
        <v>85357</v>
      </c>
      <c r="V13298" s="2" t="s">
        <v>31375</v>
      </c>
      <c r="W13298" s="2" t="s">
        <v>24</v>
      </c>
    </row>
    <row r="13299" spans="1:23" x14ac:dyDescent="0.2">
      <c r="A13299">
        <v>580164895</v>
      </c>
      <c r="B13299" s="1">
        <v>32891</v>
      </c>
      <c r="C13299" s="2" t="s">
        <v>31376</v>
      </c>
      <c r="D13299" s="2" t="s">
        <v>24</v>
      </c>
      <c r="E13299" s="3">
        <v>43562.644444444442</v>
      </c>
      <c r="F13299" s="2" t="s">
        <v>33</v>
      </c>
      <c r="G13299" s="2" t="s">
        <v>61</v>
      </c>
      <c r="H13299" s="2" t="s">
        <v>198</v>
      </c>
      <c r="K13299">
        <v>0</v>
      </c>
      <c r="O13299" s="2" t="s">
        <v>24</v>
      </c>
      <c r="Q13299" s="2" t="s">
        <v>24</v>
      </c>
      <c r="R13299" s="2" t="s">
        <v>56</v>
      </c>
      <c r="S13299" s="2" t="s">
        <v>24</v>
      </c>
      <c r="T13299" s="2" t="s">
        <v>24</v>
      </c>
      <c r="U13299">
        <v>91160</v>
      </c>
      <c r="V13299" s="2" t="s">
        <v>31377</v>
      </c>
      <c r="W13299" s="2" t="s">
        <v>24</v>
      </c>
    </row>
    <row r="13300" spans="1:23" x14ac:dyDescent="0.2">
      <c r="A13300">
        <v>580164903</v>
      </c>
      <c r="B13300" s="1">
        <v>32825</v>
      </c>
      <c r="C13300" s="2" t="s">
        <v>31378</v>
      </c>
      <c r="D13300" s="2" t="s">
        <v>24</v>
      </c>
      <c r="E13300" s="3">
        <v>37558</v>
      </c>
      <c r="F13300" s="2" t="s">
        <v>33</v>
      </c>
      <c r="G13300" s="2" t="s">
        <v>275</v>
      </c>
      <c r="H13300" s="2" t="s">
        <v>372</v>
      </c>
      <c r="K13300">
        <v>0</v>
      </c>
      <c r="O13300" s="2" t="s">
        <v>24</v>
      </c>
      <c r="Q13300" s="2" t="s">
        <v>24</v>
      </c>
      <c r="R13300" s="2" t="s">
        <v>28</v>
      </c>
      <c r="S13300" s="2" t="s">
        <v>24</v>
      </c>
      <c r="T13300" s="2" t="s">
        <v>24</v>
      </c>
      <c r="U13300">
        <v>68080</v>
      </c>
      <c r="V13300" s="2" t="s">
        <v>31379</v>
      </c>
      <c r="W13300" s="2" t="s">
        <v>24</v>
      </c>
    </row>
    <row r="13301" spans="1:23" x14ac:dyDescent="0.2">
      <c r="A13301">
        <v>580164911</v>
      </c>
      <c r="B13301" s="1">
        <v>32842</v>
      </c>
      <c r="C13301" s="2" t="s">
        <v>31380</v>
      </c>
      <c r="D13301" s="2" t="s">
        <v>24</v>
      </c>
      <c r="E13301" s="3">
        <v>45306.631944444445</v>
      </c>
      <c r="F13301" s="2" t="s">
        <v>1060</v>
      </c>
      <c r="G13301" s="2" t="s">
        <v>61</v>
      </c>
      <c r="H13301" s="2" t="s">
        <v>62</v>
      </c>
      <c r="I13301">
        <v>2019</v>
      </c>
      <c r="J13301">
        <v>202932</v>
      </c>
      <c r="K13301">
        <v>175098</v>
      </c>
      <c r="L13301">
        <v>2</v>
      </c>
      <c r="M13301">
        <v>0</v>
      </c>
      <c r="N13301">
        <v>7</v>
      </c>
      <c r="O13301" s="2" t="s">
        <v>144</v>
      </c>
      <c r="P13301">
        <v>2019</v>
      </c>
      <c r="Q13301" s="2" t="s">
        <v>24</v>
      </c>
      <c r="R13301" s="2" t="s">
        <v>305</v>
      </c>
      <c r="S13301" s="2" t="s">
        <v>2382</v>
      </c>
      <c r="T13301" s="2" t="s">
        <v>1771</v>
      </c>
      <c r="U13301">
        <v>5967211</v>
      </c>
      <c r="V13301" s="2" t="s">
        <v>31381</v>
      </c>
      <c r="W13301" s="2" t="s">
        <v>24</v>
      </c>
    </row>
    <row r="13302" spans="1:23" x14ac:dyDescent="0.2">
      <c r="A13302">
        <v>580164929</v>
      </c>
      <c r="B13302" s="1">
        <v>32896</v>
      </c>
      <c r="C13302" s="2" t="s">
        <v>31382</v>
      </c>
      <c r="D13302" s="2" t="s">
        <v>24</v>
      </c>
      <c r="E13302" s="3">
        <v>37558</v>
      </c>
      <c r="F13302" s="2" t="s">
        <v>33</v>
      </c>
      <c r="G13302" s="2" t="s">
        <v>34</v>
      </c>
      <c r="H13302" s="2" t="s">
        <v>35</v>
      </c>
      <c r="K13302">
        <v>0</v>
      </c>
      <c r="O13302" s="2" t="s">
        <v>24</v>
      </c>
      <c r="Q13302" s="2" t="s">
        <v>24</v>
      </c>
      <c r="R13302" s="2" t="s">
        <v>56</v>
      </c>
      <c r="S13302" s="2" t="s">
        <v>24</v>
      </c>
      <c r="T13302" s="2" t="s">
        <v>24</v>
      </c>
      <c r="U13302">
        <v>94581</v>
      </c>
      <c r="V13302" s="2" t="s">
        <v>31383</v>
      </c>
      <c r="W13302" s="2" t="s">
        <v>24</v>
      </c>
    </row>
    <row r="13303" spans="1:23" x14ac:dyDescent="0.2">
      <c r="A13303">
        <v>580164945</v>
      </c>
      <c r="B13303" s="1">
        <v>33546</v>
      </c>
      <c r="C13303" s="2" t="s">
        <v>31384</v>
      </c>
      <c r="D13303" s="2" t="s">
        <v>24</v>
      </c>
      <c r="E13303" s="3">
        <v>37973.59097222222</v>
      </c>
      <c r="F13303" s="2" t="s">
        <v>33</v>
      </c>
      <c r="G13303" s="2" t="s">
        <v>61</v>
      </c>
      <c r="H13303" s="2" t="s">
        <v>249</v>
      </c>
      <c r="K13303">
        <v>0</v>
      </c>
      <c r="O13303" s="2" t="s">
        <v>24</v>
      </c>
      <c r="Q13303" s="2" t="s">
        <v>24</v>
      </c>
      <c r="R13303" s="2" t="s">
        <v>56</v>
      </c>
      <c r="S13303" s="2" t="s">
        <v>24</v>
      </c>
      <c r="T13303" s="2" t="s">
        <v>24</v>
      </c>
      <c r="U13303">
        <v>0</v>
      </c>
      <c r="V13303" s="2" t="s">
        <v>31385</v>
      </c>
      <c r="W13303" s="2" t="s">
        <v>24</v>
      </c>
    </row>
    <row r="13304" spans="1:23" x14ac:dyDescent="0.2">
      <c r="A13304">
        <v>580164952</v>
      </c>
      <c r="B13304" s="1">
        <v>32883</v>
      </c>
      <c r="C13304" s="2" t="s">
        <v>31386</v>
      </c>
      <c r="D13304" s="2" t="s">
        <v>24</v>
      </c>
      <c r="E13304" s="3">
        <v>32883</v>
      </c>
      <c r="F13304" s="2" t="s">
        <v>25</v>
      </c>
      <c r="G13304" s="2" t="s">
        <v>154</v>
      </c>
      <c r="H13304" s="2" t="s">
        <v>155</v>
      </c>
      <c r="I13304">
        <v>2010</v>
      </c>
      <c r="K13304">
        <v>0</v>
      </c>
      <c r="O13304" s="2" t="s">
        <v>24</v>
      </c>
      <c r="P13304">
        <v>2010</v>
      </c>
      <c r="Q13304" s="2" t="s">
        <v>24</v>
      </c>
      <c r="R13304" s="2" t="s">
        <v>56</v>
      </c>
      <c r="S13304" s="2" t="s">
        <v>2710</v>
      </c>
      <c r="T13304" s="2" t="s">
        <v>89</v>
      </c>
      <c r="U13304">
        <v>9744617</v>
      </c>
      <c r="V13304" s="2" t="s">
        <v>31387</v>
      </c>
      <c r="W13304" s="2" t="s">
        <v>24</v>
      </c>
    </row>
    <row r="13305" spans="1:23" x14ac:dyDescent="0.2">
      <c r="A13305">
        <v>580164960</v>
      </c>
      <c r="B13305" s="1">
        <v>32910</v>
      </c>
      <c r="C13305" s="2" t="s">
        <v>31388</v>
      </c>
      <c r="D13305" s="2" t="s">
        <v>24</v>
      </c>
      <c r="E13305" s="3">
        <v>32910</v>
      </c>
      <c r="F13305" s="2" t="s">
        <v>86</v>
      </c>
      <c r="G13305" s="2" t="s">
        <v>53</v>
      </c>
      <c r="H13305" s="2" t="s">
        <v>54</v>
      </c>
      <c r="K13305">
        <v>0</v>
      </c>
      <c r="O13305" s="2" t="s">
        <v>24</v>
      </c>
      <c r="Q13305" s="2" t="s">
        <v>24</v>
      </c>
      <c r="R13305" s="2" t="s">
        <v>56</v>
      </c>
      <c r="S13305" s="2" t="s">
        <v>24</v>
      </c>
      <c r="T13305" s="2" t="s">
        <v>24</v>
      </c>
      <c r="U13305">
        <v>95510</v>
      </c>
      <c r="V13305" s="2" t="s">
        <v>31389</v>
      </c>
      <c r="W13305" s="2" t="s">
        <v>24</v>
      </c>
    </row>
    <row r="13306" spans="1:23" x14ac:dyDescent="0.2">
      <c r="A13306">
        <v>580164978</v>
      </c>
      <c r="B13306" s="1">
        <v>33323</v>
      </c>
      <c r="C13306" s="2" t="s">
        <v>31390</v>
      </c>
      <c r="D13306" s="2" t="s">
        <v>24</v>
      </c>
      <c r="E13306" s="3">
        <v>37558</v>
      </c>
      <c r="F13306" s="2" t="s">
        <v>33</v>
      </c>
      <c r="G13306" s="2" t="s">
        <v>53</v>
      </c>
      <c r="H13306" s="2" t="s">
        <v>54</v>
      </c>
      <c r="K13306">
        <v>0</v>
      </c>
      <c r="O13306" s="2" t="s">
        <v>24</v>
      </c>
      <c r="Q13306" s="2" t="s">
        <v>24</v>
      </c>
      <c r="R13306" s="2" t="s">
        <v>334</v>
      </c>
      <c r="S13306" s="2" t="s">
        <v>24</v>
      </c>
      <c r="T13306" s="2" t="s">
        <v>24</v>
      </c>
      <c r="U13306">
        <v>43100</v>
      </c>
      <c r="V13306" s="2" t="s">
        <v>31391</v>
      </c>
      <c r="W13306" s="2" t="s">
        <v>24</v>
      </c>
    </row>
    <row r="13307" spans="1:23" x14ac:dyDescent="0.2">
      <c r="A13307">
        <v>580164986</v>
      </c>
      <c r="B13307" s="1">
        <v>33021</v>
      </c>
      <c r="C13307" s="2" t="s">
        <v>31392</v>
      </c>
      <c r="D13307" s="2" t="s">
        <v>24</v>
      </c>
      <c r="E13307" s="3">
        <v>44153</v>
      </c>
      <c r="F13307" s="2" t="s">
        <v>33</v>
      </c>
      <c r="G13307" s="2" t="s">
        <v>53</v>
      </c>
      <c r="H13307" s="2" t="s">
        <v>54</v>
      </c>
      <c r="I13307">
        <v>2011</v>
      </c>
      <c r="K13307">
        <v>0</v>
      </c>
      <c r="O13307" s="2" t="s">
        <v>24</v>
      </c>
      <c r="P13307">
        <v>2011</v>
      </c>
      <c r="Q13307" s="2" t="s">
        <v>24</v>
      </c>
      <c r="R13307" s="2" t="s">
        <v>56</v>
      </c>
      <c r="S13307" s="2" t="s">
        <v>4180</v>
      </c>
      <c r="T13307" s="2" t="s">
        <v>210</v>
      </c>
      <c r="U13307">
        <v>9358920</v>
      </c>
      <c r="V13307" s="2" t="s">
        <v>31393</v>
      </c>
      <c r="W13307" s="2" t="s">
        <v>24</v>
      </c>
    </row>
    <row r="13308" spans="1:23" x14ac:dyDescent="0.2">
      <c r="A13308">
        <v>580164994</v>
      </c>
      <c r="B13308" s="1">
        <v>32933</v>
      </c>
      <c r="C13308" s="2" t="s">
        <v>31394</v>
      </c>
      <c r="D13308" s="2" t="s">
        <v>24</v>
      </c>
      <c r="E13308" s="3">
        <v>37150</v>
      </c>
      <c r="F13308" s="2" t="s">
        <v>33</v>
      </c>
      <c r="G13308" s="2" t="s">
        <v>275</v>
      </c>
      <c r="H13308" s="2" t="s">
        <v>276</v>
      </c>
      <c r="K13308">
        <v>0</v>
      </c>
      <c r="O13308" s="2" t="s">
        <v>24</v>
      </c>
      <c r="Q13308" s="2" t="s">
        <v>24</v>
      </c>
      <c r="R13308" s="2" t="s">
        <v>56</v>
      </c>
      <c r="S13308" s="2" t="s">
        <v>24</v>
      </c>
      <c r="T13308" s="2" t="s">
        <v>24</v>
      </c>
      <c r="U13308">
        <v>92268</v>
      </c>
      <c r="V13308" s="2" t="s">
        <v>31395</v>
      </c>
      <c r="W13308" s="2" t="s">
        <v>24</v>
      </c>
    </row>
    <row r="13309" spans="1:23" x14ac:dyDescent="0.2">
      <c r="A13309">
        <v>580165009</v>
      </c>
      <c r="B13309" s="1">
        <v>32925</v>
      </c>
      <c r="C13309" s="2" t="s">
        <v>31396</v>
      </c>
      <c r="D13309" s="2" t="s">
        <v>24</v>
      </c>
      <c r="E13309" s="3">
        <v>43562.644444444442</v>
      </c>
      <c r="F13309" s="2" t="s">
        <v>33</v>
      </c>
      <c r="G13309" s="2" t="s">
        <v>154</v>
      </c>
      <c r="H13309" s="2" t="s">
        <v>178</v>
      </c>
      <c r="K13309">
        <v>0</v>
      </c>
      <c r="O13309" s="2" t="s">
        <v>24</v>
      </c>
      <c r="Q13309" s="2" t="s">
        <v>24</v>
      </c>
      <c r="R13309" s="2" t="s">
        <v>56</v>
      </c>
      <c r="S13309" s="2" t="s">
        <v>24</v>
      </c>
      <c r="T13309" s="2" t="s">
        <v>24</v>
      </c>
      <c r="U13309">
        <v>0</v>
      </c>
      <c r="V13309" s="2" t="s">
        <v>31397</v>
      </c>
      <c r="W13309" s="2" t="s">
        <v>24</v>
      </c>
    </row>
    <row r="13310" spans="1:23" x14ac:dyDescent="0.2">
      <c r="A13310">
        <v>580165017</v>
      </c>
      <c r="B13310" s="1">
        <v>33141</v>
      </c>
      <c r="C13310" s="2" t="s">
        <v>31398</v>
      </c>
      <c r="D13310" s="2" t="s">
        <v>24</v>
      </c>
      <c r="E13310" s="3">
        <v>43562.644444444442</v>
      </c>
      <c r="F13310" s="2" t="s">
        <v>33</v>
      </c>
      <c r="G13310" s="2" t="s">
        <v>154</v>
      </c>
      <c r="H13310" s="2" t="s">
        <v>178</v>
      </c>
      <c r="K13310">
        <v>0</v>
      </c>
      <c r="O13310" s="2" t="s">
        <v>24</v>
      </c>
      <c r="Q13310" s="2" t="s">
        <v>24</v>
      </c>
      <c r="R13310" s="2" t="s">
        <v>56</v>
      </c>
      <c r="S13310" s="2" t="s">
        <v>24</v>
      </c>
      <c r="T13310" s="2" t="s">
        <v>24</v>
      </c>
      <c r="U13310">
        <v>95471</v>
      </c>
      <c r="V13310" s="2" t="s">
        <v>31399</v>
      </c>
      <c r="W13310" s="2" t="s">
        <v>24</v>
      </c>
    </row>
    <row r="13311" spans="1:23" x14ac:dyDescent="0.2">
      <c r="A13311">
        <v>580165025</v>
      </c>
      <c r="B13311" s="1">
        <v>32842</v>
      </c>
      <c r="C13311" s="2" t="s">
        <v>31400</v>
      </c>
      <c r="D13311" s="2" t="s">
        <v>24</v>
      </c>
      <c r="E13311" s="3">
        <v>35227</v>
      </c>
      <c r="F13311" s="2" t="s">
        <v>25</v>
      </c>
      <c r="G13311" s="2" t="s">
        <v>61</v>
      </c>
      <c r="H13311" s="2" t="s">
        <v>198</v>
      </c>
      <c r="I13311">
        <v>2018</v>
      </c>
      <c r="J13311">
        <v>278980</v>
      </c>
      <c r="K13311">
        <v>273746</v>
      </c>
      <c r="L13311">
        <v>0</v>
      </c>
      <c r="M13311">
        <v>0</v>
      </c>
      <c r="N13311">
        <v>7</v>
      </c>
      <c r="O13311" s="2" t="s">
        <v>144</v>
      </c>
      <c r="P13311">
        <v>2022</v>
      </c>
      <c r="Q13311" s="2" t="s">
        <v>24</v>
      </c>
      <c r="R13311" s="2" t="s">
        <v>167</v>
      </c>
      <c r="S13311" s="2" t="s">
        <v>18464</v>
      </c>
      <c r="T13311" s="2" t="s">
        <v>246</v>
      </c>
      <c r="U13311">
        <v>5247322</v>
      </c>
      <c r="V13311" s="2" t="s">
        <v>31401</v>
      </c>
      <c r="W13311" s="2" t="s">
        <v>24</v>
      </c>
    </row>
    <row r="13312" spans="1:23" x14ac:dyDescent="0.2">
      <c r="A13312">
        <v>580165041</v>
      </c>
      <c r="B13312" s="1">
        <v>33086</v>
      </c>
      <c r="C13312" s="2" t="s">
        <v>31402</v>
      </c>
      <c r="D13312" s="2" t="s">
        <v>24</v>
      </c>
      <c r="E13312" s="3">
        <v>37213</v>
      </c>
      <c r="F13312" s="2" t="s">
        <v>33</v>
      </c>
      <c r="G13312" s="2" t="s">
        <v>37</v>
      </c>
      <c r="H13312" s="2" t="s">
        <v>38</v>
      </c>
      <c r="K13312">
        <v>0</v>
      </c>
      <c r="O13312" s="2" t="s">
        <v>24</v>
      </c>
      <c r="Q13312" s="2" t="s">
        <v>24</v>
      </c>
      <c r="R13312" s="2" t="s">
        <v>2875</v>
      </c>
      <c r="S13312" s="2" t="s">
        <v>24</v>
      </c>
      <c r="T13312" s="2" t="s">
        <v>24</v>
      </c>
      <c r="U13312">
        <v>30010</v>
      </c>
      <c r="V13312" s="2" t="s">
        <v>31403</v>
      </c>
      <c r="W13312" s="2" t="s">
        <v>24</v>
      </c>
    </row>
    <row r="13313" spans="1:23" x14ac:dyDescent="0.2">
      <c r="A13313">
        <v>580165058</v>
      </c>
      <c r="B13313" s="1">
        <v>33057</v>
      </c>
      <c r="C13313" s="2" t="s">
        <v>31404</v>
      </c>
      <c r="D13313" s="2" t="s">
        <v>24</v>
      </c>
      <c r="E13313" s="3">
        <v>36949</v>
      </c>
      <c r="F13313" s="2" t="s">
        <v>33</v>
      </c>
      <c r="G13313" s="2" t="s">
        <v>275</v>
      </c>
      <c r="H13313" s="2" t="s">
        <v>276</v>
      </c>
      <c r="K13313">
        <v>0</v>
      </c>
      <c r="O13313" s="2" t="s">
        <v>24</v>
      </c>
      <c r="Q13313" s="2" t="s">
        <v>24</v>
      </c>
      <c r="R13313" s="2" t="s">
        <v>2064</v>
      </c>
      <c r="S13313" s="2" t="s">
        <v>24</v>
      </c>
      <c r="T13313" s="2" t="s">
        <v>24</v>
      </c>
      <c r="U13313">
        <v>18101</v>
      </c>
      <c r="V13313" s="2" t="s">
        <v>31405</v>
      </c>
      <c r="W13313" s="2" t="s">
        <v>24</v>
      </c>
    </row>
    <row r="13314" spans="1:23" x14ac:dyDescent="0.2">
      <c r="A13314">
        <v>580165074</v>
      </c>
      <c r="B13314" s="1">
        <v>33015</v>
      </c>
      <c r="C13314" s="2" t="s">
        <v>31406</v>
      </c>
      <c r="D13314" s="2" t="s">
        <v>24</v>
      </c>
      <c r="E13314" s="3">
        <v>37558</v>
      </c>
      <c r="F13314" s="2" t="s">
        <v>33</v>
      </c>
      <c r="G13314" s="2" t="s">
        <v>154</v>
      </c>
      <c r="H13314" s="2" t="s">
        <v>155</v>
      </c>
      <c r="K13314">
        <v>0</v>
      </c>
      <c r="O13314" s="2" t="s">
        <v>24</v>
      </c>
      <c r="Q13314" s="2" t="s">
        <v>24</v>
      </c>
      <c r="R13314" s="2" t="s">
        <v>583</v>
      </c>
      <c r="S13314" s="2" t="s">
        <v>24</v>
      </c>
      <c r="T13314" s="2" t="s">
        <v>24</v>
      </c>
      <c r="U13314">
        <v>14420</v>
      </c>
      <c r="V13314" s="2" t="s">
        <v>31407</v>
      </c>
      <c r="W13314" s="2" t="s">
        <v>24</v>
      </c>
    </row>
    <row r="13315" spans="1:23" x14ac:dyDescent="0.2">
      <c r="A13315">
        <v>580165082</v>
      </c>
      <c r="B13315" s="1">
        <v>32917</v>
      </c>
      <c r="C13315" s="2" t="s">
        <v>31408</v>
      </c>
      <c r="D13315" s="2" t="s">
        <v>24</v>
      </c>
      <c r="E13315" s="3">
        <v>37558</v>
      </c>
      <c r="F13315" s="2" t="s">
        <v>33</v>
      </c>
      <c r="G13315" s="2" t="s">
        <v>154</v>
      </c>
      <c r="H13315" s="2" t="s">
        <v>155</v>
      </c>
      <c r="K13315">
        <v>0</v>
      </c>
      <c r="O13315" s="2" t="s">
        <v>24</v>
      </c>
      <c r="Q13315" s="2" t="s">
        <v>24</v>
      </c>
      <c r="R13315" s="2" t="s">
        <v>227</v>
      </c>
      <c r="S13315" s="2" t="s">
        <v>24</v>
      </c>
      <c r="T13315" s="2" t="s">
        <v>24</v>
      </c>
      <c r="U13315">
        <v>51226</v>
      </c>
      <c r="V13315" s="2" t="s">
        <v>31409</v>
      </c>
      <c r="W13315" s="2" t="s">
        <v>24</v>
      </c>
    </row>
    <row r="13316" spans="1:23" x14ac:dyDescent="0.2">
      <c r="A13316">
        <v>580165090</v>
      </c>
      <c r="B13316" s="1">
        <v>33021</v>
      </c>
      <c r="C13316" s="2" t="s">
        <v>31410</v>
      </c>
      <c r="D13316" s="2" t="s">
        <v>24</v>
      </c>
      <c r="E13316" s="3">
        <v>40189.546527777777</v>
      </c>
      <c r="F13316" s="2" t="s">
        <v>25</v>
      </c>
      <c r="G13316" s="2" t="s">
        <v>154</v>
      </c>
      <c r="H13316" s="2" t="s">
        <v>155</v>
      </c>
      <c r="I13316">
        <v>2022</v>
      </c>
      <c r="J13316">
        <v>38225</v>
      </c>
      <c r="K13316">
        <v>448334</v>
      </c>
      <c r="L13316">
        <v>0</v>
      </c>
      <c r="M13316">
        <v>0</v>
      </c>
      <c r="N13316">
        <v>14</v>
      </c>
      <c r="O13316" s="2" t="s">
        <v>144</v>
      </c>
      <c r="P13316">
        <v>2022</v>
      </c>
      <c r="Q13316" s="2" t="s">
        <v>24</v>
      </c>
      <c r="R13316" s="2" t="s">
        <v>173</v>
      </c>
      <c r="S13316" s="2" t="s">
        <v>17595</v>
      </c>
      <c r="T13316" s="2" t="s">
        <v>148</v>
      </c>
      <c r="U13316">
        <v>4940880</v>
      </c>
      <c r="V13316" s="2" t="s">
        <v>31411</v>
      </c>
      <c r="W13316" s="2" t="s">
        <v>24</v>
      </c>
    </row>
    <row r="13317" spans="1:23" x14ac:dyDescent="0.2">
      <c r="A13317">
        <v>580165108</v>
      </c>
      <c r="B13317" s="1">
        <v>32917</v>
      </c>
      <c r="C13317" s="2" t="s">
        <v>31412</v>
      </c>
      <c r="D13317" s="2" t="s">
        <v>24</v>
      </c>
      <c r="E13317" s="3">
        <v>37437</v>
      </c>
      <c r="F13317" s="2" t="s">
        <v>25</v>
      </c>
      <c r="G13317" s="2" t="s">
        <v>53</v>
      </c>
      <c r="H13317" s="2" t="s">
        <v>54</v>
      </c>
      <c r="I13317">
        <v>2022</v>
      </c>
      <c r="J13317">
        <v>3215277</v>
      </c>
      <c r="K13317">
        <v>12277</v>
      </c>
      <c r="L13317">
        <v>7</v>
      </c>
      <c r="M13317">
        <v>0</v>
      </c>
      <c r="N13317">
        <v>7</v>
      </c>
      <c r="O13317" s="2" t="s">
        <v>1223</v>
      </c>
      <c r="P13317">
        <v>2022</v>
      </c>
      <c r="Q13317" s="2" t="s">
        <v>24</v>
      </c>
      <c r="R13317" s="2" t="s">
        <v>56</v>
      </c>
      <c r="S13317" s="2" t="s">
        <v>15591</v>
      </c>
      <c r="T13317" s="2" t="s">
        <v>65</v>
      </c>
      <c r="U13317">
        <v>9743002</v>
      </c>
      <c r="V13317" s="2" t="s">
        <v>31413</v>
      </c>
      <c r="W13317" s="2" t="s">
        <v>24</v>
      </c>
    </row>
    <row r="13318" spans="1:23" x14ac:dyDescent="0.2">
      <c r="A13318">
        <v>580165116</v>
      </c>
      <c r="B13318" s="1">
        <v>32873</v>
      </c>
      <c r="C13318" s="2" t="s">
        <v>31414</v>
      </c>
      <c r="D13318" s="2" t="s">
        <v>24</v>
      </c>
      <c r="E13318" s="3">
        <v>43562.644444444442</v>
      </c>
      <c r="F13318" s="2" t="s">
        <v>33</v>
      </c>
      <c r="G13318" s="2" t="s">
        <v>77</v>
      </c>
      <c r="H13318" s="2" t="s">
        <v>78</v>
      </c>
      <c r="K13318">
        <v>0</v>
      </c>
      <c r="O13318" s="2" t="s">
        <v>24</v>
      </c>
      <c r="Q13318" s="2" t="s">
        <v>24</v>
      </c>
      <c r="R13318" s="2" t="s">
        <v>56</v>
      </c>
      <c r="S13318" s="2" t="s">
        <v>24</v>
      </c>
      <c r="T13318" s="2" t="s">
        <v>24</v>
      </c>
      <c r="U13318">
        <v>92430</v>
      </c>
      <c r="V13318" s="2" t="s">
        <v>31415</v>
      </c>
      <c r="W13318" s="2" t="s">
        <v>24</v>
      </c>
    </row>
    <row r="13319" spans="1:23" x14ac:dyDescent="0.2">
      <c r="A13319">
        <v>580165124</v>
      </c>
      <c r="B13319" s="1">
        <v>33213</v>
      </c>
      <c r="C13319" s="2" t="s">
        <v>31416</v>
      </c>
      <c r="D13319" s="2" t="s">
        <v>24</v>
      </c>
      <c r="E13319" s="3">
        <v>37558</v>
      </c>
      <c r="F13319" s="2" t="s">
        <v>33</v>
      </c>
      <c r="G13319" s="2" t="s">
        <v>275</v>
      </c>
      <c r="H13319" s="2" t="s">
        <v>547</v>
      </c>
      <c r="K13319">
        <v>0</v>
      </c>
      <c r="O13319" s="2" t="s">
        <v>24</v>
      </c>
      <c r="Q13319" s="2" t="s">
        <v>24</v>
      </c>
      <c r="R13319" s="2" t="s">
        <v>56</v>
      </c>
      <c r="S13319" s="2" t="s">
        <v>24</v>
      </c>
      <c r="T13319" s="2" t="s">
        <v>24</v>
      </c>
      <c r="U13319">
        <v>0</v>
      </c>
      <c r="V13319" s="2" t="s">
        <v>31417</v>
      </c>
      <c r="W13319" s="2" t="s">
        <v>24</v>
      </c>
    </row>
    <row r="13320" spans="1:23" x14ac:dyDescent="0.2">
      <c r="A13320">
        <v>580165132</v>
      </c>
      <c r="B13320" s="1">
        <v>33199</v>
      </c>
      <c r="C13320" s="2" t="s">
        <v>31418</v>
      </c>
      <c r="D13320" s="2" t="s">
        <v>24</v>
      </c>
      <c r="E13320" s="3">
        <v>33197</v>
      </c>
      <c r="F13320" s="2" t="s">
        <v>25</v>
      </c>
      <c r="G13320" s="2" t="s">
        <v>61</v>
      </c>
      <c r="H13320" s="2" t="s">
        <v>125</v>
      </c>
      <c r="I13320">
        <v>2022</v>
      </c>
      <c r="J13320">
        <v>47248</v>
      </c>
      <c r="K13320">
        <v>0</v>
      </c>
      <c r="L13320">
        <v>0</v>
      </c>
      <c r="M13320">
        <v>0</v>
      </c>
      <c r="N13320">
        <v>232</v>
      </c>
      <c r="O13320" s="2" t="s">
        <v>24</v>
      </c>
      <c r="P13320">
        <v>2022</v>
      </c>
      <c r="Q13320" s="2" t="s">
        <v>24</v>
      </c>
      <c r="R13320" s="2" t="s">
        <v>28</v>
      </c>
      <c r="S13320" s="2" t="s">
        <v>320</v>
      </c>
      <c r="T13320" s="2" t="s">
        <v>379</v>
      </c>
      <c r="U13320">
        <v>6473418</v>
      </c>
      <c r="V13320" s="2" t="s">
        <v>31419</v>
      </c>
      <c r="W13320" s="2" t="s">
        <v>24</v>
      </c>
    </row>
    <row r="13321" spans="1:23" x14ac:dyDescent="0.2">
      <c r="A13321">
        <v>580165140</v>
      </c>
      <c r="B13321" s="1">
        <v>32897</v>
      </c>
      <c r="C13321" s="2" t="s">
        <v>31420</v>
      </c>
      <c r="D13321" s="2" t="s">
        <v>24</v>
      </c>
      <c r="E13321" s="3">
        <v>43562.644444444442</v>
      </c>
      <c r="F13321" s="2" t="s">
        <v>33</v>
      </c>
      <c r="G13321" s="2" t="s">
        <v>97</v>
      </c>
      <c r="H13321" s="2" t="s">
        <v>98</v>
      </c>
      <c r="K13321">
        <v>0</v>
      </c>
      <c r="O13321" s="2" t="s">
        <v>24</v>
      </c>
      <c r="Q13321" s="2" t="s">
        <v>24</v>
      </c>
      <c r="R13321" s="2" t="s">
        <v>639</v>
      </c>
      <c r="S13321" s="2" t="s">
        <v>31421</v>
      </c>
      <c r="T13321" s="2" t="s">
        <v>448</v>
      </c>
      <c r="U13321">
        <v>7570271</v>
      </c>
      <c r="V13321" s="2" t="s">
        <v>31422</v>
      </c>
      <c r="W13321" s="2" t="s">
        <v>24</v>
      </c>
    </row>
    <row r="13322" spans="1:23" x14ac:dyDescent="0.2">
      <c r="A13322">
        <v>580165157</v>
      </c>
      <c r="B13322" s="1">
        <v>33217</v>
      </c>
      <c r="C13322" s="2" t="s">
        <v>31423</v>
      </c>
      <c r="D13322" s="2" t="s">
        <v>24</v>
      </c>
      <c r="E13322" s="3">
        <v>43562.644444444442</v>
      </c>
      <c r="F13322" s="2" t="s">
        <v>33</v>
      </c>
      <c r="G13322" s="2" t="s">
        <v>53</v>
      </c>
      <c r="H13322" s="2" t="s">
        <v>54</v>
      </c>
      <c r="K13322">
        <v>0</v>
      </c>
      <c r="O13322" s="2" t="s">
        <v>24</v>
      </c>
      <c r="Q13322" s="2" t="s">
        <v>24</v>
      </c>
      <c r="R13322" s="2" t="s">
        <v>87</v>
      </c>
      <c r="S13322" s="2" t="s">
        <v>24</v>
      </c>
      <c r="T13322" s="2" t="s">
        <v>24</v>
      </c>
      <c r="U13322">
        <v>35023</v>
      </c>
      <c r="V13322" s="2" t="s">
        <v>31424</v>
      </c>
      <c r="W13322" s="2" t="s">
        <v>24</v>
      </c>
    </row>
    <row r="13323" spans="1:23" x14ac:dyDescent="0.2">
      <c r="A13323">
        <v>580165165</v>
      </c>
      <c r="B13323" s="1">
        <v>32828</v>
      </c>
      <c r="C13323" s="2" t="s">
        <v>31425</v>
      </c>
      <c r="D13323" s="2" t="s">
        <v>24</v>
      </c>
      <c r="E13323" s="3">
        <v>37397</v>
      </c>
      <c r="F13323" s="2" t="s">
        <v>33</v>
      </c>
      <c r="G13323" s="2" t="s">
        <v>275</v>
      </c>
      <c r="H13323" s="2" t="s">
        <v>372</v>
      </c>
      <c r="K13323">
        <v>0</v>
      </c>
      <c r="O13323" s="2" t="s">
        <v>24</v>
      </c>
      <c r="Q13323" s="2" t="s">
        <v>24</v>
      </c>
      <c r="R13323" s="2" t="s">
        <v>56</v>
      </c>
      <c r="S13323" s="2" t="s">
        <v>24</v>
      </c>
      <c r="T13323" s="2" t="s">
        <v>24</v>
      </c>
      <c r="U13323">
        <v>97539</v>
      </c>
      <c r="V13323" s="2" t="s">
        <v>31426</v>
      </c>
      <c r="W13323" s="2" t="s">
        <v>24</v>
      </c>
    </row>
    <row r="13324" spans="1:23" x14ac:dyDescent="0.2">
      <c r="A13324">
        <v>580165173</v>
      </c>
      <c r="B13324" s="1">
        <v>32905</v>
      </c>
      <c r="C13324" s="2" t="s">
        <v>31427</v>
      </c>
      <c r="D13324" s="2" t="s">
        <v>24</v>
      </c>
      <c r="E13324" s="3">
        <v>43562.644444444442</v>
      </c>
      <c r="F13324" s="2" t="s">
        <v>33</v>
      </c>
      <c r="G13324" s="2" t="s">
        <v>61</v>
      </c>
      <c r="H13324" s="2" t="s">
        <v>198</v>
      </c>
      <c r="K13324">
        <v>0</v>
      </c>
      <c r="O13324" s="2" t="s">
        <v>24</v>
      </c>
      <c r="Q13324" s="2" t="s">
        <v>24</v>
      </c>
      <c r="R13324" s="2" t="s">
        <v>2552</v>
      </c>
      <c r="S13324" s="2" t="s">
        <v>24</v>
      </c>
      <c r="T13324" s="2" t="s">
        <v>24</v>
      </c>
      <c r="U13324">
        <v>10300</v>
      </c>
      <c r="V13324" s="2" t="s">
        <v>31428</v>
      </c>
      <c r="W13324" s="2" t="s">
        <v>24</v>
      </c>
    </row>
    <row r="13325" spans="1:23" x14ac:dyDescent="0.2">
      <c r="A13325">
        <v>580165199</v>
      </c>
      <c r="B13325" s="1">
        <v>32847</v>
      </c>
      <c r="C13325" s="2" t="s">
        <v>31429</v>
      </c>
      <c r="D13325" s="2" t="s">
        <v>24</v>
      </c>
      <c r="E13325" s="3">
        <v>37558</v>
      </c>
      <c r="F13325" s="2" t="s">
        <v>33</v>
      </c>
      <c r="G13325" s="2" t="s">
        <v>159</v>
      </c>
      <c r="H13325" s="2" t="s">
        <v>1779</v>
      </c>
      <c r="K13325">
        <v>0</v>
      </c>
      <c r="O13325" s="2" t="s">
        <v>24</v>
      </c>
      <c r="Q13325" s="2" t="s">
        <v>24</v>
      </c>
      <c r="R13325" s="2" t="s">
        <v>56</v>
      </c>
      <c r="S13325" s="2" t="s">
        <v>24</v>
      </c>
      <c r="T13325" s="2" t="s">
        <v>24</v>
      </c>
      <c r="U13325">
        <v>94591</v>
      </c>
      <c r="V13325" s="2" t="s">
        <v>31430</v>
      </c>
      <c r="W13325" s="2" t="s">
        <v>24</v>
      </c>
    </row>
    <row r="13326" spans="1:23" x14ac:dyDescent="0.2">
      <c r="A13326">
        <v>580165207</v>
      </c>
      <c r="B13326" s="1">
        <v>32905</v>
      </c>
      <c r="C13326" s="2" t="s">
        <v>31431</v>
      </c>
      <c r="D13326" s="2" t="s">
        <v>24</v>
      </c>
      <c r="E13326" s="3">
        <v>37558</v>
      </c>
      <c r="F13326" s="2" t="s">
        <v>33</v>
      </c>
      <c r="G13326" s="2" t="s">
        <v>154</v>
      </c>
      <c r="H13326" s="2" t="s">
        <v>155</v>
      </c>
      <c r="K13326">
        <v>0</v>
      </c>
      <c r="O13326" s="2" t="s">
        <v>24</v>
      </c>
      <c r="Q13326" s="2" t="s">
        <v>24</v>
      </c>
      <c r="R13326" s="2" t="s">
        <v>713</v>
      </c>
      <c r="S13326" s="2" t="s">
        <v>24</v>
      </c>
      <c r="T13326" s="2" t="s">
        <v>24</v>
      </c>
      <c r="U13326">
        <v>10900</v>
      </c>
      <c r="V13326" s="2" t="s">
        <v>31432</v>
      </c>
      <c r="W13326" s="2" t="s">
        <v>24</v>
      </c>
    </row>
    <row r="13327" spans="1:23" x14ac:dyDescent="0.2">
      <c r="A13327">
        <v>580165215</v>
      </c>
      <c r="B13327" s="1">
        <v>33028</v>
      </c>
      <c r="C13327" s="2" t="s">
        <v>31433</v>
      </c>
      <c r="D13327" s="2" t="s">
        <v>24</v>
      </c>
      <c r="E13327" s="3">
        <v>44153</v>
      </c>
      <c r="F13327" s="2" t="s">
        <v>33</v>
      </c>
      <c r="G13327" s="2" t="s">
        <v>154</v>
      </c>
      <c r="H13327" s="2" t="s">
        <v>178</v>
      </c>
      <c r="I13327">
        <v>2011</v>
      </c>
      <c r="K13327">
        <v>0</v>
      </c>
      <c r="O13327" s="2" t="s">
        <v>24</v>
      </c>
      <c r="P13327">
        <v>2011</v>
      </c>
      <c r="Q13327" s="2" t="s">
        <v>24</v>
      </c>
      <c r="R13327" s="2" t="s">
        <v>373</v>
      </c>
      <c r="S13327" s="2" t="s">
        <v>24</v>
      </c>
      <c r="T13327" s="2" t="s">
        <v>24</v>
      </c>
      <c r="U13327">
        <v>42237</v>
      </c>
      <c r="V13327" s="2" t="s">
        <v>31434</v>
      </c>
      <c r="W13327" s="2" t="s">
        <v>24</v>
      </c>
    </row>
    <row r="13328" spans="1:23" x14ac:dyDescent="0.2">
      <c r="A13328">
        <v>580165223</v>
      </c>
      <c r="B13328" s="1">
        <v>32933</v>
      </c>
      <c r="C13328" s="2" t="s">
        <v>31435</v>
      </c>
      <c r="D13328" s="2" t="s">
        <v>24</v>
      </c>
      <c r="E13328" s="3">
        <v>37558</v>
      </c>
      <c r="F13328" s="2" t="s">
        <v>33</v>
      </c>
      <c r="G13328" s="2" t="s">
        <v>53</v>
      </c>
      <c r="H13328" s="2" t="s">
        <v>54</v>
      </c>
      <c r="K13328">
        <v>0</v>
      </c>
      <c r="O13328" s="2" t="s">
        <v>24</v>
      </c>
      <c r="Q13328" s="2" t="s">
        <v>24</v>
      </c>
      <c r="R13328" s="2" t="s">
        <v>56</v>
      </c>
      <c r="S13328" s="2" t="s">
        <v>24</v>
      </c>
      <c r="T13328" s="2" t="s">
        <v>24</v>
      </c>
      <c r="U13328">
        <v>97500</v>
      </c>
      <c r="V13328" s="2" t="s">
        <v>15217</v>
      </c>
      <c r="W13328" s="2" t="s">
        <v>24</v>
      </c>
    </row>
    <row r="13329" spans="1:23" x14ac:dyDescent="0.2">
      <c r="A13329">
        <v>580165249</v>
      </c>
      <c r="B13329" s="1">
        <v>33339</v>
      </c>
      <c r="C13329" s="2" t="s">
        <v>31436</v>
      </c>
      <c r="D13329" s="2" t="s">
        <v>24</v>
      </c>
      <c r="E13329" s="3">
        <v>37179</v>
      </c>
      <c r="F13329" s="2" t="s">
        <v>25</v>
      </c>
      <c r="G13329" s="2" t="s">
        <v>53</v>
      </c>
      <c r="H13329" s="2" t="s">
        <v>54</v>
      </c>
      <c r="I13329">
        <v>2022</v>
      </c>
      <c r="J13329">
        <v>118595483</v>
      </c>
      <c r="K13329">
        <v>0</v>
      </c>
      <c r="L13329">
        <v>0</v>
      </c>
      <c r="M13329">
        <v>2043</v>
      </c>
      <c r="N13329">
        <v>7</v>
      </c>
      <c r="O13329" s="2" t="s">
        <v>24</v>
      </c>
      <c r="P13329">
        <v>2022</v>
      </c>
      <c r="Q13329" s="2" t="s">
        <v>24</v>
      </c>
      <c r="R13329" s="2" t="s">
        <v>56</v>
      </c>
      <c r="S13329" s="2" t="s">
        <v>31437</v>
      </c>
      <c r="T13329" s="2" t="s">
        <v>191</v>
      </c>
      <c r="U13329">
        <v>9777606</v>
      </c>
      <c r="V13329" s="2" t="s">
        <v>31438</v>
      </c>
      <c r="W13329" s="2" t="s">
        <v>24</v>
      </c>
    </row>
    <row r="13330" spans="1:23" x14ac:dyDescent="0.2">
      <c r="A13330">
        <v>580165256</v>
      </c>
      <c r="B13330" s="1">
        <v>32966</v>
      </c>
      <c r="C13330" s="2" t="s">
        <v>31439</v>
      </c>
      <c r="D13330" s="2" t="s">
        <v>24</v>
      </c>
      <c r="E13330" s="3">
        <v>32965</v>
      </c>
      <c r="F13330" s="2" t="s">
        <v>25</v>
      </c>
      <c r="G13330" s="2" t="s">
        <v>77</v>
      </c>
      <c r="H13330" s="2" t="s">
        <v>78</v>
      </c>
      <c r="I13330">
        <v>2022</v>
      </c>
      <c r="J13330">
        <v>8348065</v>
      </c>
      <c r="K13330">
        <v>0</v>
      </c>
      <c r="L13330">
        <v>3</v>
      </c>
      <c r="M13330">
        <v>23</v>
      </c>
      <c r="N13330">
        <v>12</v>
      </c>
      <c r="O13330" s="2" t="s">
        <v>24</v>
      </c>
      <c r="P13330">
        <v>2022</v>
      </c>
      <c r="Q13330" s="2" t="s">
        <v>24</v>
      </c>
      <c r="R13330" s="2" t="s">
        <v>319</v>
      </c>
      <c r="S13330" s="2" t="s">
        <v>1481</v>
      </c>
      <c r="T13330" s="2" t="s">
        <v>175</v>
      </c>
      <c r="U13330">
        <v>7152011</v>
      </c>
      <c r="V13330" s="2" t="s">
        <v>31440</v>
      </c>
      <c r="W13330" s="2" t="s">
        <v>24</v>
      </c>
    </row>
    <row r="13331" spans="1:23" x14ac:dyDescent="0.2">
      <c r="A13331">
        <v>580165264</v>
      </c>
      <c r="B13331" s="1">
        <v>32917</v>
      </c>
      <c r="C13331" s="2" t="s">
        <v>31441</v>
      </c>
      <c r="D13331" s="2" t="s">
        <v>24</v>
      </c>
      <c r="E13331" s="3">
        <v>37558</v>
      </c>
      <c r="F13331" s="2" t="s">
        <v>33</v>
      </c>
      <c r="G13331" s="2" t="s">
        <v>26</v>
      </c>
      <c r="H13331" s="2" t="s">
        <v>27</v>
      </c>
      <c r="K13331">
        <v>0</v>
      </c>
      <c r="O13331" s="2" t="s">
        <v>24</v>
      </c>
      <c r="Q13331" s="2" t="s">
        <v>24</v>
      </c>
      <c r="R13331" s="2" t="s">
        <v>12616</v>
      </c>
      <c r="S13331" s="2" t="s">
        <v>24</v>
      </c>
      <c r="T13331" s="2" t="s">
        <v>24</v>
      </c>
      <c r="U13331">
        <v>37808</v>
      </c>
      <c r="V13331" s="2" t="s">
        <v>31442</v>
      </c>
      <c r="W13331" s="2" t="s">
        <v>24</v>
      </c>
    </row>
    <row r="13332" spans="1:23" x14ac:dyDescent="0.2">
      <c r="A13332">
        <v>580165272</v>
      </c>
      <c r="B13332" s="1">
        <v>33588</v>
      </c>
      <c r="C13332" s="2" t="s">
        <v>31443</v>
      </c>
      <c r="D13332" s="2" t="s">
        <v>24</v>
      </c>
      <c r="E13332" s="3">
        <v>37558</v>
      </c>
      <c r="F13332" s="2" t="s">
        <v>33</v>
      </c>
      <c r="G13332" s="2" t="s">
        <v>37</v>
      </c>
      <c r="H13332" s="2" t="s">
        <v>104</v>
      </c>
      <c r="K13332">
        <v>0</v>
      </c>
      <c r="O13332" s="2" t="s">
        <v>24</v>
      </c>
      <c r="Q13332" s="2" t="s">
        <v>24</v>
      </c>
      <c r="R13332" s="2" t="s">
        <v>569</v>
      </c>
      <c r="S13332" s="2" t="s">
        <v>24</v>
      </c>
      <c r="T13332" s="2" t="s">
        <v>24</v>
      </c>
      <c r="U13332">
        <v>30500</v>
      </c>
      <c r="V13332" s="2" t="s">
        <v>31444</v>
      </c>
      <c r="W13332" s="2" t="s">
        <v>24</v>
      </c>
    </row>
    <row r="13333" spans="1:23" x14ac:dyDescent="0.2">
      <c r="A13333">
        <v>580165280</v>
      </c>
      <c r="B13333" s="1">
        <v>33003</v>
      </c>
      <c r="C13333" s="2" t="s">
        <v>31445</v>
      </c>
      <c r="D13333" s="2" t="s">
        <v>24</v>
      </c>
      <c r="E13333" s="3">
        <v>37558</v>
      </c>
      <c r="F13333" s="2" t="s">
        <v>33</v>
      </c>
      <c r="G13333" s="2" t="s">
        <v>61</v>
      </c>
      <c r="H13333" s="2" t="s">
        <v>62</v>
      </c>
      <c r="K13333">
        <v>0</v>
      </c>
      <c r="O13333" s="2" t="s">
        <v>24</v>
      </c>
      <c r="Q13333" s="2" t="s">
        <v>24</v>
      </c>
      <c r="R13333" s="2" t="s">
        <v>334</v>
      </c>
      <c r="S13333" s="2" t="s">
        <v>24</v>
      </c>
      <c r="T13333" s="2" t="s">
        <v>24</v>
      </c>
      <c r="U13333">
        <v>43260</v>
      </c>
      <c r="V13333" s="2" t="s">
        <v>31446</v>
      </c>
      <c r="W13333" s="2" t="s">
        <v>24</v>
      </c>
    </row>
    <row r="13334" spans="1:23" x14ac:dyDescent="0.2">
      <c r="A13334">
        <v>580165298</v>
      </c>
      <c r="B13334" s="1">
        <v>33086</v>
      </c>
      <c r="C13334" s="2" t="s">
        <v>31447</v>
      </c>
      <c r="D13334" s="2" t="s">
        <v>24</v>
      </c>
      <c r="E13334" s="3">
        <v>35746</v>
      </c>
      <c r="F13334" s="2" t="s">
        <v>33</v>
      </c>
      <c r="G13334" s="2" t="s">
        <v>53</v>
      </c>
      <c r="H13334" s="2" t="s">
        <v>54</v>
      </c>
      <c r="K13334">
        <v>0</v>
      </c>
      <c r="O13334" s="2" t="s">
        <v>24</v>
      </c>
      <c r="Q13334" s="2" t="s">
        <v>24</v>
      </c>
      <c r="R13334" s="2" t="s">
        <v>305</v>
      </c>
      <c r="S13334" s="2" t="s">
        <v>24</v>
      </c>
      <c r="T13334" s="2" t="s">
        <v>24</v>
      </c>
      <c r="U13334">
        <v>59589</v>
      </c>
      <c r="V13334" s="2" t="s">
        <v>31448</v>
      </c>
      <c r="W13334" s="2" t="s">
        <v>24</v>
      </c>
    </row>
    <row r="13335" spans="1:23" x14ac:dyDescent="0.2">
      <c r="A13335">
        <v>580165306</v>
      </c>
      <c r="B13335" s="1">
        <v>32964</v>
      </c>
      <c r="C13335" s="2" t="s">
        <v>31449</v>
      </c>
      <c r="D13335" s="2" t="s">
        <v>24</v>
      </c>
      <c r="E13335" s="3">
        <v>32964</v>
      </c>
      <c r="F13335" s="2" t="s">
        <v>25</v>
      </c>
      <c r="G13335" s="2" t="s">
        <v>154</v>
      </c>
      <c r="H13335" s="2" t="s">
        <v>155</v>
      </c>
      <c r="I13335">
        <v>2023</v>
      </c>
      <c r="J13335">
        <v>162094</v>
      </c>
      <c r="K13335">
        <v>0</v>
      </c>
      <c r="L13335">
        <v>0</v>
      </c>
      <c r="M13335">
        <v>0</v>
      </c>
      <c r="N13335">
        <v>20</v>
      </c>
      <c r="O13335" s="2" t="s">
        <v>24</v>
      </c>
      <c r="P13335">
        <v>2023</v>
      </c>
      <c r="Q13335" s="2" t="s">
        <v>31450</v>
      </c>
      <c r="R13335" s="2" t="s">
        <v>365</v>
      </c>
      <c r="S13335" s="2" t="s">
        <v>13958</v>
      </c>
      <c r="T13335" s="2" t="s">
        <v>71</v>
      </c>
      <c r="U13335">
        <v>9071201</v>
      </c>
      <c r="V13335" s="2" t="s">
        <v>31451</v>
      </c>
      <c r="W13335" s="2" t="s">
        <v>24</v>
      </c>
    </row>
    <row r="13336" spans="1:23" x14ac:dyDescent="0.2">
      <c r="A13336">
        <v>580165314</v>
      </c>
      <c r="B13336" s="1">
        <v>33241</v>
      </c>
      <c r="C13336" s="2" t="s">
        <v>31452</v>
      </c>
      <c r="D13336" s="2" t="s">
        <v>24</v>
      </c>
      <c r="E13336" s="3">
        <v>44153</v>
      </c>
      <c r="F13336" s="2" t="s">
        <v>33</v>
      </c>
      <c r="G13336" s="2" t="s">
        <v>154</v>
      </c>
      <c r="H13336" s="2" t="s">
        <v>155</v>
      </c>
      <c r="K13336">
        <v>0</v>
      </c>
      <c r="O13336" s="2" t="s">
        <v>24</v>
      </c>
      <c r="Q13336" s="2" t="s">
        <v>24</v>
      </c>
      <c r="R13336" s="2" t="s">
        <v>56</v>
      </c>
      <c r="S13336" s="2" t="s">
        <v>2954</v>
      </c>
      <c r="T13336" s="2" t="s">
        <v>1145</v>
      </c>
      <c r="U13336">
        <v>9387441</v>
      </c>
      <c r="V13336" s="2" t="s">
        <v>31453</v>
      </c>
      <c r="W13336" s="2" t="s">
        <v>24</v>
      </c>
    </row>
    <row r="13337" spans="1:23" x14ac:dyDescent="0.2">
      <c r="A13337">
        <v>580165322</v>
      </c>
      <c r="B13337" s="1">
        <v>34269</v>
      </c>
      <c r="C13337" s="2" t="s">
        <v>31454</v>
      </c>
      <c r="D13337" s="2" t="s">
        <v>24</v>
      </c>
      <c r="E13337" s="3">
        <v>39411.595138888886</v>
      </c>
      <c r="F13337" s="2" t="s">
        <v>25</v>
      </c>
      <c r="G13337" s="2" t="s">
        <v>53</v>
      </c>
      <c r="H13337" s="2" t="s">
        <v>54</v>
      </c>
      <c r="I13337">
        <v>2017</v>
      </c>
      <c r="K13337">
        <v>0</v>
      </c>
      <c r="O13337" s="2" t="s">
        <v>24</v>
      </c>
      <c r="P13337">
        <v>2017</v>
      </c>
      <c r="Q13337" s="2" t="s">
        <v>31455</v>
      </c>
      <c r="R13337" s="2" t="s">
        <v>56</v>
      </c>
      <c r="S13337" s="2" t="s">
        <v>7063</v>
      </c>
      <c r="T13337" s="2" t="s">
        <v>406</v>
      </c>
      <c r="U13337">
        <v>9246208</v>
      </c>
      <c r="V13337" s="2" t="s">
        <v>31456</v>
      </c>
      <c r="W13337" s="2" t="s">
        <v>24</v>
      </c>
    </row>
    <row r="13338" spans="1:23" x14ac:dyDescent="0.2">
      <c r="A13338">
        <v>580165330</v>
      </c>
      <c r="B13338" s="1">
        <v>33086</v>
      </c>
      <c r="C13338" s="2" t="s">
        <v>31457</v>
      </c>
      <c r="D13338" s="2" t="s">
        <v>24</v>
      </c>
      <c r="E13338" s="3">
        <v>37558</v>
      </c>
      <c r="F13338" s="2" t="s">
        <v>33</v>
      </c>
      <c r="G13338" s="2" t="s">
        <v>154</v>
      </c>
      <c r="H13338" s="2" t="s">
        <v>178</v>
      </c>
      <c r="K13338">
        <v>0</v>
      </c>
      <c r="O13338" s="2" t="s">
        <v>24</v>
      </c>
      <c r="Q13338" s="2" t="s">
        <v>24</v>
      </c>
      <c r="R13338" s="2" t="s">
        <v>2446</v>
      </c>
      <c r="S13338" s="2" t="s">
        <v>24</v>
      </c>
      <c r="T13338" s="2" t="s">
        <v>24</v>
      </c>
      <c r="U13338">
        <v>22382</v>
      </c>
      <c r="V13338" s="2" t="s">
        <v>31458</v>
      </c>
      <c r="W13338" s="2" t="s">
        <v>24</v>
      </c>
    </row>
    <row r="13339" spans="1:23" x14ac:dyDescent="0.2">
      <c r="A13339">
        <v>580165348</v>
      </c>
      <c r="B13339" s="1">
        <v>32951</v>
      </c>
      <c r="C13339" s="2" t="s">
        <v>31459</v>
      </c>
      <c r="D13339" s="2" t="s">
        <v>24</v>
      </c>
      <c r="E13339" s="3">
        <v>32950</v>
      </c>
      <c r="F13339" s="2" t="s">
        <v>25</v>
      </c>
      <c r="G13339" s="2" t="s">
        <v>61</v>
      </c>
      <c r="H13339" s="2" t="s">
        <v>198</v>
      </c>
      <c r="I13339">
        <v>2022</v>
      </c>
      <c r="J13339">
        <v>215314</v>
      </c>
      <c r="K13339">
        <v>0</v>
      </c>
      <c r="L13339">
        <v>7</v>
      </c>
      <c r="M13339">
        <v>0</v>
      </c>
      <c r="N13339">
        <v>7</v>
      </c>
      <c r="O13339" s="2" t="s">
        <v>24</v>
      </c>
      <c r="P13339">
        <v>2022</v>
      </c>
      <c r="Q13339" s="2" t="s">
        <v>24</v>
      </c>
      <c r="R13339" s="2" t="s">
        <v>56</v>
      </c>
      <c r="S13339" s="2" t="s">
        <v>12141</v>
      </c>
      <c r="T13339" s="2" t="s">
        <v>65</v>
      </c>
      <c r="U13339">
        <v>9470802</v>
      </c>
      <c r="V13339" s="2" t="s">
        <v>31460</v>
      </c>
      <c r="W13339" s="2" t="s">
        <v>24</v>
      </c>
    </row>
    <row r="13340" spans="1:23" x14ac:dyDescent="0.2">
      <c r="A13340">
        <v>580165355</v>
      </c>
      <c r="B13340" s="1">
        <v>33045</v>
      </c>
      <c r="C13340" s="2" t="s">
        <v>31461</v>
      </c>
      <c r="D13340" s="2" t="s">
        <v>24</v>
      </c>
      <c r="E13340" s="3">
        <v>35746</v>
      </c>
      <c r="F13340" s="2" t="s">
        <v>33</v>
      </c>
      <c r="G13340" s="2" t="s">
        <v>61</v>
      </c>
      <c r="H13340" s="2" t="s">
        <v>198</v>
      </c>
      <c r="K13340">
        <v>0</v>
      </c>
      <c r="O13340" s="2" t="s">
        <v>24</v>
      </c>
      <c r="Q13340" s="2" t="s">
        <v>24</v>
      </c>
      <c r="R13340" s="2" t="s">
        <v>81</v>
      </c>
      <c r="S13340" s="2" t="s">
        <v>24</v>
      </c>
      <c r="T13340" s="2" t="s">
        <v>24</v>
      </c>
      <c r="U13340">
        <v>76210</v>
      </c>
      <c r="V13340" s="2" t="s">
        <v>31462</v>
      </c>
      <c r="W13340" s="2" t="s">
        <v>24</v>
      </c>
    </row>
    <row r="13341" spans="1:23" x14ac:dyDescent="0.2">
      <c r="A13341">
        <v>580165363</v>
      </c>
      <c r="B13341" s="1">
        <v>33185</v>
      </c>
      <c r="C13341" s="2" t="s">
        <v>31463</v>
      </c>
      <c r="D13341" s="2" t="s">
        <v>24</v>
      </c>
      <c r="E13341" s="3">
        <v>44153</v>
      </c>
      <c r="F13341" s="2" t="s">
        <v>33</v>
      </c>
      <c r="G13341" s="2" t="s">
        <v>119</v>
      </c>
      <c r="H13341" s="2" t="s">
        <v>120</v>
      </c>
      <c r="K13341">
        <v>0</v>
      </c>
      <c r="O13341" s="2" t="s">
        <v>24</v>
      </c>
      <c r="Q13341" s="2" t="s">
        <v>24</v>
      </c>
      <c r="R13341" s="2" t="s">
        <v>56</v>
      </c>
      <c r="S13341" s="2" t="s">
        <v>219</v>
      </c>
      <c r="T13341" s="2" t="s">
        <v>58</v>
      </c>
      <c r="U13341">
        <v>9531309</v>
      </c>
      <c r="V13341" s="2" t="s">
        <v>31464</v>
      </c>
      <c r="W13341" s="2" t="s">
        <v>24</v>
      </c>
    </row>
    <row r="13342" spans="1:23" x14ac:dyDescent="0.2">
      <c r="A13342">
        <v>580165371</v>
      </c>
      <c r="B13342" s="1">
        <v>33190</v>
      </c>
      <c r="C13342" s="2" t="s">
        <v>31465</v>
      </c>
      <c r="D13342" s="2" t="s">
        <v>24</v>
      </c>
      <c r="E13342" s="3">
        <v>37558</v>
      </c>
      <c r="F13342" s="2" t="s">
        <v>33</v>
      </c>
      <c r="G13342" s="2" t="s">
        <v>154</v>
      </c>
      <c r="H13342" s="2" t="s">
        <v>155</v>
      </c>
      <c r="K13342">
        <v>0</v>
      </c>
      <c r="O13342" s="2" t="s">
        <v>24</v>
      </c>
      <c r="Q13342" s="2" t="s">
        <v>24</v>
      </c>
      <c r="R13342" s="2" t="s">
        <v>24</v>
      </c>
      <c r="S13342" s="2" t="s">
        <v>24</v>
      </c>
      <c r="T13342" s="2" t="s">
        <v>24</v>
      </c>
      <c r="U13342">
        <v>85390</v>
      </c>
      <c r="V13342" s="2" t="s">
        <v>31466</v>
      </c>
      <c r="W13342" s="2" t="s">
        <v>24</v>
      </c>
    </row>
    <row r="13343" spans="1:23" x14ac:dyDescent="0.2">
      <c r="A13343">
        <v>580165389</v>
      </c>
      <c r="B13343" s="1">
        <v>33799</v>
      </c>
      <c r="C13343" s="2" t="s">
        <v>31467</v>
      </c>
      <c r="D13343" s="2" t="s">
        <v>24</v>
      </c>
      <c r="E13343" s="3">
        <v>37397</v>
      </c>
      <c r="F13343" s="2" t="s">
        <v>33</v>
      </c>
      <c r="G13343" s="2" t="s">
        <v>26</v>
      </c>
      <c r="H13343" s="2" t="s">
        <v>27</v>
      </c>
      <c r="K13343">
        <v>0</v>
      </c>
      <c r="O13343" s="2" t="s">
        <v>24</v>
      </c>
      <c r="Q13343" s="2" t="s">
        <v>24</v>
      </c>
      <c r="R13343" s="2" t="s">
        <v>173</v>
      </c>
      <c r="S13343" s="2" t="s">
        <v>24</v>
      </c>
      <c r="T13343" s="2" t="s">
        <v>24</v>
      </c>
      <c r="U13343">
        <v>49371</v>
      </c>
      <c r="V13343" s="2" t="s">
        <v>31468</v>
      </c>
      <c r="W13343" s="2" t="s">
        <v>24</v>
      </c>
    </row>
    <row r="13344" spans="1:23" x14ac:dyDescent="0.2">
      <c r="A13344">
        <v>580165405</v>
      </c>
      <c r="B13344" s="1">
        <v>33017</v>
      </c>
      <c r="C13344" s="2" t="s">
        <v>31469</v>
      </c>
      <c r="D13344" s="2" t="s">
        <v>24</v>
      </c>
      <c r="E13344" s="3">
        <v>37558</v>
      </c>
      <c r="F13344" s="2" t="s">
        <v>33</v>
      </c>
      <c r="G13344" s="2" t="s">
        <v>154</v>
      </c>
      <c r="H13344" s="2" t="s">
        <v>155</v>
      </c>
      <c r="K13344">
        <v>0</v>
      </c>
      <c r="O13344" s="2" t="s">
        <v>24</v>
      </c>
      <c r="Q13344" s="2" t="s">
        <v>24</v>
      </c>
      <c r="R13344" s="2" t="s">
        <v>309</v>
      </c>
      <c r="S13344" s="2" t="s">
        <v>24</v>
      </c>
      <c r="T13344" s="2" t="s">
        <v>24</v>
      </c>
      <c r="U13344">
        <v>47283</v>
      </c>
      <c r="V13344" s="2" t="s">
        <v>31470</v>
      </c>
      <c r="W13344" s="2" t="s">
        <v>24</v>
      </c>
    </row>
    <row r="13345" spans="1:23" x14ac:dyDescent="0.2">
      <c r="A13345">
        <v>580165413</v>
      </c>
      <c r="B13345" s="1">
        <v>32940</v>
      </c>
      <c r="C13345" s="2" t="s">
        <v>31471</v>
      </c>
      <c r="D13345" s="2" t="s">
        <v>24</v>
      </c>
      <c r="E13345" s="3">
        <v>37558</v>
      </c>
      <c r="F13345" s="2" t="s">
        <v>33</v>
      </c>
      <c r="G13345" s="2" t="s">
        <v>154</v>
      </c>
      <c r="H13345" s="2" t="s">
        <v>155</v>
      </c>
      <c r="K13345">
        <v>0</v>
      </c>
      <c r="O13345" s="2" t="s">
        <v>24</v>
      </c>
      <c r="Q13345" s="2" t="s">
        <v>24</v>
      </c>
      <c r="R13345" s="2" t="s">
        <v>167</v>
      </c>
      <c r="S13345" s="2" t="s">
        <v>24</v>
      </c>
      <c r="T13345" s="2" t="s">
        <v>24</v>
      </c>
      <c r="U13345">
        <v>52481</v>
      </c>
      <c r="V13345" s="2" t="s">
        <v>31472</v>
      </c>
      <c r="W13345" s="2" t="s">
        <v>24</v>
      </c>
    </row>
    <row r="13346" spans="1:23" x14ac:dyDescent="0.2">
      <c r="A13346">
        <v>580165421</v>
      </c>
      <c r="B13346" s="1">
        <v>32891</v>
      </c>
      <c r="C13346" s="2" t="s">
        <v>31473</v>
      </c>
      <c r="D13346" s="2" t="s">
        <v>24</v>
      </c>
      <c r="E13346" s="3">
        <v>36949</v>
      </c>
      <c r="F13346" s="2" t="s">
        <v>33</v>
      </c>
      <c r="G13346" s="2" t="s">
        <v>275</v>
      </c>
      <c r="H13346" s="2" t="s">
        <v>276</v>
      </c>
      <c r="K13346">
        <v>0</v>
      </c>
      <c r="O13346" s="2" t="s">
        <v>24</v>
      </c>
      <c r="Q13346" s="2" t="s">
        <v>24</v>
      </c>
      <c r="R13346" s="2" t="s">
        <v>167</v>
      </c>
      <c r="S13346" s="2" t="s">
        <v>24</v>
      </c>
      <c r="T13346" s="2" t="s">
        <v>24</v>
      </c>
      <c r="U13346">
        <v>52451</v>
      </c>
      <c r="V13346" s="2" t="s">
        <v>31474</v>
      </c>
      <c r="W13346" s="2" t="s">
        <v>24</v>
      </c>
    </row>
    <row r="13347" spans="1:23" x14ac:dyDescent="0.2">
      <c r="A13347">
        <v>580165439</v>
      </c>
      <c r="B13347" s="1">
        <v>32854</v>
      </c>
      <c r="C13347" s="2" t="s">
        <v>31475</v>
      </c>
      <c r="D13347" s="2" t="s">
        <v>24</v>
      </c>
      <c r="E13347" s="3">
        <v>45005</v>
      </c>
      <c r="F13347" s="2" t="s">
        <v>25</v>
      </c>
      <c r="G13347" s="2" t="s">
        <v>119</v>
      </c>
      <c r="H13347" s="2" t="s">
        <v>120</v>
      </c>
      <c r="K13347">
        <v>0</v>
      </c>
      <c r="O13347" s="2" t="s">
        <v>24</v>
      </c>
      <c r="Q13347" s="2" t="s">
        <v>24</v>
      </c>
      <c r="R13347" s="2" t="s">
        <v>753</v>
      </c>
      <c r="S13347" s="2" t="s">
        <v>24</v>
      </c>
      <c r="T13347" s="2" t="s">
        <v>24</v>
      </c>
      <c r="U13347">
        <v>60210</v>
      </c>
      <c r="V13347" s="2" t="s">
        <v>31476</v>
      </c>
      <c r="W13347" s="2" t="s">
        <v>24</v>
      </c>
    </row>
    <row r="13348" spans="1:23" x14ac:dyDescent="0.2">
      <c r="A13348">
        <v>580165447</v>
      </c>
      <c r="B13348" s="1">
        <v>33003</v>
      </c>
      <c r="C13348" s="2" t="s">
        <v>31477</v>
      </c>
      <c r="D13348" s="2" t="s">
        <v>24</v>
      </c>
      <c r="E13348" s="3">
        <v>37558</v>
      </c>
      <c r="F13348" s="2" t="s">
        <v>33</v>
      </c>
      <c r="G13348" s="2" t="s">
        <v>275</v>
      </c>
      <c r="H13348" s="2" t="s">
        <v>276</v>
      </c>
      <c r="K13348">
        <v>0</v>
      </c>
      <c r="O13348" s="2" t="s">
        <v>24</v>
      </c>
      <c r="Q13348" s="2" t="s">
        <v>24</v>
      </c>
      <c r="R13348" s="2" t="s">
        <v>559</v>
      </c>
      <c r="S13348" s="2" t="s">
        <v>24</v>
      </c>
      <c r="T13348" s="2" t="s">
        <v>24</v>
      </c>
      <c r="U13348">
        <v>44250</v>
      </c>
      <c r="V13348" s="2" t="s">
        <v>31478</v>
      </c>
      <c r="W13348" s="2" t="s">
        <v>24</v>
      </c>
    </row>
    <row r="13349" spans="1:23" x14ac:dyDescent="0.2">
      <c r="A13349">
        <v>580165488</v>
      </c>
      <c r="B13349" s="1">
        <v>33589</v>
      </c>
      <c r="C13349" s="2" t="s">
        <v>31479</v>
      </c>
      <c r="D13349" s="2" t="s">
        <v>24</v>
      </c>
      <c r="E13349" s="3">
        <v>37558</v>
      </c>
      <c r="F13349" s="2" t="s">
        <v>33</v>
      </c>
      <c r="G13349" s="2" t="s">
        <v>154</v>
      </c>
      <c r="H13349" s="2" t="s">
        <v>155</v>
      </c>
      <c r="K13349">
        <v>0</v>
      </c>
      <c r="O13349" s="2" t="s">
        <v>24</v>
      </c>
      <c r="Q13349" s="2" t="s">
        <v>24</v>
      </c>
      <c r="R13349" s="2" t="s">
        <v>173</v>
      </c>
      <c r="S13349" s="2" t="s">
        <v>24</v>
      </c>
      <c r="T13349" s="2" t="s">
        <v>24</v>
      </c>
      <c r="U13349">
        <v>49472</v>
      </c>
      <c r="V13349" s="2" t="s">
        <v>31480</v>
      </c>
      <c r="W13349" s="2" t="s">
        <v>24</v>
      </c>
    </row>
    <row r="13350" spans="1:23" x14ac:dyDescent="0.2">
      <c r="A13350">
        <v>580165496</v>
      </c>
      <c r="B13350" s="1">
        <v>33015</v>
      </c>
      <c r="C13350" s="2" t="s">
        <v>31481</v>
      </c>
      <c r="D13350" s="2" t="s">
        <v>24</v>
      </c>
      <c r="E13350" s="3">
        <v>45369</v>
      </c>
      <c r="F13350" s="2" t="s">
        <v>33</v>
      </c>
      <c r="G13350" s="2" t="s">
        <v>154</v>
      </c>
      <c r="H13350" s="2" t="s">
        <v>178</v>
      </c>
      <c r="K13350">
        <v>0</v>
      </c>
      <c r="O13350" s="2" t="s">
        <v>24</v>
      </c>
      <c r="Q13350" s="2" t="s">
        <v>24</v>
      </c>
      <c r="R13350" s="2" t="s">
        <v>7804</v>
      </c>
      <c r="S13350" s="2" t="s">
        <v>24</v>
      </c>
      <c r="T13350" s="2" t="s">
        <v>24</v>
      </c>
      <c r="U13350">
        <v>85025</v>
      </c>
      <c r="V13350" s="2" t="s">
        <v>31482</v>
      </c>
      <c r="W13350" s="2" t="s">
        <v>24</v>
      </c>
    </row>
    <row r="13351" spans="1:23" x14ac:dyDescent="0.2">
      <c r="A13351">
        <v>580165504</v>
      </c>
      <c r="B13351" s="1">
        <v>33111</v>
      </c>
      <c r="C13351" s="2" t="s">
        <v>31483</v>
      </c>
      <c r="D13351" s="2" t="s">
        <v>24</v>
      </c>
      <c r="E13351" s="3">
        <v>37558</v>
      </c>
      <c r="F13351" s="2" t="s">
        <v>33</v>
      </c>
      <c r="G13351" s="2" t="s">
        <v>61</v>
      </c>
      <c r="H13351" s="2" t="s">
        <v>62</v>
      </c>
      <c r="K13351">
        <v>0</v>
      </c>
      <c r="O13351" s="2" t="s">
        <v>24</v>
      </c>
      <c r="Q13351" s="2" t="s">
        <v>24</v>
      </c>
      <c r="R13351" s="2" t="s">
        <v>56</v>
      </c>
      <c r="S13351" s="2" t="s">
        <v>24</v>
      </c>
      <c r="T13351" s="2" t="s">
        <v>24</v>
      </c>
      <c r="U13351">
        <v>95519</v>
      </c>
      <c r="V13351" s="2" t="s">
        <v>31484</v>
      </c>
      <c r="W13351" s="2" t="s">
        <v>24</v>
      </c>
    </row>
    <row r="13352" spans="1:23" x14ac:dyDescent="0.2">
      <c r="A13352">
        <v>580165512</v>
      </c>
      <c r="B13352" s="1">
        <v>32933</v>
      </c>
      <c r="C13352" s="2" t="s">
        <v>31485</v>
      </c>
      <c r="D13352" s="2" t="s">
        <v>24</v>
      </c>
      <c r="E13352" s="3">
        <v>36949</v>
      </c>
      <c r="F13352" s="2" t="s">
        <v>33</v>
      </c>
      <c r="G13352" s="2" t="s">
        <v>53</v>
      </c>
      <c r="H13352" s="2" t="s">
        <v>54</v>
      </c>
      <c r="K13352">
        <v>0</v>
      </c>
      <c r="O13352" s="2" t="s">
        <v>24</v>
      </c>
      <c r="Q13352" s="2" t="s">
        <v>24</v>
      </c>
      <c r="R13352" s="2" t="s">
        <v>227</v>
      </c>
      <c r="S13352" s="2" t="s">
        <v>24</v>
      </c>
      <c r="T13352" s="2" t="s">
        <v>24</v>
      </c>
      <c r="U13352">
        <v>51302</v>
      </c>
      <c r="V13352" s="2" t="s">
        <v>31486</v>
      </c>
      <c r="W13352" s="2" t="s">
        <v>24</v>
      </c>
    </row>
    <row r="13353" spans="1:23" x14ac:dyDescent="0.2">
      <c r="A13353">
        <v>580165520</v>
      </c>
      <c r="B13353" s="1">
        <v>32933</v>
      </c>
      <c r="C13353" s="2" t="s">
        <v>31487</v>
      </c>
      <c r="D13353" s="2" t="s">
        <v>24</v>
      </c>
      <c r="E13353" s="3">
        <v>37558</v>
      </c>
      <c r="F13353" s="2" t="s">
        <v>33</v>
      </c>
      <c r="G13353" s="2" t="s">
        <v>53</v>
      </c>
      <c r="H13353" s="2" t="s">
        <v>54</v>
      </c>
      <c r="K13353">
        <v>0</v>
      </c>
      <c r="O13353" s="2" t="s">
        <v>24</v>
      </c>
      <c r="Q13353" s="2" t="s">
        <v>24</v>
      </c>
      <c r="R13353" s="2" t="s">
        <v>305</v>
      </c>
      <c r="S13353" s="2" t="s">
        <v>24</v>
      </c>
      <c r="T13353" s="2" t="s">
        <v>24</v>
      </c>
      <c r="U13353">
        <v>59334</v>
      </c>
      <c r="V13353" s="2" t="s">
        <v>31488</v>
      </c>
      <c r="W13353" s="2" t="s">
        <v>24</v>
      </c>
    </row>
    <row r="13354" spans="1:23" x14ac:dyDescent="0.2">
      <c r="A13354">
        <v>580165538</v>
      </c>
      <c r="B13354" s="1">
        <v>33076</v>
      </c>
      <c r="C13354" s="2" t="s">
        <v>31489</v>
      </c>
      <c r="D13354" s="2" t="s">
        <v>24</v>
      </c>
      <c r="E13354" s="3">
        <v>37460</v>
      </c>
      <c r="F13354" s="2" t="s">
        <v>33</v>
      </c>
      <c r="G13354" s="2" t="s">
        <v>275</v>
      </c>
      <c r="H13354" s="2" t="s">
        <v>276</v>
      </c>
      <c r="K13354">
        <v>0</v>
      </c>
      <c r="O13354" s="2" t="s">
        <v>24</v>
      </c>
      <c r="Q13354" s="2" t="s">
        <v>24</v>
      </c>
      <c r="R13354" s="2" t="s">
        <v>56</v>
      </c>
      <c r="S13354" s="2" t="s">
        <v>24</v>
      </c>
      <c r="T13354" s="2" t="s">
        <v>24</v>
      </c>
      <c r="U13354">
        <v>97200</v>
      </c>
      <c r="V13354" s="2" t="s">
        <v>31490</v>
      </c>
      <c r="W13354" s="2" t="s">
        <v>24</v>
      </c>
    </row>
    <row r="13355" spans="1:23" x14ac:dyDescent="0.2">
      <c r="A13355">
        <v>580165546</v>
      </c>
      <c r="B13355" s="1">
        <v>32999</v>
      </c>
      <c r="C13355" s="2" t="s">
        <v>31491</v>
      </c>
      <c r="D13355" s="2" t="s">
        <v>24</v>
      </c>
      <c r="E13355" s="3">
        <v>43562.644444444442</v>
      </c>
      <c r="F13355" s="2" t="s">
        <v>33</v>
      </c>
      <c r="G13355" s="2" t="s">
        <v>61</v>
      </c>
      <c r="H13355" s="2" t="s">
        <v>62</v>
      </c>
      <c r="K13355">
        <v>0</v>
      </c>
      <c r="O13355" s="2" t="s">
        <v>24</v>
      </c>
      <c r="Q13355" s="2" t="s">
        <v>24</v>
      </c>
      <c r="R13355" s="2" t="s">
        <v>227</v>
      </c>
      <c r="S13355" s="2" t="s">
        <v>24</v>
      </c>
      <c r="T13355" s="2" t="s">
        <v>24</v>
      </c>
      <c r="U13355">
        <v>51365</v>
      </c>
      <c r="V13355" s="2" t="s">
        <v>31492</v>
      </c>
      <c r="W13355" s="2" t="s">
        <v>24</v>
      </c>
    </row>
    <row r="13356" spans="1:23" x14ac:dyDescent="0.2">
      <c r="A13356">
        <v>580165553</v>
      </c>
      <c r="B13356" s="1">
        <v>32933</v>
      </c>
      <c r="C13356" s="2" t="s">
        <v>31493</v>
      </c>
      <c r="D13356" s="2" t="s">
        <v>24</v>
      </c>
      <c r="E13356" s="3">
        <v>37460</v>
      </c>
      <c r="F13356" s="2" t="s">
        <v>33</v>
      </c>
      <c r="G13356" s="2" t="s">
        <v>154</v>
      </c>
      <c r="H13356" s="2" t="s">
        <v>178</v>
      </c>
      <c r="K13356">
        <v>0</v>
      </c>
      <c r="O13356" s="2" t="s">
        <v>24</v>
      </c>
      <c r="Q13356" s="2" t="s">
        <v>24</v>
      </c>
      <c r="R13356" s="2" t="s">
        <v>26344</v>
      </c>
      <c r="S13356" s="2" t="s">
        <v>24</v>
      </c>
      <c r="T13356" s="2" t="s">
        <v>24</v>
      </c>
      <c r="U13356">
        <v>36920</v>
      </c>
      <c r="V13356" s="2" t="s">
        <v>31494</v>
      </c>
      <c r="W13356" s="2" t="s">
        <v>24</v>
      </c>
    </row>
    <row r="13357" spans="1:23" x14ac:dyDescent="0.2">
      <c r="A13357">
        <v>580165561</v>
      </c>
      <c r="B13357" s="1">
        <v>33514</v>
      </c>
      <c r="C13357" s="2" t="s">
        <v>31495</v>
      </c>
      <c r="D13357" s="2" t="s">
        <v>24</v>
      </c>
      <c r="E13357" s="3">
        <v>37559</v>
      </c>
      <c r="F13357" s="2" t="s">
        <v>33</v>
      </c>
      <c r="G13357" s="2" t="s">
        <v>61</v>
      </c>
      <c r="H13357" s="2" t="s">
        <v>62</v>
      </c>
      <c r="K13357">
        <v>0</v>
      </c>
      <c r="O13357" s="2" t="s">
        <v>24</v>
      </c>
      <c r="Q13357" s="2" t="s">
        <v>24</v>
      </c>
      <c r="R13357" s="2" t="s">
        <v>300</v>
      </c>
      <c r="S13357" s="2" t="s">
        <v>24</v>
      </c>
      <c r="T13357" s="2" t="s">
        <v>24</v>
      </c>
      <c r="U13357">
        <v>77700</v>
      </c>
      <c r="V13357" s="2" t="s">
        <v>31496</v>
      </c>
      <c r="W13357" s="2" t="s">
        <v>24</v>
      </c>
    </row>
    <row r="13358" spans="1:23" x14ac:dyDescent="0.2">
      <c r="A13358">
        <v>580165579</v>
      </c>
      <c r="B13358" s="1">
        <v>32905</v>
      </c>
      <c r="C13358" s="2" t="s">
        <v>31497</v>
      </c>
      <c r="D13358" s="2" t="s">
        <v>24</v>
      </c>
      <c r="E13358" s="3">
        <v>32905</v>
      </c>
      <c r="F13358" s="2" t="s">
        <v>25</v>
      </c>
      <c r="G13358" s="2" t="s">
        <v>61</v>
      </c>
      <c r="H13358" s="2" t="s">
        <v>198</v>
      </c>
      <c r="I13358">
        <v>2022</v>
      </c>
      <c r="J13358">
        <v>2074380</v>
      </c>
      <c r="K13358">
        <v>0</v>
      </c>
      <c r="L13358">
        <v>0</v>
      </c>
      <c r="M13358">
        <v>4</v>
      </c>
      <c r="N13358">
        <v>7</v>
      </c>
      <c r="O13358" s="2" t="s">
        <v>24</v>
      </c>
      <c r="P13358">
        <v>2022</v>
      </c>
      <c r="Q13358" s="2" t="s">
        <v>24</v>
      </c>
      <c r="R13358" s="2" t="s">
        <v>740</v>
      </c>
      <c r="S13358" s="2" t="s">
        <v>13803</v>
      </c>
      <c r="T13358" s="2" t="s">
        <v>148</v>
      </c>
      <c r="U13358">
        <v>8772424</v>
      </c>
      <c r="V13358" s="2" t="s">
        <v>31498</v>
      </c>
      <c r="W13358" s="2" t="s">
        <v>24</v>
      </c>
    </row>
    <row r="13359" spans="1:23" x14ac:dyDescent="0.2">
      <c r="A13359">
        <v>580165587</v>
      </c>
      <c r="B13359" s="1">
        <v>32905</v>
      </c>
      <c r="C13359" s="2" t="s">
        <v>31499</v>
      </c>
      <c r="D13359" s="2" t="s">
        <v>24</v>
      </c>
      <c r="E13359" s="3">
        <v>32905</v>
      </c>
      <c r="F13359" s="2" t="s">
        <v>25</v>
      </c>
      <c r="G13359" s="2" t="s">
        <v>61</v>
      </c>
      <c r="H13359" s="2" t="s">
        <v>198</v>
      </c>
      <c r="I13359">
        <v>2021</v>
      </c>
      <c r="J13359">
        <v>1228708</v>
      </c>
      <c r="K13359">
        <v>0</v>
      </c>
      <c r="L13359">
        <v>0</v>
      </c>
      <c r="M13359">
        <v>7</v>
      </c>
      <c r="N13359">
        <v>7</v>
      </c>
      <c r="O13359" s="2" t="s">
        <v>24</v>
      </c>
      <c r="P13359">
        <v>2021</v>
      </c>
      <c r="Q13359" s="2" t="s">
        <v>24</v>
      </c>
      <c r="R13359" s="2" t="s">
        <v>740</v>
      </c>
      <c r="S13359" s="2" t="s">
        <v>13803</v>
      </c>
      <c r="T13359" s="2" t="s">
        <v>31500</v>
      </c>
      <c r="U13359">
        <v>0</v>
      </c>
      <c r="V13359" s="2" t="s">
        <v>31501</v>
      </c>
      <c r="W13359" s="2" t="s">
        <v>24</v>
      </c>
    </row>
    <row r="13360" spans="1:23" x14ac:dyDescent="0.2">
      <c r="A13360">
        <v>580165595</v>
      </c>
      <c r="B13360" s="1">
        <v>32925</v>
      </c>
      <c r="C13360" s="2" t="s">
        <v>31502</v>
      </c>
      <c r="D13360" s="2" t="s">
        <v>24</v>
      </c>
      <c r="E13360" s="3">
        <v>44397.531944444447</v>
      </c>
      <c r="F13360" s="2" t="s">
        <v>25</v>
      </c>
      <c r="G13360" s="2" t="s">
        <v>61</v>
      </c>
      <c r="H13360" s="2" t="s">
        <v>198</v>
      </c>
      <c r="I13360">
        <v>2017</v>
      </c>
      <c r="J13360">
        <v>19350</v>
      </c>
      <c r="K13360">
        <v>0</v>
      </c>
      <c r="L13360">
        <v>4</v>
      </c>
      <c r="M13360">
        <v>0</v>
      </c>
      <c r="N13360">
        <v>7</v>
      </c>
      <c r="O13360" s="2" t="s">
        <v>24</v>
      </c>
      <c r="P13360">
        <v>2021</v>
      </c>
      <c r="Q13360" s="2" t="s">
        <v>24</v>
      </c>
      <c r="R13360" s="2" t="s">
        <v>740</v>
      </c>
      <c r="S13360" s="2" t="s">
        <v>13803</v>
      </c>
      <c r="T13360" s="2" t="s">
        <v>448</v>
      </c>
      <c r="U13360">
        <v>8772425</v>
      </c>
      <c r="V13360" s="2" t="s">
        <v>31503</v>
      </c>
      <c r="W13360" s="2" t="s">
        <v>24</v>
      </c>
    </row>
    <row r="13361" spans="1:23" x14ac:dyDescent="0.2">
      <c r="A13361">
        <v>580165603</v>
      </c>
      <c r="B13361" s="1">
        <v>32989</v>
      </c>
      <c r="C13361" s="2" t="s">
        <v>31504</v>
      </c>
      <c r="D13361" s="2" t="s">
        <v>24</v>
      </c>
      <c r="E13361" s="3">
        <v>32989</v>
      </c>
      <c r="F13361" s="2" t="s">
        <v>25</v>
      </c>
      <c r="G13361" s="2" t="s">
        <v>53</v>
      </c>
      <c r="H13361" s="2" t="s">
        <v>54</v>
      </c>
      <c r="I13361">
        <v>2022</v>
      </c>
      <c r="J13361">
        <v>1644772</v>
      </c>
      <c r="K13361">
        <v>0</v>
      </c>
      <c r="L13361">
        <v>10</v>
      </c>
      <c r="M13361">
        <v>6</v>
      </c>
      <c r="N13361">
        <v>7</v>
      </c>
      <c r="O13361" s="2" t="s">
        <v>24</v>
      </c>
      <c r="P13361">
        <v>2022</v>
      </c>
      <c r="Q13361" s="2" t="s">
        <v>24</v>
      </c>
      <c r="R13361" s="2" t="s">
        <v>740</v>
      </c>
      <c r="S13361" s="2" t="s">
        <v>13803</v>
      </c>
      <c r="T13361" s="2" t="s">
        <v>58</v>
      </c>
      <c r="U13361">
        <v>8772423</v>
      </c>
      <c r="V13361" s="2" t="s">
        <v>31505</v>
      </c>
      <c r="W13361" s="2" t="s">
        <v>24</v>
      </c>
    </row>
    <row r="13362" spans="1:23" x14ac:dyDescent="0.2">
      <c r="A13362">
        <v>580165611</v>
      </c>
      <c r="B13362" s="1">
        <v>32931</v>
      </c>
      <c r="C13362" s="2" t="s">
        <v>31506</v>
      </c>
      <c r="D13362" s="2" t="s">
        <v>24</v>
      </c>
      <c r="E13362" s="3">
        <v>37648</v>
      </c>
      <c r="F13362" s="2" t="s">
        <v>33</v>
      </c>
      <c r="G13362" s="2" t="s">
        <v>61</v>
      </c>
      <c r="H13362" s="2" t="s">
        <v>249</v>
      </c>
      <c r="K13362">
        <v>0</v>
      </c>
      <c r="O13362" s="2" t="s">
        <v>24</v>
      </c>
      <c r="Q13362" s="2" t="s">
        <v>24</v>
      </c>
      <c r="R13362" s="2" t="s">
        <v>146</v>
      </c>
      <c r="S13362" s="2" t="s">
        <v>24</v>
      </c>
      <c r="T13362" s="2" t="s">
        <v>24</v>
      </c>
      <c r="U13362">
        <v>80100</v>
      </c>
      <c r="V13362" s="2" t="s">
        <v>31507</v>
      </c>
      <c r="W13362" s="2" t="s">
        <v>24</v>
      </c>
    </row>
    <row r="13363" spans="1:23" x14ac:dyDescent="0.2">
      <c r="A13363">
        <v>580165629</v>
      </c>
      <c r="B13363" s="1">
        <v>33086</v>
      </c>
      <c r="C13363" s="2" t="s">
        <v>31508</v>
      </c>
      <c r="D13363" s="2" t="s">
        <v>24</v>
      </c>
      <c r="E13363" s="3">
        <v>44496.421527777777</v>
      </c>
      <c r="F13363" s="2" t="s">
        <v>25</v>
      </c>
      <c r="G13363" s="2" t="s">
        <v>61</v>
      </c>
      <c r="H13363" s="2" t="s">
        <v>62</v>
      </c>
      <c r="I13363">
        <v>2023</v>
      </c>
      <c r="J13363">
        <v>397444</v>
      </c>
      <c r="K13363">
        <v>0</v>
      </c>
      <c r="L13363">
        <v>0</v>
      </c>
      <c r="M13363">
        <v>2</v>
      </c>
      <c r="N13363">
        <v>7</v>
      </c>
      <c r="O13363" s="2" t="s">
        <v>24</v>
      </c>
      <c r="P13363">
        <v>2023</v>
      </c>
      <c r="Q13363" s="2" t="s">
        <v>24</v>
      </c>
      <c r="R13363" s="2" t="s">
        <v>676</v>
      </c>
      <c r="S13363" s="2" t="s">
        <v>31509</v>
      </c>
      <c r="T13363" s="2" t="s">
        <v>321</v>
      </c>
      <c r="U13363">
        <v>0</v>
      </c>
      <c r="V13363" s="2" t="s">
        <v>31510</v>
      </c>
      <c r="W13363" s="2" t="s">
        <v>24</v>
      </c>
    </row>
    <row r="13364" spans="1:23" x14ac:dyDescent="0.2">
      <c r="A13364">
        <v>580165637</v>
      </c>
      <c r="B13364" s="1">
        <v>33015</v>
      </c>
      <c r="C13364" s="2" t="s">
        <v>31511</v>
      </c>
      <c r="D13364" s="2" t="s">
        <v>24</v>
      </c>
      <c r="E13364" s="3">
        <v>38327.341666666667</v>
      </c>
      <c r="F13364" s="2" t="s">
        <v>25</v>
      </c>
      <c r="G13364" s="2" t="s">
        <v>61</v>
      </c>
      <c r="H13364" s="2" t="s">
        <v>62</v>
      </c>
      <c r="I13364">
        <v>2021</v>
      </c>
      <c r="J13364">
        <v>1575936</v>
      </c>
      <c r="K13364">
        <v>0</v>
      </c>
      <c r="L13364">
        <v>0</v>
      </c>
      <c r="M13364">
        <v>87</v>
      </c>
      <c r="N13364">
        <v>7</v>
      </c>
      <c r="O13364" s="2" t="s">
        <v>24</v>
      </c>
      <c r="P13364">
        <v>2021</v>
      </c>
      <c r="Q13364" s="2" t="s">
        <v>24</v>
      </c>
      <c r="R13364" s="2" t="s">
        <v>1228</v>
      </c>
      <c r="S13364" s="2" t="s">
        <v>20495</v>
      </c>
      <c r="T13364" s="2" t="s">
        <v>191</v>
      </c>
      <c r="U13364">
        <v>2476106</v>
      </c>
      <c r="V13364" s="2" t="s">
        <v>31512</v>
      </c>
      <c r="W13364" s="2" t="s">
        <v>24</v>
      </c>
    </row>
    <row r="13365" spans="1:23" x14ac:dyDescent="0.2">
      <c r="A13365">
        <v>580165645</v>
      </c>
      <c r="B13365" s="1">
        <v>33141</v>
      </c>
      <c r="C13365" s="2" t="s">
        <v>31513</v>
      </c>
      <c r="D13365" s="2" t="s">
        <v>24</v>
      </c>
      <c r="E13365" s="3">
        <v>37559</v>
      </c>
      <c r="F13365" s="2" t="s">
        <v>33</v>
      </c>
      <c r="G13365" s="2" t="s">
        <v>34</v>
      </c>
      <c r="H13365" s="2" t="s">
        <v>35</v>
      </c>
      <c r="K13365">
        <v>0</v>
      </c>
      <c r="O13365" s="2" t="s">
        <v>24</v>
      </c>
      <c r="Q13365" s="2" t="s">
        <v>24</v>
      </c>
      <c r="R13365" s="2" t="s">
        <v>81</v>
      </c>
      <c r="S13365" s="2" t="s">
        <v>24</v>
      </c>
      <c r="T13365" s="2" t="s">
        <v>24</v>
      </c>
      <c r="U13365">
        <v>76522</v>
      </c>
      <c r="V13365" s="2" t="s">
        <v>31514</v>
      </c>
      <c r="W13365" s="2" t="s">
        <v>24</v>
      </c>
    </row>
    <row r="13366" spans="1:23" x14ac:dyDescent="0.2">
      <c r="A13366">
        <v>580165652</v>
      </c>
      <c r="B13366" s="1">
        <v>33076</v>
      </c>
      <c r="C13366" s="2" t="s">
        <v>31515</v>
      </c>
      <c r="D13366" s="2" t="s">
        <v>24</v>
      </c>
      <c r="E13366" s="3">
        <v>37154</v>
      </c>
      <c r="F13366" s="2" t="s">
        <v>33</v>
      </c>
      <c r="G13366" s="2" t="s">
        <v>53</v>
      </c>
      <c r="H13366" s="2" t="s">
        <v>54</v>
      </c>
      <c r="K13366">
        <v>0</v>
      </c>
      <c r="O13366" s="2" t="s">
        <v>24</v>
      </c>
      <c r="Q13366" s="2" t="s">
        <v>24</v>
      </c>
      <c r="R13366" s="2" t="s">
        <v>575</v>
      </c>
      <c r="S13366" s="2" t="s">
        <v>24</v>
      </c>
      <c r="T13366" s="2" t="s">
        <v>24</v>
      </c>
      <c r="U13366">
        <v>28000</v>
      </c>
      <c r="V13366" s="2" t="s">
        <v>31516</v>
      </c>
      <c r="W13366" s="2" t="s">
        <v>24</v>
      </c>
    </row>
    <row r="13367" spans="1:23" x14ac:dyDescent="0.2">
      <c r="A13367">
        <v>580165660</v>
      </c>
      <c r="B13367" s="1">
        <v>32926</v>
      </c>
      <c r="C13367" s="2" t="s">
        <v>31517</v>
      </c>
      <c r="D13367" s="2" t="s">
        <v>24</v>
      </c>
      <c r="E13367" s="3">
        <v>43562.644444444442</v>
      </c>
      <c r="F13367" s="2" t="s">
        <v>33</v>
      </c>
      <c r="G13367" s="2" t="s">
        <v>53</v>
      </c>
      <c r="H13367" s="2" t="s">
        <v>54</v>
      </c>
      <c r="K13367">
        <v>0</v>
      </c>
      <c r="O13367" s="2" t="s">
        <v>24</v>
      </c>
      <c r="Q13367" s="2" t="s">
        <v>24</v>
      </c>
      <c r="R13367" s="2" t="s">
        <v>416</v>
      </c>
      <c r="S13367" s="2" t="s">
        <v>24</v>
      </c>
      <c r="T13367" s="2" t="s">
        <v>24</v>
      </c>
      <c r="U13367">
        <v>58494</v>
      </c>
      <c r="V13367" s="2" t="s">
        <v>31518</v>
      </c>
      <c r="W13367" s="2" t="s">
        <v>24</v>
      </c>
    </row>
    <row r="13368" spans="1:23" x14ac:dyDescent="0.2">
      <c r="A13368">
        <v>580165678</v>
      </c>
      <c r="B13368" s="1">
        <v>32905</v>
      </c>
      <c r="C13368" s="2" t="s">
        <v>31519</v>
      </c>
      <c r="D13368" s="2" t="s">
        <v>24</v>
      </c>
      <c r="E13368" s="3">
        <v>43562.644444444442</v>
      </c>
      <c r="F13368" s="2" t="s">
        <v>33</v>
      </c>
      <c r="G13368" s="2" t="s">
        <v>77</v>
      </c>
      <c r="H13368" s="2" t="s">
        <v>78</v>
      </c>
      <c r="K13368">
        <v>0</v>
      </c>
      <c r="O13368" s="2" t="s">
        <v>24</v>
      </c>
      <c r="Q13368" s="2" t="s">
        <v>24</v>
      </c>
      <c r="R13368" s="2" t="s">
        <v>167</v>
      </c>
      <c r="S13368" s="2" t="s">
        <v>24</v>
      </c>
      <c r="T13368" s="2" t="s">
        <v>24</v>
      </c>
      <c r="U13368">
        <v>52960</v>
      </c>
      <c r="V13368" s="2" t="s">
        <v>31520</v>
      </c>
      <c r="W13368" s="2" t="s">
        <v>24</v>
      </c>
    </row>
    <row r="13369" spans="1:23" x14ac:dyDescent="0.2">
      <c r="A13369">
        <v>580165686</v>
      </c>
      <c r="B13369" s="1">
        <v>33132</v>
      </c>
      <c r="C13369" s="2" t="s">
        <v>31521</v>
      </c>
      <c r="D13369" s="2" t="s">
        <v>24</v>
      </c>
      <c r="E13369" s="3">
        <v>35571</v>
      </c>
      <c r="F13369" s="2" t="s">
        <v>25</v>
      </c>
      <c r="G13369" s="2" t="s">
        <v>154</v>
      </c>
      <c r="H13369" s="2" t="s">
        <v>178</v>
      </c>
      <c r="I13369">
        <v>2022</v>
      </c>
      <c r="J13369">
        <v>318685</v>
      </c>
      <c r="K13369">
        <v>0</v>
      </c>
      <c r="L13369">
        <v>18</v>
      </c>
      <c r="M13369">
        <v>2</v>
      </c>
      <c r="N13369">
        <v>87</v>
      </c>
      <c r="O13369" s="2" t="s">
        <v>24</v>
      </c>
      <c r="P13369">
        <v>2022</v>
      </c>
      <c r="Q13369" s="2" t="s">
        <v>31522</v>
      </c>
      <c r="R13369" s="2" t="s">
        <v>373</v>
      </c>
      <c r="S13369" s="2" t="s">
        <v>31523</v>
      </c>
      <c r="T13369" s="2" t="s">
        <v>30</v>
      </c>
      <c r="U13369">
        <v>4228031</v>
      </c>
      <c r="V13369" s="2" t="s">
        <v>31524</v>
      </c>
      <c r="W13369" s="2" t="s">
        <v>24</v>
      </c>
    </row>
    <row r="13370" spans="1:23" x14ac:dyDescent="0.2">
      <c r="A13370">
        <v>580165702</v>
      </c>
      <c r="B13370" s="1">
        <v>33057</v>
      </c>
      <c r="C13370" s="2" t="s">
        <v>31525</v>
      </c>
      <c r="D13370" s="2" t="s">
        <v>24</v>
      </c>
      <c r="E13370" s="3">
        <v>33056</v>
      </c>
      <c r="F13370" s="2" t="s">
        <v>25</v>
      </c>
      <c r="G13370" s="2" t="s">
        <v>119</v>
      </c>
      <c r="H13370" s="2" t="s">
        <v>120</v>
      </c>
      <c r="I13370">
        <v>2022</v>
      </c>
      <c r="J13370">
        <v>126400</v>
      </c>
      <c r="K13370">
        <v>0</v>
      </c>
      <c r="L13370">
        <v>0</v>
      </c>
      <c r="M13370">
        <v>0</v>
      </c>
      <c r="N13370">
        <v>7</v>
      </c>
      <c r="O13370" s="2" t="s">
        <v>24</v>
      </c>
      <c r="P13370">
        <v>2022</v>
      </c>
      <c r="Q13370" s="2" t="s">
        <v>31526</v>
      </c>
      <c r="R13370" s="2" t="s">
        <v>227</v>
      </c>
      <c r="S13370" s="2" t="s">
        <v>3903</v>
      </c>
      <c r="T13370" s="2" t="s">
        <v>175</v>
      </c>
      <c r="U13370">
        <v>5161020</v>
      </c>
      <c r="V13370" s="2" t="s">
        <v>31527</v>
      </c>
      <c r="W13370" s="2" t="s">
        <v>24</v>
      </c>
    </row>
    <row r="13371" spans="1:23" x14ac:dyDescent="0.2">
      <c r="A13371">
        <v>580165710</v>
      </c>
      <c r="B13371" s="1">
        <v>33021</v>
      </c>
      <c r="C13371" s="2" t="s">
        <v>31528</v>
      </c>
      <c r="D13371" s="2" t="s">
        <v>24</v>
      </c>
      <c r="E13371" s="3">
        <v>37591</v>
      </c>
      <c r="F13371" s="2" t="s">
        <v>33</v>
      </c>
      <c r="G13371" s="2" t="s">
        <v>61</v>
      </c>
      <c r="H13371" s="2" t="s">
        <v>125</v>
      </c>
      <c r="K13371">
        <v>0</v>
      </c>
      <c r="O13371" s="2" t="s">
        <v>24</v>
      </c>
      <c r="Q13371" s="2" t="s">
        <v>24</v>
      </c>
      <c r="R13371" s="2" t="s">
        <v>18571</v>
      </c>
      <c r="S13371" s="2" t="s">
        <v>24</v>
      </c>
      <c r="T13371" s="2" t="s">
        <v>24</v>
      </c>
      <c r="U13371">
        <v>40297</v>
      </c>
      <c r="V13371" s="2" t="s">
        <v>31529</v>
      </c>
      <c r="W13371" s="2" t="s">
        <v>24</v>
      </c>
    </row>
    <row r="13372" spans="1:23" x14ac:dyDescent="0.2">
      <c r="A13372">
        <v>580165728</v>
      </c>
      <c r="B13372" s="1">
        <v>32910</v>
      </c>
      <c r="C13372" s="2" t="s">
        <v>31530</v>
      </c>
      <c r="D13372" s="2" t="s">
        <v>24</v>
      </c>
      <c r="E13372" s="3">
        <v>37027</v>
      </c>
      <c r="F13372" s="2" t="s">
        <v>33</v>
      </c>
      <c r="G13372" s="2" t="s">
        <v>37</v>
      </c>
      <c r="H13372" s="2" t="s">
        <v>38</v>
      </c>
      <c r="K13372">
        <v>0</v>
      </c>
      <c r="O13372" s="2" t="s">
        <v>24</v>
      </c>
      <c r="Q13372" s="2" t="s">
        <v>24</v>
      </c>
      <c r="R13372" s="2" t="s">
        <v>56</v>
      </c>
      <c r="S13372" s="2" t="s">
        <v>24</v>
      </c>
      <c r="T13372" s="2" t="s">
        <v>24</v>
      </c>
      <c r="U13372">
        <v>94263</v>
      </c>
      <c r="V13372" s="2" t="s">
        <v>31531</v>
      </c>
      <c r="W13372" s="2" t="s">
        <v>24</v>
      </c>
    </row>
    <row r="13373" spans="1:23" x14ac:dyDescent="0.2">
      <c r="A13373">
        <v>580165736</v>
      </c>
      <c r="B13373" s="1">
        <v>32933</v>
      </c>
      <c r="C13373" s="2" t="s">
        <v>31532</v>
      </c>
      <c r="D13373" s="2" t="s">
        <v>24</v>
      </c>
      <c r="E13373" s="3">
        <v>37397</v>
      </c>
      <c r="F13373" s="2" t="s">
        <v>33</v>
      </c>
      <c r="G13373" s="2" t="s">
        <v>37</v>
      </c>
      <c r="H13373" s="2" t="s">
        <v>38</v>
      </c>
      <c r="K13373">
        <v>0</v>
      </c>
      <c r="O13373" s="2" t="s">
        <v>24</v>
      </c>
      <c r="Q13373" s="2" t="s">
        <v>24</v>
      </c>
      <c r="R13373" s="2" t="s">
        <v>173</v>
      </c>
      <c r="S13373" s="2" t="s">
        <v>24</v>
      </c>
      <c r="T13373" s="2" t="s">
        <v>24</v>
      </c>
      <c r="U13373">
        <v>49361</v>
      </c>
      <c r="V13373" s="2" t="s">
        <v>31533</v>
      </c>
      <c r="W13373" s="2" t="s">
        <v>24</v>
      </c>
    </row>
    <row r="13374" spans="1:23" x14ac:dyDescent="0.2">
      <c r="A13374">
        <v>580165744</v>
      </c>
      <c r="B13374" s="1">
        <v>32947</v>
      </c>
      <c r="C13374" s="2" t="s">
        <v>31534</v>
      </c>
      <c r="D13374" s="2" t="s">
        <v>24</v>
      </c>
      <c r="E13374" s="3">
        <v>43562.644444444442</v>
      </c>
      <c r="F13374" s="2" t="s">
        <v>33</v>
      </c>
      <c r="G13374" s="2" t="s">
        <v>61</v>
      </c>
      <c r="H13374" s="2" t="s">
        <v>62</v>
      </c>
      <c r="K13374">
        <v>0</v>
      </c>
      <c r="O13374" s="2" t="s">
        <v>24</v>
      </c>
      <c r="Q13374" s="2" t="s">
        <v>24</v>
      </c>
      <c r="R13374" s="2" t="s">
        <v>56</v>
      </c>
      <c r="S13374" s="2" t="s">
        <v>24</v>
      </c>
      <c r="T13374" s="2" t="s">
        <v>24</v>
      </c>
      <c r="U13374">
        <v>95248</v>
      </c>
      <c r="V13374" s="2" t="s">
        <v>31535</v>
      </c>
      <c r="W13374" s="2" t="s">
        <v>24</v>
      </c>
    </row>
    <row r="13375" spans="1:23" x14ac:dyDescent="0.2">
      <c r="A13375">
        <v>580165751</v>
      </c>
      <c r="B13375" s="1">
        <v>33540</v>
      </c>
      <c r="C13375" s="2" t="s">
        <v>31536</v>
      </c>
      <c r="D13375" s="2" t="s">
        <v>24</v>
      </c>
      <c r="E13375" s="3">
        <v>37551</v>
      </c>
      <c r="F13375" s="2" t="s">
        <v>33</v>
      </c>
      <c r="G13375" s="2" t="s">
        <v>204</v>
      </c>
      <c r="H13375" s="2" t="s">
        <v>2121</v>
      </c>
      <c r="K13375">
        <v>0</v>
      </c>
      <c r="O13375" s="2" t="s">
        <v>24</v>
      </c>
      <c r="Q13375" s="2" t="s">
        <v>24</v>
      </c>
      <c r="R13375" s="2" t="s">
        <v>309</v>
      </c>
      <c r="S13375" s="2" t="s">
        <v>24</v>
      </c>
      <c r="T13375" s="2" t="s">
        <v>24</v>
      </c>
      <c r="U13375">
        <v>47203</v>
      </c>
      <c r="V13375" s="2" t="s">
        <v>31537</v>
      </c>
      <c r="W13375" s="2" t="s">
        <v>24</v>
      </c>
    </row>
    <row r="13376" spans="1:23" x14ac:dyDescent="0.2">
      <c r="A13376">
        <v>580165769</v>
      </c>
      <c r="B13376" s="1">
        <v>32917</v>
      </c>
      <c r="C13376" s="2" t="s">
        <v>31538</v>
      </c>
      <c r="D13376" s="2" t="s">
        <v>24</v>
      </c>
      <c r="E13376" s="3">
        <v>44920.320833333331</v>
      </c>
      <c r="F13376" s="2" t="s">
        <v>25</v>
      </c>
      <c r="G13376" s="2" t="s">
        <v>154</v>
      </c>
      <c r="H13376" s="2" t="s">
        <v>178</v>
      </c>
      <c r="J13376">
        <v>73795</v>
      </c>
      <c r="K13376">
        <v>47226</v>
      </c>
      <c r="L13376">
        <v>0</v>
      </c>
      <c r="M13376">
        <v>0</v>
      </c>
      <c r="N13376">
        <v>7</v>
      </c>
      <c r="O13376" s="2" t="s">
        <v>144</v>
      </c>
      <c r="P13376">
        <v>2021</v>
      </c>
      <c r="Q13376" s="2" t="s">
        <v>24</v>
      </c>
      <c r="R13376" s="2" t="s">
        <v>31539</v>
      </c>
      <c r="S13376" s="2" t="s">
        <v>24</v>
      </c>
      <c r="T13376" s="2" t="s">
        <v>24</v>
      </c>
      <c r="U13376">
        <v>73205</v>
      </c>
      <c r="V13376" s="2" t="s">
        <v>31540</v>
      </c>
      <c r="W13376" s="2" t="s">
        <v>24</v>
      </c>
    </row>
    <row r="13377" spans="1:23" x14ac:dyDescent="0.2">
      <c r="A13377">
        <v>580165777</v>
      </c>
      <c r="B13377" s="1">
        <v>33015</v>
      </c>
      <c r="C13377" s="2" t="s">
        <v>31541</v>
      </c>
      <c r="D13377" s="2" t="s">
        <v>24</v>
      </c>
      <c r="E13377" s="3">
        <v>33015</v>
      </c>
      <c r="F13377" s="2" t="s">
        <v>25</v>
      </c>
      <c r="G13377" s="2" t="s">
        <v>154</v>
      </c>
      <c r="H13377" s="2" t="s">
        <v>155</v>
      </c>
      <c r="I13377">
        <v>2012</v>
      </c>
      <c r="K13377">
        <v>0</v>
      </c>
      <c r="O13377" s="2" t="s">
        <v>24</v>
      </c>
      <c r="Q13377" s="2" t="s">
        <v>24</v>
      </c>
      <c r="R13377" s="2" t="s">
        <v>12174</v>
      </c>
      <c r="S13377" s="2" t="s">
        <v>1790</v>
      </c>
      <c r="T13377" s="2" t="s">
        <v>399</v>
      </c>
      <c r="U13377">
        <v>4050178</v>
      </c>
      <c r="V13377" s="2" t="s">
        <v>31542</v>
      </c>
      <c r="W13377" s="2" t="s">
        <v>24</v>
      </c>
    </row>
    <row r="13378" spans="1:23" x14ac:dyDescent="0.2">
      <c r="A13378">
        <v>580165785</v>
      </c>
      <c r="B13378" s="1">
        <v>32966</v>
      </c>
      <c r="C13378" s="2" t="s">
        <v>31543</v>
      </c>
      <c r="D13378" s="2" t="s">
        <v>24</v>
      </c>
      <c r="E13378" s="3">
        <v>37648</v>
      </c>
      <c r="F13378" s="2" t="s">
        <v>33</v>
      </c>
      <c r="G13378" s="2" t="s">
        <v>26</v>
      </c>
      <c r="H13378" s="2" t="s">
        <v>27</v>
      </c>
      <c r="K13378">
        <v>0</v>
      </c>
      <c r="O13378" s="2" t="s">
        <v>24</v>
      </c>
      <c r="Q13378" s="2" t="s">
        <v>24</v>
      </c>
      <c r="R13378" s="2" t="s">
        <v>680</v>
      </c>
      <c r="S13378" s="2" t="s">
        <v>24</v>
      </c>
      <c r="T13378" s="2" t="s">
        <v>24</v>
      </c>
      <c r="U13378">
        <v>36805</v>
      </c>
      <c r="V13378" s="2" t="s">
        <v>31544</v>
      </c>
      <c r="W13378" s="2" t="s">
        <v>24</v>
      </c>
    </row>
    <row r="13379" spans="1:23" x14ac:dyDescent="0.2">
      <c r="A13379">
        <v>580165793</v>
      </c>
      <c r="B13379" s="1">
        <v>32933</v>
      </c>
      <c r="C13379" s="2" t="s">
        <v>31545</v>
      </c>
      <c r="D13379" s="2" t="s">
        <v>24</v>
      </c>
      <c r="E13379" s="3">
        <v>32932</v>
      </c>
      <c r="F13379" s="2" t="s">
        <v>25</v>
      </c>
      <c r="G13379" s="2" t="s">
        <v>154</v>
      </c>
      <c r="H13379" s="2" t="s">
        <v>155</v>
      </c>
      <c r="I13379">
        <v>2017</v>
      </c>
      <c r="J13379">
        <v>371336</v>
      </c>
      <c r="K13379">
        <v>0</v>
      </c>
      <c r="L13379">
        <v>0</v>
      </c>
      <c r="M13379">
        <v>1</v>
      </c>
      <c r="N13379">
        <v>7</v>
      </c>
      <c r="O13379" s="2" t="s">
        <v>24</v>
      </c>
      <c r="P13379">
        <v>2022</v>
      </c>
      <c r="Q13379" s="2" t="s">
        <v>24</v>
      </c>
      <c r="R13379" s="2" t="s">
        <v>416</v>
      </c>
      <c r="S13379" s="2" t="s">
        <v>21236</v>
      </c>
      <c r="T13379" s="2" t="s">
        <v>1145</v>
      </c>
      <c r="U13379">
        <v>5848206</v>
      </c>
      <c r="V13379" s="2" t="s">
        <v>31546</v>
      </c>
      <c r="W13379" s="2" t="s">
        <v>24</v>
      </c>
    </row>
    <row r="13380" spans="1:23" x14ac:dyDescent="0.2">
      <c r="A13380">
        <v>580165801</v>
      </c>
      <c r="B13380" s="1">
        <v>32926</v>
      </c>
      <c r="C13380" s="2" t="s">
        <v>31547</v>
      </c>
      <c r="D13380" s="2" t="s">
        <v>24</v>
      </c>
      <c r="E13380" s="3">
        <v>40188.893750000003</v>
      </c>
      <c r="F13380" s="2" t="s">
        <v>25</v>
      </c>
      <c r="G13380" s="2" t="s">
        <v>34</v>
      </c>
      <c r="H13380" s="2" t="s">
        <v>35</v>
      </c>
      <c r="I13380">
        <v>2023</v>
      </c>
      <c r="J13380">
        <v>306100</v>
      </c>
      <c r="K13380">
        <v>0</v>
      </c>
      <c r="L13380">
        <v>10</v>
      </c>
      <c r="M13380">
        <v>0</v>
      </c>
      <c r="N13380">
        <v>50</v>
      </c>
      <c r="O13380" s="2" t="s">
        <v>24</v>
      </c>
      <c r="P13380">
        <v>2023</v>
      </c>
      <c r="Q13380" s="2" t="s">
        <v>24</v>
      </c>
      <c r="R13380" s="2" t="s">
        <v>305</v>
      </c>
      <c r="S13380" s="2" t="s">
        <v>31548</v>
      </c>
      <c r="T13380" s="2" t="s">
        <v>729</v>
      </c>
      <c r="U13380">
        <v>5950711</v>
      </c>
      <c r="V13380" s="2" t="s">
        <v>31549</v>
      </c>
      <c r="W13380" s="2" t="s">
        <v>24</v>
      </c>
    </row>
    <row r="13381" spans="1:23" x14ac:dyDescent="0.2">
      <c r="A13381">
        <v>580165819</v>
      </c>
      <c r="B13381" s="1">
        <v>33435</v>
      </c>
      <c r="C13381" s="2" t="s">
        <v>31550</v>
      </c>
      <c r="D13381" s="2" t="s">
        <v>24</v>
      </c>
      <c r="E13381" s="3">
        <v>43562.644444444442</v>
      </c>
      <c r="F13381" s="2" t="s">
        <v>33</v>
      </c>
      <c r="G13381" s="2" t="s">
        <v>37</v>
      </c>
      <c r="H13381" s="2" t="s">
        <v>38</v>
      </c>
      <c r="K13381">
        <v>0</v>
      </c>
      <c r="O13381" s="2" t="s">
        <v>24</v>
      </c>
      <c r="Q13381" s="2" t="s">
        <v>24</v>
      </c>
      <c r="R13381" s="2" t="s">
        <v>334</v>
      </c>
      <c r="S13381" s="2" t="s">
        <v>6576</v>
      </c>
      <c r="T13381" s="2" t="s">
        <v>31551</v>
      </c>
      <c r="U13381">
        <v>43100</v>
      </c>
      <c r="V13381" s="2" t="s">
        <v>31552</v>
      </c>
      <c r="W13381" s="2" t="s">
        <v>24</v>
      </c>
    </row>
    <row r="13382" spans="1:23" x14ac:dyDescent="0.2">
      <c r="A13382">
        <v>580165827</v>
      </c>
      <c r="B13382" s="1">
        <v>33121</v>
      </c>
      <c r="C13382" s="2" t="s">
        <v>31553</v>
      </c>
      <c r="D13382" s="2" t="s">
        <v>24</v>
      </c>
      <c r="E13382" s="3">
        <v>37460</v>
      </c>
      <c r="F13382" s="2" t="s">
        <v>33</v>
      </c>
      <c r="G13382" s="2" t="s">
        <v>53</v>
      </c>
      <c r="H13382" s="2" t="s">
        <v>54</v>
      </c>
      <c r="K13382">
        <v>0</v>
      </c>
      <c r="O13382" s="2" t="s">
        <v>24</v>
      </c>
      <c r="Q13382" s="2" t="s">
        <v>24</v>
      </c>
      <c r="R13382" s="2" t="s">
        <v>16730</v>
      </c>
      <c r="S13382" s="2" t="s">
        <v>24</v>
      </c>
      <c r="T13382" s="2" t="s">
        <v>24</v>
      </c>
      <c r="U13382">
        <v>84100</v>
      </c>
      <c r="V13382" s="2" t="s">
        <v>31554</v>
      </c>
      <c r="W13382" s="2" t="s">
        <v>24</v>
      </c>
    </row>
    <row r="13383" spans="1:23" x14ac:dyDescent="0.2">
      <c r="A13383">
        <v>580165835</v>
      </c>
      <c r="B13383" s="1">
        <v>33413</v>
      </c>
      <c r="C13383" s="2" t="s">
        <v>31555</v>
      </c>
      <c r="D13383" s="2" t="s">
        <v>24</v>
      </c>
      <c r="E13383" s="3">
        <v>37642</v>
      </c>
      <c r="F13383" s="2" t="s">
        <v>33</v>
      </c>
      <c r="G13383" s="2" t="s">
        <v>53</v>
      </c>
      <c r="H13383" s="2" t="s">
        <v>2539</v>
      </c>
      <c r="K13383">
        <v>0</v>
      </c>
      <c r="O13383" s="2" t="s">
        <v>24</v>
      </c>
      <c r="Q13383" s="2" t="s">
        <v>24</v>
      </c>
      <c r="R13383" s="2" t="s">
        <v>11947</v>
      </c>
      <c r="S13383" s="2" t="s">
        <v>24</v>
      </c>
      <c r="T13383" s="2" t="s">
        <v>24</v>
      </c>
      <c r="U13383">
        <v>40400</v>
      </c>
      <c r="V13383" s="2" t="s">
        <v>31556</v>
      </c>
      <c r="W13383" s="2" t="s">
        <v>24</v>
      </c>
    </row>
    <row r="13384" spans="1:23" x14ac:dyDescent="0.2">
      <c r="A13384">
        <v>580165843</v>
      </c>
      <c r="B13384" s="1">
        <v>32933</v>
      </c>
      <c r="C13384" s="2" t="s">
        <v>31557</v>
      </c>
      <c r="D13384" s="2" t="s">
        <v>24</v>
      </c>
      <c r="E13384" s="3">
        <v>37397</v>
      </c>
      <c r="F13384" s="2" t="s">
        <v>33</v>
      </c>
      <c r="G13384" s="2" t="s">
        <v>53</v>
      </c>
      <c r="H13384" s="2" t="s">
        <v>54</v>
      </c>
      <c r="K13384">
        <v>0</v>
      </c>
      <c r="O13384" s="2" t="s">
        <v>24</v>
      </c>
      <c r="Q13384" s="2" t="s">
        <v>24</v>
      </c>
      <c r="R13384" s="2" t="s">
        <v>309</v>
      </c>
      <c r="S13384" s="2" t="s">
        <v>24</v>
      </c>
      <c r="T13384" s="2" t="s">
        <v>24</v>
      </c>
      <c r="U13384">
        <v>0</v>
      </c>
      <c r="V13384" s="2" t="s">
        <v>31558</v>
      </c>
      <c r="W13384" s="2" t="s">
        <v>24</v>
      </c>
    </row>
    <row r="13385" spans="1:23" x14ac:dyDescent="0.2">
      <c r="A13385">
        <v>580165868</v>
      </c>
      <c r="B13385" s="1">
        <v>33764</v>
      </c>
      <c r="C13385" s="2" t="s">
        <v>31559</v>
      </c>
      <c r="D13385" s="2" t="s">
        <v>24</v>
      </c>
      <c r="E13385" s="3">
        <v>44153</v>
      </c>
      <c r="F13385" s="2" t="s">
        <v>33</v>
      </c>
      <c r="G13385" s="2" t="s">
        <v>275</v>
      </c>
      <c r="H13385" s="2" t="s">
        <v>372</v>
      </c>
      <c r="K13385">
        <v>0</v>
      </c>
      <c r="O13385" s="2" t="s">
        <v>24</v>
      </c>
      <c r="Q13385" s="2" t="s">
        <v>24</v>
      </c>
      <c r="R13385" s="2" t="s">
        <v>56</v>
      </c>
      <c r="S13385" s="2" t="s">
        <v>24</v>
      </c>
      <c r="T13385" s="2" t="s">
        <v>24</v>
      </c>
      <c r="U13385">
        <v>96107</v>
      </c>
      <c r="V13385" s="2" t="s">
        <v>31560</v>
      </c>
      <c r="W13385" s="2" t="s">
        <v>24</v>
      </c>
    </row>
    <row r="13386" spans="1:23" x14ac:dyDescent="0.2">
      <c r="A13386">
        <v>580165876</v>
      </c>
      <c r="B13386" s="1">
        <v>34176</v>
      </c>
      <c r="C13386" s="2" t="s">
        <v>31561</v>
      </c>
      <c r="D13386" s="2" t="s">
        <v>24</v>
      </c>
      <c r="E13386" s="3">
        <v>37221</v>
      </c>
      <c r="F13386" s="2" t="s">
        <v>25</v>
      </c>
      <c r="G13386" s="2" t="s">
        <v>154</v>
      </c>
      <c r="H13386" s="2" t="s">
        <v>155</v>
      </c>
      <c r="I13386">
        <v>2017</v>
      </c>
      <c r="J13386">
        <v>108043</v>
      </c>
      <c r="K13386">
        <v>78582</v>
      </c>
      <c r="L13386">
        <v>1</v>
      </c>
      <c r="M13386">
        <v>0</v>
      </c>
      <c r="N13386">
        <v>7</v>
      </c>
      <c r="O13386" s="2" t="s">
        <v>56</v>
      </c>
      <c r="P13386">
        <v>2022</v>
      </c>
      <c r="Q13386" s="2" t="s">
        <v>24</v>
      </c>
      <c r="R13386" s="2" t="s">
        <v>56</v>
      </c>
      <c r="S13386" s="2" t="s">
        <v>31562</v>
      </c>
      <c r="T13386" s="2" t="s">
        <v>210</v>
      </c>
      <c r="U13386">
        <v>9371020</v>
      </c>
      <c r="V13386" s="2" t="s">
        <v>31563</v>
      </c>
      <c r="W13386" s="2" t="s">
        <v>24</v>
      </c>
    </row>
    <row r="13387" spans="1:23" x14ac:dyDescent="0.2">
      <c r="A13387">
        <v>580165892</v>
      </c>
      <c r="B13387" s="1">
        <v>32933</v>
      </c>
      <c r="C13387" s="2" t="s">
        <v>31564</v>
      </c>
      <c r="D13387" s="2" t="s">
        <v>24</v>
      </c>
      <c r="E13387" s="3">
        <v>37648</v>
      </c>
      <c r="F13387" s="2" t="s">
        <v>33</v>
      </c>
      <c r="G13387" s="2" t="s">
        <v>61</v>
      </c>
      <c r="H13387" s="2" t="s">
        <v>62</v>
      </c>
      <c r="K13387">
        <v>0</v>
      </c>
      <c r="O13387" s="2" t="s">
        <v>24</v>
      </c>
      <c r="Q13387" s="2" t="s">
        <v>24</v>
      </c>
      <c r="R13387" s="2" t="s">
        <v>2024</v>
      </c>
      <c r="S13387" s="2" t="s">
        <v>24</v>
      </c>
      <c r="T13387" s="2" t="s">
        <v>24</v>
      </c>
      <c r="U13387">
        <v>13910</v>
      </c>
      <c r="V13387" s="2" t="s">
        <v>31565</v>
      </c>
      <c r="W13387" s="2" t="s">
        <v>24</v>
      </c>
    </row>
    <row r="13388" spans="1:23" x14ac:dyDescent="0.2">
      <c r="A13388">
        <v>580165900</v>
      </c>
      <c r="B13388" s="1">
        <v>32884</v>
      </c>
      <c r="C13388" s="2" t="s">
        <v>31566</v>
      </c>
      <c r="D13388" s="2" t="s">
        <v>24</v>
      </c>
      <c r="E13388" s="3">
        <v>37174</v>
      </c>
      <c r="F13388" s="2" t="s">
        <v>33</v>
      </c>
      <c r="G13388" s="2" t="s">
        <v>154</v>
      </c>
      <c r="H13388" s="2" t="s">
        <v>178</v>
      </c>
      <c r="K13388">
        <v>0</v>
      </c>
      <c r="O13388" s="2" t="s">
        <v>24</v>
      </c>
      <c r="Q13388" s="2" t="s">
        <v>24</v>
      </c>
      <c r="R13388" s="2" t="s">
        <v>200</v>
      </c>
      <c r="S13388" s="2" t="s">
        <v>24</v>
      </c>
      <c r="T13388" s="2" t="s">
        <v>24</v>
      </c>
      <c r="U13388">
        <v>13201</v>
      </c>
      <c r="V13388" s="2" t="s">
        <v>31567</v>
      </c>
      <c r="W13388" s="2" t="s">
        <v>24</v>
      </c>
    </row>
    <row r="13389" spans="1:23" x14ac:dyDescent="0.2">
      <c r="A13389">
        <v>580165918</v>
      </c>
      <c r="B13389" s="1">
        <v>32881</v>
      </c>
      <c r="C13389" s="2" t="s">
        <v>31568</v>
      </c>
      <c r="D13389" s="2" t="s">
        <v>24</v>
      </c>
      <c r="E13389" s="3">
        <v>42981.640972222223</v>
      </c>
      <c r="F13389" s="2" t="s">
        <v>1846</v>
      </c>
      <c r="G13389" s="2" t="s">
        <v>37</v>
      </c>
      <c r="H13389" s="2" t="s">
        <v>104</v>
      </c>
      <c r="I13389">
        <v>2014</v>
      </c>
      <c r="K13389">
        <v>0</v>
      </c>
      <c r="O13389" s="2" t="s">
        <v>24</v>
      </c>
      <c r="Q13389" s="2" t="s">
        <v>24</v>
      </c>
      <c r="R13389" s="2" t="s">
        <v>173</v>
      </c>
      <c r="S13389" s="2" t="s">
        <v>31569</v>
      </c>
      <c r="T13389" s="2" t="s">
        <v>962</v>
      </c>
      <c r="U13389">
        <v>4932322</v>
      </c>
      <c r="V13389" s="2" t="s">
        <v>31570</v>
      </c>
      <c r="W13389" s="2" t="s">
        <v>24</v>
      </c>
    </row>
    <row r="13390" spans="1:23" x14ac:dyDescent="0.2">
      <c r="A13390">
        <v>580165926</v>
      </c>
      <c r="B13390" s="1">
        <v>33190</v>
      </c>
      <c r="C13390" s="2" t="s">
        <v>31571</v>
      </c>
      <c r="D13390" s="2" t="s">
        <v>24</v>
      </c>
      <c r="E13390" s="3">
        <v>39202.685416666667</v>
      </c>
      <c r="F13390" s="2" t="s">
        <v>25</v>
      </c>
      <c r="G13390" s="2" t="s">
        <v>61</v>
      </c>
      <c r="H13390" s="2" t="s">
        <v>125</v>
      </c>
      <c r="I13390">
        <v>2023</v>
      </c>
      <c r="J13390">
        <v>72258</v>
      </c>
      <c r="K13390">
        <v>0</v>
      </c>
      <c r="L13390">
        <v>4</v>
      </c>
      <c r="M13390">
        <v>0</v>
      </c>
      <c r="N13390">
        <v>35</v>
      </c>
      <c r="O13390" s="2" t="s">
        <v>24</v>
      </c>
      <c r="P13390">
        <v>2023</v>
      </c>
      <c r="Q13390" s="2" t="s">
        <v>24</v>
      </c>
      <c r="R13390" s="2" t="s">
        <v>319</v>
      </c>
      <c r="S13390" s="2" t="s">
        <v>681</v>
      </c>
      <c r="T13390" s="2" t="s">
        <v>246</v>
      </c>
      <c r="U13390">
        <v>7151506</v>
      </c>
      <c r="V13390" s="2" t="s">
        <v>31572</v>
      </c>
      <c r="W13390" s="2" t="s">
        <v>24</v>
      </c>
    </row>
    <row r="13391" spans="1:23" x14ac:dyDescent="0.2">
      <c r="A13391">
        <v>580165942</v>
      </c>
      <c r="B13391" s="1">
        <v>32882</v>
      </c>
      <c r="C13391" s="2" t="s">
        <v>31573</v>
      </c>
      <c r="D13391" s="2" t="s">
        <v>24</v>
      </c>
      <c r="E13391" s="3">
        <v>36366</v>
      </c>
      <c r="F13391" s="2" t="s">
        <v>86</v>
      </c>
      <c r="G13391" s="2" t="s">
        <v>61</v>
      </c>
      <c r="H13391" s="2" t="s">
        <v>62</v>
      </c>
      <c r="K13391">
        <v>0</v>
      </c>
      <c r="O13391" s="2" t="s">
        <v>24</v>
      </c>
      <c r="Q13391" s="2" t="s">
        <v>24</v>
      </c>
      <c r="R13391" s="2" t="s">
        <v>705</v>
      </c>
      <c r="S13391" s="2" t="s">
        <v>24</v>
      </c>
      <c r="T13391" s="2" t="s">
        <v>24</v>
      </c>
      <c r="U13391">
        <v>80500</v>
      </c>
      <c r="V13391" s="2" t="s">
        <v>31574</v>
      </c>
      <c r="W13391" s="2" t="s">
        <v>24</v>
      </c>
    </row>
    <row r="13392" spans="1:23" x14ac:dyDescent="0.2">
      <c r="A13392">
        <v>580165975</v>
      </c>
      <c r="B13392" s="1">
        <v>33163</v>
      </c>
      <c r="C13392" s="2" t="s">
        <v>31575</v>
      </c>
      <c r="D13392" s="2" t="s">
        <v>24</v>
      </c>
      <c r="E13392" s="3">
        <v>37648</v>
      </c>
      <c r="F13392" s="2" t="s">
        <v>33</v>
      </c>
      <c r="G13392" s="2" t="s">
        <v>34</v>
      </c>
      <c r="H13392" s="2" t="s">
        <v>35</v>
      </c>
      <c r="K13392">
        <v>0</v>
      </c>
      <c r="O13392" s="2" t="s">
        <v>24</v>
      </c>
      <c r="Q13392" s="2" t="s">
        <v>24</v>
      </c>
      <c r="R13392" s="2" t="s">
        <v>28</v>
      </c>
      <c r="S13392" s="2" t="s">
        <v>24</v>
      </c>
      <c r="T13392" s="2" t="s">
        <v>24</v>
      </c>
      <c r="U13392">
        <v>68065</v>
      </c>
      <c r="V13392" s="2" t="s">
        <v>31576</v>
      </c>
      <c r="W13392" s="2" t="s">
        <v>24</v>
      </c>
    </row>
    <row r="13393" spans="1:23" x14ac:dyDescent="0.2">
      <c r="A13393">
        <v>580165991</v>
      </c>
      <c r="B13393" s="1">
        <v>32966</v>
      </c>
      <c r="C13393" s="2" t="s">
        <v>31577</v>
      </c>
      <c r="D13393" s="2" t="s">
        <v>24</v>
      </c>
      <c r="E13393" s="3">
        <v>44004.418055555558</v>
      </c>
      <c r="F13393" s="2" t="s">
        <v>86</v>
      </c>
      <c r="G13393" s="2" t="s">
        <v>4242</v>
      </c>
      <c r="H13393" s="2" t="s">
        <v>4243</v>
      </c>
      <c r="I13393">
        <v>2018</v>
      </c>
      <c r="J13393">
        <v>99022</v>
      </c>
      <c r="K13393">
        <v>0</v>
      </c>
      <c r="L13393">
        <v>3</v>
      </c>
      <c r="M13393">
        <v>0</v>
      </c>
      <c r="N13393">
        <v>120</v>
      </c>
      <c r="O13393" s="2" t="s">
        <v>24</v>
      </c>
      <c r="P13393">
        <v>2018</v>
      </c>
      <c r="Q13393" s="2" t="s">
        <v>24</v>
      </c>
      <c r="R13393" s="2" t="s">
        <v>31578</v>
      </c>
      <c r="S13393" s="2" t="s">
        <v>24</v>
      </c>
      <c r="T13393" s="2" t="s">
        <v>169</v>
      </c>
      <c r="U13393">
        <v>0</v>
      </c>
      <c r="V13393" s="2" t="s">
        <v>31579</v>
      </c>
      <c r="W13393" s="2" t="s">
        <v>24</v>
      </c>
    </row>
    <row r="13394" spans="1:23" x14ac:dyDescent="0.2">
      <c r="A13394">
        <v>580166007</v>
      </c>
      <c r="B13394" s="1">
        <v>32840</v>
      </c>
      <c r="C13394" s="2" t="s">
        <v>31580</v>
      </c>
      <c r="D13394" s="2" t="s">
        <v>24</v>
      </c>
      <c r="E13394" s="3">
        <v>37648</v>
      </c>
      <c r="F13394" s="2" t="s">
        <v>33</v>
      </c>
      <c r="G13394" s="2" t="s">
        <v>275</v>
      </c>
      <c r="H13394" s="2" t="s">
        <v>372</v>
      </c>
      <c r="K13394">
        <v>0</v>
      </c>
      <c r="O13394" s="2" t="s">
        <v>24</v>
      </c>
      <c r="Q13394" s="2" t="s">
        <v>24</v>
      </c>
      <c r="R13394" s="2" t="s">
        <v>365</v>
      </c>
      <c r="S13394" s="2" t="s">
        <v>24</v>
      </c>
      <c r="T13394" s="2" t="s">
        <v>24</v>
      </c>
      <c r="U13394">
        <v>90805</v>
      </c>
      <c r="V13394" s="2" t="s">
        <v>31581</v>
      </c>
      <c r="W13394" s="2" t="s">
        <v>24</v>
      </c>
    </row>
    <row r="13395" spans="1:23" x14ac:dyDescent="0.2">
      <c r="A13395">
        <v>580166023</v>
      </c>
      <c r="B13395" s="1">
        <v>33199</v>
      </c>
      <c r="C13395" s="2" t="s">
        <v>31582</v>
      </c>
      <c r="D13395" s="2" t="s">
        <v>24</v>
      </c>
      <c r="E13395" s="3">
        <v>43562.644444444442</v>
      </c>
      <c r="F13395" s="2" t="s">
        <v>33</v>
      </c>
      <c r="G13395" s="2" t="s">
        <v>34</v>
      </c>
      <c r="H13395" s="2" t="s">
        <v>35</v>
      </c>
      <c r="K13395">
        <v>0</v>
      </c>
      <c r="O13395" s="2" t="s">
        <v>24</v>
      </c>
      <c r="Q13395" s="2" t="s">
        <v>24</v>
      </c>
      <c r="R13395" s="2" t="s">
        <v>639</v>
      </c>
      <c r="S13395" s="2" t="s">
        <v>24</v>
      </c>
      <c r="T13395" s="2" t="s">
        <v>24</v>
      </c>
      <c r="U13395">
        <v>75309</v>
      </c>
      <c r="V13395" s="2" t="s">
        <v>31583</v>
      </c>
      <c r="W13395" s="2" t="s">
        <v>24</v>
      </c>
    </row>
    <row r="13396" spans="1:23" x14ac:dyDescent="0.2">
      <c r="A13396">
        <v>580166031</v>
      </c>
      <c r="B13396" s="1">
        <v>33693</v>
      </c>
      <c r="C13396" s="2" t="s">
        <v>31584</v>
      </c>
      <c r="D13396" s="2" t="s">
        <v>24</v>
      </c>
      <c r="E13396" s="3">
        <v>37648</v>
      </c>
      <c r="F13396" s="2" t="s">
        <v>33</v>
      </c>
      <c r="G13396" s="2" t="s">
        <v>119</v>
      </c>
      <c r="H13396" s="2" t="s">
        <v>120</v>
      </c>
      <c r="K13396">
        <v>0</v>
      </c>
      <c r="O13396" s="2" t="s">
        <v>24</v>
      </c>
      <c r="Q13396" s="2" t="s">
        <v>24</v>
      </c>
      <c r="R13396" s="2" t="s">
        <v>69</v>
      </c>
      <c r="S13396" s="2" t="s">
        <v>24</v>
      </c>
      <c r="T13396" s="2" t="s">
        <v>24</v>
      </c>
      <c r="U13396">
        <v>84208</v>
      </c>
      <c r="V13396" s="2" t="s">
        <v>31585</v>
      </c>
      <c r="W13396" s="2" t="s">
        <v>24</v>
      </c>
    </row>
    <row r="13397" spans="1:23" x14ac:dyDescent="0.2">
      <c r="A13397">
        <v>580166049</v>
      </c>
      <c r="B13397" s="1">
        <v>33217</v>
      </c>
      <c r="C13397" s="2" t="s">
        <v>31586</v>
      </c>
      <c r="D13397" s="2" t="s">
        <v>24</v>
      </c>
      <c r="E13397" s="3">
        <v>37397</v>
      </c>
      <c r="F13397" s="2" t="s">
        <v>33</v>
      </c>
      <c r="G13397" s="2" t="s">
        <v>61</v>
      </c>
      <c r="H13397" s="2" t="s">
        <v>62</v>
      </c>
      <c r="K13397">
        <v>0</v>
      </c>
      <c r="O13397" s="2" t="s">
        <v>24</v>
      </c>
      <c r="Q13397" s="2" t="s">
        <v>24</v>
      </c>
      <c r="R13397" s="2" t="s">
        <v>56</v>
      </c>
      <c r="S13397" s="2" t="s">
        <v>24</v>
      </c>
      <c r="T13397" s="2" t="s">
        <v>24</v>
      </c>
      <c r="U13397">
        <v>0</v>
      </c>
      <c r="V13397" s="2" t="s">
        <v>31587</v>
      </c>
      <c r="W13397" s="2" t="s">
        <v>24</v>
      </c>
    </row>
    <row r="13398" spans="1:23" x14ac:dyDescent="0.2">
      <c r="A13398">
        <v>580166056</v>
      </c>
      <c r="B13398" s="1">
        <v>32854</v>
      </c>
      <c r="C13398" s="2" t="s">
        <v>31588</v>
      </c>
      <c r="D13398" s="2" t="s">
        <v>24</v>
      </c>
      <c r="E13398" s="3">
        <v>35647</v>
      </c>
      <c r="F13398" s="2" t="s">
        <v>86</v>
      </c>
      <c r="G13398" s="2" t="s">
        <v>275</v>
      </c>
      <c r="H13398" s="2" t="s">
        <v>276</v>
      </c>
      <c r="K13398">
        <v>0</v>
      </c>
      <c r="O13398" s="2" t="s">
        <v>24</v>
      </c>
      <c r="Q13398" s="2" t="s">
        <v>24</v>
      </c>
      <c r="R13398" s="2" t="s">
        <v>56</v>
      </c>
      <c r="S13398" s="2" t="s">
        <v>24</v>
      </c>
      <c r="T13398" s="2" t="s">
        <v>24</v>
      </c>
      <c r="U13398">
        <v>92430</v>
      </c>
      <c r="V13398" s="2" t="s">
        <v>31589</v>
      </c>
      <c r="W13398" s="2" t="s">
        <v>24</v>
      </c>
    </row>
    <row r="13399" spans="1:23" x14ac:dyDescent="0.2">
      <c r="A13399">
        <v>580166064</v>
      </c>
      <c r="B13399" s="1">
        <v>32966</v>
      </c>
      <c r="C13399" s="2" t="s">
        <v>31590</v>
      </c>
      <c r="D13399" s="2" t="s">
        <v>24</v>
      </c>
      <c r="E13399" s="3">
        <v>36949</v>
      </c>
      <c r="F13399" s="2" t="s">
        <v>33</v>
      </c>
      <c r="G13399" s="2" t="s">
        <v>37</v>
      </c>
      <c r="H13399" s="2" t="s">
        <v>38</v>
      </c>
      <c r="K13399">
        <v>0</v>
      </c>
      <c r="O13399" s="2" t="s">
        <v>24</v>
      </c>
      <c r="Q13399" s="2" t="s">
        <v>24</v>
      </c>
      <c r="R13399" s="2" t="s">
        <v>87</v>
      </c>
      <c r="S13399" s="2" t="s">
        <v>24</v>
      </c>
      <c r="T13399" s="2" t="s">
        <v>24</v>
      </c>
      <c r="U13399">
        <v>33132</v>
      </c>
      <c r="V13399" s="2" t="s">
        <v>31591</v>
      </c>
      <c r="W13399" s="2" t="s">
        <v>24</v>
      </c>
    </row>
    <row r="13400" spans="1:23" x14ac:dyDescent="0.2">
      <c r="A13400">
        <v>580166072</v>
      </c>
      <c r="B13400" s="1">
        <v>32854</v>
      </c>
      <c r="C13400" s="2" t="s">
        <v>31592</v>
      </c>
      <c r="D13400" s="2" t="s">
        <v>24</v>
      </c>
      <c r="E13400" s="3">
        <v>36654</v>
      </c>
      <c r="F13400" s="2" t="s">
        <v>33</v>
      </c>
      <c r="G13400" s="2" t="s">
        <v>61</v>
      </c>
      <c r="H13400" s="2" t="s">
        <v>62</v>
      </c>
      <c r="K13400">
        <v>0</v>
      </c>
      <c r="O13400" s="2" t="s">
        <v>24</v>
      </c>
      <c r="Q13400" s="2" t="s">
        <v>24</v>
      </c>
      <c r="R13400" s="2" t="s">
        <v>1660</v>
      </c>
      <c r="S13400" s="2" t="s">
        <v>24</v>
      </c>
      <c r="T13400" s="2" t="s">
        <v>24</v>
      </c>
      <c r="U13400">
        <v>56000</v>
      </c>
      <c r="V13400" s="2" t="s">
        <v>31593</v>
      </c>
      <c r="W13400" s="2" t="s">
        <v>24</v>
      </c>
    </row>
    <row r="13401" spans="1:23" x14ac:dyDescent="0.2">
      <c r="A13401">
        <v>580166098</v>
      </c>
      <c r="B13401" s="1">
        <v>32905</v>
      </c>
      <c r="C13401" s="2" t="s">
        <v>31594</v>
      </c>
      <c r="D13401" s="2" t="s">
        <v>24</v>
      </c>
      <c r="E13401" s="3">
        <v>37648</v>
      </c>
      <c r="F13401" s="2" t="s">
        <v>33</v>
      </c>
      <c r="G13401" s="2" t="s">
        <v>154</v>
      </c>
      <c r="H13401" s="2" t="s">
        <v>178</v>
      </c>
      <c r="K13401">
        <v>0</v>
      </c>
      <c r="O13401" s="2" t="s">
        <v>24</v>
      </c>
      <c r="Q13401" s="2" t="s">
        <v>24</v>
      </c>
      <c r="R13401" s="2" t="s">
        <v>1103</v>
      </c>
      <c r="S13401" s="2" t="s">
        <v>24</v>
      </c>
      <c r="T13401" s="2" t="s">
        <v>24</v>
      </c>
      <c r="U13401">
        <v>20496</v>
      </c>
      <c r="V13401" s="2" t="s">
        <v>31595</v>
      </c>
      <c r="W13401" s="2" t="s">
        <v>24</v>
      </c>
    </row>
    <row r="13402" spans="1:23" x14ac:dyDescent="0.2">
      <c r="A13402">
        <v>580166106</v>
      </c>
      <c r="B13402" s="1">
        <v>33003</v>
      </c>
      <c r="C13402" s="2" t="s">
        <v>31596</v>
      </c>
      <c r="D13402" s="2" t="s">
        <v>24</v>
      </c>
      <c r="E13402" s="3">
        <v>37648</v>
      </c>
      <c r="F13402" s="2" t="s">
        <v>33</v>
      </c>
      <c r="G13402" s="2" t="s">
        <v>53</v>
      </c>
      <c r="H13402" s="2" t="s">
        <v>54</v>
      </c>
      <c r="K13402">
        <v>0</v>
      </c>
      <c r="O13402" s="2" t="s">
        <v>24</v>
      </c>
      <c r="Q13402" s="2" t="s">
        <v>24</v>
      </c>
      <c r="R13402" s="2" t="s">
        <v>87</v>
      </c>
      <c r="S13402" s="2" t="s">
        <v>24</v>
      </c>
      <c r="T13402" s="2" t="s">
        <v>24</v>
      </c>
      <c r="U13402">
        <v>34324</v>
      </c>
      <c r="V13402" s="2" t="s">
        <v>31597</v>
      </c>
      <c r="W13402" s="2" t="s">
        <v>24</v>
      </c>
    </row>
    <row r="13403" spans="1:23" x14ac:dyDescent="0.2">
      <c r="A13403">
        <v>580166114</v>
      </c>
      <c r="B13403" s="1">
        <v>32966</v>
      </c>
      <c r="C13403" s="2" t="s">
        <v>31598</v>
      </c>
      <c r="D13403" s="2" t="s">
        <v>24</v>
      </c>
      <c r="E13403" s="3">
        <v>45369</v>
      </c>
      <c r="F13403" s="2" t="s">
        <v>33</v>
      </c>
      <c r="G13403" s="2" t="s">
        <v>61</v>
      </c>
      <c r="H13403" s="2" t="s">
        <v>198</v>
      </c>
      <c r="I13403">
        <v>2015</v>
      </c>
      <c r="K13403">
        <v>0</v>
      </c>
      <c r="O13403" s="2" t="s">
        <v>24</v>
      </c>
      <c r="P13403">
        <v>2015</v>
      </c>
      <c r="Q13403" s="2" t="s">
        <v>24</v>
      </c>
      <c r="R13403" s="2" t="s">
        <v>56</v>
      </c>
      <c r="S13403" s="2" t="s">
        <v>3201</v>
      </c>
      <c r="T13403" s="2" t="s">
        <v>448</v>
      </c>
      <c r="U13403">
        <v>9638509</v>
      </c>
      <c r="V13403" s="2" t="s">
        <v>31599</v>
      </c>
      <c r="W13403" s="2" t="s">
        <v>24</v>
      </c>
    </row>
    <row r="13404" spans="1:23" x14ac:dyDescent="0.2">
      <c r="A13404">
        <v>580166122</v>
      </c>
      <c r="B13404" s="1">
        <v>33003</v>
      </c>
      <c r="C13404" s="2" t="s">
        <v>31600</v>
      </c>
      <c r="D13404" s="2" t="s">
        <v>24</v>
      </c>
      <c r="E13404" s="3">
        <v>36654</v>
      </c>
      <c r="F13404" s="2" t="s">
        <v>33</v>
      </c>
      <c r="G13404" s="2" t="s">
        <v>61</v>
      </c>
      <c r="H13404" s="2" t="s">
        <v>62</v>
      </c>
      <c r="K13404">
        <v>0</v>
      </c>
      <c r="O13404" s="2" t="s">
        <v>24</v>
      </c>
      <c r="Q13404" s="2" t="s">
        <v>24</v>
      </c>
      <c r="R13404" s="2" t="s">
        <v>146</v>
      </c>
      <c r="S13404" s="2" t="s">
        <v>24</v>
      </c>
      <c r="T13404" s="2" t="s">
        <v>24</v>
      </c>
      <c r="U13404">
        <v>46683</v>
      </c>
      <c r="V13404" s="2" t="s">
        <v>31601</v>
      </c>
      <c r="W13404" s="2" t="s">
        <v>24</v>
      </c>
    </row>
    <row r="13405" spans="1:23" x14ac:dyDescent="0.2">
      <c r="A13405">
        <v>580166130</v>
      </c>
      <c r="B13405" s="1">
        <v>33003</v>
      </c>
      <c r="C13405" s="2" t="s">
        <v>31602</v>
      </c>
      <c r="D13405" s="2" t="s">
        <v>24</v>
      </c>
      <c r="E13405" s="3">
        <v>37648</v>
      </c>
      <c r="F13405" s="2" t="s">
        <v>33</v>
      </c>
      <c r="G13405" s="2" t="s">
        <v>119</v>
      </c>
      <c r="H13405" s="2" t="s">
        <v>472</v>
      </c>
      <c r="K13405">
        <v>0</v>
      </c>
      <c r="O13405" s="2" t="s">
        <v>24</v>
      </c>
      <c r="Q13405" s="2" t="s">
        <v>24</v>
      </c>
      <c r="R13405" s="2" t="s">
        <v>56</v>
      </c>
      <c r="S13405" s="2" t="s">
        <v>24</v>
      </c>
      <c r="T13405" s="2" t="s">
        <v>24</v>
      </c>
      <c r="U13405">
        <v>95313</v>
      </c>
      <c r="V13405" s="2" t="s">
        <v>31603</v>
      </c>
      <c r="W13405" s="2" t="s">
        <v>24</v>
      </c>
    </row>
    <row r="13406" spans="1:23" x14ac:dyDescent="0.2">
      <c r="A13406">
        <v>580166148</v>
      </c>
      <c r="B13406" s="1">
        <v>32909</v>
      </c>
      <c r="C13406" s="2" t="s">
        <v>31604</v>
      </c>
      <c r="D13406" s="2" t="s">
        <v>24</v>
      </c>
      <c r="E13406" s="3">
        <v>35746</v>
      </c>
      <c r="F13406" s="2" t="s">
        <v>33</v>
      </c>
      <c r="G13406" s="2" t="s">
        <v>34</v>
      </c>
      <c r="H13406" s="2" t="s">
        <v>35</v>
      </c>
      <c r="K13406">
        <v>0</v>
      </c>
      <c r="O13406" s="2" t="s">
        <v>24</v>
      </c>
      <c r="Q13406" s="2" t="s">
        <v>24</v>
      </c>
      <c r="R13406" s="2" t="s">
        <v>28</v>
      </c>
      <c r="S13406" s="2" t="s">
        <v>24</v>
      </c>
      <c r="T13406" s="2" t="s">
        <v>24</v>
      </c>
      <c r="U13406">
        <v>62032</v>
      </c>
      <c r="V13406" s="2" t="s">
        <v>31605</v>
      </c>
      <c r="W13406" s="2" t="s">
        <v>24</v>
      </c>
    </row>
    <row r="13407" spans="1:23" x14ac:dyDescent="0.2">
      <c r="A13407">
        <v>580166155</v>
      </c>
      <c r="B13407" s="1">
        <v>32882</v>
      </c>
      <c r="C13407" s="2" t="s">
        <v>31606</v>
      </c>
      <c r="D13407" s="2" t="s">
        <v>24</v>
      </c>
      <c r="E13407" s="3">
        <v>37648</v>
      </c>
      <c r="F13407" s="2" t="s">
        <v>33</v>
      </c>
      <c r="G13407" s="2" t="s">
        <v>275</v>
      </c>
      <c r="H13407" s="2" t="s">
        <v>276</v>
      </c>
      <c r="K13407">
        <v>0</v>
      </c>
      <c r="O13407" s="2" t="s">
        <v>24</v>
      </c>
      <c r="Q13407" s="2" t="s">
        <v>24</v>
      </c>
      <c r="R13407" s="2" t="s">
        <v>167</v>
      </c>
      <c r="S13407" s="2" t="s">
        <v>24</v>
      </c>
      <c r="T13407" s="2" t="s">
        <v>24</v>
      </c>
      <c r="U13407">
        <v>52960</v>
      </c>
      <c r="V13407" s="2" t="s">
        <v>31607</v>
      </c>
      <c r="W13407" s="2" t="s">
        <v>24</v>
      </c>
    </row>
    <row r="13408" spans="1:23" x14ac:dyDescent="0.2">
      <c r="A13408">
        <v>580166171</v>
      </c>
      <c r="B13408" s="1">
        <v>33086</v>
      </c>
      <c r="C13408" s="2" t="s">
        <v>31608</v>
      </c>
      <c r="D13408" s="2" t="s">
        <v>24</v>
      </c>
      <c r="E13408" s="3">
        <v>33083</v>
      </c>
      <c r="F13408" s="2" t="s">
        <v>25</v>
      </c>
      <c r="G13408" s="2" t="s">
        <v>61</v>
      </c>
      <c r="H13408" s="2" t="s">
        <v>198</v>
      </c>
      <c r="I13408">
        <v>2022</v>
      </c>
      <c r="J13408">
        <v>11789982</v>
      </c>
      <c r="K13408">
        <v>0</v>
      </c>
      <c r="L13408">
        <v>0</v>
      </c>
      <c r="M13408">
        <v>95</v>
      </c>
      <c r="N13408">
        <v>15</v>
      </c>
      <c r="O13408" s="2" t="s">
        <v>24</v>
      </c>
      <c r="P13408">
        <v>2022</v>
      </c>
      <c r="Q13408" s="2" t="s">
        <v>24</v>
      </c>
      <c r="R13408" s="2" t="s">
        <v>1530</v>
      </c>
      <c r="S13408" s="2" t="s">
        <v>9989</v>
      </c>
      <c r="T13408" s="2" t="s">
        <v>71</v>
      </c>
      <c r="U13408">
        <v>7681200</v>
      </c>
      <c r="V13408" s="2" t="s">
        <v>31609</v>
      </c>
      <c r="W13408" s="2" t="s">
        <v>24</v>
      </c>
    </row>
    <row r="13409" spans="1:23" x14ac:dyDescent="0.2">
      <c r="A13409">
        <v>580166205</v>
      </c>
      <c r="B13409" s="1">
        <v>33169</v>
      </c>
      <c r="C13409" s="2" t="s">
        <v>31610</v>
      </c>
      <c r="D13409" s="2" t="s">
        <v>24</v>
      </c>
      <c r="E13409" s="3">
        <v>37648</v>
      </c>
      <c r="F13409" s="2" t="s">
        <v>33</v>
      </c>
      <c r="G13409" s="2" t="s">
        <v>159</v>
      </c>
      <c r="H13409" s="2" t="s">
        <v>1176</v>
      </c>
      <c r="K13409">
        <v>0</v>
      </c>
      <c r="O13409" s="2" t="s">
        <v>24</v>
      </c>
      <c r="Q13409" s="2" t="s">
        <v>24</v>
      </c>
      <c r="R13409" s="2" t="s">
        <v>227</v>
      </c>
      <c r="S13409" s="2" t="s">
        <v>24</v>
      </c>
      <c r="T13409" s="2" t="s">
        <v>24</v>
      </c>
      <c r="U13409">
        <v>51342</v>
      </c>
      <c r="V13409" s="2" t="s">
        <v>31611</v>
      </c>
      <c r="W13409" s="2" t="s">
        <v>24</v>
      </c>
    </row>
    <row r="13410" spans="1:23" x14ac:dyDescent="0.2">
      <c r="A13410">
        <v>580166213</v>
      </c>
      <c r="B13410" s="1">
        <v>32925</v>
      </c>
      <c r="C13410" s="2" t="s">
        <v>31612</v>
      </c>
      <c r="D13410" s="2" t="s">
        <v>24</v>
      </c>
      <c r="E13410" s="3">
        <v>44153</v>
      </c>
      <c r="F13410" s="2" t="s">
        <v>33</v>
      </c>
      <c r="G13410" s="2" t="s">
        <v>154</v>
      </c>
      <c r="H13410" s="2" t="s">
        <v>155</v>
      </c>
      <c r="K13410">
        <v>0</v>
      </c>
      <c r="O13410" s="2" t="s">
        <v>24</v>
      </c>
      <c r="Q13410" s="2" t="s">
        <v>24</v>
      </c>
      <c r="R13410" s="2" t="s">
        <v>56</v>
      </c>
      <c r="S13410" s="2" t="s">
        <v>31613</v>
      </c>
      <c r="T13410" s="2" t="s">
        <v>83</v>
      </c>
      <c r="U13410">
        <v>9519404</v>
      </c>
      <c r="V13410" s="2" t="s">
        <v>31614</v>
      </c>
      <c r="W13410" s="2" t="s">
        <v>24</v>
      </c>
    </row>
    <row r="13411" spans="1:23" x14ac:dyDescent="0.2">
      <c r="A13411">
        <v>580166221</v>
      </c>
      <c r="B13411" s="1">
        <v>32847</v>
      </c>
      <c r="C13411" s="2" t="s">
        <v>31615</v>
      </c>
      <c r="D13411" s="2" t="s">
        <v>24</v>
      </c>
      <c r="E13411" s="3">
        <v>37648</v>
      </c>
      <c r="F13411" s="2" t="s">
        <v>33</v>
      </c>
      <c r="G13411" s="2" t="s">
        <v>275</v>
      </c>
      <c r="H13411" s="2" t="s">
        <v>372</v>
      </c>
      <c r="K13411">
        <v>0</v>
      </c>
      <c r="O13411" s="2" t="s">
        <v>24</v>
      </c>
      <c r="Q13411" s="2" t="s">
        <v>24</v>
      </c>
      <c r="R13411" s="2" t="s">
        <v>559</v>
      </c>
      <c r="S13411" s="2" t="s">
        <v>24</v>
      </c>
      <c r="T13411" s="2" t="s">
        <v>24</v>
      </c>
      <c r="U13411">
        <v>44381</v>
      </c>
      <c r="V13411" s="2" t="s">
        <v>31616</v>
      </c>
      <c r="W13411" s="2" t="s">
        <v>24</v>
      </c>
    </row>
    <row r="13412" spans="1:23" x14ac:dyDescent="0.2">
      <c r="A13412">
        <v>580166239</v>
      </c>
      <c r="B13412" s="1">
        <v>33021</v>
      </c>
      <c r="C13412" s="2" t="s">
        <v>31617</v>
      </c>
      <c r="D13412" s="2" t="s">
        <v>24</v>
      </c>
      <c r="E13412" s="3">
        <v>39218.405555555553</v>
      </c>
      <c r="F13412" s="2" t="s">
        <v>25</v>
      </c>
      <c r="G13412" s="2" t="s">
        <v>53</v>
      </c>
      <c r="H13412" s="2" t="s">
        <v>54</v>
      </c>
      <c r="I13412">
        <v>2022</v>
      </c>
      <c r="J13412">
        <v>24798000</v>
      </c>
      <c r="K13412">
        <v>0</v>
      </c>
      <c r="L13412">
        <v>20</v>
      </c>
      <c r="M13412">
        <v>17</v>
      </c>
      <c r="N13412">
        <v>7</v>
      </c>
      <c r="O13412" s="2" t="s">
        <v>24</v>
      </c>
      <c r="P13412">
        <v>2022</v>
      </c>
      <c r="Q13412" s="2" t="s">
        <v>24</v>
      </c>
      <c r="R13412" s="2" t="s">
        <v>56</v>
      </c>
      <c r="S13412" s="2" t="s">
        <v>31618</v>
      </c>
      <c r="T13412" s="2" t="s">
        <v>509</v>
      </c>
      <c r="U13412">
        <v>9518915</v>
      </c>
      <c r="V13412" s="2" t="s">
        <v>31619</v>
      </c>
      <c r="W13412" s="2" t="s">
        <v>24</v>
      </c>
    </row>
    <row r="13413" spans="1:23" x14ac:dyDescent="0.2">
      <c r="A13413">
        <v>580166247</v>
      </c>
      <c r="B13413" s="1">
        <v>33079</v>
      </c>
      <c r="C13413" s="2" t="s">
        <v>31620</v>
      </c>
      <c r="D13413" s="2" t="s">
        <v>24</v>
      </c>
      <c r="E13413" s="3">
        <v>37788</v>
      </c>
      <c r="F13413" s="2" t="s">
        <v>33</v>
      </c>
      <c r="G13413" s="2" t="s">
        <v>154</v>
      </c>
      <c r="H13413" s="2" t="s">
        <v>155</v>
      </c>
      <c r="K13413">
        <v>0</v>
      </c>
      <c r="O13413" s="2" t="s">
        <v>24</v>
      </c>
      <c r="Q13413" s="2" t="s">
        <v>24</v>
      </c>
      <c r="R13413" s="2" t="s">
        <v>56</v>
      </c>
      <c r="S13413" s="2" t="s">
        <v>24</v>
      </c>
      <c r="T13413" s="2" t="s">
        <v>24</v>
      </c>
      <c r="U13413">
        <v>92478</v>
      </c>
      <c r="V13413" s="2" t="s">
        <v>31621</v>
      </c>
      <c r="W13413" s="2" t="s">
        <v>24</v>
      </c>
    </row>
    <row r="13414" spans="1:23" x14ac:dyDescent="0.2">
      <c r="A13414">
        <v>580166254</v>
      </c>
      <c r="B13414" s="1">
        <v>32891</v>
      </c>
      <c r="C13414" s="2" t="s">
        <v>31622</v>
      </c>
      <c r="D13414" s="2" t="s">
        <v>24</v>
      </c>
      <c r="E13414" s="3">
        <v>37648</v>
      </c>
      <c r="F13414" s="2" t="s">
        <v>33</v>
      </c>
      <c r="G13414" s="2" t="s">
        <v>53</v>
      </c>
      <c r="H13414" s="2" t="s">
        <v>54</v>
      </c>
      <c r="K13414">
        <v>0</v>
      </c>
      <c r="O13414" s="2" t="s">
        <v>24</v>
      </c>
      <c r="Q13414" s="2" t="s">
        <v>24</v>
      </c>
      <c r="R13414" s="2" t="s">
        <v>56</v>
      </c>
      <c r="S13414" s="2" t="s">
        <v>24</v>
      </c>
      <c r="T13414" s="2" t="s">
        <v>24</v>
      </c>
      <c r="U13414">
        <v>96387</v>
      </c>
      <c r="V13414" s="2" t="s">
        <v>31623</v>
      </c>
      <c r="W13414" s="2" t="s">
        <v>24</v>
      </c>
    </row>
    <row r="13415" spans="1:23" x14ac:dyDescent="0.2">
      <c r="A13415">
        <v>580166262</v>
      </c>
      <c r="B13415" s="1">
        <v>32947</v>
      </c>
      <c r="C13415" s="2" t="s">
        <v>31624</v>
      </c>
      <c r="D13415" s="2" t="s">
        <v>24</v>
      </c>
      <c r="E13415" s="3">
        <v>37648</v>
      </c>
      <c r="F13415" s="2" t="s">
        <v>33</v>
      </c>
      <c r="G13415" s="2" t="s">
        <v>154</v>
      </c>
      <c r="H13415" s="2" t="s">
        <v>178</v>
      </c>
      <c r="K13415">
        <v>0</v>
      </c>
      <c r="O13415" s="2" t="s">
        <v>24</v>
      </c>
      <c r="Q13415" s="2" t="s">
        <v>24</v>
      </c>
      <c r="R13415" s="2" t="s">
        <v>7804</v>
      </c>
      <c r="S13415" s="2" t="s">
        <v>24</v>
      </c>
      <c r="T13415" s="2" t="s">
        <v>24</v>
      </c>
      <c r="U13415">
        <v>85025</v>
      </c>
      <c r="V13415" s="2" t="s">
        <v>31625</v>
      </c>
      <c r="W13415" s="2" t="s">
        <v>24</v>
      </c>
    </row>
    <row r="13416" spans="1:23" x14ac:dyDescent="0.2">
      <c r="A13416">
        <v>580166270</v>
      </c>
      <c r="B13416" s="1">
        <v>33037</v>
      </c>
      <c r="C13416" s="2" t="s">
        <v>31626</v>
      </c>
      <c r="D13416" s="2" t="s">
        <v>24</v>
      </c>
      <c r="E13416" s="3">
        <v>43562.644444444442</v>
      </c>
      <c r="F13416" s="2" t="s">
        <v>33</v>
      </c>
      <c r="G13416" s="2" t="s">
        <v>61</v>
      </c>
      <c r="H13416" s="2" t="s">
        <v>198</v>
      </c>
      <c r="K13416">
        <v>0</v>
      </c>
      <c r="O13416" s="2" t="s">
        <v>24</v>
      </c>
      <c r="Q13416" s="2" t="s">
        <v>24</v>
      </c>
      <c r="R13416" s="2" t="s">
        <v>56</v>
      </c>
      <c r="S13416" s="2" t="s">
        <v>24</v>
      </c>
      <c r="T13416" s="2" t="s">
        <v>24</v>
      </c>
      <c r="U13416">
        <v>95345</v>
      </c>
      <c r="V13416" s="2" t="s">
        <v>31627</v>
      </c>
      <c r="W13416" s="2" t="s">
        <v>24</v>
      </c>
    </row>
    <row r="13417" spans="1:23" x14ac:dyDescent="0.2">
      <c r="A13417">
        <v>580166304</v>
      </c>
      <c r="B13417" s="1">
        <v>33086</v>
      </c>
      <c r="C13417" s="2" t="s">
        <v>31628</v>
      </c>
      <c r="D13417" s="2" t="s">
        <v>24</v>
      </c>
      <c r="E13417" s="3">
        <v>37648</v>
      </c>
      <c r="F13417" s="2" t="s">
        <v>33</v>
      </c>
      <c r="G13417" s="2" t="s">
        <v>61</v>
      </c>
      <c r="H13417" s="2" t="s">
        <v>125</v>
      </c>
      <c r="K13417">
        <v>0</v>
      </c>
      <c r="O13417" s="2" t="s">
        <v>24</v>
      </c>
      <c r="Q13417" s="2" t="s">
        <v>24</v>
      </c>
      <c r="R13417" s="2" t="s">
        <v>56</v>
      </c>
      <c r="S13417" s="2" t="s">
        <v>24</v>
      </c>
      <c r="T13417" s="2" t="s">
        <v>24</v>
      </c>
      <c r="U13417">
        <v>0</v>
      </c>
      <c r="V13417" s="2" t="s">
        <v>31629</v>
      </c>
      <c r="W13417" s="2" t="s">
        <v>24</v>
      </c>
    </row>
    <row r="13418" spans="1:23" x14ac:dyDescent="0.2">
      <c r="A13418">
        <v>580166312</v>
      </c>
      <c r="B13418" s="1">
        <v>32947</v>
      </c>
      <c r="C13418" s="2" t="s">
        <v>31630</v>
      </c>
      <c r="D13418" s="2" t="s">
        <v>24</v>
      </c>
      <c r="E13418" s="3">
        <v>37460</v>
      </c>
      <c r="F13418" s="2" t="s">
        <v>33</v>
      </c>
      <c r="G13418" s="2" t="s">
        <v>61</v>
      </c>
      <c r="H13418" s="2" t="s">
        <v>62</v>
      </c>
      <c r="K13418">
        <v>0</v>
      </c>
      <c r="O13418" s="2" t="s">
        <v>24</v>
      </c>
      <c r="Q13418" s="2" t="s">
        <v>24</v>
      </c>
      <c r="R13418" s="2" t="s">
        <v>2211</v>
      </c>
      <c r="S13418" s="2" t="s">
        <v>24</v>
      </c>
      <c r="T13418" s="2" t="s">
        <v>24</v>
      </c>
      <c r="U13418">
        <v>16000</v>
      </c>
      <c r="V13418" s="2" t="s">
        <v>31631</v>
      </c>
      <c r="W13418" s="2" t="s">
        <v>24</v>
      </c>
    </row>
    <row r="13419" spans="1:23" x14ac:dyDescent="0.2">
      <c r="A13419">
        <v>580166320</v>
      </c>
      <c r="B13419" s="1">
        <v>32989</v>
      </c>
      <c r="C13419" s="2" t="s">
        <v>31632</v>
      </c>
      <c r="D13419" s="2" t="s">
        <v>24</v>
      </c>
      <c r="E13419" s="3">
        <v>37175</v>
      </c>
      <c r="F13419" s="2" t="s">
        <v>33</v>
      </c>
      <c r="G13419" s="2" t="s">
        <v>34</v>
      </c>
      <c r="H13419" s="2" t="s">
        <v>35</v>
      </c>
      <c r="K13419">
        <v>0</v>
      </c>
      <c r="O13419" s="2" t="s">
        <v>24</v>
      </c>
      <c r="Q13419" s="2" t="s">
        <v>24</v>
      </c>
      <c r="R13419" s="2" t="s">
        <v>30790</v>
      </c>
      <c r="S13419" s="2" t="s">
        <v>24</v>
      </c>
      <c r="T13419" s="2" t="s">
        <v>24</v>
      </c>
      <c r="U13419">
        <v>30069</v>
      </c>
      <c r="V13419" s="2" t="s">
        <v>31633</v>
      </c>
      <c r="W13419" s="2" t="s">
        <v>24</v>
      </c>
    </row>
    <row r="13420" spans="1:23" x14ac:dyDescent="0.2">
      <c r="A13420">
        <v>580166338</v>
      </c>
      <c r="B13420" s="1">
        <v>32898</v>
      </c>
      <c r="C13420" s="2" t="s">
        <v>31634</v>
      </c>
      <c r="D13420" s="2" t="s">
        <v>24</v>
      </c>
      <c r="E13420" s="3">
        <v>37397</v>
      </c>
      <c r="F13420" s="2" t="s">
        <v>33</v>
      </c>
      <c r="G13420" s="2" t="s">
        <v>53</v>
      </c>
      <c r="H13420" s="2" t="s">
        <v>54</v>
      </c>
      <c r="K13420">
        <v>0</v>
      </c>
      <c r="O13420" s="2" t="s">
        <v>24</v>
      </c>
      <c r="Q13420" s="2" t="s">
        <v>24</v>
      </c>
      <c r="R13420" s="2" t="s">
        <v>1369</v>
      </c>
      <c r="S13420" s="2" t="s">
        <v>24</v>
      </c>
      <c r="T13420" s="2" t="s">
        <v>24</v>
      </c>
      <c r="U13420">
        <v>20100</v>
      </c>
      <c r="V13420" s="2" t="s">
        <v>31635</v>
      </c>
      <c r="W13420" s="2" t="s">
        <v>24</v>
      </c>
    </row>
    <row r="13421" spans="1:23" x14ac:dyDescent="0.2">
      <c r="A13421">
        <v>580166346</v>
      </c>
      <c r="B13421" s="1">
        <v>33576</v>
      </c>
      <c r="C13421" s="2" t="s">
        <v>31636</v>
      </c>
      <c r="D13421" s="2" t="s">
        <v>24</v>
      </c>
      <c r="E13421" s="3">
        <v>37648</v>
      </c>
      <c r="F13421" s="2" t="s">
        <v>33</v>
      </c>
      <c r="G13421" s="2" t="s">
        <v>53</v>
      </c>
      <c r="H13421" s="2" t="s">
        <v>54</v>
      </c>
      <c r="K13421">
        <v>0</v>
      </c>
      <c r="O13421" s="2" t="s">
        <v>24</v>
      </c>
      <c r="Q13421" s="2" t="s">
        <v>24</v>
      </c>
      <c r="R13421" s="2" t="s">
        <v>227</v>
      </c>
      <c r="S13421" s="2" t="s">
        <v>24</v>
      </c>
      <c r="T13421" s="2" t="s">
        <v>24</v>
      </c>
      <c r="U13421">
        <v>51463</v>
      </c>
      <c r="V13421" s="2" t="s">
        <v>31637</v>
      </c>
      <c r="W13421" s="2" t="s">
        <v>24</v>
      </c>
    </row>
    <row r="13422" spans="1:23" x14ac:dyDescent="0.2">
      <c r="A13422">
        <v>580166353</v>
      </c>
      <c r="B13422" s="1">
        <v>33596</v>
      </c>
      <c r="C13422" s="2" t="s">
        <v>31638</v>
      </c>
      <c r="D13422" s="2" t="s">
        <v>24</v>
      </c>
      <c r="E13422" s="3">
        <v>37973.59097222222</v>
      </c>
      <c r="F13422" s="2" t="s">
        <v>33</v>
      </c>
      <c r="G13422" s="2" t="s">
        <v>154</v>
      </c>
      <c r="H13422" s="2" t="s">
        <v>178</v>
      </c>
      <c r="K13422">
        <v>0</v>
      </c>
      <c r="O13422" s="2" t="s">
        <v>24</v>
      </c>
      <c r="Q13422" s="2" t="s">
        <v>24</v>
      </c>
      <c r="R13422" s="2" t="s">
        <v>200</v>
      </c>
      <c r="S13422" s="2" t="s">
        <v>24</v>
      </c>
      <c r="T13422" s="2" t="s">
        <v>24</v>
      </c>
      <c r="U13422">
        <v>13203</v>
      </c>
      <c r="V13422" s="2" t="s">
        <v>31639</v>
      </c>
      <c r="W13422" s="2" t="s">
        <v>24</v>
      </c>
    </row>
    <row r="13423" spans="1:23" x14ac:dyDescent="0.2">
      <c r="A13423">
        <v>580166361</v>
      </c>
      <c r="B13423" s="1">
        <v>33076</v>
      </c>
      <c r="C13423" s="2" t="s">
        <v>31640</v>
      </c>
      <c r="D13423" s="2" t="s">
        <v>24</v>
      </c>
      <c r="E13423" s="3">
        <v>37648</v>
      </c>
      <c r="F13423" s="2" t="s">
        <v>33</v>
      </c>
      <c r="G13423" s="2" t="s">
        <v>61</v>
      </c>
      <c r="H13423" s="2" t="s">
        <v>198</v>
      </c>
      <c r="K13423">
        <v>0</v>
      </c>
      <c r="O13423" s="2" t="s">
        <v>24</v>
      </c>
      <c r="Q13423" s="2" t="s">
        <v>24</v>
      </c>
      <c r="R13423" s="2" t="s">
        <v>200</v>
      </c>
      <c r="S13423" s="2" t="s">
        <v>24</v>
      </c>
      <c r="T13423" s="2" t="s">
        <v>24</v>
      </c>
      <c r="U13423">
        <v>0</v>
      </c>
      <c r="V13423" s="2" t="s">
        <v>31641</v>
      </c>
      <c r="W13423" s="2" t="s">
        <v>24</v>
      </c>
    </row>
    <row r="13424" spans="1:23" x14ac:dyDescent="0.2">
      <c r="A13424">
        <v>580166387</v>
      </c>
      <c r="B13424" s="1">
        <v>32954</v>
      </c>
      <c r="C13424" s="2" t="s">
        <v>31642</v>
      </c>
      <c r="D13424" s="2" t="s">
        <v>31643</v>
      </c>
      <c r="E13424" s="3">
        <v>38341.501388888886</v>
      </c>
      <c r="F13424" s="2" t="s">
        <v>25</v>
      </c>
      <c r="G13424" s="2" t="s">
        <v>77</v>
      </c>
      <c r="H13424" s="2" t="s">
        <v>78</v>
      </c>
      <c r="I13424">
        <v>2022</v>
      </c>
      <c r="J13424">
        <v>122751000</v>
      </c>
      <c r="K13424">
        <v>113723000</v>
      </c>
      <c r="L13424">
        <v>0</v>
      </c>
      <c r="M13424">
        <v>353</v>
      </c>
      <c r="N13424">
        <v>11</v>
      </c>
      <c r="O13424" s="2" t="s">
        <v>56</v>
      </c>
      <c r="P13424">
        <v>2022</v>
      </c>
      <c r="Q13424" s="2" t="s">
        <v>24</v>
      </c>
      <c r="R13424" s="2" t="s">
        <v>56</v>
      </c>
      <c r="S13424" s="2" t="s">
        <v>4951</v>
      </c>
      <c r="T13424" s="2" t="s">
        <v>169</v>
      </c>
      <c r="U13424">
        <v>0</v>
      </c>
      <c r="V13424" s="2" t="s">
        <v>31644</v>
      </c>
      <c r="W13424" s="2" t="s">
        <v>24</v>
      </c>
    </row>
    <row r="13425" spans="1:23" x14ac:dyDescent="0.2">
      <c r="A13425">
        <v>580166395</v>
      </c>
      <c r="B13425" s="1">
        <v>32925</v>
      </c>
      <c r="C13425" s="2" t="s">
        <v>31645</v>
      </c>
      <c r="D13425" s="2" t="s">
        <v>24</v>
      </c>
      <c r="E13425" s="3">
        <v>37084</v>
      </c>
      <c r="F13425" s="2" t="s">
        <v>33</v>
      </c>
      <c r="G13425" s="2" t="s">
        <v>159</v>
      </c>
      <c r="H13425" s="2" t="s">
        <v>434</v>
      </c>
      <c r="K13425">
        <v>0</v>
      </c>
      <c r="O13425" s="2" t="s">
        <v>24</v>
      </c>
      <c r="Q13425" s="2" t="s">
        <v>24</v>
      </c>
      <c r="R13425" s="2" t="s">
        <v>56</v>
      </c>
      <c r="S13425" s="2" t="s">
        <v>24</v>
      </c>
      <c r="T13425" s="2" t="s">
        <v>24</v>
      </c>
      <c r="U13425">
        <v>0</v>
      </c>
      <c r="V13425" s="2" t="s">
        <v>31646</v>
      </c>
      <c r="W13425" s="2" t="s">
        <v>24</v>
      </c>
    </row>
    <row r="13426" spans="1:23" x14ac:dyDescent="0.2">
      <c r="A13426">
        <v>580166403</v>
      </c>
      <c r="B13426" s="1">
        <v>33269</v>
      </c>
      <c r="C13426" s="2" t="s">
        <v>31647</v>
      </c>
      <c r="D13426" s="2" t="s">
        <v>24</v>
      </c>
      <c r="E13426" s="3">
        <v>43479.678472222222</v>
      </c>
      <c r="F13426" s="2" t="s">
        <v>25</v>
      </c>
      <c r="G13426" s="2" t="s">
        <v>61</v>
      </c>
      <c r="H13426" s="2" t="s">
        <v>62</v>
      </c>
      <c r="K13426">
        <v>0</v>
      </c>
      <c r="O13426" s="2" t="s">
        <v>24</v>
      </c>
      <c r="Q13426" s="2" t="s">
        <v>24</v>
      </c>
      <c r="R13426" s="2" t="s">
        <v>2510</v>
      </c>
      <c r="S13426" s="2" t="s">
        <v>24</v>
      </c>
      <c r="T13426" s="2" t="s">
        <v>24</v>
      </c>
      <c r="U13426">
        <v>10500</v>
      </c>
      <c r="V13426" s="2" t="s">
        <v>31648</v>
      </c>
      <c r="W13426" s="2" t="s">
        <v>24</v>
      </c>
    </row>
    <row r="13427" spans="1:23" x14ac:dyDescent="0.2">
      <c r="A13427">
        <v>580166411</v>
      </c>
      <c r="B13427" s="1">
        <v>32940</v>
      </c>
      <c r="C13427" s="2" t="s">
        <v>31649</v>
      </c>
      <c r="D13427" s="2" t="s">
        <v>24</v>
      </c>
      <c r="E13427" s="3">
        <v>37648</v>
      </c>
      <c r="F13427" s="2" t="s">
        <v>33</v>
      </c>
      <c r="G13427" s="2" t="s">
        <v>26</v>
      </c>
      <c r="H13427" s="2" t="s">
        <v>27</v>
      </c>
      <c r="K13427">
        <v>0</v>
      </c>
      <c r="O13427" s="2" t="s">
        <v>24</v>
      </c>
      <c r="Q13427" s="2" t="s">
        <v>24</v>
      </c>
      <c r="R13427" s="2" t="s">
        <v>639</v>
      </c>
      <c r="S13427" s="2" t="s">
        <v>24</v>
      </c>
      <c r="T13427" s="2" t="s">
        <v>24</v>
      </c>
      <c r="U13427">
        <v>75282</v>
      </c>
      <c r="V13427" s="2" t="s">
        <v>31650</v>
      </c>
      <c r="W13427" s="2" t="s">
        <v>24</v>
      </c>
    </row>
    <row r="13428" spans="1:23" x14ac:dyDescent="0.2">
      <c r="A13428">
        <v>580166452</v>
      </c>
      <c r="B13428" s="1">
        <v>33225</v>
      </c>
      <c r="C13428" s="2" t="s">
        <v>31651</v>
      </c>
      <c r="D13428" s="2" t="s">
        <v>24</v>
      </c>
      <c r="E13428" s="3">
        <v>33224</v>
      </c>
      <c r="F13428" s="2" t="s">
        <v>25</v>
      </c>
      <c r="G13428" s="2" t="s">
        <v>50</v>
      </c>
      <c r="H13428" s="2" t="s">
        <v>51</v>
      </c>
      <c r="I13428">
        <v>2022</v>
      </c>
      <c r="J13428">
        <v>2055002</v>
      </c>
      <c r="K13428">
        <v>0</v>
      </c>
      <c r="L13428">
        <v>0</v>
      </c>
      <c r="M13428">
        <v>9</v>
      </c>
      <c r="N13428">
        <v>6</v>
      </c>
      <c r="O13428" s="2" t="s">
        <v>24</v>
      </c>
      <c r="P13428">
        <v>2022</v>
      </c>
      <c r="Q13428" s="2" t="s">
        <v>24</v>
      </c>
      <c r="R13428" s="2" t="s">
        <v>56</v>
      </c>
      <c r="S13428" s="2" t="s">
        <v>6889</v>
      </c>
      <c r="T13428" s="2" t="s">
        <v>83</v>
      </c>
      <c r="U13428">
        <v>9342044</v>
      </c>
      <c r="V13428" s="2" t="s">
        <v>31652</v>
      </c>
      <c r="W13428" s="2" t="s">
        <v>24</v>
      </c>
    </row>
    <row r="13429" spans="1:23" x14ac:dyDescent="0.2">
      <c r="A13429">
        <v>580166460</v>
      </c>
      <c r="B13429" s="1">
        <v>32947</v>
      </c>
      <c r="C13429" s="2" t="s">
        <v>31653</v>
      </c>
      <c r="D13429" s="2" t="s">
        <v>24</v>
      </c>
      <c r="E13429" s="3">
        <v>37648</v>
      </c>
      <c r="F13429" s="2" t="s">
        <v>33</v>
      </c>
      <c r="G13429" s="2" t="s">
        <v>61</v>
      </c>
      <c r="H13429" s="2" t="s">
        <v>198</v>
      </c>
      <c r="K13429">
        <v>0</v>
      </c>
      <c r="O13429" s="2" t="s">
        <v>24</v>
      </c>
      <c r="Q13429" s="2" t="s">
        <v>24</v>
      </c>
      <c r="R13429" s="2" t="s">
        <v>28</v>
      </c>
      <c r="S13429" s="2" t="s">
        <v>24</v>
      </c>
      <c r="T13429" s="2" t="s">
        <v>24</v>
      </c>
      <c r="U13429">
        <v>69187</v>
      </c>
      <c r="V13429" s="2" t="s">
        <v>31654</v>
      </c>
      <c r="W13429" s="2" t="s">
        <v>24</v>
      </c>
    </row>
    <row r="13430" spans="1:23" x14ac:dyDescent="0.2">
      <c r="A13430">
        <v>580166478</v>
      </c>
      <c r="B13430" s="1">
        <v>32947</v>
      </c>
      <c r="C13430" s="2" t="s">
        <v>31655</v>
      </c>
      <c r="D13430" s="2" t="s">
        <v>24</v>
      </c>
      <c r="E13430" s="3">
        <v>32947</v>
      </c>
      <c r="F13430" s="2" t="s">
        <v>25</v>
      </c>
      <c r="G13430" s="2" t="s">
        <v>154</v>
      </c>
      <c r="H13430" s="2" t="s">
        <v>178</v>
      </c>
      <c r="I13430">
        <v>2021</v>
      </c>
      <c r="J13430">
        <v>308624</v>
      </c>
      <c r="K13430">
        <v>0</v>
      </c>
      <c r="L13430">
        <v>0</v>
      </c>
      <c r="M13430">
        <v>0</v>
      </c>
      <c r="N13430">
        <v>6</v>
      </c>
      <c r="O13430" s="2" t="s">
        <v>24</v>
      </c>
      <c r="P13430">
        <v>2021</v>
      </c>
      <c r="Q13430" s="2" t="s">
        <v>24</v>
      </c>
      <c r="R13430" s="2" t="s">
        <v>13309</v>
      </c>
      <c r="S13430" s="2" t="s">
        <v>13309</v>
      </c>
      <c r="T13430" s="2" t="s">
        <v>259</v>
      </c>
      <c r="U13430">
        <v>3001200</v>
      </c>
      <c r="V13430" s="2" t="s">
        <v>31656</v>
      </c>
      <c r="W13430" s="2" t="s">
        <v>24</v>
      </c>
    </row>
    <row r="13431" spans="1:23" x14ac:dyDescent="0.2">
      <c r="A13431">
        <v>580166486</v>
      </c>
      <c r="B13431" s="1">
        <v>32939</v>
      </c>
      <c r="C13431" s="2" t="s">
        <v>31657</v>
      </c>
      <c r="D13431" s="2" t="s">
        <v>24</v>
      </c>
      <c r="E13431" s="3">
        <v>44153</v>
      </c>
      <c r="F13431" s="2" t="s">
        <v>33</v>
      </c>
      <c r="G13431" s="2" t="s">
        <v>61</v>
      </c>
      <c r="H13431" s="2" t="s">
        <v>198</v>
      </c>
      <c r="K13431">
        <v>0</v>
      </c>
      <c r="O13431" s="2" t="s">
        <v>24</v>
      </c>
      <c r="Q13431" s="2" t="s">
        <v>24</v>
      </c>
      <c r="R13431" s="2" t="s">
        <v>265</v>
      </c>
      <c r="S13431" s="2" t="s">
        <v>24</v>
      </c>
      <c r="T13431" s="2" t="s">
        <v>24</v>
      </c>
      <c r="U13431">
        <v>80300</v>
      </c>
      <c r="V13431" s="2" t="s">
        <v>31658</v>
      </c>
      <c r="W13431" s="2" t="s">
        <v>24</v>
      </c>
    </row>
    <row r="13432" spans="1:23" x14ac:dyDescent="0.2">
      <c r="A13432">
        <v>580166494</v>
      </c>
      <c r="B13432" s="1">
        <v>32994</v>
      </c>
      <c r="C13432" s="2" t="s">
        <v>31659</v>
      </c>
      <c r="D13432" s="2" t="s">
        <v>24</v>
      </c>
      <c r="E13432" s="3">
        <v>32994</v>
      </c>
      <c r="F13432" s="2" t="s">
        <v>25</v>
      </c>
      <c r="G13432" s="2" t="s">
        <v>154</v>
      </c>
      <c r="H13432" s="2" t="s">
        <v>178</v>
      </c>
      <c r="I13432">
        <v>2022</v>
      </c>
      <c r="J13432">
        <v>1048309</v>
      </c>
      <c r="K13432">
        <v>0</v>
      </c>
      <c r="L13432">
        <v>0</v>
      </c>
      <c r="M13432">
        <v>31</v>
      </c>
      <c r="N13432">
        <v>7</v>
      </c>
      <c r="O13432" s="2" t="s">
        <v>24</v>
      </c>
      <c r="P13432">
        <v>2022</v>
      </c>
      <c r="Q13432" s="2" t="s">
        <v>24</v>
      </c>
      <c r="R13432" s="2" t="s">
        <v>227</v>
      </c>
      <c r="S13432" s="2" t="s">
        <v>10274</v>
      </c>
      <c r="T13432" s="2" t="s">
        <v>191</v>
      </c>
      <c r="U13432">
        <v>5154710</v>
      </c>
      <c r="V13432" s="2" t="s">
        <v>31660</v>
      </c>
      <c r="W13432" s="2" t="s">
        <v>24</v>
      </c>
    </row>
    <row r="13433" spans="1:23" x14ac:dyDescent="0.2">
      <c r="A13433">
        <v>580166502</v>
      </c>
      <c r="B13433" s="1"/>
      <c r="C13433" s="2" t="s">
        <v>31661</v>
      </c>
      <c r="D13433" s="2" t="s">
        <v>24</v>
      </c>
      <c r="E13433" s="3">
        <v>36731</v>
      </c>
      <c r="F13433" s="2" t="s">
        <v>33</v>
      </c>
      <c r="G13433" s="2" t="s">
        <v>61</v>
      </c>
      <c r="H13433" s="2" t="s">
        <v>62</v>
      </c>
      <c r="K13433">
        <v>0</v>
      </c>
      <c r="O13433" s="2" t="s">
        <v>24</v>
      </c>
      <c r="Q13433" s="2" t="s">
        <v>24</v>
      </c>
      <c r="R13433" s="2" t="s">
        <v>233</v>
      </c>
      <c r="S13433" s="2" t="s">
        <v>24</v>
      </c>
      <c r="T13433" s="2" t="s">
        <v>24</v>
      </c>
      <c r="U13433">
        <v>17000</v>
      </c>
      <c r="V13433" s="2" t="s">
        <v>24</v>
      </c>
      <c r="W13433" s="2" t="s">
        <v>24</v>
      </c>
    </row>
    <row r="13434" spans="1:23" x14ac:dyDescent="0.2">
      <c r="A13434">
        <v>580166510</v>
      </c>
      <c r="B13434" s="1"/>
      <c r="C13434" s="2" t="s">
        <v>31662</v>
      </c>
      <c r="D13434" s="2" t="s">
        <v>24</v>
      </c>
      <c r="E13434" s="3">
        <v>36731</v>
      </c>
      <c r="F13434" s="2" t="s">
        <v>33</v>
      </c>
      <c r="G13434" s="2" t="s">
        <v>61</v>
      </c>
      <c r="H13434" s="2" t="s">
        <v>62</v>
      </c>
      <c r="K13434">
        <v>0</v>
      </c>
      <c r="O13434" s="2" t="s">
        <v>24</v>
      </c>
      <c r="Q13434" s="2" t="s">
        <v>24</v>
      </c>
      <c r="R13434" s="2" t="s">
        <v>416</v>
      </c>
      <c r="S13434" s="2" t="s">
        <v>24</v>
      </c>
      <c r="T13434" s="2" t="s">
        <v>24</v>
      </c>
      <c r="U13434">
        <v>58494</v>
      </c>
      <c r="V13434" s="2" t="s">
        <v>24</v>
      </c>
      <c r="W13434" s="2" t="s">
        <v>24</v>
      </c>
    </row>
    <row r="13435" spans="1:23" x14ac:dyDescent="0.2">
      <c r="A13435">
        <v>580166528</v>
      </c>
      <c r="B13435" s="1">
        <v>33091</v>
      </c>
      <c r="C13435" s="2" t="s">
        <v>31663</v>
      </c>
      <c r="D13435" s="2" t="s">
        <v>24</v>
      </c>
      <c r="E13435" s="3">
        <v>37084</v>
      </c>
      <c r="F13435" s="2" t="s">
        <v>33</v>
      </c>
      <c r="G13435" s="2" t="s">
        <v>61</v>
      </c>
      <c r="H13435" s="2" t="s">
        <v>198</v>
      </c>
      <c r="K13435">
        <v>0</v>
      </c>
      <c r="O13435" s="2" t="s">
        <v>24</v>
      </c>
      <c r="Q13435" s="2" t="s">
        <v>24</v>
      </c>
      <c r="R13435" s="2" t="s">
        <v>28</v>
      </c>
      <c r="S13435" s="2" t="s">
        <v>24</v>
      </c>
      <c r="T13435" s="2" t="s">
        <v>24</v>
      </c>
      <c r="U13435">
        <v>64231</v>
      </c>
      <c r="V13435" s="2" t="s">
        <v>31664</v>
      </c>
      <c r="W13435" s="2" t="s">
        <v>24</v>
      </c>
    </row>
    <row r="13436" spans="1:23" x14ac:dyDescent="0.2">
      <c r="A13436">
        <v>580166536</v>
      </c>
      <c r="B13436" s="1"/>
      <c r="C13436" s="2" t="s">
        <v>31665</v>
      </c>
      <c r="D13436" s="2" t="s">
        <v>24</v>
      </c>
      <c r="E13436" s="3">
        <v>36731</v>
      </c>
      <c r="F13436" s="2" t="s">
        <v>33</v>
      </c>
      <c r="G13436" s="2" t="s">
        <v>61</v>
      </c>
      <c r="H13436" s="2" t="s">
        <v>62</v>
      </c>
      <c r="K13436">
        <v>0</v>
      </c>
      <c r="O13436" s="2" t="s">
        <v>24</v>
      </c>
      <c r="Q13436" s="2" t="s">
        <v>24</v>
      </c>
      <c r="R13436" s="2" t="s">
        <v>324</v>
      </c>
      <c r="S13436" s="2" t="s">
        <v>24</v>
      </c>
      <c r="T13436" s="2" t="s">
        <v>24</v>
      </c>
      <c r="U13436">
        <v>78325</v>
      </c>
      <c r="V13436" s="2" t="s">
        <v>24</v>
      </c>
      <c r="W13436" s="2" t="s">
        <v>24</v>
      </c>
    </row>
    <row r="13437" spans="1:23" x14ac:dyDescent="0.2">
      <c r="A13437">
        <v>580166544</v>
      </c>
      <c r="B13437" s="1">
        <v>32947</v>
      </c>
      <c r="C13437" s="2" t="s">
        <v>31666</v>
      </c>
      <c r="D13437" s="2" t="s">
        <v>24</v>
      </c>
      <c r="E13437" s="3">
        <v>37084</v>
      </c>
      <c r="F13437" s="2" t="s">
        <v>33</v>
      </c>
      <c r="G13437" s="2" t="s">
        <v>275</v>
      </c>
      <c r="H13437" s="2" t="s">
        <v>276</v>
      </c>
      <c r="K13437">
        <v>0</v>
      </c>
      <c r="O13437" s="2" t="s">
        <v>24</v>
      </c>
      <c r="Q13437" s="2" t="s">
        <v>24</v>
      </c>
      <c r="R13437" s="2" t="s">
        <v>87</v>
      </c>
      <c r="S13437" s="2" t="s">
        <v>24</v>
      </c>
      <c r="T13437" s="2" t="s">
        <v>24</v>
      </c>
      <c r="U13437">
        <v>34406</v>
      </c>
      <c r="V13437" s="2" t="s">
        <v>31667</v>
      </c>
      <c r="W13437" s="2" t="s">
        <v>24</v>
      </c>
    </row>
    <row r="13438" spans="1:23" x14ac:dyDescent="0.2">
      <c r="A13438">
        <v>580166551</v>
      </c>
      <c r="B13438" s="1">
        <v>33282</v>
      </c>
      <c r="C13438" s="2" t="s">
        <v>31668</v>
      </c>
      <c r="D13438" s="2" t="s">
        <v>24</v>
      </c>
      <c r="E13438" s="3">
        <v>44153</v>
      </c>
      <c r="F13438" s="2" t="s">
        <v>33</v>
      </c>
      <c r="G13438" s="2" t="s">
        <v>154</v>
      </c>
      <c r="H13438" s="2" t="s">
        <v>178</v>
      </c>
      <c r="K13438">
        <v>0</v>
      </c>
      <c r="O13438" s="2" t="s">
        <v>24</v>
      </c>
      <c r="Q13438" s="2" t="s">
        <v>24</v>
      </c>
      <c r="R13438" s="2" t="s">
        <v>227</v>
      </c>
      <c r="S13438" s="2" t="s">
        <v>24</v>
      </c>
      <c r="T13438" s="2" t="s">
        <v>24</v>
      </c>
      <c r="U13438">
        <v>51330</v>
      </c>
      <c r="V13438" s="2" t="s">
        <v>31669</v>
      </c>
      <c r="W13438" s="2" t="s">
        <v>24</v>
      </c>
    </row>
    <row r="13439" spans="1:23" x14ac:dyDescent="0.2">
      <c r="A13439">
        <v>580166569</v>
      </c>
      <c r="B13439" s="1"/>
      <c r="C13439" s="2" t="s">
        <v>31670</v>
      </c>
      <c r="D13439" s="2" t="s">
        <v>24</v>
      </c>
      <c r="E13439" s="3">
        <v>36731</v>
      </c>
      <c r="F13439" s="2" t="s">
        <v>33</v>
      </c>
      <c r="G13439" s="2" t="s">
        <v>61</v>
      </c>
      <c r="H13439" s="2" t="s">
        <v>62</v>
      </c>
      <c r="K13439">
        <v>0</v>
      </c>
      <c r="O13439" s="2" t="s">
        <v>24</v>
      </c>
      <c r="Q13439" s="2" t="s">
        <v>24</v>
      </c>
      <c r="R13439" s="2" t="s">
        <v>309</v>
      </c>
      <c r="S13439" s="2" t="s">
        <v>24</v>
      </c>
      <c r="T13439" s="2" t="s">
        <v>24</v>
      </c>
      <c r="U13439">
        <v>47250</v>
      </c>
      <c r="V13439" s="2" t="s">
        <v>24</v>
      </c>
      <c r="W13439" s="2" t="s">
        <v>24</v>
      </c>
    </row>
    <row r="13440" spans="1:23" x14ac:dyDescent="0.2">
      <c r="A13440">
        <v>580166577</v>
      </c>
      <c r="B13440" s="1">
        <v>32989</v>
      </c>
      <c r="C13440" s="2" t="s">
        <v>31671</v>
      </c>
      <c r="D13440" s="2" t="s">
        <v>24</v>
      </c>
      <c r="E13440" s="3">
        <v>32932</v>
      </c>
      <c r="F13440" s="2" t="s">
        <v>25</v>
      </c>
      <c r="G13440" s="2" t="s">
        <v>53</v>
      </c>
      <c r="H13440" s="2" t="s">
        <v>54</v>
      </c>
      <c r="I13440">
        <v>2020</v>
      </c>
      <c r="J13440">
        <v>21308</v>
      </c>
      <c r="K13440">
        <v>15265</v>
      </c>
      <c r="L13440">
        <v>5</v>
      </c>
      <c r="M13440">
        <v>0</v>
      </c>
      <c r="N13440">
        <v>7</v>
      </c>
      <c r="O13440" s="2" t="s">
        <v>144</v>
      </c>
      <c r="P13440">
        <v>2023</v>
      </c>
      <c r="Q13440" s="2" t="s">
        <v>24</v>
      </c>
      <c r="R13440" s="2" t="s">
        <v>1376</v>
      </c>
      <c r="S13440" s="2" t="s">
        <v>1478</v>
      </c>
      <c r="T13440" s="2" t="s">
        <v>58</v>
      </c>
      <c r="U13440">
        <v>8158178</v>
      </c>
      <c r="V13440" s="2" t="s">
        <v>31672</v>
      </c>
      <c r="W13440" s="2" t="s">
        <v>24</v>
      </c>
    </row>
    <row r="13441" spans="1:23" x14ac:dyDescent="0.2">
      <c r="A13441">
        <v>580166585</v>
      </c>
      <c r="B13441" s="1">
        <v>33028</v>
      </c>
      <c r="C13441" s="2" t="s">
        <v>31673</v>
      </c>
      <c r="D13441" s="2" t="s">
        <v>24</v>
      </c>
      <c r="E13441" s="3">
        <v>37648</v>
      </c>
      <c r="F13441" s="2" t="s">
        <v>33</v>
      </c>
      <c r="G13441" s="2" t="s">
        <v>61</v>
      </c>
      <c r="H13441" s="2" t="s">
        <v>62</v>
      </c>
      <c r="K13441">
        <v>0</v>
      </c>
      <c r="O13441" s="2" t="s">
        <v>24</v>
      </c>
      <c r="Q13441" s="2" t="s">
        <v>24</v>
      </c>
      <c r="R13441" s="2" t="s">
        <v>324</v>
      </c>
      <c r="S13441" s="2" t="s">
        <v>24</v>
      </c>
      <c r="T13441" s="2" t="s">
        <v>24</v>
      </c>
      <c r="U13441">
        <v>0</v>
      </c>
      <c r="V13441" s="2" t="s">
        <v>31674</v>
      </c>
      <c r="W13441" s="2" t="s">
        <v>24</v>
      </c>
    </row>
    <row r="13442" spans="1:23" x14ac:dyDescent="0.2">
      <c r="A13442">
        <v>580166593</v>
      </c>
      <c r="B13442" s="1">
        <v>32938</v>
      </c>
      <c r="C13442" s="2" t="s">
        <v>31675</v>
      </c>
      <c r="D13442" s="2" t="s">
        <v>24</v>
      </c>
      <c r="E13442" s="3">
        <v>38120.527083333334</v>
      </c>
      <c r="F13442" s="2" t="s">
        <v>33</v>
      </c>
      <c r="G13442" s="2" t="s">
        <v>53</v>
      </c>
      <c r="H13442" s="2" t="s">
        <v>54</v>
      </c>
      <c r="K13442">
        <v>0</v>
      </c>
      <c r="O13442" s="2" t="s">
        <v>24</v>
      </c>
      <c r="Q13442" s="2" t="s">
        <v>24</v>
      </c>
      <c r="R13442" s="2" t="s">
        <v>559</v>
      </c>
      <c r="S13442" s="2" t="s">
        <v>24</v>
      </c>
      <c r="T13442" s="2" t="s">
        <v>24</v>
      </c>
      <c r="U13442">
        <v>44352</v>
      </c>
      <c r="V13442" s="2" t="s">
        <v>31676</v>
      </c>
      <c r="W13442" s="2" t="s">
        <v>24</v>
      </c>
    </row>
    <row r="13443" spans="1:23" x14ac:dyDescent="0.2">
      <c r="A13443">
        <v>580166601</v>
      </c>
      <c r="B13443" s="1">
        <v>32989</v>
      </c>
      <c r="C13443" s="2" t="s">
        <v>31677</v>
      </c>
      <c r="D13443" s="2" t="s">
        <v>24</v>
      </c>
      <c r="E13443" s="3">
        <v>44874.739583333336</v>
      </c>
      <c r="F13443" s="2" t="s">
        <v>86</v>
      </c>
      <c r="G13443" s="2" t="s">
        <v>37</v>
      </c>
      <c r="H13443" s="2" t="s">
        <v>38</v>
      </c>
      <c r="I13443">
        <v>2020</v>
      </c>
      <c r="J13443">
        <v>0</v>
      </c>
      <c r="K13443">
        <v>0</v>
      </c>
      <c r="L13443">
        <v>6</v>
      </c>
      <c r="M13443">
        <v>0</v>
      </c>
      <c r="N13443">
        <v>9</v>
      </c>
      <c r="O13443" s="2" t="s">
        <v>24</v>
      </c>
      <c r="P13443">
        <v>2020</v>
      </c>
      <c r="Q13443" s="2" t="s">
        <v>24</v>
      </c>
      <c r="R13443" s="2" t="s">
        <v>373</v>
      </c>
      <c r="S13443" s="2" t="s">
        <v>1526</v>
      </c>
      <c r="T13443" s="2" t="s">
        <v>71</v>
      </c>
      <c r="U13443">
        <v>0</v>
      </c>
      <c r="V13443" s="2" t="s">
        <v>31678</v>
      </c>
      <c r="W13443" s="2" t="s">
        <v>24</v>
      </c>
    </row>
    <row r="13444" spans="1:23" x14ac:dyDescent="0.2">
      <c r="A13444">
        <v>580166619</v>
      </c>
      <c r="B13444" s="1">
        <v>33086</v>
      </c>
      <c r="C13444" s="2" t="s">
        <v>31679</v>
      </c>
      <c r="D13444" s="2" t="s">
        <v>24</v>
      </c>
      <c r="E13444" s="3">
        <v>33083</v>
      </c>
      <c r="F13444" s="2" t="s">
        <v>25</v>
      </c>
      <c r="G13444" s="2" t="s">
        <v>154</v>
      </c>
      <c r="H13444" s="2" t="s">
        <v>155</v>
      </c>
      <c r="I13444">
        <v>2022</v>
      </c>
      <c r="J13444">
        <v>2567371</v>
      </c>
      <c r="K13444">
        <v>0</v>
      </c>
      <c r="L13444">
        <v>12</v>
      </c>
      <c r="M13444">
        <v>0</v>
      </c>
      <c r="N13444">
        <v>300</v>
      </c>
      <c r="O13444" s="2" t="s">
        <v>24</v>
      </c>
      <c r="P13444">
        <v>2022</v>
      </c>
      <c r="Q13444" s="2" t="s">
        <v>24</v>
      </c>
      <c r="R13444" s="2" t="s">
        <v>31680</v>
      </c>
      <c r="S13444" s="2" t="s">
        <v>31680</v>
      </c>
      <c r="T13444" s="2" t="s">
        <v>71</v>
      </c>
      <c r="U13444">
        <v>7193700</v>
      </c>
      <c r="V13444" s="2" t="s">
        <v>31681</v>
      </c>
      <c r="W13444" s="2" t="s">
        <v>24</v>
      </c>
    </row>
    <row r="13445" spans="1:23" x14ac:dyDescent="0.2">
      <c r="A13445">
        <v>580166627</v>
      </c>
      <c r="B13445" s="1">
        <v>33366</v>
      </c>
      <c r="C13445" s="2" t="s">
        <v>31682</v>
      </c>
      <c r="D13445" s="2" t="s">
        <v>24</v>
      </c>
      <c r="E13445" s="3">
        <v>33219</v>
      </c>
      <c r="F13445" s="2" t="s">
        <v>25</v>
      </c>
      <c r="G13445" s="2" t="s">
        <v>154</v>
      </c>
      <c r="H13445" s="2" t="s">
        <v>178</v>
      </c>
      <c r="I13445">
        <v>2022</v>
      </c>
      <c r="J13445">
        <v>30302</v>
      </c>
      <c r="K13445">
        <v>0</v>
      </c>
      <c r="L13445">
        <v>50</v>
      </c>
      <c r="M13445">
        <v>0</v>
      </c>
      <c r="N13445">
        <v>7</v>
      </c>
      <c r="O13445" s="2" t="s">
        <v>24</v>
      </c>
      <c r="P13445">
        <v>2022</v>
      </c>
      <c r="Q13445" s="2" t="s">
        <v>24</v>
      </c>
      <c r="R13445" s="2" t="s">
        <v>14388</v>
      </c>
      <c r="S13445" s="2" t="s">
        <v>7261</v>
      </c>
      <c r="T13445" s="2" t="s">
        <v>31683</v>
      </c>
      <c r="U13445">
        <v>4484500</v>
      </c>
      <c r="V13445" s="2" t="s">
        <v>31684</v>
      </c>
      <c r="W13445" s="2" t="s">
        <v>24</v>
      </c>
    </row>
    <row r="13446" spans="1:23" x14ac:dyDescent="0.2">
      <c r="A13446">
        <v>580166635</v>
      </c>
      <c r="B13446" s="1">
        <v>32873</v>
      </c>
      <c r="C13446" s="2" t="s">
        <v>31685</v>
      </c>
      <c r="D13446" s="2" t="s">
        <v>24</v>
      </c>
      <c r="E13446" s="3">
        <v>36654</v>
      </c>
      <c r="F13446" s="2" t="s">
        <v>33</v>
      </c>
      <c r="G13446" s="2" t="s">
        <v>26</v>
      </c>
      <c r="H13446" s="2" t="s">
        <v>27</v>
      </c>
      <c r="K13446">
        <v>0</v>
      </c>
      <c r="O13446" s="2" t="s">
        <v>24</v>
      </c>
      <c r="Q13446" s="2" t="s">
        <v>24</v>
      </c>
      <c r="R13446" s="2" t="s">
        <v>173</v>
      </c>
      <c r="S13446" s="2" t="s">
        <v>24</v>
      </c>
      <c r="T13446" s="2" t="s">
        <v>24</v>
      </c>
      <c r="U13446">
        <v>49209</v>
      </c>
      <c r="V13446" s="2" t="s">
        <v>31686</v>
      </c>
      <c r="W13446" s="2" t="s">
        <v>24</v>
      </c>
    </row>
    <row r="13447" spans="1:23" x14ac:dyDescent="0.2">
      <c r="A13447">
        <v>580166643</v>
      </c>
      <c r="B13447" s="1">
        <v>33017</v>
      </c>
      <c r="C13447" s="2" t="s">
        <v>31687</v>
      </c>
      <c r="D13447" s="2" t="s">
        <v>24</v>
      </c>
      <c r="E13447" s="3">
        <v>33016</v>
      </c>
      <c r="F13447" s="2" t="s">
        <v>25</v>
      </c>
      <c r="G13447" s="2" t="s">
        <v>61</v>
      </c>
      <c r="H13447" s="2" t="s">
        <v>198</v>
      </c>
      <c r="I13447">
        <v>2022</v>
      </c>
      <c r="J13447">
        <v>65739</v>
      </c>
      <c r="K13447">
        <v>0</v>
      </c>
      <c r="L13447">
        <v>0</v>
      </c>
      <c r="M13447">
        <v>0</v>
      </c>
      <c r="N13447">
        <v>7</v>
      </c>
      <c r="O13447" s="2" t="s">
        <v>24</v>
      </c>
      <c r="P13447">
        <v>2022</v>
      </c>
      <c r="Q13447" s="2" t="s">
        <v>24</v>
      </c>
      <c r="R13447" s="2" t="s">
        <v>227</v>
      </c>
      <c r="S13447" s="2" t="s">
        <v>31688</v>
      </c>
      <c r="T13447" s="2" t="s">
        <v>65</v>
      </c>
      <c r="U13447">
        <v>5154402</v>
      </c>
      <c r="V13447" s="2" t="s">
        <v>31689</v>
      </c>
      <c r="W13447" s="2" t="s">
        <v>24</v>
      </c>
    </row>
    <row r="13448" spans="1:23" x14ac:dyDescent="0.2">
      <c r="A13448">
        <v>580166668</v>
      </c>
      <c r="B13448" s="1">
        <v>33414</v>
      </c>
      <c r="C13448" s="2" t="s">
        <v>31690</v>
      </c>
      <c r="D13448" s="2" t="s">
        <v>24</v>
      </c>
      <c r="E13448" s="3">
        <v>43815.661805555559</v>
      </c>
      <c r="F13448" s="2" t="s">
        <v>25</v>
      </c>
      <c r="G13448" s="2" t="s">
        <v>37</v>
      </c>
      <c r="H13448" s="2" t="s">
        <v>38</v>
      </c>
      <c r="K13448">
        <v>0</v>
      </c>
      <c r="O13448" s="2" t="s">
        <v>24</v>
      </c>
      <c r="Q13448" s="2" t="s">
        <v>24</v>
      </c>
      <c r="R13448" s="2" t="s">
        <v>173</v>
      </c>
      <c r="S13448" s="2" t="s">
        <v>24</v>
      </c>
      <c r="T13448" s="2" t="s">
        <v>24</v>
      </c>
      <c r="U13448">
        <v>49362</v>
      </c>
      <c r="V13448" s="2" t="s">
        <v>31691</v>
      </c>
      <c r="W13448" s="2" t="s">
        <v>24</v>
      </c>
    </row>
    <row r="13449" spans="1:23" x14ac:dyDescent="0.2">
      <c r="A13449">
        <v>580166676</v>
      </c>
      <c r="B13449" s="1">
        <v>33548</v>
      </c>
      <c r="C13449" s="2" t="s">
        <v>31692</v>
      </c>
      <c r="D13449" s="2" t="s">
        <v>24</v>
      </c>
      <c r="E13449" s="3">
        <v>33548</v>
      </c>
      <c r="F13449" s="2" t="s">
        <v>25</v>
      </c>
      <c r="G13449" s="2" t="s">
        <v>61</v>
      </c>
      <c r="H13449" s="2" t="s">
        <v>198</v>
      </c>
      <c r="I13449">
        <v>2022</v>
      </c>
      <c r="J13449">
        <v>3159854</v>
      </c>
      <c r="K13449">
        <v>78366</v>
      </c>
      <c r="L13449">
        <v>0</v>
      </c>
      <c r="M13449">
        <v>3</v>
      </c>
      <c r="N13449">
        <v>7</v>
      </c>
      <c r="O13449" s="2" t="s">
        <v>624</v>
      </c>
      <c r="P13449">
        <v>2022</v>
      </c>
      <c r="Q13449" s="2" t="s">
        <v>24</v>
      </c>
      <c r="R13449" s="2" t="s">
        <v>713</v>
      </c>
      <c r="S13449" s="2" t="s">
        <v>2830</v>
      </c>
      <c r="T13449" s="2" t="s">
        <v>152</v>
      </c>
      <c r="U13449">
        <v>0</v>
      </c>
      <c r="V13449" s="2" t="s">
        <v>31693</v>
      </c>
      <c r="W13449" s="2" t="s">
        <v>24</v>
      </c>
    </row>
    <row r="13450" spans="1:23" x14ac:dyDescent="0.2">
      <c r="A13450">
        <v>580166684</v>
      </c>
      <c r="B13450" s="1">
        <v>32933</v>
      </c>
      <c r="C13450" s="2" t="s">
        <v>31694</v>
      </c>
      <c r="D13450" s="2" t="s">
        <v>24</v>
      </c>
      <c r="E13450" s="3">
        <v>32932</v>
      </c>
      <c r="F13450" s="2" t="s">
        <v>25</v>
      </c>
      <c r="G13450" s="2" t="s">
        <v>154</v>
      </c>
      <c r="H13450" s="2" t="s">
        <v>155</v>
      </c>
      <c r="K13450">
        <v>0</v>
      </c>
      <c r="O13450" s="2" t="s">
        <v>24</v>
      </c>
      <c r="Q13450" s="2" t="s">
        <v>24</v>
      </c>
      <c r="R13450" s="2" t="s">
        <v>87</v>
      </c>
      <c r="S13450" s="2" t="s">
        <v>24</v>
      </c>
      <c r="T13450" s="2" t="s">
        <v>24</v>
      </c>
      <c r="U13450">
        <v>26385</v>
      </c>
      <c r="V13450" s="2" t="s">
        <v>21632</v>
      </c>
      <c r="W13450" s="2" t="s">
        <v>24</v>
      </c>
    </row>
    <row r="13451" spans="1:23" x14ac:dyDescent="0.2">
      <c r="A13451">
        <v>580166692</v>
      </c>
      <c r="B13451" s="1">
        <v>32873</v>
      </c>
      <c r="C13451" s="2" t="s">
        <v>31695</v>
      </c>
      <c r="D13451" s="2" t="s">
        <v>24</v>
      </c>
      <c r="E13451" s="3">
        <v>37391</v>
      </c>
      <c r="F13451" s="2" t="s">
        <v>33</v>
      </c>
      <c r="G13451" s="2" t="s">
        <v>61</v>
      </c>
      <c r="H13451" s="2" t="s">
        <v>62</v>
      </c>
      <c r="K13451">
        <v>0</v>
      </c>
      <c r="O13451" s="2" t="s">
        <v>24</v>
      </c>
      <c r="Q13451" s="2" t="s">
        <v>24</v>
      </c>
      <c r="R13451" s="2" t="s">
        <v>28</v>
      </c>
      <c r="S13451" s="2" t="s">
        <v>24</v>
      </c>
      <c r="T13451" s="2" t="s">
        <v>24</v>
      </c>
      <c r="U13451">
        <v>64922</v>
      </c>
      <c r="V13451" s="2" t="s">
        <v>31696</v>
      </c>
      <c r="W13451" s="2" t="s">
        <v>24</v>
      </c>
    </row>
    <row r="13452" spans="1:23" x14ac:dyDescent="0.2">
      <c r="A13452">
        <v>580166700</v>
      </c>
      <c r="B13452" s="1">
        <v>33225</v>
      </c>
      <c r="C13452" s="2" t="s">
        <v>31697</v>
      </c>
      <c r="D13452" s="2" t="s">
        <v>24</v>
      </c>
      <c r="E13452" s="3">
        <v>37124</v>
      </c>
      <c r="F13452" s="2" t="s">
        <v>25</v>
      </c>
      <c r="G13452" s="2" t="s">
        <v>154</v>
      </c>
      <c r="H13452" s="2" t="s">
        <v>155</v>
      </c>
      <c r="I13452">
        <v>2022</v>
      </c>
      <c r="J13452">
        <v>1520791</v>
      </c>
      <c r="K13452">
        <v>0</v>
      </c>
      <c r="L13452">
        <v>2</v>
      </c>
      <c r="M13452">
        <v>0</v>
      </c>
      <c r="N13452">
        <v>9</v>
      </c>
      <c r="O13452" s="2" t="s">
        <v>24</v>
      </c>
      <c r="P13452">
        <v>2022</v>
      </c>
      <c r="Q13452" s="2" t="s">
        <v>24</v>
      </c>
      <c r="R13452" s="2" t="s">
        <v>56</v>
      </c>
      <c r="S13452" s="2" t="s">
        <v>1320</v>
      </c>
      <c r="T13452" s="2" t="s">
        <v>729</v>
      </c>
      <c r="U13452">
        <v>9387734</v>
      </c>
      <c r="V13452" s="2" t="s">
        <v>31698</v>
      </c>
      <c r="W13452" s="2" t="s">
        <v>24</v>
      </c>
    </row>
    <row r="13453" spans="1:23" x14ac:dyDescent="0.2">
      <c r="A13453">
        <v>580166718</v>
      </c>
      <c r="B13453" s="1">
        <v>33671</v>
      </c>
      <c r="C13453" s="2" t="s">
        <v>31699</v>
      </c>
      <c r="D13453" s="2" t="s">
        <v>24</v>
      </c>
      <c r="E13453" s="3">
        <v>37648</v>
      </c>
      <c r="F13453" s="2" t="s">
        <v>33</v>
      </c>
      <c r="G13453" s="2" t="s">
        <v>53</v>
      </c>
      <c r="H13453" s="2" t="s">
        <v>54</v>
      </c>
      <c r="K13453">
        <v>0</v>
      </c>
      <c r="O13453" s="2" t="s">
        <v>24</v>
      </c>
      <c r="Q13453" s="2" t="s">
        <v>24</v>
      </c>
      <c r="R13453" s="2" t="s">
        <v>227</v>
      </c>
      <c r="S13453" s="2" t="s">
        <v>24</v>
      </c>
      <c r="T13453" s="2" t="s">
        <v>24</v>
      </c>
      <c r="U13453">
        <v>51400</v>
      </c>
      <c r="V13453" s="2" t="s">
        <v>31700</v>
      </c>
      <c r="W13453" s="2" t="s">
        <v>24</v>
      </c>
    </row>
    <row r="13454" spans="1:23" x14ac:dyDescent="0.2">
      <c r="A13454">
        <v>580166726</v>
      </c>
      <c r="B13454" s="1">
        <v>32947</v>
      </c>
      <c r="C13454" s="2" t="s">
        <v>31701</v>
      </c>
      <c r="D13454" s="2" t="s">
        <v>24</v>
      </c>
      <c r="E13454" s="3">
        <v>37174</v>
      </c>
      <c r="F13454" s="2" t="s">
        <v>33</v>
      </c>
      <c r="G13454" s="2" t="s">
        <v>154</v>
      </c>
      <c r="H13454" s="2" t="s">
        <v>178</v>
      </c>
      <c r="K13454">
        <v>0</v>
      </c>
      <c r="O13454" s="2" t="s">
        <v>24</v>
      </c>
      <c r="Q13454" s="2" t="s">
        <v>24</v>
      </c>
      <c r="R13454" s="2" t="s">
        <v>87</v>
      </c>
      <c r="S13454" s="2" t="s">
        <v>24</v>
      </c>
      <c r="T13454" s="2" t="s">
        <v>24</v>
      </c>
      <c r="U13454">
        <v>33536</v>
      </c>
      <c r="V13454" s="2" t="s">
        <v>31702</v>
      </c>
      <c r="W13454" s="2" t="s">
        <v>24</v>
      </c>
    </row>
    <row r="13455" spans="1:23" x14ac:dyDescent="0.2">
      <c r="A13455">
        <v>580166734</v>
      </c>
      <c r="B13455" s="1">
        <v>32946</v>
      </c>
      <c r="C13455" s="2" t="s">
        <v>31703</v>
      </c>
      <c r="D13455" s="2" t="s">
        <v>24</v>
      </c>
      <c r="E13455" s="3">
        <v>37269</v>
      </c>
      <c r="F13455" s="2" t="s">
        <v>25</v>
      </c>
      <c r="G13455" s="2" t="s">
        <v>37</v>
      </c>
      <c r="H13455" s="2" t="s">
        <v>104</v>
      </c>
      <c r="I13455">
        <v>2022</v>
      </c>
      <c r="J13455">
        <v>71848</v>
      </c>
      <c r="K13455">
        <v>0</v>
      </c>
      <c r="L13455">
        <v>0</v>
      </c>
      <c r="M13455">
        <v>0</v>
      </c>
      <c r="N13455">
        <v>7</v>
      </c>
      <c r="O13455" s="2" t="s">
        <v>24</v>
      </c>
      <c r="P13455">
        <v>2022</v>
      </c>
      <c r="Q13455" s="2" t="s">
        <v>24</v>
      </c>
      <c r="R13455" s="2" t="s">
        <v>167</v>
      </c>
      <c r="S13455" s="2" t="s">
        <v>7857</v>
      </c>
      <c r="T13455" s="2" t="s">
        <v>83</v>
      </c>
      <c r="U13455">
        <v>0</v>
      </c>
      <c r="V13455" s="2" t="s">
        <v>31704</v>
      </c>
      <c r="W13455" s="2" t="s">
        <v>24</v>
      </c>
    </row>
    <row r="13456" spans="1:23" x14ac:dyDescent="0.2">
      <c r="A13456">
        <v>580166742</v>
      </c>
      <c r="B13456" s="1">
        <v>33247</v>
      </c>
      <c r="C13456" s="2" t="s">
        <v>31705</v>
      </c>
      <c r="D13456" s="2" t="s">
        <v>24</v>
      </c>
      <c r="E13456" s="3">
        <v>33246</v>
      </c>
      <c r="F13456" s="2" t="s">
        <v>25</v>
      </c>
      <c r="G13456" s="2" t="s">
        <v>154</v>
      </c>
      <c r="H13456" s="2" t="s">
        <v>155</v>
      </c>
      <c r="I13456">
        <v>2022</v>
      </c>
      <c r="J13456">
        <v>54376</v>
      </c>
      <c r="K13456">
        <v>0</v>
      </c>
      <c r="L13456">
        <v>7</v>
      </c>
      <c r="M13456">
        <v>0</v>
      </c>
      <c r="N13456">
        <v>12</v>
      </c>
      <c r="O13456" s="2" t="s">
        <v>24</v>
      </c>
      <c r="P13456">
        <v>2022</v>
      </c>
      <c r="Q13456" s="2" t="s">
        <v>24</v>
      </c>
      <c r="R13456" s="2" t="s">
        <v>173</v>
      </c>
      <c r="S13456" s="2" t="s">
        <v>31706</v>
      </c>
      <c r="T13456" s="2" t="s">
        <v>509</v>
      </c>
      <c r="U13456">
        <v>4900823</v>
      </c>
      <c r="V13456" s="2" t="s">
        <v>31707</v>
      </c>
      <c r="W13456" s="2" t="s">
        <v>24</v>
      </c>
    </row>
    <row r="13457" spans="1:23" x14ac:dyDescent="0.2">
      <c r="A13457">
        <v>580166767</v>
      </c>
      <c r="B13457" s="1">
        <v>33513</v>
      </c>
      <c r="C13457" s="2" t="s">
        <v>31708</v>
      </c>
      <c r="D13457" s="2" t="s">
        <v>24</v>
      </c>
      <c r="E13457" s="3">
        <v>37648</v>
      </c>
      <c r="F13457" s="2" t="s">
        <v>33</v>
      </c>
      <c r="G13457" s="2" t="s">
        <v>154</v>
      </c>
      <c r="H13457" s="2" t="s">
        <v>155</v>
      </c>
      <c r="K13457">
        <v>0</v>
      </c>
      <c r="O13457" s="2" t="s">
        <v>24</v>
      </c>
      <c r="Q13457" s="2" t="s">
        <v>24</v>
      </c>
      <c r="R13457" s="2" t="s">
        <v>227</v>
      </c>
      <c r="S13457" s="2" t="s">
        <v>24</v>
      </c>
      <c r="T13457" s="2" t="s">
        <v>24</v>
      </c>
      <c r="U13457">
        <v>51607</v>
      </c>
      <c r="V13457" s="2" t="s">
        <v>31709</v>
      </c>
      <c r="W13457" s="2" t="s">
        <v>24</v>
      </c>
    </row>
    <row r="13458" spans="1:23" x14ac:dyDescent="0.2">
      <c r="A13458">
        <v>580166775</v>
      </c>
      <c r="B13458" s="1">
        <v>34032</v>
      </c>
      <c r="C13458" s="2" t="s">
        <v>31710</v>
      </c>
      <c r="D13458" s="2" t="s">
        <v>24</v>
      </c>
      <c r="E13458" s="3">
        <v>43562.644444444442</v>
      </c>
      <c r="F13458" s="2" t="s">
        <v>33</v>
      </c>
      <c r="G13458" s="2" t="s">
        <v>159</v>
      </c>
      <c r="H13458" s="2" t="s">
        <v>186</v>
      </c>
      <c r="K13458">
        <v>0</v>
      </c>
      <c r="O13458" s="2" t="s">
        <v>24</v>
      </c>
      <c r="Q13458" s="2" t="s">
        <v>31711</v>
      </c>
      <c r="R13458" s="2" t="s">
        <v>13309</v>
      </c>
      <c r="S13458" s="2" t="s">
        <v>24</v>
      </c>
      <c r="T13458" s="2" t="s">
        <v>24</v>
      </c>
      <c r="U13458">
        <v>30012</v>
      </c>
      <c r="V13458" s="2" t="s">
        <v>31712</v>
      </c>
      <c r="W13458" s="2" t="s">
        <v>24</v>
      </c>
    </row>
    <row r="13459" spans="1:23" x14ac:dyDescent="0.2">
      <c r="A13459">
        <v>580166783</v>
      </c>
      <c r="B13459" s="1">
        <v>33262</v>
      </c>
      <c r="C13459" s="2" t="s">
        <v>31713</v>
      </c>
      <c r="D13459" s="2" t="s">
        <v>24</v>
      </c>
      <c r="E13459" s="3">
        <v>37150</v>
      </c>
      <c r="F13459" s="2" t="s">
        <v>33</v>
      </c>
      <c r="G13459" s="2" t="s">
        <v>159</v>
      </c>
      <c r="H13459" s="2" t="s">
        <v>186</v>
      </c>
      <c r="K13459">
        <v>0</v>
      </c>
      <c r="O13459" s="2" t="s">
        <v>24</v>
      </c>
      <c r="Q13459" s="2" t="s">
        <v>24</v>
      </c>
      <c r="R13459" s="2" t="s">
        <v>2850</v>
      </c>
      <c r="S13459" s="2" t="s">
        <v>24</v>
      </c>
      <c r="T13459" s="2" t="s">
        <v>24</v>
      </c>
      <c r="U13459">
        <v>30090</v>
      </c>
      <c r="V13459" s="2" t="s">
        <v>31714</v>
      </c>
      <c r="W13459" s="2" t="s">
        <v>24</v>
      </c>
    </row>
    <row r="13460" spans="1:23" x14ac:dyDescent="0.2">
      <c r="A13460">
        <v>580166791</v>
      </c>
      <c r="B13460" s="1">
        <v>33217</v>
      </c>
      <c r="C13460" s="2" t="s">
        <v>31715</v>
      </c>
      <c r="D13460" s="2" t="s">
        <v>24</v>
      </c>
      <c r="E13460" s="3">
        <v>43269.418749999997</v>
      </c>
      <c r="F13460" s="2" t="s">
        <v>25</v>
      </c>
      <c r="G13460" s="2" t="s">
        <v>53</v>
      </c>
      <c r="H13460" s="2" t="s">
        <v>54</v>
      </c>
      <c r="I13460">
        <v>2021</v>
      </c>
      <c r="J13460">
        <v>33589</v>
      </c>
      <c r="K13460">
        <v>0</v>
      </c>
      <c r="L13460">
        <v>0</v>
      </c>
      <c r="M13460">
        <v>0</v>
      </c>
      <c r="N13460">
        <v>7</v>
      </c>
      <c r="O13460" s="2" t="s">
        <v>24</v>
      </c>
      <c r="P13460">
        <v>2021</v>
      </c>
      <c r="Q13460" s="2" t="s">
        <v>24</v>
      </c>
      <c r="R13460" s="2" t="s">
        <v>56</v>
      </c>
      <c r="S13460" s="2" t="s">
        <v>31716</v>
      </c>
      <c r="T13460" s="2" t="s">
        <v>31717</v>
      </c>
      <c r="U13460">
        <v>9748214</v>
      </c>
      <c r="V13460" s="2" t="s">
        <v>31718</v>
      </c>
      <c r="W13460" s="2" t="s">
        <v>24</v>
      </c>
    </row>
    <row r="13461" spans="1:23" x14ac:dyDescent="0.2">
      <c r="A13461">
        <v>580166809</v>
      </c>
      <c r="B13461" s="1">
        <v>33260</v>
      </c>
      <c r="C13461" s="2" t="s">
        <v>31719</v>
      </c>
      <c r="D13461" s="2" t="s">
        <v>24</v>
      </c>
      <c r="E13461" s="3">
        <v>37648</v>
      </c>
      <c r="F13461" s="2" t="s">
        <v>33</v>
      </c>
      <c r="G13461" s="2" t="s">
        <v>275</v>
      </c>
      <c r="H13461" s="2" t="s">
        <v>276</v>
      </c>
      <c r="K13461">
        <v>0</v>
      </c>
      <c r="O13461" s="2" t="s">
        <v>24</v>
      </c>
      <c r="Q13461" s="2" t="s">
        <v>24</v>
      </c>
      <c r="R13461" s="2" t="s">
        <v>28</v>
      </c>
      <c r="S13461" s="2" t="s">
        <v>24</v>
      </c>
      <c r="T13461" s="2" t="s">
        <v>24</v>
      </c>
      <c r="U13461">
        <v>64361</v>
      </c>
      <c r="V13461" s="2" t="s">
        <v>31720</v>
      </c>
      <c r="W13461" s="2" t="s">
        <v>24</v>
      </c>
    </row>
    <row r="13462" spans="1:23" x14ac:dyDescent="0.2">
      <c r="A13462">
        <v>580166817</v>
      </c>
      <c r="B13462" s="1">
        <v>32855</v>
      </c>
      <c r="C13462" s="2" t="s">
        <v>31721</v>
      </c>
      <c r="D13462" s="2" t="s">
        <v>24</v>
      </c>
      <c r="E13462" s="3">
        <v>36534</v>
      </c>
      <c r="F13462" s="2" t="s">
        <v>33</v>
      </c>
      <c r="G13462" s="2" t="s">
        <v>275</v>
      </c>
      <c r="H13462" s="2" t="s">
        <v>372</v>
      </c>
      <c r="K13462">
        <v>0</v>
      </c>
      <c r="O13462" s="2" t="s">
        <v>24</v>
      </c>
      <c r="Q13462" s="2" t="s">
        <v>24</v>
      </c>
      <c r="R13462" s="2" t="s">
        <v>6753</v>
      </c>
      <c r="S13462" s="2" t="s">
        <v>24</v>
      </c>
      <c r="T13462" s="2" t="s">
        <v>24</v>
      </c>
      <c r="U13462">
        <v>42905</v>
      </c>
      <c r="V13462" s="2" t="s">
        <v>31722</v>
      </c>
      <c r="W13462" s="2" t="s">
        <v>24</v>
      </c>
    </row>
    <row r="13463" spans="1:23" x14ac:dyDescent="0.2">
      <c r="A13463">
        <v>580166825</v>
      </c>
      <c r="B13463" s="1">
        <v>32856</v>
      </c>
      <c r="C13463" s="2" t="s">
        <v>31723</v>
      </c>
      <c r="D13463" s="2" t="s">
        <v>24</v>
      </c>
      <c r="E13463" s="3">
        <v>37648</v>
      </c>
      <c r="F13463" s="2" t="s">
        <v>33</v>
      </c>
      <c r="G13463" s="2" t="s">
        <v>275</v>
      </c>
      <c r="H13463" s="2" t="s">
        <v>372</v>
      </c>
      <c r="K13463">
        <v>0</v>
      </c>
      <c r="O13463" s="2" t="s">
        <v>24</v>
      </c>
      <c r="Q13463" s="2" t="s">
        <v>24</v>
      </c>
      <c r="R13463" s="2" t="s">
        <v>305</v>
      </c>
      <c r="S13463" s="2" t="s">
        <v>24</v>
      </c>
      <c r="T13463" s="2" t="s">
        <v>24</v>
      </c>
      <c r="U13463">
        <v>59615</v>
      </c>
      <c r="V13463" s="2" t="s">
        <v>31724</v>
      </c>
      <c r="W13463" s="2" t="s">
        <v>24</v>
      </c>
    </row>
    <row r="13464" spans="1:23" x14ac:dyDescent="0.2">
      <c r="A13464">
        <v>580166833</v>
      </c>
      <c r="B13464" s="1">
        <v>33882</v>
      </c>
      <c r="C13464" s="2" t="s">
        <v>31725</v>
      </c>
      <c r="D13464" s="2" t="s">
        <v>24</v>
      </c>
      <c r="E13464" s="3">
        <v>37648</v>
      </c>
      <c r="F13464" s="2" t="s">
        <v>33</v>
      </c>
      <c r="G13464" s="2" t="s">
        <v>154</v>
      </c>
      <c r="H13464" s="2" t="s">
        <v>155</v>
      </c>
      <c r="K13464">
        <v>0</v>
      </c>
      <c r="O13464" s="2" t="s">
        <v>24</v>
      </c>
      <c r="Q13464" s="2" t="s">
        <v>24</v>
      </c>
      <c r="R13464" s="2" t="s">
        <v>1931</v>
      </c>
      <c r="S13464" s="2" t="s">
        <v>24</v>
      </c>
      <c r="T13464" s="2" t="s">
        <v>24</v>
      </c>
      <c r="U13464">
        <v>0</v>
      </c>
      <c r="V13464" s="2" t="s">
        <v>31726</v>
      </c>
      <c r="W13464" s="2" t="s">
        <v>24</v>
      </c>
    </row>
    <row r="13465" spans="1:23" x14ac:dyDescent="0.2">
      <c r="A13465">
        <v>580166841</v>
      </c>
      <c r="B13465" s="1">
        <v>33017</v>
      </c>
      <c r="C13465" s="2" t="s">
        <v>31727</v>
      </c>
      <c r="D13465" s="2" t="s">
        <v>24</v>
      </c>
      <c r="E13465" s="3">
        <v>37279</v>
      </c>
      <c r="F13465" s="2" t="s">
        <v>25</v>
      </c>
      <c r="G13465" s="2" t="s">
        <v>154</v>
      </c>
      <c r="H13465" s="2" t="s">
        <v>155</v>
      </c>
      <c r="I13465">
        <v>2013</v>
      </c>
      <c r="K13465">
        <v>0</v>
      </c>
      <c r="O13465" s="2" t="s">
        <v>24</v>
      </c>
      <c r="P13465">
        <v>2013</v>
      </c>
      <c r="Q13465" s="2" t="s">
        <v>24</v>
      </c>
      <c r="R13465" s="2" t="s">
        <v>1660</v>
      </c>
      <c r="S13465" s="2" t="s">
        <v>24</v>
      </c>
      <c r="T13465" s="2" t="s">
        <v>24</v>
      </c>
      <c r="U13465">
        <v>56000</v>
      </c>
      <c r="V13465" s="2" t="s">
        <v>4551</v>
      </c>
      <c r="W13465" s="2" t="s">
        <v>24</v>
      </c>
    </row>
    <row r="13466" spans="1:23" x14ac:dyDescent="0.2">
      <c r="A13466">
        <v>580166858</v>
      </c>
      <c r="B13466" s="1">
        <v>33247</v>
      </c>
      <c r="C13466" s="2" t="s">
        <v>31728</v>
      </c>
      <c r="D13466" s="2" t="s">
        <v>24</v>
      </c>
      <c r="E13466" s="3">
        <v>37391</v>
      </c>
      <c r="F13466" s="2" t="s">
        <v>33</v>
      </c>
      <c r="G13466" s="2" t="s">
        <v>61</v>
      </c>
      <c r="H13466" s="2" t="s">
        <v>62</v>
      </c>
      <c r="K13466">
        <v>0</v>
      </c>
      <c r="O13466" s="2" t="s">
        <v>24</v>
      </c>
      <c r="Q13466" s="2" t="s">
        <v>24</v>
      </c>
      <c r="R13466" s="2" t="s">
        <v>56</v>
      </c>
      <c r="S13466" s="2" t="s">
        <v>24</v>
      </c>
      <c r="T13466" s="2" t="s">
        <v>24</v>
      </c>
      <c r="U13466">
        <v>91180</v>
      </c>
      <c r="V13466" s="2" t="s">
        <v>31729</v>
      </c>
      <c r="W13466" s="2" t="s">
        <v>24</v>
      </c>
    </row>
    <row r="13467" spans="1:23" x14ac:dyDescent="0.2">
      <c r="A13467">
        <v>580166866</v>
      </c>
      <c r="B13467" s="1">
        <v>33045</v>
      </c>
      <c r="C13467" s="2" t="s">
        <v>31730</v>
      </c>
      <c r="D13467" s="2" t="s">
        <v>24</v>
      </c>
      <c r="E13467" s="3">
        <v>33043</v>
      </c>
      <c r="F13467" s="2" t="s">
        <v>25</v>
      </c>
      <c r="G13467" s="2" t="s">
        <v>61</v>
      </c>
      <c r="H13467" s="2" t="s">
        <v>198</v>
      </c>
      <c r="I13467">
        <v>2022</v>
      </c>
      <c r="J13467">
        <v>1338569</v>
      </c>
      <c r="K13467">
        <v>0</v>
      </c>
      <c r="L13467">
        <v>9</v>
      </c>
      <c r="M13467">
        <v>15</v>
      </c>
      <c r="N13467">
        <v>8</v>
      </c>
      <c r="O13467" s="2" t="s">
        <v>24</v>
      </c>
      <c r="P13467">
        <v>2022</v>
      </c>
      <c r="Q13467" s="2" t="s">
        <v>24</v>
      </c>
      <c r="R13467" s="2" t="s">
        <v>10652</v>
      </c>
      <c r="S13467" s="2" t="s">
        <v>297</v>
      </c>
      <c r="T13467" s="2" t="s">
        <v>175</v>
      </c>
      <c r="U13467">
        <v>6086000</v>
      </c>
      <c r="V13467" s="2" t="s">
        <v>31731</v>
      </c>
      <c r="W13467" s="2" t="s">
        <v>24</v>
      </c>
    </row>
    <row r="13468" spans="1:23" x14ac:dyDescent="0.2">
      <c r="A13468">
        <v>580166874</v>
      </c>
      <c r="B13468" s="1">
        <v>33015</v>
      </c>
      <c r="C13468" s="2" t="s">
        <v>31732</v>
      </c>
      <c r="D13468" s="2" t="s">
        <v>24</v>
      </c>
      <c r="E13468" s="3">
        <v>41575.438888888886</v>
      </c>
      <c r="F13468" s="2" t="s">
        <v>25</v>
      </c>
      <c r="G13468" s="2" t="s">
        <v>61</v>
      </c>
      <c r="H13468" s="2" t="s">
        <v>198</v>
      </c>
      <c r="I13468">
        <v>2018</v>
      </c>
      <c r="J13468">
        <v>203430</v>
      </c>
      <c r="K13468">
        <v>202823</v>
      </c>
      <c r="L13468">
        <v>2</v>
      </c>
      <c r="M13468">
        <v>0</v>
      </c>
      <c r="N13468">
        <v>7</v>
      </c>
      <c r="O13468" s="2" t="s">
        <v>44</v>
      </c>
      <c r="P13468">
        <v>2022</v>
      </c>
      <c r="Q13468" s="2" t="s">
        <v>24</v>
      </c>
      <c r="R13468" s="2" t="s">
        <v>31733</v>
      </c>
      <c r="S13468" s="2" t="s">
        <v>24</v>
      </c>
      <c r="T13468" s="2" t="s">
        <v>1843</v>
      </c>
      <c r="U13468">
        <v>8539000</v>
      </c>
      <c r="V13468" s="2" t="s">
        <v>31734</v>
      </c>
      <c r="W13468" s="2" t="s">
        <v>24</v>
      </c>
    </row>
    <row r="13469" spans="1:23" x14ac:dyDescent="0.2">
      <c r="A13469">
        <v>580166890</v>
      </c>
      <c r="B13469" s="1">
        <v>32940</v>
      </c>
      <c r="C13469" s="2" t="s">
        <v>31735</v>
      </c>
      <c r="D13469" s="2" t="s">
        <v>24</v>
      </c>
      <c r="E13469" s="3">
        <v>43562.644444444442</v>
      </c>
      <c r="F13469" s="2" t="s">
        <v>33</v>
      </c>
      <c r="G13469" s="2" t="s">
        <v>119</v>
      </c>
      <c r="H13469" s="2" t="s">
        <v>120</v>
      </c>
      <c r="K13469">
        <v>0</v>
      </c>
      <c r="O13469" s="2" t="s">
        <v>24</v>
      </c>
      <c r="Q13469" s="2" t="s">
        <v>24</v>
      </c>
      <c r="R13469" s="2" t="s">
        <v>31736</v>
      </c>
      <c r="S13469" s="2" t="s">
        <v>24</v>
      </c>
      <c r="T13469" s="2" t="s">
        <v>24</v>
      </c>
      <c r="U13469">
        <v>79530</v>
      </c>
      <c r="V13469" s="2" t="s">
        <v>31737</v>
      </c>
      <c r="W13469" s="2" t="s">
        <v>24</v>
      </c>
    </row>
    <row r="13470" spans="1:23" x14ac:dyDescent="0.2">
      <c r="A13470">
        <v>580166908</v>
      </c>
      <c r="B13470" s="1">
        <v>33017</v>
      </c>
      <c r="C13470" s="2" t="s">
        <v>31738</v>
      </c>
      <c r="D13470" s="2" t="s">
        <v>24</v>
      </c>
      <c r="E13470" s="3">
        <v>43562.644444444442</v>
      </c>
      <c r="F13470" s="2" t="s">
        <v>33</v>
      </c>
      <c r="G13470" s="2" t="s">
        <v>53</v>
      </c>
      <c r="H13470" s="2" t="s">
        <v>54</v>
      </c>
      <c r="K13470">
        <v>0</v>
      </c>
      <c r="O13470" s="2" t="s">
        <v>24</v>
      </c>
      <c r="Q13470" s="2" t="s">
        <v>24</v>
      </c>
      <c r="R13470" s="2" t="s">
        <v>56</v>
      </c>
      <c r="S13470" s="2" t="s">
        <v>24</v>
      </c>
      <c r="T13470" s="2" t="s">
        <v>24</v>
      </c>
      <c r="U13470">
        <v>94668</v>
      </c>
      <c r="V13470" s="2" t="s">
        <v>31739</v>
      </c>
      <c r="W13470" s="2" t="s">
        <v>24</v>
      </c>
    </row>
    <row r="13471" spans="1:23" x14ac:dyDescent="0.2">
      <c r="A13471">
        <v>580166916</v>
      </c>
      <c r="B13471" s="1">
        <v>33086</v>
      </c>
      <c r="C13471" s="2" t="s">
        <v>31740</v>
      </c>
      <c r="D13471" s="2" t="s">
        <v>24</v>
      </c>
      <c r="E13471" s="3">
        <v>43726.384722222225</v>
      </c>
      <c r="F13471" s="2" t="s">
        <v>25</v>
      </c>
      <c r="G13471" s="2" t="s">
        <v>154</v>
      </c>
      <c r="H13471" s="2" t="s">
        <v>155</v>
      </c>
      <c r="K13471">
        <v>0</v>
      </c>
      <c r="O13471" s="2" t="s">
        <v>24</v>
      </c>
      <c r="Q13471" s="2" t="s">
        <v>24</v>
      </c>
      <c r="R13471" s="2" t="s">
        <v>324</v>
      </c>
      <c r="S13471" s="2" t="s">
        <v>24</v>
      </c>
      <c r="T13471" s="2" t="s">
        <v>24</v>
      </c>
      <c r="U13471">
        <v>78210</v>
      </c>
      <c r="V13471" s="2" t="s">
        <v>31741</v>
      </c>
      <c r="W13471" s="2" t="s">
        <v>24</v>
      </c>
    </row>
    <row r="13472" spans="1:23" x14ac:dyDescent="0.2">
      <c r="A13472">
        <v>580166940</v>
      </c>
      <c r="B13472" s="1">
        <v>33021</v>
      </c>
      <c r="C13472" s="2" t="s">
        <v>31742</v>
      </c>
      <c r="D13472" s="2" t="s">
        <v>24</v>
      </c>
      <c r="E13472" s="3">
        <v>37648</v>
      </c>
      <c r="F13472" s="2" t="s">
        <v>33</v>
      </c>
      <c r="G13472" s="2" t="s">
        <v>154</v>
      </c>
      <c r="H13472" s="2" t="s">
        <v>155</v>
      </c>
      <c r="K13472">
        <v>0</v>
      </c>
      <c r="O13472" s="2" t="s">
        <v>24</v>
      </c>
      <c r="Q13472" s="2" t="s">
        <v>24</v>
      </c>
      <c r="R13472" s="2" t="s">
        <v>56</v>
      </c>
      <c r="S13472" s="2" t="s">
        <v>24</v>
      </c>
      <c r="T13472" s="2" t="s">
        <v>24</v>
      </c>
      <c r="U13472">
        <v>95309</v>
      </c>
      <c r="V13472" s="2" t="s">
        <v>31743</v>
      </c>
      <c r="W13472" s="2" t="s">
        <v>24</v>
      </c>
    </row>
    <row r="13473" spans="1:23" x14ac:dyDescent="0.2">
      <c r="A13473">
        <v>580166965</v>
      </c>
      <c r="B13473" s="1">
        <v>33001</v>
      </c>
      <c r="C13473" s="2" t="s">
        <v>31744</v>
      </c>
      <c r="D13473" s="2" t="s">
        <v>24</v>
      </c>
      <c r="E13473" s="3">
        <v>44153</v>
      </c>
      <c r="F13473" s="2" t="s">
        <v>33</v>
      </c>
      <c r="G13473" s="2" t="s">
        <v>61</v>
      </c>
      <c r="H13473" s="2" t="s">
        <v>62</v>
      </c>
      <c r="K13473">
        <v>0</v>
      </c>
      <c r="O13473" s="2" t="s">
        <v>24</v>
      </c>
      <c r="Q13473" s="2" t="s">
        <v>24</v>
      </c>
      <c r="R13473" s="2" t="s">
        <v>6552</v>
      </c>
      <c r="S13473" s="2" t="s">
        <v>24</v>
      </c>
      <c r="T13473" s="2" t="s">
        <v>24</v>
      </c>
      <c r="U13473">
        <v>73225</v>
      </c>
      <c r="V13473" s="2" t="s">
        <v>31745</v>
      </c>
      <c r="W13473" s="2" t="s">
        <v>24</v>
      </c>
    </row>
    <row r="13474" spans="1:23" x14ac:dyDescent="0.2">
      <c r="A13474">
        <v>580166981</v>
      </c>
      <c r="B13474" s="1">
        <v>32881</v>
      </c>
      <c r="C13474" s="2" t="s">
        <v>31746</v>
      </c>
      <c r="D13474" s="2" t="s">
        <v>24</v>
      </c>
      <c r="E13474" s="3">
        <v>37648</v>
      </c>
      <c r="F13474" s="2" t="s">
        <v>33</v>
      </c>
      <c r="G13474" s="2" t="s">
        <v>34</v>
      </c>
      <c r="H13474" s="2" t="s">
        <v>35</v>
      </c>
      <c r="K13474">
        <v>0</v>
      </c>
      <c r="O13474" s="2" t="s">
        <v>24</v>
      </c>
      <c r="Q13474" s="2" t="s">
        <v>24</v>
      </c>
      <c r="R13474" s="2" t="s">
        <v>319</v>
      </c>
      <c r="S13474" s="2" t="s">
        <v>24</v>
      </c>
      <c r="T13474" s="2" t="s">
        <v>24</v>
      </c>
      <c r="U13474">
        <v>0</v>
      </c>
      <c r="V13474" s="2" t="s">
        <v>31747</v>
      </c>
      <c r="W13474" s="2" t="s">
        <v>24</v>
      </c>
    </row>
    <row r="13475" spans="1:23" x14ac:dyDescent="0.2">
      <c r="A13475">
        <v>580167005</v>
      </c>
      <c r="B13475" s="1">
        <v>33086</v>
      </c>
      <c r="C13475" s="2" t="s">
        <v>31748</v>
      </c>
      <c r="D13475" s="2" t="s">
        <v>24</v>
      </c>
      <c r="E13475" s="3">
        <v>37648</v>
      </c>
      <c r="F13475" s="2" t="s">
        <v>33</v>
      </c>
      <c r="G13475" s="2" t="s">
        <v>154</v>
      </c>
      <c r="H13475" s="2" t="s">
        <v>178</v>
      </c>
      <c r="K13475">
        <v>0</v>
      </c>
      <c r="O13475" s="2" t="s">
        <v>24</v>
      </c>
      <c r="Q13475" s="2" t="s">
        <v>24</v>
      </c>
      <c r="R13475" s="2" t="s">
        <v>2532</v>
      </c>
      <c r="S13475" s="2" t="s">
        <v>24</v>
      </c>
      <c r="T13475" s="2" t="s">
        <v>24</v>
      </c>
      <c r="U13475">
        <v>37000</v>
      </c>
      <c r="V13475" s="2" t="s">
        <v>31749</v>
      </c>
      <c r="W13475" s="2" t="s">
        <v>24</v>
      </c>
    </row>
    <row r="13476" spans="1:23" x14ac:dyDescent="0.2">
      <c r="A13476">
        <v>580167013</v>
      </c>
      <c r="B13476" s="1">
        <v>33071</v>
      </c>
      <c r="C13476" s="2" t="s">
        <v>31750</v>
      </c>
      <c r="D13476" s="2" t="s">
        <v>24</v>
      </c>
      <c r="E13476" s="3">
        <v>43726.384722222225</v>
      </c>
      <c r="F13476" s="2" t="s">
        <v>25</v>
      </c>
      <c r="G13476" s="2" t="s">
        <v>154</v>
      </c>
      <c r="H13476" s="2" t="s">
        <v>155</v>
      </c>
      <c r="K13476">
        <v>0</v>
      </c>
      <c r="O13476" s="2" t="s">
        <v>24</v>
      </c>
      <c r="Q13476" s="2" t="s">
        <v>31751</v>
      </c>
      <c r="R13476" s="2" t="s">
        <v>373</v>
      </c>
      <c r="S13476" s="2" t="s">
        <v>24</v>
      </c>
      <c r="T13476" s="2" t="s">
        <v>24</v>
      </c>
      <c r="U13476">
        <v>0</v>
      </c>
      <c r="V13476" s="2" t="s">
        <v>4120</v>
      </c>
      <c r="W13476" s="2" t="s">
        <v>24</v>
      </c>
    </row>
    <row r="13477" spans="1:23" x14ac:dyDescent="0.2">
      <c r="A13477">
        <v>580167021</v>
      </c>
      <c r="B13477" s="1">
        <v>34556</v>
      </c>
      <c r="C13477" s="2" t="s">
        <v>31752</v>
      </c>
      <c r="D13477" s="2" t="s">
        <v>24</v>
      </c>
      <c r="E13477" s="3">
        <v>43562.644444444442</v>
      </c>
      <c r="F13477" s="2" t="s">
        <v>33</v>
      </c>
      <c r="G13477" s="2" t="s">
        <v>53</v>
      </c>
      <c r="H13477" s="2" t="s">
        <v>54</v>
      </c>
      <c r="K13477">
        <v>0</v>
      </c>
      <c r="O13477" s="2" t="s">
        <v>24</v>
      </c>
      <c r="Q13477" s="2" t="s">
        <v>24</v>
      </c>
      <c r="R13477" s="2" t="s">
        <v>167</v>
      </c>
      <c r="S13477" s="2" t="s">
        <v>40</v>
      </c>
      <c r="T13477" s="2" t="s">
        <v>2336</v>
      </c>
      <c r="U13477">
        <v>5246112</v>
      </c>
      <c r="V13477" s="2" t="s">
        <v>31753</v>
      </c>
      <c r="W13477" s="2" t="s">
        <v>24</v>
      </c>
    </row>
    <row r="13478" spans="1:23" x14ac:dyDescent="0.2">
      <c r="A13478">
        <v>580167039</v>
      </c>
      <c r="B13478" s="1">
        <v>33174</v>
      </c>
      <c r="C13478" s="2" t="s">
        <v>31754</v>
      </c>
      <c r="D13478" s="2" t="s">
        <v>24</v>
      </c>
      <c r="E13478" s="3">
        <v>43562.644444444442</v>
      </c>
      <c r="F13478" s="2" t="s">
        <v>33</v>
      </c>
      <c r="G13478" s="2" t="s">
        <v>61</v>
      </c>
      <c r="H13478" s="2" t="s">
        <v>62</v>
      </c>
      <c r="K13478">
        <v>0</v>
      </c>
      <c r="O13478" s="2" t="s">
        <v>24</v>
      </c>
      <c r="Q13478" s="2" t="s">
        <v>24</v>
      </c>
      <c r="R13478" s="2" t="s">
        <v>28</v>
      </c>
      <c r="S13478" s="2" t="s">
        <v>24</v>
      </c>
      <c r="T13478" s="2" t="s">
        <v>24</v>
      </c>
      <c r="U13478">
        <v>68150</v>
      </c>
      <c r="V13478" s="2" t="s">
        <v>31755</v>
      </c>
      <c r="W13478" s="2" t="s">
        <v>24</v>
      </c>
    </row>
    <row r="13479" spans="1:23" x14ac:dyDescent="0.2">
      <c r="A13479">
        <v>580167054</v>
      </c>
      <c r="B13479" s="1">
        <v>33121</v>
      </c>
      <c r="C13479" s="2" t="s">
        <v>31756</v>
      </c>
      <c r="D13479" s="2" t="s">
        <v>24</v>
      </c>
      <c r="E13479" s="3">
        <v>37150</v>
      </c>
      <c r="F13479" s="2" t="s">
        <v>33</v>
      </c>
      <c r="G13479" s="2" t="s">
        <v>61</v>
      </c>
      <c r="H13479" s="2" t="s">
        <v>62</v>
      </c>
      <c r="K13479">
        <v>0</v>
      </c>
      <c r="O13479" s="2" t="s">
        <v>24</v>
      </c>
      <c r="Q13479" s="2" t="s">
        <v>24</v>
      </c>
      <c r="R13479" s="2" t="s">
        <v>31757</v>
      </c>
      <c r="S13479" s="2" t="s">
        <v>24</v>
      </c>
      <c r="T13479" s="2" t="s">
        <v>24</v>
      </c>
      <c r="U13479">
        <v>37858</v>
      </c>
      <c r="V13479" s="2" t="s">
        <v>31758</v>
      </c>
      <c r="W13479" s="2" t="s">
        <v>24</v>
      </c>
    </row>
    <row r="13480" spans="1:23" x14ac:dyDescent="0.2">
      <c r="A13480">
        <v>580167062</v>
      </c>
      <c r="B13480" s="1">
        <v>32873</v>
      </c>
      <c r="C13480" s="2" t="s">
        <v>31759</v>
      </c>
      <c r="D13480" s="2" t="s">
        <v>24</v>
      </c>
      <c r="E13480" s="3">
        <v>43562.644444444442</v>
      </c>
      <c r="F13480" s="2" t="s">
        <v>33</v>
      </c>
      <c r="G13480" s="2" t="s">
        <v>275</v>
      </c>
      <c r="H13480" s="2" t="s">
        <v>276</v>
      </c>
      <c r="K13480">
        <v>0</v>
      </c>
      <c r="O13480" s="2" t="s">
        <v>24</v>
      </c>
      <c r="Q13480" s="2" t="s">
        <v>24</v>
      </c>
      <c r="R13480" s="2" t="s">
        <v>63</v>
      </c>
      <c r="S13480" s="2" t="s">
        <v>24</v>
      </c>
      <c r="T13480" s="2" t="s">
        <v>24</v>
      </c>
      <c r="U13480">
        <v>53397</v>
      </c>
      <c r="V13480" s="2" t="s">
        <v>31760</v>
      </c>
      <c r="W13480" s="2" t="s">
        <v>24</v>
      </c>
    </row>
    <row r="13481" spans="1:23" x14ac:dyDescent="0.2">
      <c r="A13481">
        <v>580167096</v>
      </c>
      <c r="B13481" s="1">
        <v>32966</v>
      </c>
      <c r="C13481" s="2" t="s">
        <v>31761</v>
      </c>
      <c r="D13481" s="2" t="s">
        <v>24</v>
      </c>
      <c r="E13481" s="3">
        <v>37648</v>
      </c>
      <c r="F13481" s="2" t="s">
        <v>33</v>
      </c>
      <c r="G13481" s="2" t="s">
        <v>61</v>
      </c>
      <c r="H13481" s="2" t="s">
        <v>198</v>
      </c>
      <c r="K13481">
        <v>0</v>
      </c>
      <c r="O13481" s="2" t="s">
        <v>24</v>
      </c>
      <c r="Q13481" s="2" t="s">
        <v>24</v>
      </c>
      <c r="R13481" s="2" t="s">
        <v>56</v>
      </c>
      <c r="S13481" s="2" t="s">
        <v>24</v>
      </c>
      <c r="T13481" s="2" t="s">
        <v>24</v>
      </c>
      <c r="U13481">
        <v>95268</v>
      </c>
      <c r="V13481" s="2" t="s">
        <v>31762</v>
      </c>
      <c r="W13481" s="2" t="s">
        <v>24</v>
      </c>
    </row>
    <row r="13482" spans="1:23" x14ac:dyDescent="0.2">
      <c r="A13482">
        <v>580167104</v>
      </c>
      <c r="B13482" s="1">
        <v>34255</v>
      </c>
      <c r="C13482" s="2" t="s">
        <v>31763</v>
      </c>
      <c r="D13482" s="2" t="s">
        <v>24</v>
      </c>
      <c r="E13482" s="3">
        <v>36949</v>
      </c>
      <c r="F13482" s="2" t="s">
        <v>33</v>
      </c>
      <c r="G13482" s="2" t="s">
        <v>119</v>
      </c>
      <c r="H13482" s="2" t="s">
        <v>120</v>
      </c>
      <c r="K13482">
        <v>0</v>
      </c>
      <c r="O13482" s="2" t="s">
        <v>24</v>
      </c>
      <c r="Q13482" s="2" t="s">
        <v>24</v>
      </c>
      <c r="R13482" s="2" t="s">
        <v>56</v>
      </c>
      <c r="S13482" s="2" t="s">
        <v>24</v>
      </c>
      <c r="T13482" s="2" t="s">
        <v>24</v>
      </c>
      <c r="U13482">
        <v>94581</v>
      </c>
      <c r="V13482" s="2" t="s">
        <v>31764</v>
      </c>
      <c r="W13482" s="2" t="s">
        <v>24</v>
      </c>
    </row>
    <row r="13483" spans="1:23" x14ac:dyDescent="0.2">
      <c r="A13483">
        <v>580167120</v>
      </c>
      <c r="B13483" s="1">
        <v>33021</v>
      </c>
      <c r="C13483" s="2" t="s">
        <v>31765</v>
      </c>
      <c r="D13483" s="2" t="s">
        <v>24</v>
      </c>
      <c r="E13483" s="3">
        <v>35082</v>
      </c>
      <c r="F13483" s="2" t="s">
        <v>86</v>
      </c>
      <c r="G13483" s="2" t="s">
        <v>37</v>
      </c>
      <c r="H13483" s="2" t="s">
        <v>104</v>
      </c>
      <c r="K13483">
        <v>0</v>
      </c>
      <c r="O13483" s="2" t="s">
        <v>24</v>
      </c>
      <c r="Q13483" s="2" t="s">
        <v>24</v>
      </c>
      <c r="R13483" s="2" t="s">
        <v>559</v>
      </c>
      <c r="S13483" s="2" t="s">
        <v>24</v>
      </c>
      <c r="T13483" s="2" t="s">
        <v>24</v>
      </c>
      <c r="U13483">
        <v>44442</v>
      </c>
      <c r="V13483" s="2" t="s">
        <v>31766</v>
      </c>
      <c r="W13483" s="2" t="s">
        <v>24</v>
      </c>
    </row>
    <row r="13484" spans="1:23" x14ac:dyDescent="0.2">
      <c r="A13484">
        <v>580167153</v>
      </c>
      <c r="B13484" s="1">
        <v>33322</v>
      </c>
      <c r="C13484" s="2" t="s">
        <v>31767</v>
      </c>
      <c r="D13484" s="2" t="s">
        <v>24</v>
      </c>
      <c r="E13484" s="3">
        <v>43562.644444444442</v>
      </c>
      <c r="F13484" s="2" t="s">
        <v>33</v>
      </c>
      <c r="G13484" s="2" t="s">
        <v>77</v>
      </c>
      <c r="H13484" s="2" t="s">
        <v>78</v>
      </c>
      <c r="K13484">
        <v>0</v>
      </c>
      <c r="O13484" s="2" t="s">
        <v>24</v>
      </c>
      <c r="Q13484" s="2" t="s">
        <v>24</v>
      </c>
      <c r="R13484" s="2" t="s">
        <v>28</v>
      </c>
      <c r="S13484" s="2" t="s">
        <v>24</v>
      </c>
      <c r="T13484" s="2" t="s">
        <v>24</v>
      </c>
      <c r="U13484">
        <v>69204</v>
      </c>
      <c r="V13484" s="2" t="s">
        <v>31768</v>
      </c>
      <c r="W13484" s="2" t="s">
        <v>24</v>
      </c>
    </row>
    <row r="13485" spans="1:23" x14ac:dyDescent="0.2">
      <c r="A13485">
        <v>580167161</v>
      </c>
      <c r="B13485" s="1">
        <v>33247</v>
      </c>
      <c r="C13485" s="2" t="s">
        <v>31769</v>
      </c>
      <c r="D13485" s="2" t="s">
        <v>24</v>
      </c>
      <c r="E13485" s="3">
        <v>43562.644444444442</v>
      </c>
      <c r="F13485" s="2" t="s">
        <v>33</v>
      </c>
      <c r="G13485" s="2" t="s">
        <v>154</v>
      </c>
      <c r="H13485" s="2" t="s">
        <v>178</v>
      </c>
      <c r="K13485">
        <v>0</v>
      </c>
      <c r="O13485" s="2" t="s">
        <v>24</v>
      </c>
      <c r="Q13485" s="2" t="s">
        <v>24</v>
      </c>
      <c r="R13485" s="2" t="s">
        <v>265</v>
      </c>
      <c r="S13485" s="2" t="s">
        <v>24</v>
      </c>
      <c r="T13485" s="2" t="s">
        <v>24</v>
      </c>
      <c r="U13485">
        <v>80300</v>
      </c>
      <c r="V13485" s="2" t="s">
        <v>31770</v>
      </c>
      <c r="W13485" s="2" t="s">
        <v>24</v>
      </c>
    </row>
    <row r="13486" spans="1:23" x14ac:dyDescent="0.2">
      <c r="A13486">
        <v>580167179</v>
      </c>
      <c r="B13486" s="1">
        <v>33366</v>
      </c>
      <c r="C13486" s="2" t="s">
        <v>31771</v>
      </c>
      <c r="D13486" s="2" t="s">
        <v>24</v>
      </c>
      <c r="E13486" s="3">
        <v>43562.644444444442</v>
      </c>
      <c r="F13486" s="2" t="s">
        <v>33</v>
      </c>
      <c r="G13486" s="2" t="s">
        <v>53</v>
      </c>
      <c r="H13486" s="2" t="s">
        <v>54</v>
      </c>
      <c r="K13486">
        <v>0</v>
      </c>
      <c r="O13486" s="2" t="s">
        <v>24</v>
      </c>
      <c r="Q13486" s="2" t="s">
        <v>24</v>
      </c>
      <c r="R13486" s="2" t="s">
        <v>87</v>
      </c>
      <c r="S13486" s="2" t="s">
        <v>24</v>
      </c>
      <c r="T13486" s="2" t="s">
        <v>24</v>
      </c>
      <c r="U13486">
        <v>33181</v>
      </c>
      <c r="V13486" s="2" t="s">
        <v>31772</v>
      </c>
      <c r="W13486" s="2" t="s">
        <v>24</v>
      </c>
    </row>
    <row r="13487" spans="1:23" x14ac:dyDescent="0.2">
      <c r="A13487">
        <v>580167187</v>
      </c>
      <c r="B13487" s="1">
        <v>32954</v>
      </c>
      <c r="C13487" s="2" t="s">
        <v>31773</v>
      </c>
      <c r="D13487" s="2" t="s">
        <v>24</v>
      </c>
      <c r="E13487" s="3">
        <v>36745</v>
      </c>
      <c r="F13487" s="2" t="s">
        <v>33</v>
      </c>
      <c r="G13487" s="2" t="s">
        <v>53</v>
      </c>
      <c r="H13487" s="2" t="s">
        <v>54</v>
      </c>
      <c r="K13487">
        <v>0</v>
      </c>
      <c r="O13487" s="2" t="s">
        <v>24</v>
      </c>
      <c r="Q13487" s="2" t="s">
        <v>24</v>
      </c>
      <c r="R13487" s="2" t="s">
        <v>56</v>
      </c>
      <c r="S13487" s="2" t="s">
        <v>24</v>
      </c>
      <c r="T13487" s="2" t="s">
        <v>24</v>
      </c>
      <c r="U13487">
        <v>0</v>
      </c>
      <c r="V13487" s="2" t="s">
        <v>31774</v>
      </c>
      <c r="W13487" s="2" t="s">
        <v>24</v>
      </c>
    </row>
    <row r="13488" spans="1:23" x14ac:dyDescent="0.2">
      <c r="A13488">
        <v>580167203</v>
      </c>
      <c r="B13488" s="1">
        <v>33570</v>
      </c>
      <c r="C13488" s="2" t="s">
        <v>31775</v>
      </c>
      <c r="D13488" s="2" t="s">
        <v>24</v>
      </c>
      <c r="E13488" s="3">
        <v>37150</v>
      </c>
      <c r="F13488" s="2" t="s">
        <v>33</v>
      </c>
      <c r="G13488" s="2" t="s">
        <v>204</v>
      </c>
      <c r="H13488" s="2" t="s">
        <v>205</v>
      </c>
      <c r="K13488">
        <v>0</v>
      </c>
      <c r="O13488" s="2" t="s">
        <v>24</v>
      </c>
      <c r="Q13488" s="2" t="s">
        <v>24</v>
      </c>
      <c r="R13488" s="2" t="s">
        <v>56</v>
      </c>
      <c r="S13488" s="2" t="s">
        <v>24</v>
      </c>
      <c r="T13488" s="2" t="s">
        <v>24</v>
      </c>
      <c r="U13488">
        <v>93554</v>
      </c>
      <c r="V13488" s="2" t="s">
        <v>31776</v>
      </c>
      <c r="W13488" s="2" t="s">
        <v>24</v>
      </c>
    </row>
    <row r="13489" spans="1:23" x14ac:dyDescent="0.2">
      <c r="A13489">
        <v>580167229</v>
      </c>
      <c r="B13489" s="1">
        <v>33028</v>
      </c>
      <c r="C13489" s="2" t="s">
        <v>31777</v>
      </c>
      <c r="D13489" s="2" t="s">
        <v>24</v>
      </c>
      <c r="E13489" s="3">
        <v>43726.384722222225</v>
      </c>
      <c r="F13489" s="2" t="s">
        <v>25</v>
      </c>
      <c r="G13489" s="2" t="s">
        <v>154</v>
      </c>
      <c r="H13489" s="2" t="s">
        <v>155</v>
      </c>
      <c r="I13489">
        <v>2018</v>
      </c>
      <c r="K13489">
        <v>0</v>
      </c>
      <c r="O13489" s="2" t="s">
        <v>24</v>
      </c>
      <c r="Q13489" s="2" t="s">
        <v>24</v>
      </c>
      <c r="R13489" s="2" t="s">
        <v>173</v>
      </c>
      <c r="S13489" s="2" t="s">
        <v>290</v>
      </c>
      <c r="T13489" s="2" t="s">
        <v>311</v>
      </c>
      <c r="U13489">
        <v>4926131</v>
      </c>
      <c r="V13489" s="2" t="s">
        <v>31778</v>
      </c>
      <c r="W13489" s="2" t="s">
        <v>24</v>
      </c>
    </row>
    <row r="13490" spans="1:23" x14ac:dyDescent="0.2">
      <c r="A13490">
        <v>580167245</v>
      </c>
      <c r="B13490" s="1">
        <v>32933</v>
      </c>
      <c r="C13490" s="2" t="s">
        <v>31779</v>
      </c>
      <c r="D13490" s="2" t="s">
        <v>24</v>
      </c>
      <c r="E13490" s="3">
        <v>36745</v>
      </c>
      <c r="F13490" s="2" t="s">
        <v>33</v>
      </c>
      <c r="G13490" s="2" t="s">
        <v>53</v>
      </c>
      <c r="H13490" s="2" t="s">
        <v>54</v>
      </c>
      <c r="K13490">
        <v>0</v>
      </c>
      <c r="O13490" s="2" t="s">
        <v>24</v>
      </c>
      <c r="Q13490" s="2" t="s">
        <v>24</v>
      </c>
      <c r="R13490" s="2" t="s">
        <v>56</v>
      </c>
      <c r="S13490" s="2" t="s">
        <v>24</v>
      </c>
      <c r="T13490" s="2" t="s">
        <v>24</v>
      </c>
      <c r="U13490">
        <v>94581</v>
      </c>
      <c r="V13490" s="2" t="s">
        <v>31780</v>
      </c>
      <c r="W13490" s="2" t="s">
        <v>24</v>
      </c>
    </row>
    <row r="13491" spans="1:23" x14ac:dyDescent="0.2">
      <c r="A13491">
        <v>580167252</v>
      </c>
      <c r="B13491" s="1">
        <v>32883</v>
      </c>
      <c r="C13491" s="2" t="s">
        <v>31781</v>
      </c>
      <c r="D13491" s="2" t="s">
        <v>24</v>
      </c>
      <c r="E13491" s="3">
        <v>43562.644444444442</v>
      </c>
      <c r="F13491" s="2" t="s">
        <v>33</v>
      </c>
      <c r="G13491" s="2" t="s">
        <v>154</v>
      </c>
      <c r="H13491" s="2" t="s">
        <v>178</v>
      </c>
      <c r="K13491">
        <v>0</v>
      </c>
      <c r="O13491" s="2" t="s">
        <v>24</v>
      </c>
      <c r="Q13491" s="2" t="s">
        <v>24</v>
      </c>
      <c r="R13491" s="2" t="s">
        <v>56</v>
      </c>
      <c r="S13491" s="2" t="s">
        <v>24</v>
      </c>
      <c r="T13491" s="2" t="s">
        <v>24</v>
      </c>
      <c r="U13491">
        <v>94479</v>
      </c>
      <c r="V13491" s="2" t="s">
        <v>31782</v>
      </c>
      <c r="W13491" s="2" t="s">
        <v>24</v>
      </c>
    </row>
    <row r="13492" spans="1:23" x14ac:dyDescent="0.2">
      <c r="A13492">
        <v>580167260</v>
      </c>
      <c r="B13492" s="1">
        <v>33003</v>
      </c>
      <c r="C13492" s="2" t="s">
        <v>31783</v>
      </c>
      <c r="D13492" s="2" t="s">
        <v>24</v>
      </c>
      <c r="E13492" s="3">
        <v>35746</v>
      </c>
      <c r="F13492" s="2" t="s">
        <v>33</v>
      </c>
      <c r="G13492" s="2" t="s">
        <v>50</v>
      </c>
      <c r="H13492" s="2" t="s">
        <v>51</v>
      </c>
      <c r="K13492">
        <v>0</v>
      </c>
      <c r="O13492" s="2" t="s">
        <v>24</v>
      </c>
      <c r="Q13492" s="2" t="s">
        <v>24</v>
      </c>
      <c r="R13492" s="2" t="s">
        <v>28</v>
      </c>
      <c r="S13492" s="2" t="s">
        <v>24</v>
      </c>
      <c r="T13492" s="2" t="s">
        <v>24</v>
      </c>
      <c r="U13492">
        <v>68031</v>
      </c>
      <c r="V13492" s="2" t="s">
        <v>31784</v>
      </c>
      <c r="W13492" s="2" t="s">
        <v>24</v>
      </c>
    </row>
    <row r="13493" spans="1:23" x14ac:dyDescent="0.2">
      <c r="A13493">
        <v>580167278</v>
      </c>
      <c r="B13493" s="1">
        <v>33296</v>
      </c>
      <c r="C13493" s="2" t="s">
        <v>31785</v>
      </c>
      <c r="D13493" s="2" t="s">
        <v>24</v>
      </c>
      <c r="E13493" s="3">
        <v>39922.634722222225</v>
      </c>
      <c r="F13493" s="2" t="s">
        <v>86</v>
      </c>
      <c r="G13493" s="2" t="s">
        <v>61</v>
      </c>
      <c r="H13493" s="2" t="s">
        <v>68</v>
      </c>
      <c r="K13493">
        <v>0</v>
      </c>
      <c r="O13493" s="2" t="s">
        <v>24</v>
      </c>
      <c r="Q13493" s="2" t="s">
        <v>24</v>
      </c>
      <c r="R13493" s="2" t="s">
        <v>167</v>
      </c>
      <c r="S13493" s="2" t="s">
        <v>12429</v>
      </c>
      <c r="T13493" s="2" t="s">
        <v>165</v>
      </c>
      <c r="U13493">
        <v>5251222</v>
      </c>
      <c r="V13493" s="2" t="s">
        <v>31786</v>
      </c>
      <c r="W13493" s="2" t="s">
        <v>24</v>
      </c>
    </row>
    <row r="13494" spans="1:23" x14ac:dyDescent="0.2">
      <c r="A13494">
        <v>580167294</v>
      </c>
      <c r="B13494" s="1">
        <v>34686</v>
      </c>
      <c r="C13494" s="2" t="s">
        <v>31787</v>
      </c>
      <c r="D13494" s="2" t="s">
        <v>24</v>
      </c>
      <c r="E13494" s="3">
        <v>37648</v>
      </c>
      <c r="F13494" s="2" t="s">
        <v>33</v>
      </c>
      <c r="G13494" s="2" t="s">
        <v>37</v>
      </c>
      <c r="H13494" s="2" t="s">
        <v>38</v>
      </c>
      <c r="K13494">
        <v>0</v>
      </c>
      <c r="O13494" s="2" t="s">
        <v>24</v>
      </c>
      <c r="Q13494" s="2" t="s">
        <v>31788</v>
      </c>
      <c r="R13494" s="2" t="s">
        <v>575</v>
      </c>
      <c r="S13494" s="2" t="s">
        <v>24</v>
      </c>
      <c r="T13494" s="2" t="s">
        <v>24</v>
      </c>
      <c r="U13494">
        <v>28000</v>
      </c>
      <c r="V13494" s="2" t="s">
        <v>31789</v>
      </c>
      <c r="W13494" s="2" t="s">
        <v>24</v>
      </c>
    </row>
    <row r="13495" spans="1:23" x14ac:dyDescent="0.2">
      <c r="A13495">
        <v>580167302</v>
      </c>
      <c r="B13495" s="1">
        <v>33563</v>
      </c>
      <c r="C13495" s="2" t="s">
        <v>31790</v>
      </c>
      <c r="D13495" s="2" t="s">
        <v>24</v>
      </c>
      <c r="E13495" s="3">
        <v>37648</v>
      </c>
      <c r="F13495" s="2" t="s">
        <v>33</v>
      </c>
      <c r="G13495" s="2" t="s">
        <v>53</v>
      </c>
      <c r="H13495" s="2" t="s">
        <v>54</v>
      </c>
      <c r="K13495">
        <v>0</v>
      </c>
      <c r="O13495" s="2" t="s">
        <v>24</v>
      </c>
      <c r="Q13495" s="2" t="s">
        <v>24</v>
      </c>
      <c r="R13495" s="2" t="s">
        <v>56</v>
      </c>
      <c r="S13495" s="2" t="s">
        <v>24</v>
      </c>
      <c r="T13495" s="2" t="s">
        <v>24</v>
      </c>
      <c r="U13495">
        <v>95502</v>
      </c>
      <c r="V13495" s="2" t="s">
        <v>31791</v>
      </c>
      <c r="W13495" s="2" t="s">
        <v>24</v>
      </c>
    </row>
    <row r="13496" spans="1:23" x14ac:dyDescent="0.2">
      <c r="A13496">
        <v>580167310</v>
      </c>
      <c r="B13496" s="1">
        <v>33241</v>
      </c>
      <c r="C13496" s="2" t="s">
        <v>31792</v>
      </c>
      <c r="D13496" s="2" t="s">
        <v>24</v>
      </c>
      <c r="E13496" s="3">
        <v>37648</v>
      </c>
      <c r="F13496" s="2" t="s">
        <v>33</v>
      </c>
      <c r="G13496" s="2" t="s">
        <v>53</v>
      </c>
      <c r="H13496" s="2" t="s">
        <v>54</v>
      </c>
      <c r="K13496">
        <v>0</v>
      </c>
      <c r="O13496" s="2" t="s">
        <v>24</v>
      </c>
      <c r="Q13496" s="2" t="s">
        <v>24</v>
      </c>
      <c r="R13496" s="2" t="s">
        <v>28</v>
      </c>
      <c r="S13496" s="2" t="s">
        <v>24</v>
      </c>
      <c r="T13496" s="2" t="s">
        <v>24</v>
      </c>
      <c r="U13496">
        <v>69270</v>
      </c>
      <c r="V13496" s="2" t="s">
        <v>31793</v>
      </c>
      <c r="W13496" s="2" t="s">
        <v>24</v>
      </c>
    </row>
    <row r="13497" spans="1:23" x14ac:dyDescent="0.2">
      <c r="A13497">
        <v>580167328</v>
      </c>
      <c r="B13497" s="1">
        <v>33230</v>
      </c>
      <c r="C13497" s="2" t="s">
        <v>31794</v>
      </c>
      <c r="D13497" s="2" t="s">
        <v>24</v>
      </c>
      <c r="E13497" s="3">
        <v>43562.644444444442</v>
      </c>
      <c r="F13497" s="2" t="s">
        <v>33</v>
      </c>
      <c r="G13497" s="2" t="s">
        <v>77</v>
      </c>
      <c r="H13497" s="2" t="s">
        <v>78</v>
      </c>
      <c r="K13497">
        <v>0</v>
      </c>
      <c r="O13497" s="2" t="s">
        <v>24</v>
      </c>
      <c r="Q13497" s="2" t="s">
        <v>24</v>
      </c>
      <c r="R13497" s="2" t="s">
        <v>87</v>
      </c>
      <c r="S13497" s="2" t="s">
        <v>24</v>
      </c>
      <c r="T13497" s="2" t="s">
        <v>24</v>
      </c>
      <c r="U13497">
        <v>34442</v>
      </c>
      <c r="V13497" s="2" t="s">
        <v>31795</v>
      </c>
      <c r="W13497" s="2" t="s">
        <v>24</v>
      </c>
    </row>
    <row r="13498" spans="1:23" x14ac:dyDescent="0.2">
      <c r="A13498">
        <v>580167336</v>
      </c>
      <c r="B13498" s="1">
        <v>33175</v>
      </c>
      <c r="C13498" s="2" t="s">
        <v>31796</v>
      </c>
      <c r="D13498" s="2" t="s">
        <v>24</v>
      </c>
      <c r="E13498" s="3">
        <v>33175</v>
      </c>
      <c r="F13498" s="2" t="s">
        <v>25</v>
      </c>
      <c r="G13498" s="2" t="s">
        <v>53</v>
      </c>
      <c r="H13498" s="2" t="s">
        <v>54</v>
      </c>
      <c r="I13498">
        <v>2022</v>
      </c>
      <c r="J13498">
        <v>46890</v>
      </c>
      <c r="K13498">
        <v>0</v>
      </c>
      <c r="L13498">
        <v>3</v>
      </c>
      <c r="M13498">
        <v>0</v>
      </c>
      <c r="N13498">
        <v>4</v>
      </c>
      <c r="O13498" s="2" t="s">
        <v>24</v>
      </c>
      <c r="P13498">
        <v>2022</v>
      </c>
      <c r="Q13498" s="2" t="s">
        <v>24</v>
      </c>
      <c r="R13498" s="2" t="s">
        <v>81</v>
      </c>
      <c r="S13498" s="2" t="s">
        <v>12011</v>
      </c>
      <c r="T13498" s="2" t="s">
        <v>58</v>
      </c>
      <c r="U13498">
        <v>7655015</v>
      </c>
      <c r="V13498" s="2" t="s">
        <v>31797</v>
      </c>
      <c r="W13498" s="2" t="s">
        <v>24</v>
      </c>
    </row>
    <row r="13499" spans="1:23" x14ac:dyDescent="0.2">
      <c r="A13499">
        <v>580167344</v>
      </c>
      <c r="B13499" s="1">
        <v>33028</v>
      </c>
      <c r="C13499" s="2" t="s">
        <v>31798</v>
      </c>
      <c r="D13499" s="2" t="s">
        <v>24</v>
      </c>
      <c r="E13499" s="3">
        <v>36654</v>
      </c>
      <c r="F13499" s="2" t="s">
        <v>33</v>
      </c>
      <c r="G13499" s="2" t="s">
        <v>34</v>
      </c>
      <c r="H13499" s="2" t="s">
        <v>35</v>
      </c>
      <c r="K13499">
        <v>0</v>
      </c>
      <c r="O13499" s="2" t="s">
        <v>24</v>
      </c>
      <c r="Q13499" s="2" t="s">
        <v>24</v>
      </c>
      <c r="R13499" s="2" t="s">
        <v>87</v>
      </c>
      <c r="S13499" s="2" t="s">
        <v>28968</v>
      </c>
      <c r="T13499" s="2" t="s">
        <v>605</v>
      </c>
      <c r="U13499">
        <v>3436727</v>
      </c>
      <c r="V13499" s="2" t="s">
        <v>31799</v>
      </c>
      <c r="W13499" s="2" t="s">
        <v>24</v>
      </c>
    </row>
    <row r="13500" spans="1:23" x14ac:dyDescent="0.2">
      <c r="A13500">
        <v>580167351</v>
      </c>
      <c r="B13500" s="1">
        <v>33302</v>
      </c>
      <c r="C13500" s="2" t="s">
        <v>31800</v>
      </c>
      <c r="D13500" s="2" t="s">
        <v>24</v>
      </c>
      <c r="E13500" s="3">
        <v>38113.567361111112</v>
      </c>
      <c r="F13500" s="2" t="s">
        <v>25</v>
      </c>
      <c r="G13500" s="2" t="s">
        <v>53</v>
      </c>
      <c r="H13500" s="2" t="s">
        <v>54</v>
      </c>
      <c r="I13500">
        <v>2022</v>
      </c>
      <c r="J13500">
        <v>33875</v>
      </c>
      <c r="K13500">
        <v>0</v>
      </c>
      <c r="L13500">
        <v>12</v>
      </c>
      <c r="M13500">
        <v>0</v>
      </c>
      <c r="N13500">
        <v>12</v>
      </c>
      <c r="O13500" s="2" t="s">
        <v>24</v>
      </c>
      <c r="P13500">
        <v>2022</v>
      </c>
      <c r="Q13500" s="2" t="s">
        <v>24</v>
      </c>
      <c r="R13500" s="2" t="s">
        <v>680</v>
      </c>
      <c r="S13500" s="2" t="s">
        <v>31801</v>
      </c>
      <c r="T13500" s="2" t="s">
        <v>210</v>
      </c>
      <c r="U13500">
        <v>3608604</v>
      </c>
      <c r="V13500" s="2" t="s">
        <v>31802</v>
      </c>
      <c r="W13500" s="2" t="s">
        <v>24</v>
      </c>
    </row>
    <row r="13501" spans="1:23" x14ac:dyDescent="0.2">
      <c r="A13501">
        <v>580167369</v>
      </c>
      <c r="B13501" s="1">
        <v>33553</v>
      </c>
      <c r="C13501" s="2" t="s">
        <v>31803</v>
      </c>
      <c r="D13501" s="2" t="s">
        <v>24</v>
      </c>
      <c r="E13501" s="3">
        <v>37559</v>
      </c>
      <c r="F13501" s="2" t="s">
        <v>33</v>
      </c>
      <c r="G13501" s="2" t="s">
        <v>154</v>
      </c>
      <c r="H13501" s="2" t="s">
        <v>155</v>
      </c>
      <c r="K13501">
        <v>0</v>
      </c>
      <c r="O13501" s="2" t="s">
        <v>24</v>
      </c>
      <c r="Q13501" s="2" t="s">
        <v>24</v>
      </c>
      <c r="R13501" s="2" t="s">
        <v>296</v>
      </c>
      <c r="S13501" s="2" t="s">
        <v>24</v>
      </c>
      <c r="T13501" s="2" t="s">
        <v>24</v>
      </c>
      <c r="U13501">
        <v>82000</v>
      </c>
      <c r="V13501" s="2" t="s">
        <v>31804</v>
      </c>
      <c r="W13501" s="2" t="s">
        <v>24</v>
      </c>
    </row>
    <row r="13502" spans="1:23" x14ac:dyDescent="0.2">
      <c r="A13502">
        <v>580167377</v>
      </c>
      <c r="B13502" s="1">
        <v>33247</v>
      </c>
      <c r="C13502" s="2" t="s">
        <v>31805</v>
      </c>
      <c r="D13502" s="2" t="s">
        <v>24</v>
      </c>
      <c r="E13502" s="3">
        <v>45145.576388888891</v>
      </c>
      <c r="F13502" s="2" t="s">
        <v>25</v>
      </c>
      <c r="G13502" s="2" t="s">
        <v>61</v>
      </c>
      <c r="H13502" s="2" t="s">
        <v>125</v>
      </c>
      <c r="K13502">
        <v>0</v>
      </c>
      <c r="O13502" s="2" t="s">
        <v>24</v>
      </c>
      <c r="Q13502" s="2" t="s">
        <v>24</v>
      </c>
      <c r="R13502" s="2" t="s">
        <v>28</v>
      </c>
      <c r="S13502" s="2" t="s">
        <v>551</v>
      </c>
      <c r="T13502" s="2" t="s">
        <v>3861</v>
      </c>
      <c r="U13502">
        <v>6527201</v>
      </c>
      <c r="V13502" s="2" t="s">
        <v>31806</v>
      </c>
      <c r="W13502" s="2" t="s">
        <v>24</v>
      </c>
    </row>
    <row r="13503" spans="1:23" x14ac:dyDescent="0.2">
      <c r="A13503">
        <v>580167385</v>
      </c>
      <c r="B13503" s="1">
        <v>32883</v>
      </c>
      <c r="C13503" s="2" t="s">
        <v>31807</v>
      </c>
      <c r="D13503" s="2" t="s">
        <v>24</v>
      </c>
      <c r="E13503" s="3">
        <v>37642</v>
      </c>
      <c r="F13503" s="2" t="s">
        <v>33</v>
      </c>
      <c r="G13503" s="2" t="s">
        <v>119</v>
      </c>
      <c r="H13503" s="2" t="s">
        <v>120</v>
      </c>
      <c r="K13503">
        <v>0</v>
      </c>
      <c r="O13503" s="2" t="s">
        <v>24</v>
      </c>
      <c r="Q13503" s="2" t="s">
        <v>24</v>
      </c>
      <c r="R13503" s="2" t="s">
        <v>3258</v>
      </c>
      <c r="S13503" s="2" t="s">
        <v>24</v>
      </c>
      <c r="T13503" s="2" t="s">
        <v>24</v>
      </c>
      <c r="U13503">
        <v>80100</v>
      </c>
      <c r="V13503" s="2" t="s">
        <v>31808</v>
      </c>
      <c r="W13503" s="2" t="s">
        <v>24</v>
      </c>
    </row>
    <row r="13504" spans="1:23" x14ac:dyDescent="0.2">
      <c r="A13504">
        <v>580167393</v>
      </c>
      <c r="B13504" s="1">
        <v>33671</v>
      </c>
      <c r="C13504" s="2" t="s">
        <v>31809</v>
      </c>
      <c r="D13504" s="2" t="s">
        <v>24</v>
      </c>
      <c r="E13504" s="3">
        <v>37391</v>
      </c>
      <c r="F13504" s="2" t="s">
        <v>33</v>
      </c>
      <c r="G13504" s="2" t="s">
        <v>37</v>
      </c>
      <c r="H13504" s="2" t="s">
        <v>38</v>
      </c>
      <c r="K13504">
        <v>0</v>
      </c>
      <c r="O13504" s="2" t="s">
        <v>24</v>
      </c>
      <c r="Q13504" s="2" t="s">
        <v>24</v>
      </c>
      <c r="R13504" s="2" t="s">
        <v>2211</v>
      </c>
      <c r="S13504" s="2" t="s">
        <v>24</v>
      </c>
      <c r="T13504" s="2" t="s">
        <v>24</v>
      </c>
      <c r="U13504">
        <v>16000</v>
      </c>
      <c r="V13504" s="2" t="s">
        <v>31810</v>
      </c>
      <c r="W13504" s="2" t="s">
        <v>24</v>
      </c>
    </row>
    <row r="13505" spans="1:23" x14ac:dyDescent="0.2">
      <c r="A13505">
        <v>580167401</v>
      </c>
      <c r="B13505" s="1">
        <v>33302</v>
      </c>
      <c r="C13505" s="2" t="s">
        <v>31811</v>
      </c>
      <c r="D13505" s="2" t="s">
        <v>24</v>
      </c>
      <c r="E13505" s="3">
        <v>37213</v>
      </c>
      <c r="F13505" s="2" t="s">
        <v>33</v>
      </c>
      <c r="G13505" s="2" t="s">
        <v>77</v>
      </c>
      <c r="H13505" s="2" t="s">
        <v>78</v>
      </c>
      <c r="K13505">
        <v>0</v>
      </c>
      <c r="O13505" s="2" t="s">
        <v>24</v>
      </c>
      <c r="Q13505" s="2" t="s">
        <v>24</v>
      </c>
      <c r="R13505" s="2" t="s">
        <v>56</v>
      </c>
      <c r="S13505" s="2" t="s">
        <v>24</v>
      </c>
      <c r="T13505" s="2" t="s">
        <v>24</v>
      </c>
      <c r="U13505">
        <v>0</v>
      </c>
      <c r="V13505" s="2" t="s">
        <v>31812</v>
      </c>
      <c r="W13505" s="2" t="s">
        <v>24</v>
      </c>
    </row>
    <row r="13506" spans="1:23" x14ac:dyDescent="0.2">
      <c r="A13506">
        <v>580167419</v>
      </c>
      <c r="B13506" s="1">
        <v>32964</v>
      </c>
      <c r="C13506" s="2" t="s">
        <v>31813</v>
      </c>
      <c r="D13506" s="2" t="s">
        <v>24</v>
      </c>
      <c r="E13506" s="3">
        <v>44153</v>
      </c>
      <c r="F13506" s="2" t="s">
        <v>33</v>
      </c>
      <c r="G13506" s="2" t="s">
        <v>77</v>
      </c>
      <c r="H13506" s="2" t="s">
        <v>77</v>
      </c>
      <c r="I13506">
        <v>2014</v>
      </c>
      <c r="K13506">
        <v>0</v>
      </c>
      <c r="O13506" s="2" t="s">
        <v>24</v>
      </c>
      <c r="P13506">
        <v>2014</v>
      </c>
      <c r="Q13506" s="2" t="s">
        <v>24</v>
      </c>
      <c r="R13506" s="2" t="s">
        <v>69</v>
      </c>
      <c r="S13506" s="2" t="s">
        <v>24</v>
      </c>
      <c r="T13506" s="2" t="s">
        <v>24</v>
      </c>
      <c r="U13506">
        <v>84105</v>
      </c>
      <c r="V13506" s="2" t="s">
        <v>31814</v>
      </c>
      <c r="W13506" s="2" t="s">
        <v>24</v>
      </c>
    </row>
    <row r="13507" spans="1:23" x14ac:dyDescent="0.2">
      <c r="A13507">
        <v>580167450</v>
      </c>
      <c r="B13507" s="1">
        <v>33602</v>
      </c>
      <c r="C13507" s="2" t="s">
        <v>31815</v>
      </c>
      <c r="D13507" s="2" t="s">
        <v>24</v>
      </c>
      <c r="E13507" s="3">
        <v>44153</v>
      </c>
      <c r="F13507" s="2" t="s">
        <v>33</v>
      </c>
      <c r="G13507" s="2" t="s">
        <v>26</v>
      </c>
      <c r="H13507" s="2" t="s">
        <v>27</v>
      </c>
      <c r="I13507">
        <v>2014</v>
      </c>
      <c r="K13507">
        <v>0</v>
      </c>
      <c r="O13507" s="2" t="s">
        <v>24</v>
      </c>
      <c r="P13507">
        <v>2014</v>
      </c>
      <c r="Q13507" s="2" t="s">
        <v>24</v>
      </c>
      <c r="R13507" s="2" t="s">
        <v>56</v>
      </c>
      <c r="S13507" s="2" t="s">
        <v>24</v>
      </c>
      <c r="T13507" s="2" t="s">
        <v>24</v>
      </c>
      <c r="U13507">
        <v>91361</v>
      </c>
      <c r="V13507" s="2" t="s">
        <v>31816</v>
      </c>
      <c r="W13507" s="2" t="s">
        <v>24</v>
      </c>
    </row>
    <row r="13508" spans="1:23" x14ac:dyDescent="0.2">
      <c r="A13508">
        <v>580167468</v>
      </c>
      <c r="B13508" s="1">
        <v>33090</v>
      </c>
      <c r="C13508" s="2" t="s">
        <v>31817</v>
      </c>
      <c r="D13508" s="2" t="s">
        <v>24</v>
      </c>
      <c r="E13508" s="3">
        <v>33090</v>
      </c>
      <c r="F13508" s="2" t="s">
        <v>25</v>
      </c>
      <c r="G13508" s="2" t="s">
        <v>154</v>
      </c>
      <c r="H13508" s="2" t="s">
        <v>155</v>
      </c>
      <c r="I13508">
        <v>2022</v>
      </c>
      <c r="J13508">
        <v>166848</v>
      </c>
      <c r="K13508">
        <v>0</v>
      </c>
      <c r="L13508">
        <v>10</v>
      </c>
      <c r="M13508">
        <v>0</v>
      </c>
      <c r="N13508">
        <v>8</v>
      </c>
      <c r="O13508" s="2" t="s">
        <v>24</v>
      </c>
      <c r="P13508">
        <v>2022</v>
      </c>
      <c r="Q13508" s="2" t="s">
        <v>24</v>
      </c>
      <c r="R13508" s="2" t="s">
        <v>639</v>
      </c>
      <c r="S13508" s="2" t="s">
        <v>31818</v>
      </c>
      <c r="T13508" s="2" t="s">
        <v>552</v>
      </c>
      <c r="U13508">
        <v>7500317</v>
      </c>
      <c r="V13508" s="2" t="s">
        <v>31819</v>
      </c>
      <c r="W13508" s="2" t="s">
        <v>24</v>
      </c>
    </row>
    <row r="13509" spans="1:23" x14ac:dyDescent="0.2">
      <c r="A13509">
        <v>580167476</v>
      </c>
      <c r="B13509" s="1">
        <v>33028</v>
      </c>
      <c r="C13509" s="2" t="s">
        <v>31820</v>
      </c>
      <c r="D13509" s="2" t="s">
        <v>24</v>
      </c>
      <c r="E13509" s="3">
        <v>37188</v>
      </c>
      <c r="F13509" s="2" t="s">
        <v>25</v>
      </c>
      <c r="G13509" s="2" t="s">
        <v>61</v>
      </c>
      <c r="H13509" s="2" t="s">
        <v>198</v>
      </c>
      <c r="I13509">
        <v>2021</v>
      </c>
      <c r="J13509">
        <v>233860</v>
      </c>
      <c r="K13509">
        <v>0</v>
      </c>
      <c r="L13509">
        <v>4</v>
      </c>
      <c r="M13509">
        <v>0</v>
      </c>
      <c r="N13509">
        <v>7</v>
      </c>
      <c r="O13509" s="2" t="s">
        <v>24</v>
      </c>
      <c r="P13509">
        <v>2021</v>
      </c>
      <c r="Q13509" s="2" t="s">
        <v>24</v>
      </c>
      <c r="R13509" s="2" t="s">
        <v>227</v>
      </c>
      <c r="S13509" s="2" t="s">
        <v>8563</v>
      </c>
      <c r="T13509" s="2" t="s">
        <v>210</v>
      </c>
      <c r="U13509">
        <v>5134525</v>
      </c>
      <c r="V13509" s="2" t="s">
        <v>31821</v>
      </c>
      <c r="W13509" s="2" t="s">
        <v>24</v>
      </c>
    </row>
    <row r="13510" spans="1:23" x14ac:dyDescent="0.2">
      <c r="A13510">
        <v>580167484</v>
      </c>
      <c r="B13510" s="1">
        <v>33475</v>
      </c>
      <c r="C13510" s="2" t="s">
        <v>31822</v>
      </c>
      <c r="D13510" s="2" t="s">
        <v>24</v>
      </c>
      <c r="E13510" s="3">
        <v>37648</v>
      </c>
      <c r="F13510" s="2" t="s">
        <v>33</v>
      </c>
      <c r="G13510" s="2" t="s">
        <v>61</v>
      </c>
      <c r="H13510" s="2" t="s">
        <v>125</v>
      </c>
      <c r="K13510">
        <v>0</v>
      </c>
      <c r="O13510" s="2" t="s">
        <v>24</v>
      </c>
      <c r="Q13510" s="2" t="s">
        <v>24</v>
      </c>
      <c r="R13510" s="2" t="s">
        <v>305</v>
      </c>
      <c r="S13510" s="2" t="s">
        <v>24</v>
      </c>
      <c r="T13510" s="2" t="s">
        <v>24</v>
      </c>
      <c r="U13510">
        <v>59673</v>
      </c>
      <c r="V13510" s="2" t="s">
        <v>31823</v>
      </c>
      <c r="W13510" s="2" t="s">
        <v>24</v>
      </c>
    </row>
    <row r="13511" spans="1:23" x14ac:dyDescent="0.2">
      <c r="A13511">
        <v>580167492</v>
      </c>
      <c r="B13511" s="1">
        <v>33568</v>
      </c>
      <c r="C13511" s="2" t="s">
        <v>31824</v>
      </c>
      <c r="D13511" s="2" t="s">
        <v>24</v>
      </c>
      <c r="E13511" s="3">
        <v>43562.644444444442</v>
      </c>
      <c r="F13511" s="2" t="s">
        <v>33</v>
      </c>
      <c r="G13511" s="2" t="s">
        <v>159</v>
      </c>
      <c r="H13511" s="2" t="s">
        <v>186</v>
      </c>
      <c r="K13511">
        <v>0</v>
      </c>
      <c r="O13511" s="2" t="s">
        <v>24</v>
      </c>
      <c r="Q13511" s="2" t="s">
        <v>24</v>
      </c>
      <c r="R13511" s="2" t="s">
        <v>56</v>
      </c>
      <c r="S13511" s="2" t="s">
        <v>24</v>
      </c>
      <c r="T13511" s="2" t="s">
        <v>24</v>
      </c>
      <c r="U13511">
        <v>0</v>
      </c>
      <c r="V13511" s="2" t="s">
        <v>31825</v>
      </c>
      <c r="W13511" s="2" t="s">
        <v>24</v>
      </c>
    </row>
    <row r="13512" spans="1:23" x14ac:dyDescent="0.2">
      <c r="A13512">
        <v>580167500</v>
      </c>
      <c r="B13512" s="1">
        <v>33590</v>
      </c>
      <c r="C13512" s="2" t="s">
        <v>31826</v>
      </c>
      <c r="D13512" s="2" t="s">
        <v>24</v>
      </c>
      <c r="E13512" s="3">
        <v>45369</v>
      </c>
      <c r="F13512" s="2" t="s">
        <v>33</v>
      </c>
      <c r="G13512" s="2" t="s">
        <v>53</v>
      </c>
      <c r="H13512" s="2" t="s">
        <v>54</v>
      </c>
      <c r="I13512">
        <v>2011</v>
      </c>
      <c r="K13512">
        <v>0</v>
      </c>
      <c r="O13512" s="2" t="s">
        <v>24</v>
      </c>
      <c r="Q13512" s="2" t="s">
        <v>115</v>
      </c>
      <c r="R13512" s="2" t="s">
        <v>69</v>
      </c>
      <c r="S13512" s="2" t="s">
        <v>24</v>
      </c>
      <c r="T13512" s="2" t="s">
        <v>24</v>
      </c>
      <c r="U13512">
        <v>84224</v>
      </c>
      <c r="V13512" s="2" t="s">
        <v>31827</v>
      </c>
      <c r="W13512" s="2" t="s">
        <v>24</v>
      </c>
    </row>
    <row r="13513" spans="1:23" x14ac:dyDescent="0.2">
      <c r="A13513">
        <v>580167518</v>
      </c>
      <c r="B13513" s="1">
        <v>33076</v>
      </c>
      <c r="C13513" s="2" t="s">
        <v>31828</v>
      </c>
      <c r="D13513" s="2" t="s">
        <v>24</v>
      </c>
      <c r="E13513" s="3">
        <v>37648</v>
      </c>
      <c r="F13513" s="2" t="s">
        <v>33</v>
      </c>
      <c r="G13513" s="2" t="s">
        <v>154</v>
      </c>
      <c r="H13513" s="2" t="s">
        <v>155</v>
      </c>
      <c r="K13513">
        <v>0</v>
      </c>
      <c r="O13513" s="2" t="s">
        <v>24</v>
      </c>
      <c r="Q13513" s="2" t="s">
        <v>24</v>
      </c>
      <c r="R13513" s="2" t="s">
        <v>373</v>
      </c>
      <c r="S13513" s="2" t="s">
        <v>24</v>
      </c>
      <c r="T13513" s="2" t="s">
        <v>24</v>
      </c>
      <c r="U13513">
        <v>42431</v>
      </c>
      <c r="V13513" s="2" t="s">
        <v>31829</v>
      </c>
      <c r="W13513" s="2" t="s">
        <v>24</v>
      </c>
    </row>
    <row r="13514" spans="1:23" x14ac:dyDescent="0.2">
      <c r="A13514">
        <v>580167526</v>
      </c>
      <c r="B13514" s="1">
        <v>33076</v>
      </c>
      <c r="C13514" s="2" t="s">
        <v>31830</v>
      </c>
      <c r="D13514" s="2" t="s">
        <v>24</v>
      </c>
      <c r="E13514" s="3">
        <v>37648</v>
      </c>
      <c r="F13514" s="2" t="s">
        <v>33</v>
      </c>
      <c r="G13514" s="2" t="s">
        <v>61</v>
      </c>
      <c r="H13514" s="2" t="s">
        <v>198</v>
      </c>
      <c r="K13514">
        <v>0</v>
      </c>
      <c r="O13514" s="2" t="s">
        <v>24</v>
      </c>
      <c r="Q13514" s="2" t="s">
        <v>24</v>
      </c>
      <c r="R13514" s="2" t="s">
        <v>24</v>
      </c>
      <c r="S13514" s="2" t="s">
        <v>24</v>
      </c>
      <c r="T13514" s="2" t="s">
        <v>24</v>
      </c>
      <c r="U13514">
        <v>15290</v>
      </c>
      <c r="V13514" s="2" t="s">
        <v>31831</v>
      </c>
      <c r="W13514" s="2" t="s">
        <v>24</v>
      </c>
    </row>
    <row r="13515" spans="1:23" x14ac:dyDescent="0.2">
      <c r="A13515">
        <v>580167534</v>
      </c>
      <c r="B13515" s="1">
        <v>33076</v>
      </c>
      <c r="C13515" s="2" t="s">
        <v>31832</v>
      </c>
      <c r="D13515" s="2" t="s">
        <v>24</v>
      </c>
      <c r="E13515" s="3">
        <v>37648</v>
      </c>
      <c r="F13515" s="2" t="s">
        <v>33</v>
      </c>
      <c r="G13515" s="2" t="s">
        <v>154</v>
      </c>
      <c r="H13515" s="2" t="s">
        <v>178</v>
      </c>
      <c r="K13515">
        <v>0</v>
      </c>
      <c r="O13515" s="2" t="s">
        <v>24</v>
      </c>
      <c r="Q13515" s="2" t="s">
        <v>24</v>
      </c>
      <c r="R13515" s="2" t="s">
        <v>56</v>
      </c>
      <c r="S13515" s="2" t="s">
        <v>24</v>
      </c>
      <c r="T13515" s="2" t="s">
        <v>24</v>
      </c>
      <c r="U13515">
        <v>95276</v>
      </c>
      <c r="V13515" s="2" t="s">
        <v>31833</v>
      </c>
      <c r="W13515" s="2" t="s">
        <v>24</v>
      </c>
    </row>
    <row r="13516" spans="1:23" x14ac:dyDescent="0.2">
      <c r="A13516">
        <v>580167542</v>
      </c>
      <c r="B13516" s="1">
        <v>32891</v>
      </c>
      <c r="C13516" s="2" t="s">
        <v>31834</v>
      </c>
      <c r="D13516" s="2" t="s">
        <v>24</v>
      </c>
      <c r="E13516" s="3">
        <v>44153</v>
      </c>
      <c r="F13516" s="2" t="s">
        <v>33</v>
      </c>
      <c r="G13516" s="2" t="s">
        <v>275</v>
      </c>
      <c r="H13516" s="2" t="s">
        <v>276</v>
      </c>
      <c r="K13516">
        <v>0</v>
      </c>
      <c r="O13516" s="2" t="s">
        <v>24</v>
      </c>
      <c r="Q13516" s="2" t="s">
        <v>24</v>
      </c>
      <c r="R13516" s="2" t="s">
        <v>173</v>
      </c>
      <c r="S13516" s="2" t="s">
        <v>24</v>
      </c>
      <c r="T13516" s="2" t="s">
        <v>24</v>
      </c>
      <c r="U13516">
        <v>49333</v>
      </c>
      <c r="V13516" s="2" t="s">
        <v>31835</v>
      </c>
      <c r="W13516" s="2" t="s">
        <v>24</v>
      </c>
    </row>
    <row r="13517" spans="1:23" x14ac:dyDescent="0.2">
      <c r="A13517">
        <v>580167609</v>
      </c>
      <c r="B13517" s="1">
        <v>33359</v>
      </c>
      <c r="C13517" s="2" t="s">
        <v>31836</v>
      </c>
      <c r="D13517" s="2" t="s">
        <v>24</v>
      </c>
      <c r="E13517" s="3">
        <v>37047</v>
      </c>
      <c r="F13517" s="2" t="s">
        <v>33</v>
      </c>
      <c r="G13517" s="2" t="s">
        <v>34</v>
      </c>
      <c r="H13517" s="2" t="s">
        <v>35</v>
      </c>
      <c r="K13517">
        <v>0</v>
      </c>
      <c r="O13517" s="2" t="s">
        <v>24</v>
      </c>
      <c r="Q13517" s="2" t="s">
        <v>24</v>
      </c>
      <c r="R13517" s="2" t="s">
        <v>429</v>
      </c>
      <c r="S13517" s="2" t="s">
        <v>24</v>
      </c>
      <c r="T13517" s="2" t="s">
        <v>24</v>
      </c>
      <c r="U13517">
        <v>70300</v>
      </c>
      <c r="V13517" s="2" t="s">
        <v>31837</v>
      </c>
      <c r="W13517" s="2" t="s">
        <v>24</v>
      </c>
    </row>
    <row r="13518" spans="1:23" x14ac:dyDescent="0.2">
      <c r="A13518">
        <v>580167617</v>
      </c>
      <c r="B13518" s="1">
        <v>32938</v>
      </c>
      <c r="C13518" s="2" t="s">
        <v>31838</v>
      </c>
      <c r="D13518" s="2" t="s">
        <v>24</v>
      </c>
      <c r="E13518" s="3">
        <v>32938</v>
      </c>
      <c r="F13518" s="2" t="s">
        <v>25</v>
      </c>
      <c r="G13518" s="2" t="s">
        <v>275</v>
      </c>
      <c r="H13518" s="2" t="s">
        <v>276</v>
      </c>
      <c r="I13518">
        <v>2022</v>
      </c>
      <c r="J13518">
        <v>0</v>
      </c>
      <c r="K13518">
        <v>0</v>
      </c>
      <c r="L13518">
        <v>0</v>
      </c>
      <c r="M13518">
        <v>0</v>
      </c>
      <c r="N13518">
        <v>8</v>
      </c>
      <c r="O13518" s="2" t="s">
        <v>24</v>
      </c>
      <c r="P13518">
        <v>2022</v>
      </c>
      <c r="Q13518" s="2" t="s">
        <v>24</v>
      </c>
      <c r="R13518" s="2" t="s">
        <v>56</v>
      </c>
      <c r="S13518" s="2" t="s">
        <v>31839</v>
      </c>
      <c r="T13518" s="2" t="s">
        <v>71</v>
      </c>
      <c r="U13518">
        <v>0</v>
      </c>
      <c r="V13518" s="2" t="s">
        <v>31840</v>
      </c>
      <c r="W13518" s="2" t="s">
        <v>24</v>
      </c>
    </row>
    <row r="13519" spans="1:23" x14ac:dyDescent="0.2">
      <c r="A13519">
        <v>580167625</v>
      </c>
      <c r="B13519" s="1">
        <v>32940</v>
      </c>
      <c r="C13519" s="2" t="s">
        <v>31841</v>
      </c>
      <c r="D13519" s="2" t="s">
        <v>24</v>
      </c>
      <c r="E13519" s="3">
        <v>37648</v>
      </c>
      <c r="F13519" s="2" t="s">
        <v>33</v>
      </c>
      <c r="G13519" s="2" t="s">
        <v>53</v>
      </c>
      <c r="H13519" s="2" t="s">
        <v>54</v>
      </c>
      <c r="K13519">
        <v>0</v>
      </c>
      <c r="O13519" s="2" t="s">
        <v>24</v>
      </c>
      <c r="Q13519" s="2" t="s">
        <v>24</v>
      </c>
      <c r="R13519" s="2" t="s">
        <v>639</v>
      </c>
      <c r="S13519" s="2" t="s">
        <v>24</v>
      </c>
      <c r="T13519" s="2" t="s">
        <v>24</v>
      </c>
      <c r="U13519">
        <v>75261</v>
      </c>
      <c r="V13519" s="2" t="s">
        <v>31842</v>
      </c>
      <c r="W13519" s="2" t="s">
        <v>24</v>
      </c>
    </row>
    <row r="13520" spans="1:23" x14ac:dyDescent="0.2">
      <c r="A13520">
        <v>580167633</v>
      </c>
      <c r="B13520" s="1">
        <v>33017</v>
      </c>
      <c r="C13520" s="2" t="s">
        <v>31843</v>
      </c>
      <c r="D13520" s="2" t="s">
        <v>24</v>
      </c>
      <c r="E13520" s="3">
        <v>37648</v>
      </c>
      <c r="F13520" s="2" t="s">
        <v>33</v>
      </c>
      <c r="G13520" s="2" t="s">
        <v>159</v>
      </c>
      <c r="H13520" s="2" t="s">
        <v>1779</v>
      </c>
      <c r="K13520">
        <v>0</v>
      </c>
      <c r="O13520" s="2" t="s">
        <v>24</v>
      </c>
      <c r="Q13520" s="2" t="s">
        <v>24</v>
      </c>
      <c r="R13520" s="2" t="s">
        <v>300</v>
      </c>
      <c r="S13520" s="2" t="s">
        <v>24</v>
      </c>
      <c r="T13520" s="2" t="s">
        <v>24</v>
      </c>
      <c r="U13520">
        <v>77160</v>
      </c>
      <c r="V13520" s="2" t="s">
        <v>31844</v>
      </c>
      <c r="W13520" s="2" t="s">
        <v>24</v>
      </c>
    </row>
    <row r="13521" spans="1:23" x14ac:dyDescent="0.2">
      <c r="A13521">
        <v>580167666</v>
      </c>
      <c r="B13521" s="1">
        <v>33030</v>
      </c>
      <c r="C13521" s="2" t="s">
        <v>31845</v>
      </c>
      <c r="D13521" s="2" t="s">
        <v>24</v>
      </c>
      <c r="E13521" s="3">
        <v>37789</v>
      </c>
      <c r="F13521" s="2" t="s">
        <v>33</v>
      </c>
      <c r="G13521" s="2" t="s">
        <v>119</v>
      </c>
      <c r="H13521" s="2" t="s">
        <v>120</v>
      </c>
      <c r="K13521">
        <v>0</v>
      </c>
      <c r="O13521" s="2" t="s">
        <v>24</v>
      </c>
      <c r="Q13521" s="2" t="s">
        <v>24</v>
      </c>
      <c r="R13521" s="2" t="s">
        <v>81</v>
      </c>
      <c r="S13521" s="2" t="s">
        <v>24</v>
      </c>
      <c r="T13521" s="2" t="s">
        <v>24</v>
      </c>
      <c r="U13521">
        <v>76265</v>
      </c>
      <c r="V13521" s="2" t="s">
        <v>31846</v>
      </c>
      <c r="W13521" s="2" t="s">
        <v>24</v>
      </c>
    </row>
    <row r="13522" spans="1:23" x14ac:dyDescent="0.2">
      <c r="A13522">
        <v>580167674</v>
      </c>
      <c r="B13522" s="1">
        <v>33001</v>
      </c>
      <c r="C13522" s="2" t="s">
        <v>31847</v>
      </c>
      <c r="D13522" s="2" t="s">
        <v>24</v>
      </c>
      <c r="E13522" s="3">
        <v>37460</v>
      </c>
      <c r="F13522" s="2" t="s">
        <v>33</v>
      </c>
      <c r="G13522" s="2" t="s">
        <v>53</v>
      </c>
      <c r="H13522" s="2" t="s">
        <v>54</v>
      </c>
      <c r="K13522">
        <v>0</v>
      </c>
      <c r="O13522" s="2" t="s">
        <v>24</v>
      </c>
      <c r="Q13522" s="2" t="s">
        <v>24</v>
      </c>
      <c r="R13522" s="2" t="s">
        <v>28</v>
      </c>
      <c r="S13522" s="2" t="s">
        <v>24</v>
      </c>
      <c r="T13522" s="2" t="s">
        <v>24</v>
      </c>
      <c r="U13522">
        <v>62097</v>
      </c>
      <c r="V13522" s="2" t="s">
        <v>31848</v>
      </c>
      <c r="W13522" s="2" t="s">
        <v>24</v>
      </c>
    </row>
    <row r="13523" spans="1:23" x14ac:dyDescent="0.2">
      <c r="A13523">
        <v>580167682</v>
      </c>
      <c r="B13523" s="1">
        <v>32989</v>
      </c>
      <c r="C13523" s="2" t="s">
        <v>31849</v>
      </c>
      <c r="D13523" s="2" t="s">
        <v>24</v>
      </c>
      <c r="E13523" s="3">
        <v>43562.644444444442</v>
      </c>
      <c r="F13523" s="2" t="s">
        <v>33</v>
      </c>
      <c r="G13523" s="2" t="s">
        <v>53</v>
      </c>
      <c r="H13523" s="2" t="s">
        <v>54</v>
      </c>
      <c r="K13523">
        <v>0</v>
      </c>
      <c r="O13523" s="2" t="s">
        <v>24</v>
      </c>
      <c r="Q13523" s="2" t="s">
        <v>24</v>
      </c>
      <c r="R13523" s="2" t="s">
        <v>69</v>
      </c>
      <c r="S13523" s="2" t="s">
        <v>24</v>
      </c>
      <c r="T13523" s="2" t="s">
        <v>24</v>
      </c>
      <c r="U13523">
        <v>84541</v>
      </c>
      <c r="V13523" s="2" t="s">
        <v>31850</v>
      </c>
      <c r="W13523" s="2" t="s">
        <v>24</v>
      </c>
    </row>
    <row r="13524" spans="1:23" x14ac:dyDescent="0.2">
      <c r="A13524">
        <v>580167690</v>
      </c>
      <c r="B13524" s="1">
        <v>32898</v>
      </c>
      <c r="C13524" s="2" t="s">
        <v>31851</v>
      </c>
      <c r="D13524" s="2" t="s">
        <v>24</v>
      </c>
      <c r="E13524" s="3">
        <v>43562.644444444442</v>
      </c>
      <c r="F13524" s="2" t="s">
        <v>33</v>
      </c>
      <c r="G13524" s="2" t="s">
        <v>275</v>
      </c>
      <c r="H13524" s="2" t="s">
        <v>547</v>
      </c>
      <c r="K13524">
        <v>0</v>
      </c>
      <c r="O13524" s="2" t="s">
        <v>24</v>
      </c>
      <c r="Q13524" s="2" t="s">
        <v>24</v>
      </c>
      <c r="R13524" s="2" t="s">
        <v>56</v>
      </c>
      <c r="S13524" s="2" t="s">
        <v>24</v>
      </c>
      <c r="T13524" s="2" t="s">
        <v>24</v>
      </c>
      <c r="U13524">
        <v>95480</v>
      </c>
      <c r="V13524" s="2" t="s">
        <v>31852</v>
      </c>
      <c r="W13524" s="2" t="s">
        <v>24</v>
      </c>
    </row>
    <row r="13525" spans="1:23" x14ac:dyDescent="0.2">
      <c r="A13525">
        <v>580167708</v>
      </c>
      <c r="B13525" s="1">
        <v>32898</v>
      </c>
      <c r="C13525" s="2" t="s">
        <v>31853</v>
      </c>
      <c r="D13525" s="2" t="s">
        <v>24</v>
      </c>
      <c r="E13525" s="3">
        <v>37648</v>
      </c>
      <c r="F13525" s="2" t="s">
        <v>33</v>
      </c>
      <c r="G13525" s="2" t="s">
        <v>275</v>
      </c>
      <c r="H13525" s="2" t="s">
        <v>372</v>
      </c>
      <c r="K13525">
        <v>0</v>
      </c>
      <c r="O13525" s="2" t="s">
        <v>24</v>
      </c>
      <c r="Q13525" s="2" t="s">
        <v>24</v>
      </c>
      <c r="R13525" s="2" t="s">
        <v>319</v>
      </c>
      <c r="S13525" s="2" t="s">
        <v>24</v>
      </c>
      <c r="T13525" s="2" t="s">
        <v>24</v>
      </c>
      <c r="U13525">
        <v>0</v>
      </c>
      <c r="V13525" s="2" t="s">
        <v>31854</v>
      </c>
      <c r="W13525" s="2" t="s">
        <v>24</v>
      </c>
    </row>
    <row r="13526" spans="1:23" x14ac:dyDescent="0.2">
      <c r="A13526">
        <v>580167716</v>
      </c>
      <c r="B13526" s="1">
        <v>32882</v>
      </c>
      <c r="C13526" s="2" t="s">
        <v>31855</v>
      </c>
      <c r="D13526" s="2" t="s">
        <v>24</v>
      </c>
      <c r="E13526" s="3">
        <v>37648</v>
      </c>
      <c r="F13526" s="2" t="s">
        <v>33</v>
      </c>
      <c r="G13526" s="2" t="s">
        <v>61</v>
      </c>
      <c r="H13526" s="2" t="s">
        <v>198</v>
      </c>
      <c r="K13526">
        <v>0</v>
      </c>
      <c r="O13526" s="2" t="s">
        <v>24</v>
      </c>
      <c r="Q13526" s="2" t="s">
        <v>24</v>
      </c>
      <c r="R13526" s="2" t="s">
        <v>227</v>
      </c>
      <c r="S13526" s="2" t="s">
        <v>24</v>
      </c>
      <c r="T13526" s="2" t="s">
        <v>24</v>
      </c>
      <c r="U13526">
        <v>51242</v>
      </c>
      <c r="V13526" s="2" t="s">
        <v>31856</v>
      </c>
      <c r="W13526" s="2" t="s">
        <v>24</v>
      </c>
    </row>
    <row r="13527" spans="1:23" x14ac:dyDescent="0.2">
      <c r="A13527">
        <v>580167724</v>
      </c>
      <c r="B13527" s="1">
        <v>33003</v>
      </c>
      <c r="C13527" s="2" t="s">
        <v>31857</v>
      </c>
      <c r="D13527" s="2" t="s">
        <v>24</v>
      </c>
      <c r="E13527" s="3">
        <v>36906</v>
      </c>
      <c r="F13527" s="2" t="s">
        <v>25</v>
      </c>
      <c r="G13527" s="2" t="s">
        <v>53</v>
      </c>
      <c r="H13527" s="2" t="s">
        <v>54</v>
      </c>
      <c r="I13527">
        <v>2022</v>
      </c>
      <c r="J13527">
        <v>8112853</v>
      </c>
      <c r="K13527">
        <v>0</v>
      </c>
      <c r="L13527">
        <v>8</v>
      </c>
      <c r="M13527">
        <v>0</v>
      </c>
      <c r="N13527">
        <v>7</v>
      </c>
      <c r="O13527" s="2" t="s">
        <v>24</v>
      </c>
      <c r="P13527">
        <v>2022</v>
      </c>
      <c r="Q13527" s="2" t="s">
        <v>24</v>
      </c>
      <c r="R13527" s="2" t="s">
        <v>227</v>
      </c>
      <c r="S13527" s="2" t="s">
        <v>7261</v>
      </c>
      <c r="T13527" s="2" t="s">
        <v>321</v>
      </c>
      <c r="U13527">
        <v>5131122</v>
      </c>
      <c r="V13527" s="2" t="s">
        <v>31858</v>
      </c>
      <c r="W13527" s="2" t="s">
        <v>24</v>
      </c>
    </row>
    <row r="13528" spans="1:23" x14ac:dyDescent="0.2">
      <c r="A13528">
        <v>580167732</v>
      </c>
      <c r="B13528" s="1">
        <v>32905</v>
      </c>
      <c r="C13528" s="2" t="s">
        <v>31859</v>
      </c>
      <c r="D13528" s="2" t="s">
        <v>24</v>
      </c>
      <c r="E13528" s="3">
        <v>37648</v>
      </c>
      <c r="F13528" s="2" t="s">
        <v>33</v>
      </c>
      <c r="G13528" s="2" t="s">
        <v>154</v>
      </c>
      <c r="H13528" s="2" t="s">
        <v>178</v>
      </c>
      <c r="K13528">
        <v>0</v>
      </c>
      <c r="O13528" s="2" t="s">
        <v>24</v>
      </c>
      <c r="Q13528" s="2" t="s">
        <v>24</v>
      </c>
      <c r="R13528" s="2" t="s">
        <v>28</v>
      </c>
      <c r="S13528" s="2" t="s">
        <v>24</v>
      </c>
      <c r="T13528" s="2" t="s">
        <v>24</v>
      </c>
      <c r="U13528">
        <v>0</v>
      </c>
      <c r="V13528" s="2" t="s">
        <v>31860</v>
      </c>
      <c r="W13528" s="2" t="s">
        <v>24</v>
      </c>
    </row>
    <row r="13529" spans="1:23" x14ac:dyDescent="0.2">
      <c r="A13529">
        <v>580167740</v>
      </c>
      <c r="B13529" s="1">
        <v>32946</v>
      </c>
      <c r="C13529" s="2" t="s">
        <v>31861</v>
      </c>
      <c r="D13529" s="2" t="s">
        <v>24</v>
      </c>
      <c r="E13529" s="3">
        <v>36772</v>
      </c>
      <c r="F13529" s="2" t="s">
        <v>33</v>
      </c>
      <c r="G13529" s="2" t="s">
        <v>159</v>
      </c>
      <c r="H13529" s="2" t="s">
        <v>1176</v>
      </c>
      <c r="K13529">
        <v>0</v>
      </c>
      <c r="O13529" s="2" t="s">
        <v>24</v>
      </c>
      <c r="Q13529" s="2" t="s">
        <v>24</v>
      </c>
      <c r="R13529" s="2" t="s">
        <v>56</v>
      </c>
      <c r="S13529" s="2" t="s">
        <v>24</v>
      </c>
      <c r="T13529" s="2" t="s">
        <v>24</v>
      </c>
      <c r="U13529">
        <v>93111</v>
      </c>
      <c r="V13529" s="2" t="s">
        <v>31862</v>
      </c>
      <c r="W13529" s="2" t="s">
        <v>24</v>
      </c>
    </row>
    <row r="13530" spans="1:23" x14ac:dyDescent="0.2">
      <c r="A13530">
        <v>580167757</v>
      </c>
      <c r="B13530" s="1">
        <v>32896</v>
      </c>
      <c r="C13530" s="2" t="s">
        <v>31863</v>
      </c>
      <c r="D13530" s="2" t="s">
        <v>24</v>
      </c>
      <c r="E13530" s="3">
        <v>43562.644444444442</v>
      </c>
      <c r="F13530" s="2" t="s">
        <v>33</v>
      </c>
      <c r="G13530" s="2" t="s">
        <v>159</v>
      </c>
      <c r="H13530" s="2" t="s">
        <v>434</v>
      </c>
      <c r="K13530">
        <v>0</v>
      </c>
      <c r="O13530" s="2" t="s">
        <v>24</v>
      </c>
      <c r="Q13530" s="2" t="s">
        <v>24</v>
      </c>
      <c r="R13530" s="2" t="s">
        <v>56</v>
      </c>
      <c r="S13530" s="2" t="s">
        <v>24</v>
      </c>
      <c r="T13530" s="2" t="s">
        <v>24</v>
      </c>
      <c r="U13530">
        <v>95304</v>
      </c>
      <c r="V13530" s="2" t="s">
        <v>31864</v>
      </c>
      <c r="W13530" s="2" t="s">
        <v>24</v>
      </c>
    </row>
    <row r="13531" spans="1:23" x14ac:dyDescent="0.2">
      <c r="A13531">
        <v>580167765</v>
      </c>
      <c r="B13531" s="1">
        <v>32909</v>
      </c>
      <c r="C13531" s="2" t="s">
        <v>31865</v>
      </c>
      <c r="D13531" s="2" t="s">
        <v>24</v>
      </c>
      <c r="E13531" s="3">
        <v>43562.644444444442</v>
      </c>
      <c r="F13531" s="2" t="s">
        <v>33</v>
      </c>
      <c r="G13531" s="2" t="s">
        <v>53</v>
      </c>
      <c r="H13531" s="2" t="s">
        <v>54</v>
      </c>
      <c r="K13531">
        <v>0</v>
      </c>
      <c r="O13531" s="2" t="s">
        <v>24</v>
      </c>
      <c r="Q13531" s="2" t="s">
        <v>24</v>
      </c>
      <c r="R13531" s="2" t="s">
        <v>56</v>
      </c>
      <c r="S13531" s="2" t="s">
        <v>24</v>
      </c>
      <c r="T13531" s="2" t="s">
        <v>24</v>
      </c>
      <c r="U13531">
        <v>95301</v>
      </c>
      <c r="V13531" s="2" t="s">
        <v>31866</v>
      </c>
      <c r="W13531" s="2" t="s">
        <v>24</v>
      </c>
    </row>
    <row r="13532" spans="1:23" x14ac:dyDescent="0.2">
      <c r="A13532">
        <v>580167773</v>
      </c>
      <c r="B13532" s="1">
        <v>32917</v>
      </c>
      <c r="C13532" s="2" t="s">
        <v>31867</v>
      </c>
      <c r="D13532" s="2" t="s">
        <v>24</v>
      </c>
      <c r="E13532" s="3">
        <v>32916</v>
      </c>
      <c r="F13532" s="2" t="s">
        <v>33</v>
      </c>
      <c r="G13532" s="2" t="s">
        <v>77</v>
      </c>
      <c r="H13532" s="2" t="s">
        <v>77</v>
      </c>
      <c r="K13532">
        <v>0</v>
      </c>
      <c r="O13532" s="2" t="s">
        <v>24</v>
      </c>
      <c r="Q13532" s="2" t="s">
        <v>24</v>
      </c>
      <c r="R13532" s="2" t="s">
        <v>56</v>
      </c>
      <c r="S13532" s="2" t="s">
        <v>24</v>
      </c>
      <c r="T13532" s="2" t="s">
        <v>24</v>
      </c>
      <c r="U13532">
        <v>97350</v>
      </c>
      <c r="V13532" s="2" t="s">
        <v>31868</v>
      </c>
      <c r="W13532" s="2" t="s">
        <v>24</v>
      </c>
    </row>
    <row r="13533" spans="1:23" x14ac:dyDescent="0.2">
      <c r="A13533">
        <v>580167799</v>
      </c>
      <c r="B13533" s="1">
        <v>32877</v>
      </c>
      <c r="C13533" s="2" t="s">
        <v>31869</v>
      </c>
      <c r="D13533" s="2" t="s">
        <v>24</v>
      </c>
      <c r="E13533" s="3">
        <v>37648</v>
      </c>
      <c r="F13533" s="2" t="s">
        <v>33</v>
      </c>
      <c r="G13533" s="2" t="s">
        <v>159</v>
      </c>
      <c r="H13533" s="2" t="s">
        <v>1176</v>
      </c>
      <c r="K13533">
        <v>0</v>
      </c>
      <c r="O13533" s="2" t="s">
        <v>24</v>
      </c>
      <c r="Q13533" s="2" t="s">
        <v>24</v>
      </c>
      <c r="R13533" s="2" t="s">
        <v>28</v>
      </c>
      <c r="S13533" s="2" t="s">
        <v>24</v>
      </c>
      <c r="T13533" s="2" t="s">
        <v>24</v>
      </c>
      <c r="U13533">
        <v>69345</v>
      </c>
      <c r="V13533" s="2" t="s">
        <v>31870</v>
      </c>
      <c r="W13533" s="2" t="s">
        <v>24</v>
      </c>
    </row>
    <row r="13534" spans="1:23" x14ac:dyDescent="0.2">
      <c r="A13534">
        <v>580167807</v>
      </c>
      <c r="B13534" s="1">
        <v>32994</v>
      </c>
      <c r="C13534" s="2" t="s">
        <v>31871</v>
      </c>
      <c r="D13534" s="2" t="s">
        <v>24</v>
      </c>
      <c r="E13534" s="3">
        <v>37648</v>
      </c>
      <c r="F13534" s="2" t="s">
        <v>33</v>
      </c>
      <c r="G13534" s="2" t="s">
        <v>275</v>
      </c>
      <c r="H13534" s="2" t="s">
        <v>276</v>
      </c>
      <c r="K13534">
        <v>0</v>
      </c>
      <c r="O13534" s="2" t="s">
        <v>24</v>
      </c>
      <c r="Q13534" s="2" t="s">
        <v>24</v>
      </c>
      <c r="R13534" s="2" t="s">
        <v>56</v>
      </c>
      <c r="S13534" s="2" t="s">
        <v>24</v>
      </c>
      <c r="T13534" s="2" t="s">
        <v>24</v>
      </c>
      <c r="U13534">
        <v>92384</v>
      </c>
      <c r="V13534" s="2" t="s">
        <v>31872</v>
      </c>
      <c r="W13534" s="2" t="s">
        <v>24</v>
      </c>
    </row>
    <row r="13535" spans="1:23" x14ac:dyDescent="0.2">
      <c r="A13535">
        <v>580167815</v>
      </c>
      <c r="B13535" s="1">
        <v>33076</v>
      </c>
      <c r="C13535" s="2" t="s">
        <v>31873</v>
      </c>
      <c r="D13535" s="2" t="s">
        <v>24</v>
      </c>
      <c r="E13535" s="3">
        <v>37648</v>
      </c>
      <c r="F13535" s="2" t="s">
        <v>33</v>
      </c>
      <c r="G13535" s="2" t="s">
        <v>154</v>
      </c>
      <c r="H13535" s="2" t="s">
        <v>178</v>
      </c>
      <c r="K13535">
        <v>0</v>
      </c>
      <c r="O13535" s="2" t="s">
        <v>24</v>
      </c>
      <c r="Q13535" s="2" t="s">
        <v>24</v>
      </c>
      <c r="R13535" s="2" t="s">
        <v>56</v>
      </c>
      <c r="S13535" s="2" t="s">
        <v>24</v>
      </c>
      <c r="T13535" s="2" t="s">
        <v>24</v>
      </c>
      <c r="U13535">
        <v>0</v>
      </c>
      <c r="V13535" s="2" t="s">
        <v>31874</v>
      </c>
      <c r="W13535" s="2" t="s">
        <v>24</v>
      </c>
    </row>
    <row r="13536" spans="1:23" x14ac:dyDescent="0.2">
      <c r="A13536">
        <v>580167831</v>
      </c>
      <c r="B13536" s="1">
        <v>33472</v>
      </c>
      <c r="C13536" s="2" t="s">
        <v>31875</v>
      </c>
      <c r="D13536" s="2" t="s">
        <v>24</v>
      </c>
      <c r="E13536" s="3">
        <v>33472</v>
      </c>
      <c r="F13536" s="2" t="s">
        <v>25</v>
      </c>
      <c r="G13536" s="2" t="s">
        <v>34</v>
      </c>
      <c r="H13536" s="2" t="s">
        <v>35</v>
      </c>
      <c r="I13536">
        <v>2023</v>
      </c>
      <c r="J13536">
        <v>401323</v>
      </c>
      <c r="K13536">
        <v>0</v>
      </c>
      <c r="L13536">
        <v>0</v>
      </c>
      <c r="M13536">
        <v>2</v>
      </c>
      <c r="N13536">
        <v>75</v>
      </c>
      <c r="O13536" s="2" t="s">
        <v>24</v>
      </c>
      <c r="P13536">
        <v>2023</v>
      </c>
      <c r="Q13536" s="2" t="s">
        <v>24</v>
      </c>
      <c r="R13536" s="2" t="s">
        <v>167</v>
      </c>
      <c r="S13536" s="2" t="s">
        <v>454</v>
      </c>
      <c r="T13536" s="2" t="s">
        <v>392</v>
      </c>
      <c r="U13536">
        <v>5253529</v>
      </c>
      <c r="V13536" s="2" t="s">
        <v>31876</v>
      </c>
      <c r="W13536" s="2" t="s">
        <v>24</v>
      </c>
    </row>
    <row r="13537" spans="1:23" x14ac:dyDescent="0.2">
      <c r="A13537">
        <v>580167849</v>
      </c>
      <c r="B13537" s="1">
        <v>33028</v>
      </c>
      <c r="C13537" s="2" t="s">
        <v>31877</v>
      </c>
      <c r="D13537" s="2" t="s">
        <v>24</v>
      </c>
      <c r="E13537" s="3">
        <v>37648</v>
      </c>
      <c r="F13537" s="2" t="s">
        <v>33</v>
      </c>
      <c r="G13537" s="2" t="s">
        <v>154</v>
      </c>
      <c r="H13537" s="2" t="s">
        <v>178</v>
      </c>
      <c r="K13537">
        <v>0</v>
      </c>
      <c r="O13537" s="2" t="s">
        <v>24</v>
      </c>
      <c r="Q13537" s="2" t="s">
        <v>24</v>
      </c>
      <c r="R13537" s="2" t="s">
        <v>3258</v>
      </c>
      <c r="S13537" s="2" t="s">
        <v>24</v>
      </c>
      <c r="T13537" s="2" t="s">
        <v>24</v>
      </c>
      <c r="U13537">
        <v>80100</v>
      </c>
      <c r="V13537" s="2" t="s">
        <v>31878</v>
      </c>
      <c r="W13537" s="2" t="s">
        <v>24</v>
      </c>
    </row>
    <row r="13538" spans="1:23" x14ac:dyDescent="0.2">
      <c r="A13538">
        <v>580167856</v>
      </c>
      <c r="B13538" s="1">
        <v>32989</v>
      </c>
      <c r="C13538" s="2" t="s">
        <v>31879</v>
      </c>
      <c r="D13538" s="2" t="s">
        <v>24</v>
      </c>
      <c r="E13538" s="3">
        <v>45005</v>
      </c>
      <c r="F13538" s="2" t="s">
        <v>25</v>
      </c>
      <c r="G13538" s="2" t="s">
        <v>26</v>
      </c>
      <c r="H13538" s="2" t="s">
        <v>27</v>
      </c>
      <c r="K13538">
        <v>0</v>
      </c>
      <c r="O13538" s="2" t="s">
        <v>24</v>
      </c>
      <c r="Q13538" s="2" t="s">
        <v>24</v>
      </c>
      <c r="R13538" s="2" t="s">
        <v>146</v>
      </c>
      <c r="S13538" s="2" t="s">
        <v>6208</v>
      </c>
      <c r="T13538" s="2" t="s">
        <v>175</v>
      </c>
      <c r="U13538">
        <v>4644719</v>
      </c>
      <c r="V13538" s="2" t="s">
        <v>31880</v>
      </c>
      <c r="W13538" s="2" t="s">
        <v>24</v>
      </c>
    </row>
    <row r="13539" spans="1:23" x14ac:dyDescent="0.2">
      <c r="A13539">
        <v>580167872</v>
      </c>
      <c r="B13539" s="1">
        <v>32884</v>
      </c>
      <c r="C13539" s="2" t="s">
        <v>31881</v>
      </c>
      <c r="D13539" s="2" t="s">
        <v>24</v>
      </c>
      <c r="E13539" s="3">
        <v>37648</v>
      </c>
      <c r="F13539" s="2" t="s">
        <v>33</v>
      </c>
      <c r="G13539" s="2" t="s">
        <v>154</v>
      </c>
      <c r="H13539" s="2" t="s">
        <v>155</v>
      </c>
      <c r="K13539">
        <v>0</v>
      </c>
      <c r="O13539" s="2" t="s">
        <v>24</v>
      </c>
      <c r="Q13539" s="2" t="s">
        <v>24</v>
      </c>
      <c r="R13539" s="2" t="s">
        <v>56</v>
      </c>
      <c r="S13539" s="2" t="s">
        <v>24</v>
      </c>
      <c r="T13539" s="2" t="s">
        <v>24</v>
      </c>
      <c r="U13539">
        <v>96427</v>
      </c>
      <c r="V13539" s="2" t="s">
        <v>31882</v>
      </c>
      <c r="W13539" s="2" t="s">
        <v>24</v>
      </c>
    </row>
    <row r="13540" spans="1:23" x14ac:dyDescent="0.2">
      <c r="A13540">
        <v>580167880</v>
      </c>
      <c r="B13540" s="1">
        <v>33076</v>
      </c>
      <c r="C13540" s="2" t="s">
        <v>31883</v>
      </c>
      <c r="D13540" s="2" t="s">
        <v>24</v>
      </c>
      <c r="E13540" s="3">
        <v>37259</v>
      </c>
      <c r="F13540" s="2" t="s">
        <v>25</v>
      </c>
      <c r="G13540" s="2" t="s">
        <v>53</v>
      </c>
      <c r="H13540" s="2" t="s">
        <v>54</v>
      </c>
      <c r="I13540">
        <v>2022</v>
      </c>
      <c r="J13540">
        <v>13335</v>
      </c>
      <c r="K13540">
        <v>0</v>
      </c>
      <c r="L13540">
        <v>0</v>
      </c>
      <c r="M13540">
        <v>0</v>
      </c>
      <c r="N13540">
        <v>9</v>
      </c>
      <c r="O13540" s="2" t="s">
        <v>24</v>
      </c>
      <c r="P13540">
        <v>2022</v>
      </c>
      <c r="Q13540" s="2" t="s">
        <v>24</v>
      </c>
      <c r="R13540" s="2" t="s">
        <v>56</v>
      </c>
      <c r="S13540" s="2" t="s">
        <v>31884</v>
      </c>
      <c r="T13540" s="2" t="s">
        <v>191</v>
      </c>
      <c r="U13540">
        <v>9775308</v>
      </c>
      <c r="V13540" s="2" t="s">
        <v>31885</v>
      </c>
      <c r="W13540" s="2" t="s">
        <v>24</v>
      </c>
    </row>
    <row r="13541" spans="1:23" x14ac:dyDescent="0.2">
      <c r="A13541">
        <v>580167898</v>
      </c>
      <c r="B13541" s="1">
        <v>32989</v>
      </c>
      <c r="C13541" s="2" t="s">
        <v>31886</v>
      </c>
      <c r="D13541" s="2" t="s">
        <v>24</v>
      </c>
      <c r="E13541" s="3">
        <v>37648</v>
      </c>
      <c r="F13541" s="2" t="s">
        <v>33</v>
      </c>
      <c r="G13541" s="2" t="s">
        <v>154</v>
      </c>
      <c r="H13541" s="2" t="s">
        <v>155</v>
      </c>
      <c r="K13541">
        <v>0</v>
      </c>
      <c r="O13541" s="2" t="s">
        <v>24</v>
      </c>
      <c r="Q13541" s="2" t="s">
        <v>24</v>
      </c>
      <c r="R13541" s="2" t="s">
        <v>10863</v>
      </c>
      <c r="S13541" s="2" t="s">
        <v>24</v>
      </c>
      <c r="T13541" s="2" t="s">
        <v>24</v>
      </c>
      <c r="U13541">
        <v>0</v>
      </c>
      <c r="V13541" s="2" t="s">
        <v>31887</v>
      </c>
      <c r="W13541" s="2" t="s">
        <v>24</v>
      </c>
    </row>
    <row r="13542" spans="1:23" x14ac:dyDescent="0.2">
      <c r="A13542">
        <v>580167906</v>
      </c>
      <c r="B13542" s="1">
        <v>33076</v>
      </c>
      <c r="C13542" s="2" t="s">
        <v>31888</v>
      </c>
      <c r="D13542" s="2" t="s">
        <v>24</v>
      </c>
      <c r="E13542" s="3">
        <v>37648</v>
      </c>
      <c r="F13542" s="2" t="s">
        <v>33</v>
      </c>
      <c r="G13542" s="2" t="s">
        <v>154</v>
      </c>
      <c r="H13542" s="2" t="s">
        <v>155</v>
      </c>
      <c r="K13542">
        <v>0</v>
      </c>
      <c r="O13542" s="2" t="s">
        <v>24</v>
      </c>
      <c r="Q13542" s="2" t="s">
        <v>24</v>
      </c>
      <c r="R13542" s="2" t="s">
        <v>24</v>
      </c>
      <c r="S13542" s="2" t="s">
        <v>24</v>
      </c>
      <c r="T13542" s="2" t="s">
        <v>24</v>
      </c>
      <c r="U13542">
        <v>73840</v>
      </c>
      <c r="V13542" s="2" t="s">
        <v>31889</v>
      </c>
      <c r="W13542" s="2" t="s">
        <v>24</v>
      </c>
    </row>
    <row r="13543" spans="1:23" x14ac:dyDescent="0.2">
      <c r="A13543">
        <v>580167914</v>
      </c>
      <c r="B13543" s="1">
        <v>33287</v>
      </c>
      <c r="C13543" s="2" t="s">
        <v>31890</v>
      </c>
      <c r="D13543" s="2" t="s">
        <v>24</v>
      </c>
      <c r="E13543" s="3">
        <v>36801</v>
      </c>
      <c r="F13543" s="2" t="s">
        <v>33</v>
      </c>
      <c r="G13543" s="2" t="s">
        <v>61</v>
      </c>
      <c r="H13543" s="2" t="s">
        <v>125</v>
      </c>
      <c r="K13543">
        <v>0</v>
      </c>
      <c r="O13543" s="2" t="s">
        <v>24</v>
      </c>
      <c r="Q13543" s="2" t="s">
        <v>24</v>
      </c>
      <c r="R13543" s="2" t="s">
        <v>1718</v>
      </c>
      <c r="S13543" s="2" t="s">
        <v>24</v>
      </c>
      <c r="T13543" s="2" t="s">
        <v>24</v>
      </c>
      <c r="U13543">
        <v>30808</v>
      </c>
      <c r="V13543" s="2" t="s">
        <v>31891</v>
      </c>
      <c r="W13543" s="2" t="s">
        <v>24</v>
      </c>
    </row>
    <row r="13544" spans="1:23" x14ac:dyDescent="0.2">
      <c r="A13544">
        <v>580167930</v>
      </c>
      <c r="B13544" s="1">
        <v>33076</v>
      </c>
      <c r="C13544" s="2" t="s">
        <v>31892</v>
      </c>
      <c r="D13544" s="2" t="s">
        <v>24</v>
      </c>
      <c r="E13544" s="3">
        <v>37648</v>
      </c>
      <c r="F13544" s="2" t="s">
        <v>33</v>
      </c>
      <c r="G13544" s="2" t="s">
        <v>61</v>
      </c>
      <c r="H13544" s="2" t="s">
        <v>62</v>
      </c>
      <c r="K13544">
        <v>0</v>
      </c>
      <c r="O13544" s="2" t="s">
        <v>24</v>
      </c>
      <c r="Q13544" s="2" t="s">
        <v>24</v>
      </c>
      <c r="R13544" s="2" t="s">
        <v>740</v>
      </c>
      <c r="S13544" s="2" t="s">
        <v>24</v>
      </c>
      <c r="T13544" s="2" t="s">
        <v>24</v>
      </c>
      <c r="U13544">
        <v>80200</v>
      </c>
      <c r="V13544" s="2" t="s">
        <v>31893</v>
      </c>
      <c r="W13544" s="2" t="s">
        <v>24</v>
      </c>
    </row>
    <row r="13545" spans="1:23" x14ac:dyDescent="0.2">
      <c r="A13545">
        <v>580167955</v>
      </c>
      <c r="B13545" s="1">
        <v>32994</v>
      </c>
      <c r="C13545" s="2" t="s">
        <v>31894</v>
      </c>
      <c r="D13545" s="2" t="s">
        <v>24</v>
      </c>
      <c r="E13545" s="3">
        <v>45139</v>
      </c>
      <c r="F13545" s="2" t="s">
        <v>25</v>
      </c>
      <c r="G13545" s="2" t="s">
        <v>97</v>
      </c>
      <c r="H13545" s="2" t="s">
        <v>4601</v>
      </c>
      <c r="I13545">
        <v>2022</v>
      </c>
      <c r="J13545">
        <v>0</v>
      </c>
      <c r="K13545">
        <v>0</v>
      </c>
      <c r="L13545">
        <v>20</v>
      </c>
      <c r="M13545">
        <v>0</v>
      </c>
      <c r="N13545">
        <v>7</v>
      </c>
      <c r="O13545" s="2" t="s">
        <v>24</v>
      </c>
      <c r="P13545">
        <v>2022</v>
      </c>
      <c r="Q13545" s="2" t="s">
        <v>24</v>
      </c>
      <c r="R13545" s="2" t="s">
        <v>31895</v>
      </c>
      <c r="S13545" s="2" t="s">
        <v>24</v>
      </c>
      <c r="T13545" s="2" t="s">
        <v>140</v>
      </c>
      <c r="U13545">
        <v>1214500</v>
      </c>
      <c r="V13545" s="2" t="s">
        <v>31896</v>
      </c>
      <c r="W13545" s="2" t="s">
        <v>24</v>
      </c>
    </row>
    <row r="13546" spans="1:23" x14ac:dyDescent="0.2">
      <c r="A13546">
        <v>580167963</v>
      </c>
      <c r="B13546" s="1">
        <v>33790</v>
      </c>
      <c r="C13546" s="2" t="s">
        <v>31897</v>
      </c>
      <c r="D13546" s="2" t="s">
        <v>24</v>
      </c>
      <c r="E13546" s="3">
        <v>37397</v>
      </c>
      <c r="F13546" s="2" t="s">
        <v>33</v>
      </c>
      <c r="G13546" s="2" t="s">
        <v>53</v>
      </c>
      <c r="H13546" s="2" t="s">
        <v>54</v>
      </c>
      <c r="K13546">
        <v>0</v>
      </c>
      <c r="O13546" s="2" t="s">
        <v>24</v>
      </c>
      <c r="Q13546" s="2" t="s">
        <v>24</v>
      </c>
      <c r="R13546" s="2" t="s">
        <v>1463</v>
      </c>
      <c r="S13546" s="2" t="s">
        <v>24</v>
      </c>
      <c r="T13546" s="2" t="s">
        <v>24</v>
      </c>
      <c r="U13546">
        <v>38276</v>
      </c>
      <c r="V13546" s="2" t="s">
        <v>31898</v>
      </c>
      <c r="W13546" s="2" t="s">
        <v>24</v>
      </c>
    </row>
    <row r="13547" spans="1:23" x14ac:dyDescent="0.2">
      <c r="A13547">
        <v>580167971</v>
      </c>
      <c r="B13547" s="1">
        <v>33094</v>
      </c>
      <c r="C13547" s="2" t="s">
        <v>31899</v>
      </c>
      <c r="D13547" s="2" t="s">
        <v>24</v>
      </c>
      <c r="E13547" s="3">
        <v>33094</v>
      </c>
      <c r="F13547" s="2" t="s">
        <v>25</v>
      </c>
      <c r="G13547" s="2" t="s">
        <v>77</v>
      </c>
      <c r="H13547" s="2" t="s">
        <v>77</v>
      </c>
      <c r="I13547">
        <v>2022</v>
      </c>
      <c r="J13547">
        <v>7787812</v>
      </c>
      <c r="K13547">
        <v>32647</v>
      </c>
      <c r="L13547">
        <v>0</v>
      </c>
      <c r="M13547">
        <v>0</v>
      </c>
      <c r="N13547">
        <v>3</v>
      </c>
      <c r="O13547" s="2" t="s">
        <v>486</v>
      </c>
      <c r="P13547">
        <v>2022</v>
      </c>
      <c r="Q13547" s="2" t="s">
        <v>24</v>
      </c>
      <c r="R13547" s="2" t="s">
        <v>56</v>
      </c>
      <c r="S13547" s="2" t="s">
        <v>8825</v>
      </c>
      <c r="T13547" s="2" t="s">
        <v>4355</v>
      </c>
      <c r="U13547">
        <v>9720588</v>
      </c>
      <c r="V13547" s="2" t="s">
        <v>31900</v>
      </c>
      <c r="W13547" s="2" t="s">
        <v>24</v>
      </c>
    </row>
    <row r="13548" spans="1:23" x14ac:dyDescent="0.2">
      <c r="A13548">
        <v>580167997</v>
      </c>
      <c r="B13548" s="1">
        <v>35269</v>
      </c>
      <c r="C13548" s="2" t="s">
        <v>31901</v>
      </c>
      <c r="D13548" s="2" t="s">
        <v>24</v>
      </c>
      <c r="E13548" s="3">
        <v>43562.644444444442</v>
      </c>
      <c r="F13548" s="2" t="s">
        <v>33</v>
      </c>
      <c r="G13548" s="2" t="s">
        <v>61</v>
      </c>
      <c r="H13548" s="2" t="s">
        <v>62</v>
      </c>
      <c r="K13548">
        <v>0</v>
      </c>
      <c r="O13548" s="2" t="s">
        <v>24</v>
      </c>
      <c r="Q13548" s="2" t="s">
        <v>24</v>
      </c>
      <c r="R13548" s="2" t="s">
        <v>28</v>
      </c>
      <c r="S13548" s="2" t="s">
        <v>24</v>
      </c>
      <c r="T13548" s="2" t="s">
        <v>24</v>
      </c>
      <c r="U13548">
        <v>64384</v>
      </c>
      <c r="V13548" s="2" t="s">
        <v>31902</v>
      </c>
      <c r="W13548" s="2" t="s">
        <v>24</v>
      </c>
    </row>
    <row r="13549" spans="1:23" x14ac:dyDescent="0.2">
      <c r="A13549">
        <v>580168011</v>
      </c>
      <c r="B13549" s="1">
        <v>33658</v>
      </c>
      <c r="C13549" s="2" t="s">
        <v>31903</v>
      </c>
      <c r="D13549" s="2" t="s">
        <v>24</v>
      </c>
      <c r="E13549" s="3">
        <v>37503</v>
      </c>
      <c r="F13549" s="2" t="s">
        <v>25</v>
      </c>
      <c r="G13549" s="2" t="s">
        <v>53</v>
      </c>
      <c r="H13549" s="2" t="s">
        <v>54</v>
      </c>
      <c r="I13549">
        <v>2017</v>
      </c>
      <c r="J13549">
        <v>61550</v>
      </c>
      <c r="K13549">
        <v>63174</v>
      </c>
      <c r="L13549">
        <v>0</v>
      </c>
      <c r="M13549">
        <v>0</v>
      </c>
      <c r="N13549">
        <v>8</v>
      </c>
      <c r="O13549" s="2" t="s">
        <v>144</v>
      </c>
      <c r="P13549">
        <v>2022</v>
      </c>
      <c r="Q13549" s="2" t="s">
        <v>24</v>
      </c>
      <c r="R13549" s="2" t="s">
        <v>173</v>
      </c>
      <c r="S13549" s="2" t="s">
        <v>31904</v>
      </c>
      <c r="T13549" s="2" t="s">
        <v>246</v>
      </c>
      <c r="U13549">
        <v>4924016</v>
      </c>
      <c r="V13549" s="2" t="s">
        <v>31905</v>
      </c>
      <c r="W13549" s="2" t="s">
        <v>24</v>
      </c>
    </row>
    <row r="13550" spans="1:23" x14ac:dyDescent="0.2">
      <c r="A13550">
        <v>580168029</v>
      </c>
      <c r="B13550" s="1">
        <v>33037</v>
      </c>
      <c r="C13550" s="2" t="s">
        <v>31906</v>
      </c>
      <c r="D13550" s="2" t="s">
        <v>24</v>
      </c>
      <c r="E13550" s="3">
        <v>36949</v>
      </c>
      <c r="F13550" s="2" t="s">
        <v>33</v>
      </c>
      <c r="G13550" s="2" t="s">
        <v>53</v>
      </c>
      <c r="H13550" s="2" t="s">
        <v>54</v>
      </c>
      <c r="K13550">
        <v>0</v>
      </c>
      <c r="O13550" s="2" t="s">
        <v>24</v>
      </c>
      <c r="Q13550" s="2" t="s">
        <v>24</v>
      </c>
      <c r="R13550" s="2" t="s">
        <v>69</v>
      </c>
      <c r="S13550" s="2" t="s">
        <v>24</v>
      </c>
      <c r="T13550" s="2" t="s">
        <v>24</v>
      </c>
      <c r="U13550">
        <v>84433</v>
      </c>
      <c r="V13550" s="2" t="s">
        <v>31907</v>
      </c>
      <c r="W13550" s="2" t="s">
        <v>24</v>
      </c>
    </row>
    <row r="13551" spans="1:23" x14ac:dyDescent="0.2">
      <c r="A13551">
        <v>580168045</v>
      </c>
      <c r="B13551" s="1">
        <v>32966</v>
      </c>
      <c r="C13551" s="2" t="s">
        <v>31908</v>
      </c>
      <c r="D13551" s="2" t="s">
        <v>24</v>
      </c>
      <c r="E13551" s="3">
        <v>44396.379861111112</v>
      </c>
      <c r="F13551" s="2" t="s">
        <v>243</v>
      </c>
      <c r="G13551" s="2" t="s">
        <v>61</v>
      </c>
      <c r="H13551" s="2" t="s">
        <v>125</v>
      </c>
      <c r="I13551">
        <v>2022</v>
      </c>
      <c r="J13551">
        <v>128794</v>
      </c>
      <c r="K13551">
        <v>27791</v>
      </c>
      <c r="L13551">
        <v>0</v>
      </c>
      <c r="M13551">
        <v>0</v>
      </c>
      <c r="N13551">
        <v>13</v>
      </c>
      <c r="O13551" s="2" t="s">
        <v>1733</v>
      </c>
      <c r="P13551">
        <v>2022</v>
      </c>
      <c r="Q13551" s="2" t="s">
        <v>24</v>
      </c>
      <c r="R13551" s="2" t="s">
        <v>167</v>
      </c>
      <c r="S13551" s="2" t="s">
        <v>7716</v>
      </c>
      <c r="T13551" s="2" t="s">
        <v>175</v>
      </c>
      <c r="U13551">
        <v>5252269</v>
      </c>
      <c r="V13551" s="2" t="s">
        <v>31909</v>
      </c>
      <c r="W13551" s="2" t="s">
        <v>24</v>
      </c>
    </row>
    <row r="13552" spans="1:23" x14ac:dyDescent="0.2">
      <c r="A13552">
        <v>580168052</v>
      </c>
      <c r="B13552" s="1">
        <v>33021</v>
      </c>
      <c r="C13552" s="2" t="s">
        <v>31910</v>
      </c>
      <c r="D13552" s="2" t="s">
        <v>24</v>
      </c>
      <c r="E13552" s="3">
        <v>39824.456250000003</v>
      </c>
      <c r="F13552" s="2" t="s">
        <v>25</v>
      </c>
      <c r="G13552" s="2" t="s">
        <v>53</v>
      </c>
      <c r="H13552" s="2" t="s">
        <v>54</v>
      </c>
      <c r="I13552">
        <v>2017</v>
      </c>
      <c r="K13552">
        <v>0</v>
      </c>
      <c r="O13552" s="2" t="s">
        <v>24</v>
      </c>
      <c r="P13552">
        <v>2017</v>
      </c>
      <c r="Q13552" s="2" t="s">
        <v>24</v>
      </c>
      <c r="R13552" s="2" t="s">
        <v>28</v>
      </c>
      <c r="S13552" s="2" t="s">
        <v>250</v>
      </c>
      <c r="T13552" s="2" t="s">
        <v>1203</v>
      </c>
      <c r="U13552">
        <v>6341732</v>
      </c>
      <c r="V13552" s="2" t="s">
        <v>31911</v>
      </c>
      <c r="W13552" s="2" t="s">
        <v>24</v>
      </c>
    </row>
    <row r="13553" spans="1:23" x14ac:dyDescent="0.2">
      <c r="A13553">
        <v>580168060</v>
      </c>
      <c r="B13553" s="1">
        <v>33035</v>
      </c>
      <c r="C13553" s="2" t="s">
        <v>31912</v>
      </c>
      <c r="D13553" s="2" t="s">
        <v>24</v>
      </c>
      <c r="E13553" s="3">
        <v>36772</v>
      </c>
      <c r="F13553" s="2" t="s">
        <v>33</v>
      </c>
      <c r="G13553" s="2" t="s">
        <v>61</v>
      </c>
      <c r="H13553" s="2" t="s">
        <v>62</v>
      </c>
      <c r="K13553">
        <v>0</v>
      </c>
      <c r="O13553" s="2" t="s">
        <v>24</v>
      </c>
      <c r="Q13553" s="2" t="s">
        <v>24</v>
      </c>
      <c r="R13553" s="2" t="s">
        <v>56</v>
      </c>
      <c r="S13553" s="2" t="s">
        <v>24</v>
      </c>
      <c r="T13553" s="2" t="s">
        <v>24</v>
      </c>
      <c r="U13553">
        <v>96525</v>
      </c>
      <c r="V13553" s="2" t="s">
        <v>31913</v>
      </c>
      <c r="W13553" s="2" t="s">
        <v>24</v>
      </c>
    </row>
    <row r="13554" spans="1:23" x14ac:dyDescent="0.2">
      <c r="A13554">
        <v>580168078</v>
      </c>
      <c r="B13554" s="1">
        <v>32910</v>
      </c>
      <c r="C13554" s="2" t="s">
        <v>31914</v>
      </c>
      <c r="D13554" s="2" t="s">
        <v>24</v>
      </c>
      <c r="E13554" s="3">
        <v>32910</v>
      </c>
      <c r="F13554" s="2" t="s">
        <v>25</v>
      </c>
      <c r="G13554" s="2" t="s">
        <v>154</v>
      </c>
      <c r="H13554" s="2" t="s">
        <v>155</v>
      </c>
      <c r="I13554">
        <v>2017</v>
      </c>
      <c r="K13554">
        <v>0</v>
      </c>
      <c r="O13554" s="2" t="s">
        <v>24</v>
      </c>
      <c r="P13554">
        <v>2017</v>
      </c>
      <c r="Q13554" s="2" t="s">
        <v>24</v>
      </c>
      <c r="R13554" s="2" t="s">
        <v>7334</v>
      </c>
      <c r="S13554" s="2" t="s">
        <v>10868</v>
      </c>
      <c r="T13554" s="2" t="s">
        <v>65</v>
      </c>
      <c r="U13554">
        <v>90917</v>
      </c>
      <c r="V13554" s="2" t="s">
        <v>31915</v>
      </c>
      <c r="W13554" s="2" t="s">
        <v>24</v>
      </c>
    </row>
    <row r="13555" spans="1:23" x14ac:dyDescent="0.2">
      <c r="A13555">
        <v>580168094</v>
      </c>
      <c r="B13555" s="1">
        <v>33086</v>
      </c>
      <c r="C13555" s="2" t="s">
        <v>31916</v>
      </c>
      <c r="D13555" s="2" t="s">
        <v>24</v>
      </c>
      <c r="E13555" s="3">
        <v>37648</v>
      </c>
      <c r="F13555" s="2" t="s">
        <v>33</v>
      </c>
      <c r="G13555" s="2" t="s">
        <v>154</v>
      </c>
      <c r="H13555" s="2" t="s">
        <v>178</v>
      </c>
      <c r="K13555">
        <v>0</v>
      </c>
      <c r="O13555" s="2" t="s">
        <v>24</v>
      </c>
      <c r="Q13555" s="2" t="s">
        <v>24</v>
      </c>
      <c r="R13555" s="2" t="s">
        <v>56</v>
      </c>
      <c r="S13555" s="2" t="s">
        <v>24</v>
      </c>
      <c r="T13555" s="2" t="s">
        <v>24</v>
      </c>
      <c r="U13555">
        <v>96425</v>
      </c>
      <c r="V13555" s="2" t="s">
        <v>31917</v>
      </c>
      <c r="W13555" s="2" t="s">
        <v>24</v>
      </c>
    </row>
    <row r="13556" spans="1:23" x14ac:dyDescent="0.2">
      <c r="A13556">
        <v>580168110</v>
      </c>
      <c r="B13556" s="1">
        <v>32923</v>
      </c>
      <c r="C13556" s="2" t="s">
        <v>31918</v>
      </c>
      <c r="D13556" s="2" t="s">
        <v>24</v>
      </c>
      <c r="E13556" s="3">
        <v>35746</v>
      </c>
      <c r="F13556" s="2" t="s">
        <v>33</v>
      </c>
      <c r="G13556" s="2" t="s">
        <v>53</v>
      </c>
      <c r="H13556" s="2" t="s">
        <v>54</v>
      </c>
      <c r="K13556">
        <v>0</v>
      </c>
      <c r="O13556" s="2" t="s">
        <v>24</v>
      </c>
      <c r="Q13556" s="2" t="s">
        <v>24</v>
      </c>
      <c r="R13556" s="2" t="s">
        <v>28</v>
      </c>
      <c r="S13556" s="2" t="s">
        <v>24</v>
      </c>
      <c r="T13556" s="2" t="s">
        <v>24</v>
      </c>
      <c r="U13556">
        <v>63295</v>
      </c>
      <c r="V13556" s="2" t="s">
        <v>31919</v>
      </c>
      <c r="W13556" s="2" t="s">
        <v>24</v>
      </c>
    </row>
    <row r="13557" spans="1:23" x14ac:dyDescent="0.2">
      <c r="A13557">
        <v>580168136</v>
      </c>
      <c r="B13557" s="1">
        <v>33332</v>
      </c>
      <c r="C13557" s="2" t="s">
        <v>31920</v>
      </c>
      <c r="D13557" s="2" t="s">
        <v>24</v>
      </c>
      <c r="E13557" s="3">
        <v>33331</v>
      </c>
      <c r="F13557" s="2" t="s">
        <v>25</v>
      </c>
      <c r="G13557" s="2" t="s">
        <v>34</v>
      </c>
      <c r="H13557" s="2" t="s">
        <v>35</v>
      </c>
      <c r="I13557">
        <v>2022</v>
      </c>
      <c r="J13557">
        <v>560629</v>
      </c>
      <c r="K13557">
        <v>0</v>
      </c>
      <c r="L13557">
        <v>20</v>
      </c>
      <c r="M13557">
        <v>5</v>
      </c>
      <c r="N13557">
        <v>10</v>
      </c>
      <c r="O13557" s="2" t="s">
        <v>24</v>
      </c>
      <c r="P13557">
        <v>2022</v>
      </c>
      <c r="Q13557" s="2" t="s">
        <v>24</v>
      </c>
      <c r="R13557" s="2" t="s">
        <v>1570</v>
      </c>
      <c r="S13557" s="2" t="s">
        <v>24</v>
      </c>
      <c r="T13557" s="2" t="s">
        <v>169</v>
      </c>
      <c r="U13557">
        <v>1498000</v>
      </c>
      <c r="V13557" s="2" t="s">
        <v>31921</v>
      </c>
      <c r="W13557" s="2" t="s">
        <v>24</v>
      </c>
    </row>
    <row r="13558" spans="1:23" x14ac:dyDescent="0.2">
      <c r="A13558">
        <v>580168193</v>
      </c>
      <c r="B13558" s="1">
        <v>33121</v>
      </c>
      <c r="C13558" s="2" t="s">
        <v>31922</v>
      </c>
      <c r="D13558" s="2" t="s">
        <v>24</v>
      </c>
      <c r="E13558" s="3">
        <v>33121</v>
      </c>
      <c r="F13558" s="2" t="s">
        <v>25</v>
      </c>
      <c r="G13558" s="2" t="s">
        <v>154</v>
      </c>
      <c r="H13558" s="2" t="s">
        <v>155</v>
      </c>
      <c r="I13558">
        <v>2011</v>
      </c>
      <c r="K13558">
        <v>0</v>
      </c>
      <c r="O13558" s="2" t="s">
        <v>24</v>
      </c>
      <c r="Q13558" s="2" t="s">
        <v>31923</v>
      </c>
      <c r="R13558" s="2" t="s">
        <v>146</v>
      </c>
      <c r="S13558" s="2" t="s">
        <v>24</v>
      </c>
      <c r="T13558" s="2" t="s">
        <v>24</v>
      </c>
      <c r="U13558">
        <v>46375</v>
      </c>
      <c r="V13558" s="2" t="s">
        <v>31924</v>
      </c>
      <c r="W13558" s="2" t="s">
        <v>24</v>
      </c>
    </row>
    <row r="13559" spans="1:23" x14ac:dyDescent="0.2">
      <c r="A13559">
        <v>580168201</v>
      </c>
      <c r="B13559" s="1">
        <v>33388</v>
      </c>
      <c r="C13559" s="2" t="s">
        <v>31925</v>
      </c>
      <c r="D13559" s="2" t="s">
        <v>24</v>
      </c>
      <c r="E13559" s="3">
        <v>37648</v>
      </c>
      <c r="F13559" s="2" t="s">
        <v>33</v>
      </c>
      <c r="G13559" s="2" t="s">
        <v>61</v>
      </c>
      <c r="H13559" s="2" t="s">
        <v>125</v>
      </c>
      <c r="K13559">
        <v>0</v>
      </c>
      <c r="O13559" s="2" t="s">
        <v>24</v>
      </c>
      <c r="Q13559" s="2" t="s">
        <v>24</v>
      </c>
      <c r="R13559" s="2" t="s">
        <v>559</v>
      </c>
      <c r="S13559" s="2" t="s">
        <v>24</v>
      </c>
      <c r="T13559" s="2" t="s">
        <v>24</v>
      </c>
      <c r="U13559">
        <v>44399</v>
      </c>
      <c r="V13559" s="2" t="s">
        <v>31926</v>
      </c>
      <c r="W13559" s="2" t="s">
        <v>24</v>
      </c>
    </row>
    <row r="13560" spans="1:23" x14ac:dyDescent="0.2">
      <c r="A13560">
        <v>580168219</v>
      </c>
      <c r="B13560" s="1">
        <v>33076</v>
      </c>
      <c r="C13560" s="2" t="s">
        <v>31927</v>
      </c>
      <c r="D13560" s="2" t="s">
        <v>24</v>
      </c>
      <c r="E13560" s="3">
        <v>37648</v>
      </c>
      <c r="F13560" s="2" t="s">
        <v>33</v>
      </c>
      <c r="G13560" s="2" t="s">
        <v>61</v>
      </c>
      <c r="H13560" s="2" t="s">
        <v>198</v>
      </c>
      <c r="K13560">
        <v>0</v>
      </c>
      <c r="O13560" s="2" t="s">
        <v>24</v>
      </c>
      <c r="Q13560" s="2" t="s">
        <v>24</v>
      </c>
      <c r="R13560" s="2" t="s">
        <v>309</v>
      </c>
      <c r="S13560" s="2" t="s">
        <v>24</v>
      </c>
      <c r="T13560" s="2" t="s">
        <v>24</v>
      </c>
      <c r="U13560">
        <v>47259</v>
      </c>
      <c r="V13560" s="2" t="s">
        <v>31928</v>
      </c>
      <c r="W13560" s="2" t="s">
        <v>24</v>
      </c>
    </row>
    <row r="13561" spans="1:23" x14ac:dyDescent="0.2">
      <c r="A13561">
        <v>580168227</v>
      </c>
      <c r="B13561" s="1">
        <v>32917</v>
      </c>
      <c r="C13561" s="2" t="s">
        <v>31929</v>
      </c>
      <c r="D13561" s="2" t="s">
        <v>24</v>
      </c>
      <c r="E13561" s="3">
        <v>45369</v>
      </c>
      <c r="F13561" s="2" t="s">
        <v>33</v>
      </c>
      <c r="G13561" s="2" t="s">
        <v>53</v>
      </c>
      <c r="H13561" s="2" t="s">
        <v>54</v>
      </c>
      <c r="K13561">
        <v>0</v>
      </c>
      <c r="O13561" s="2" t="s">
        <v>24</v>
      </c>
      <c r="Q13561" s="2" t="s">
        <v>24</v>
      </c>
      <c r="R13561" s="2" t="s">
        <v>56</v>
      </c>
      <c r="S13561" s="2" t="s">
        <v>24</v>
      </c>
      <c r="T13561" s="2" t="s">
        <v>24</v>
      </c>
      <c r="U13561">
        <v>0</v>
      </c>
      <c r="V13561" s="2" t="s">
        <v>31930</v>
      </c>
      <c r="W13561" s="2" t="s">
        <v>24</v>
      </c>
    </row>
    <row r="13562" spans="1:23" x14ac:dyDescent="0.2">
      <c r="A13562">
        <v>580168235</v>
      </c>
      <c r="B13562" s="1">
        <v>33071</v>
      </c>
      <c r="C13562" s="2" t="s">
        <v>31931</v>
      </c>
      <c r="D13562" s="2" t="s">
        <v>24</v>
      </c>
      <c r="E13562" s="3">
        <v>37648</v>
      </c>
      <c r="F13562" s="2" t="s">
        <v>33</v>
      </c>
      <c r="G13562" s="2" t="s">
        <v>154</v>
      </c>
      <c r="H13562" s="2" t="s">
        <v>155</v>
      </c>
      <c r="K13562">
        <v>0</v>
      </c>
      <c r="O13562" s="2" t="s">
        <v>24</v>
      </c>
      <c r="Q13562" s="2" t="s">
        <v>31932</v>
      </c>
      <c r="R13562" s="2" t="s">
        <v>309</v>
      </c>
      <c r="S13562" s="2" t="s">
        <v>24</v>
      </c>
      <c r="T13562" s="2" t="s">
        <v>24</v>
      </c>
      <c r="U13562">
        <v>47259</v>
      </c>
      <c r="V13562" s="2" t="s">
        <v>31933</v>
      </c>
      <c r="W13562" s="2" t="s">
        <v>24</v>
      </c>
    </row>
    <row r="13563" spans="1:23" x14ac:dyDescent="0.2">
      <c r="A13563">
        <v>580168243</v>
      </c>
      <c r="B13563" s="1">
        <v>33373</v>
      </c>
      <c r="C13563" s="2" t="s">
        <v>31934</v>
      </c>
      <c r="D13563" s="2" t="s">
        <v>24</v>
      </c>
      <c r="E13563" s="3">
        <v>43726.384722222225</v>
      </c>
      <c r="F13563" s="2" t="s">
        <v>25</v>
      </c>
      <c r="G13563" s="2" t="s">
        <v>154</v>
      </c>
      <c r="H13563" s="2" t="s">
        <v>155</v>
      </c>
      <c r="K13563">
        <v>0</v>
      </c>
      <c r="O13563" s="2" t="s">
        <v>24</v>
      </c>
      <c r="Q13563" s="2" t="s">
        <v>24</v>
      </c>
      <c r="R13563" s="2" t="s">
        <v>39</v>
      </c>
      <c r="S13563" s="2" t="s">
        <v>24</v>
      </c>
      <c r="T13563" s="2" t="s">
        <v>24</v>
      </c>
      <c r="U13563">
        <v>30200</v>
      </c>
      <c r="V13563" s="2" t="s">
        <v>30898</v>
      </c>
      <c r="W13563" s="2" t="s">
        <v>24</v>
      </c>
    </row>
    <row r="13564" spans="1:23" x14ac:dyDescent="0.2">
      <c r="A13564">
        <v>580168276</v>
      </c>
      <c r="B13564" s="1">
        <v>36188</v>
      </c>
      <c r="C13564" s="2" t="s">
        <v>31935</v>
      </c>
      <c r="D13564" s="2" t="s">
        <v>24</v>
      </c>
      <c r="E13564" s="3">
        <v>37221</v>
      </c>
      <c r="F13564" s="2" t="s">
        <v>25</v>
      </c>
      <c r="G13564" s="2" t="s">
        <v>154</v>
      </c>
      <c r="H13564" s="2" t="s">
        <v>155</v>
      </c>
      <c r="I13564">
        <v>2016</v>
      </c>
      <c r="K13564">
        <v>0</v>
      </c>
      <c r="O13564" s="2" t="s">
        <v>24</v>
      </c>
      <c r="P13564">
        <v>2016</v>
      </c>
      <c r="Q13564" s="2" t="s">
        <v>31936</v>
      </c>
      <c r="R13564" s="2" t="s">
        <v>5700</v>
      </c>
      <c r="S13564" s="2" t="s">
        <v>10447</v>
      </c>
      <c r="T13564" s="2" t="s">
        <v>58</v>
      </c>
      <c r="U13564">
        <v>7404468</v>
      </c>
      <c r="V13564" s="2" t="s">
        <v>31937</v>
      </c>
      <c r="W13564" s="2" t="s">
        <v>24</v>
      </c>
    </row>
    <row r="13565" spans="1:23" x14ac:dyDescent="0.2">
      <c r="A13565">
        <v>580168284</v>
      </c>
      <c r="B13565" s="1">
        <v>33307</v>
      </c>
      <c r="C13565" s="2" t="s">
        <v>31938</v>
      </c>
      <c r="D13565" s="2" t="s">
        <v>24</v>
      </c>
      <c r="E13565" s="3">
        <v>37648</v>
      </c>
      <c r="F13565" s="2" t="s">
        <v>33</v>
      </c>
      <c r="G13565" s="2" t="s">
        <v>154</v>
      </c>
      <c r="H13565" s="2" t="s">
        <v>155</v>
      </c>
      <c r="K13565">
        <v>0</v>
      </c>
      <c r="O13565" s="2" t="s">
        <v>24</v>
      </c>
      <c r="Q13565" s="2" t="s">
        <v>24</v>
      </c>
      <c r="R13565" s="2" t="s">
        <v>265</v>
      </c>
      <c r="S13565" s="2" t="s">
        <v>24</v>
      </c>
      <c r="T13565" s="2" t="s">
        <v>24</v>
      </c>
      <c r="U13565">
        <v>80300</v>
      </c>
      <c r="V13565" s="2" t="s">
        <v>31939</v>
      </c>
      <c r="W13565" s="2" t="s">
        <v>24</v>
      </c>
    </row>
    <row r="13566" spans="1:23" x14ac:dyDescent="0.2">
      <c r="A13566">
        <v>580168292</v>
      </c>
      <c r="B13566" s="1">
        <v>33101</v>
      </c>
      <c r="C13566" s="2" t="s">
        <v>31940</v>
      </c>
      <c r="D13566" s="2" t="s">
        <v>24</v>
      </c>
      <c r="E13566" s="3">
        <v>44153</v>
      </c>
      <c r="F13566" s="2" t="s">
        <v>33</v>
      </c>
      <c r="G13566" s="2" t="s">
        <v>61</v>
      </c>
      <c r="H13566" s="2" t="s">
        <v>198</v>
      </c>
      <c r="K13566">
        <v>0</v>
      </c>
      <c r="O13566" s="2" t="s">
        <v>24</v>
      </c>
      <c r="Q13566" s="2" t="s">
        <v>24</v>
      </c>
      <c r="R13566" s="2" t="s">
        <v>7794</v>
      </c>
      <c r="S13566" s="2" t="s">
        <v>24</v>
      </c>
      <c r="T13566" s="2" t="s">
        <v>24</v>
      </c>
      <c r="U13566">
        <v>85102</v>
      </c>
      <c r="V13566" s="2" t="s">
        <v>31941</v>
      </c>
      <c r="W13566" s="2" t="s">
        <v>24</v>
      </c>
    </row>
    <row r="13567" spans="1:23" x14ac:dyDescent="0.2">
      <c r="A13567">
        <v>580168300</v>
      </c>
      <c r="B13567" s="1">
        <v>33001</v>
      </c>
      <c r="C13567" s="2" t="s">
        <v>31942</v>
      </c>
      <c r="D13567" s="2" t="s">
        <v>24</v>
      </c>
      <c r="E13567" s="3">
        <v>33000</v>
      </c>
      <c r="F13567" s="2" t="s">
        <v>25</v>
      </c>
      <c r="G13567" s="2" t="s">
        <v>154</v>
      </c>
      <c r="H13567" s="2" t="s">
        <v>178</v>
      </c>
      <c r="I13567">
        <v>2022</v>
      </c>
      <c r="J13567">
        <v>21948294</v>
      </c>
      <c r="K13567">
        <v>1740911</v>
      </c>
      <c r="L13567">
        <v>20</v>
      </c>
      <c r="M13567">
        <v>248</v>
      </c>
      <c r="N13567">
        <v>7</v>
      </c>
      <c r="O13567" s="2" t="s">
        <v>1733</v>
      </c>
      <c r="P13567">
        <v>2022</v>
      </c>
      <c r="Q13567" s="2" t="s">
        <v>24</v>
      </c>
      <c r="R13567" s="2" t="s">
        <v>28</v>
      </c>
      <c r="S13567" s="2" t="s">
        <v>31943</v>
      </c>
      <c r="T13567" s="2" t="s">
        <v>148</v>
      </c>
      <c r="U13567">
        <v>6744380</v>
      </c>
      <c r="V13567" s="2" t="s">
        <v>31944</v>
      </c>
      <c r="W13567" s="2" t="s">
        <v>24</v>
      </c>
    </row>
    <row r="13568" spans="1:23" x14ac:dyDescent="0.2">
      <c r="A13568">
        <v>580168318</v>
      </c>
      <c r="B13568" s="1">
        <v>33045</v>
      </c>
      <c r="C13568" s="2" t="s">
        <v>31945</v>
      </c>
      <c r="D13568" s="2" t="s">
        <v>24</v>
      </c>
      <c r="E13568" s="3">
        <v>37397</v>
      </c>
      <c r="F13568" s="2" t="s">
        <v>33</v>
      </c>
      <c r="G13568" s="2" t="s">
        <v>61</v>
      </c>
      <c r="H13568" s="2" t="s">
        <v>62</v>
      </c>
      <c r="K13568">
        <v>0</v>
      </c>
      <c r="O13568" s="2" t="s">
        <v>24</v>
      </c>
      <c r="Q13568" s="2" t="s">
        <v>24</v>
      </c>
      <c r="R13568" s="2" t="s">
        <v>324</v>
      </c>
      <c r="S13568" s="2" t="s">
        <v>24</v>
      </c>
      <c r="T13568" s="2" t="s">
        <v>24</v>
      </c>
      <c r="U13568">
        <v>0</v>
      </c>
      <c r="V13568" s="2" t="s">
        <v>31946</v>
      </c>
      <c r="W13568" s="2" t="s">
        <v>24</v>
      </c>
    </row>
    <row r="13569" spans="1:23" x14ac:dyDescent="0.2">
      <c r="A13569">
        <v>580168326</v>
      </c>
      <c r="B13569" s="1">
        <v>33086</v>
      </c>
      <c r="C13569" s="2" t="s">
        <v>31947</v>
      </c>
      <c r="D13569" s="2" t="s">
        <v>24</v>
      </c>
      <c r="E13569" s="3">
        <v>37648</v>
      </c>
      <c r="F13569" s="2" t="s">
        <v>33</v>
      </c>
      <c r="G13569" s="2" t="s">
        <v>154</v>
      </c>
      <c r="H13569" s="2" t="s">
        <v>178</v>
      </c>
      <c r="K13569">
        <v>0</v>
      </c>
      <c r="O13569" s="2" t="s">
        <v>24</v>
      </c>
      <c r="Q13569" s="2" t="s">
        <v>24</v>
      </c>
      <c r="R13569" s="2" t="s">
        <v>56</v>
      </c>
      <c r="S13569" s="2" t="s">
        <v>24</v>
      </c>
      <c r="T13569" s="2" t="s">
        <v>24</v>
      </c>
      <c r="U13569">
        <v>96386</v>
      </c>
      <c r="V13569" s="2" t="s">
        <v>31948</v>
      </c>
      <c r="W13569" s="2" t="s">
        <v>24</v>
      </c>
    </row>
    <row r="13570" spans="1:23" x14ac:dyDescent="0.2">
      <c r="A13570">
        <v>580168334</v>
      </c>
      <c r="B13570" s="1">
        <v>33057</v>
      </c>
      <c r="C13570" s="2" t="s">
        <v>31949</v>
      </c>
      <c r="D13570" s="2" t="s">
        <v>24</v>
      </c>
      <c r="E13570" s="3">
        <v>37269</v>
      </c>
      <c r="F13570" s="2" t="s">
        <v>25</v>
      </c>
      <c r="G13570" s="2" t="s">
        <v>119</v>
      </c>
      <c r="H13570" s="2" t="s">
        <v>472</v>
      </c>
      <c r="K13570">
        <v>0</v>
      </c>
      <c r="O13570" s="2" t="s">
        <v>24</v>
      </c>
      <c r="Q13570" s="2" t="s">
        <v>24</v>
      </c>
      <c r="R13570" s="2" t="s">
        <v>11432</v>
      </c>
      <c r="S13570" s="2" t="s">
        <v>24</v>
      </c>
      <c r="T13570" s="2" t="s">
        <v>12416</v>
      </c>
      <c r="U13570">
        <v>1387200</v>
      </c>
      <c r="V13570" s="2" t="s">
        <v>31950</v>
      </c>
      <c r="W13570" s="2" t="s">
        <v>24</v>
      </c>
    </row>
    <row r="13571" spans="1:23" x14ac:dyDescent="0.2">
      <c r="A13571">
        <v>580168342</v>
      </c>
      <c r="B13571" s="1">
        <v>33282</v>
      </c>
      <c r="C13571" s="2" t="s">
        <v>31951</v>
      </c>
      <c r="D13571" s="2" t="s">
        <v>24</v>
      </c>
      <c r="E13571" s="3">
        <v>37648</v>
      </c>
      <c r="F13571" s="2" t="s">
        <v>33</v>
      </c>
      <c r="G13571" s="2" t="s">
        <v>275</v>
      </c>
      <c r="H13571" s="2" t="s">
        <v>276</v>
      </c>
      <c r="K13571">
        <v>0</v>
      </c>
      <c r="O13571" s="2" t="s">
        <v>24</v>
      </c>
      <c r="Q13571" s="2" t="s">
        <v>24</v>
      </c>
      <c r="R13571" s="2" t="s">
        <v>56</v>
      </c>
      <c r="S13571" s="2" t="s">
        <v>24</v>
      </c>
      <c r="T13571" s="2" t="s">
        <v>24</v>
      </c>
      <c r="U13571">
        <v>93582</v>
      </c>
      <c r="V13571" s="2" t="s">
        <v>31952</v>
      </c>
      <c r="W13571" s="2" t="s">
        <v>24</v>
      </c>
    </row>
    <row r="13572" spans="1:23" x14ac:dyDescent="0.2">
      <c r="A13572">
        <v>580168359</v>
      </c>
      <c r="B13572" s="1">
        <v>33563</v>
      </c>
      <c r="C13572" s="2" t="s">
        <v>31953</v>
      </c>
      <c r="D13572" s="2" t="s">
        <v>24</v>
      </c>
      <c r="E13572" s="3">
        <v>37174</v>
      </c>
      <c r="F13572" s="2" t="s">
        <v>33</v>
      </c>
      <c r="G13572" s="2" t="s">
        <v>53</v>
      </c>
      <c r="H13572" s="2" t="s">
        <v>54</v>
      </c>
      <c r="K13572">
        <v>0</v>
      </c>
      <c r="O13572" s="2" t="s">
        <v>24</v>
      </c>
      <c r="Q13572" s="2" t="s">
        <v>24</v>
      </c>
      <c r="R13572" s="2" t="s">
        <v>56</v>
      </c>
      <c r="S13572" s="2" t="s">
        <v>24</v>
      </c>
      <c r="T13572" s="2" t="s">
        <v>24</v>
      </c>
      <c r="U13572">
        <v>95142</v>
      </c>
      <c r="V13572" s="2" t="s">
        <v>31954</v>
      </c>
      <c r="W13572" s="2" t="s">
        <v>24</v>
      </c>
    </row>
    <row r="13573" spans="1:23" x14ac:dyDescent="0.2">
      <c r="A13573">
        <v>580168375</v>
      </c>
      <c r="B13573" s="1">
        <v>33076</v>
      </c>
      <c r="C13573" s="2" t="s">
        <v>31955</v>
      </c>
      <c r="D13573" s="2" t="s">
        <v>24</v>
      </c>
      <c r="E13573" s="3">
        <v>33073</v>
      </c>
      <c r="F13573" s="2" t="s">
        <v>25</v>
      </c>
      <c r="G13573" s="2" t="s">
        <v>53</v>
      </c>
      <c r="H13573" s="2" t="s">
        <v>54</v>
      </c>
      <c r="I13573">
        <v>2022</v>
      </c>
      <c r="J13573">
        <v>1782202</v>
      </c>
      <c r="K13573">
        <v>0</v>
      </c>
      <c r="L13573">
        <v>5</v>
      </c>
      <c r="M13573">
        <v>0</v>
      </c>
      <c r="N13573">
        <v>5</v>
      </c>
      <c r="O13573" s="2" t="s">
        <v>24</v>
      </c>
      <c r="P13573">
        <v>2022</v>
      </c>
      <c r="Q13573" s="2" t="s">
        <v>24</v>
      </c>
      <c r="R13573" s="2" t="s">
        <v>173</v>
      </c>
      <c r="S13573" s="2" t="s">
        <v>24373</v>
      </c>
      <c r="T13573" s="2" t="s">
        <v>210</v>
      </c>
      <c r="U13573">
        <v>4931026</v>
      </c>
      <c r="V13573" s="2" t="s">
        <v>31956</v>
      </c>
      <c r="W13573" s="2" t="s">
        <v>24</v>
      </c>
    </row>
    <row r="13574" spans="1:23" x14ac:dyDescent="0.2">
      <c r="A13574">
        <v>580168383</v>
      </c>
      <c r="B13574" s="1">
        <v>33076</v>
      </c>
      <c r="C13574" s="2" t="s">
        <v>31957</v>
      </c>
      <c r="D13574" s="2" t="s">
        <v>24</v>
      </c>
      <c r="E13574" s="3">
        <v>43570.489583333336</v>
      </c>
      <c r="F13574" s="2" t="s">
        <v>86</v>
      </c>
      <c r="G13574" s="2" t="s">
        <v>61</v>
      </c>
      <c r="H13574" s="2" t="s">
        <v>62</v>
      </c>
      <c r="I13574">
        <v>2017</v>
      </c>
      <c r="K13574">
        <v>0</v>
      </c>
      <c r="O13574" s="2" t="s">
        <v>24</v>
      </c>
      <c r="P13574">
        <v>2017</v>
      </c>
      <c r="Q13574" s="2" t="s">
        <v>24</v>
      </c>
      <c r="R13574" s="2" t="s">
        <v>28</v>
      </c>
      <c r="S13574" s="2" t="s">
        <v>1902</v>
      </c>
      <c r="T13574" s="2" t="s">
        <v>175</v>
      </c>
      <c r="U13574">
        <v>6314305</v>
      </c>
      <c r="V13574" s="2" t="s">
        <v>31958</v>
      </c>
      <c r="W13574" s="2" t="s">
        <v>24</v>
      </c>
    </row>
    <row r="13575" spans="1:23" x14ac:dyDescent="0.2">
      <c r="A13575">
        <v>580168417</v>
      </c>
      <c r="B13575" s="1">
        <v>33296</v>
      </c>
      <c r="C13575" s="2" t="s">
        <v>31959</v>
      </c>
      <c r="D13575" s="2" t="s">
        <v>24</v>
      </c>
      <c r="E13575" s="3">
        <v>43562.644444444442</v>
      </c>
      <c r="F13575" s="2" t="s">
        <v>33</v>
      </c>
      <c r="G13575" s="2" t="s">
        <v>275</v>
      </c>
      <c r="H13575" s="2" t="s">
        <v>276</v>
      </c>
      <c r="K13575">
        <v>0</v>
      </c>
      <c r="O13575" s="2" t="s">
        <v>24</v>
      </c>
      <c r="Q13575" s="2" t="s">
        <v>24</v>
      </c>
      <c r="R13575" s="2" t="s">
        <v>28</v>
      </c>
      <c r="S13575" s="2" t="s">
        <v>24</v>
      </c>
      <c r="T13575" s="2" t="s">
        <v>24</v>
      </c>
      <c r="U13575">
        <v>69978</v>
      </c>
      <c r="V13575" s="2" t="s">
        <v>31960</v>
      </c>
      <c r="W13575" s="2" t="s">
        <v>24</v>
      </c>
    </row>
    <row r="13576" spans="1:23" x14ac:dyDescent="0.2">
      <c r="A13576">
        <v>580168441</v>
      </c>
      <c r="B13576" s="1">
        <v>33076</v>
      </c>
      <c r="C13576" s="2" t="s">
        <v>31961</v>
      </c>
      <c r="D13576" s="2" t="s">
        <v>24</v>
      </c>
      <c r="E13576" s="3">
        <v>37214</v>
      </c>
      <c r="F13576" s="2" t="s">
        <v>33</v>
      </c>
      <c r="G13576" s="2" t="s">
        <v>53</v>
      </c>
      <c r="H13576" s="2" t="s">
        <v>54</v>
      </c>
      <c r="K13576">
        <v>0</v>
      </c>
      <c r="O13576" s="2" t="s">
        <v>24</v>
      </c>
      <c r="Q13576" s="2" t="s">
        <v>24</v>
      </c>
      <c r="R13576" s="2" t="s">
        <v>265</v>
      </c>
      <c r="S13576" s="2" t="s">
        <v>24</v>
      </c>
      <c r="T13576" s="2" t="s">
        <v>24</v>
      </c>
      <c r="U13576">
        <v>80300</v>
      </c>
      <c r="V13576" s="2" t="s">
        <v>31962</v>
      </c>
      <c r="W13576" s="2" t="s">
        <v>24</v>
      </c>
    </row>
    <row r="13577" spans="1:23" x14ac:dyDescent="0.2">
      <c r="A13577">
        <v>580168466</v>
      </c>
      <c r="B13577" s="1">
        <v>33211</v>
      </c>
      <c r="C13577" s="2" t="s">
        <v>31963</v>
      </c>
      <c r="D13577" s="2" t="s">
        <v>24</v>
      </c>
      <c r="E13577" s="3">
        <v>37214</v>
      </c>
      <c r="F13577" s="2" t="s">
        <v>33</v>
      </c>
      <c r="G13577" s="2" t="s">
        <v>53</v>
      </c>
      <c r="H13577" s="2" t="s">
        <v>54</v>
      </c>
      <c r="K13577">
        <v>0</v>
      </c>
      <c r="O13577" s="2" t="s">
        <v>24</v>
      </c>
      <c r="Q13577" s="2" t="s">
        <v>24</v>
      </c>
      <c r="R13577" s="2" t="s">
        <v>28</v>
      </c>
      <c r="S13577" s="2" t="s">
        <v>31964</v>
      </c>
      <c r="T13577" s="2" t="s">
        <v>2312</v>
      </c>
      <c r="U13577">
        <v>69400</v>
      </c>
      <c r="V13577" s="2" t="s">
        <v>31965</v>
      </c>
      <c r="W13577" s="2" t="s">
        <v>24</v>
      </c>
    </row>
    <row r="13578" spans="1:23" x14ac:dyDescent="0.2">
      <c r="A13578">
        <v>580168474</v>
      </c>
      <c r="B13578" s="1">
        <v>33021</v>
      </c>
      <c r="C13578" s="2" t="s">
        <v>31966</v>
      </c>
      <c r="D13578" s="2" t="s">
        <v>24</v>
      </c>
      <c r="E13578" s="3">
        <v>37648</v>
      </c>
      <c r="F13578" s="2" t="s">
        <v>33</v>
      </c>
      <c r="G13578" s="2" t="s">
        <v>159</v>
      </c>
      <c r="H13578" s="2" t="s">
        <v>1176</v>
      </c>
      <c r="K13578">
        <v>0</v>
      </c>
      <c r="O13578" s="2" t="s">
        <v>24</v>
      </c>
      <c r="Q13578" s="2" t="s">
        <v>24</v>
      </c>
      <c r="R13578" s="2" t="s">
        <v>28</v>
      </c>
      <c r="S13578" s="2" t="s">
        <v>24</v>
      </c>
      <c r="T13578" s="2" t="s">
        <v>24</v>
      </c>
      <c r="U13578">
        <v>65165</v>
      </c>
      <c r="V13578" s="2" t="s">
        <v>31967</v>
      </c>
      <c r="W13578" s="2" t="s">
        <v>24</v>
      </c>
    </row>
    <row r="13579" spans="1:23" x14ac:dyDescent="0.2">
      <c r="A13579">
        <v>580168482</v>
      </c>
      <c r="B13579" s="1">
        <v>32966</v>
      </c>
      <c r="C13579" s="2" t="s">
        <v>31968</v>
      </c>
      <c r="D13579" s="2" t="s">
        <v>24</v>
      </c>
      <c r="E13579" s="3">
        <v>37648</v>
      </c>
      <c r="F13579" s="2" t="s">
        <v>33</v>
      </c>
      <c r="G13579" s="2" t="s">
        <v>53</v>
      </c>
      <c r="H13579" s="2" t="s">
        <v>54</v>
      </c>
      <c r="K13579">
        <v>0</v>
      </c>
      <c r="O13579" s="2" t="s">
        <v>24</v>
      </c>
      <c r="Q13579" s="2" t="s">
        <v>24</v>
      </c>
      <c r="R13579" s="2" t="s">
        <v>2470</v>
      </c>
      <c r="S13579" s="2" t="s">
        <v>24</v>
      </c>
      <c r="T13579" s="2" t="s">
        <v>24</v>
      </c>
      <c r="U13579">
        <v>12000</v>
      </c>
      <c r="V13579" s="2" t="s">
        <v>31969</v>
      </c>
      <c r="W13579" s="2" t="s">
        <v>24</v>
      </c>
    </row>
    <row r="13580" spans="1:23" x14ac:dyDescent="0.2">
      <c r="A13580">
        <v>580168490</v>
      </c>
      <c r="B13580" s="1">
        <v>32884</v>
      </c>
      <c r="C13580" s="2" t="s">
        <v>31970</v>
      </c>
      <c r="D13580" s="2" t="s">
        <v>24</v>
      </c>
      <c r="E13580" s="3">
        <v>37648</v>
      </c>
      <c r="F13580" s="2" t="s">
        <v>33</v>
      </c>
      <c r="G13580" s="2" t="s">
        <v>53</v>
      </c>
      <c r="H13580" s="2" t="s">
        <v>54</v>
      </c>
      <c r="K13580">
        <v>0</v>
      </c>
      <c r="O13580" s="2" t="s">
        <v>24</v>
      </c>
      <c r="Q13580" s="2" t="s">
        <v>24</v>
      </c>
      <c r="R13580" s="2" t="s">
        <v>227</v>
      </c>
      <c r="S13580" s="2" t="s">
        <v>24</v>
      </c>
      <c r="T13580" s="2" t="s">
        <v>24</v>
      </c>
      <c r="U13580">
        <v>51640</v>
      </c>
      <c r="V13580" s="2" t="s">
        <v>31971</v>
      </c>
      <c r="W13580" s="2" t="s">
        <v>24</v>
      </c>
    </row>
    <row r="13581" spans="1:23" x14ac:dyDescent="0.2">
      <c r="A13581">
        <v>580168524</v>
      </c>
      <c r="B13581" s="1">
        <v>33003</v>
      </c>
      <c r="C13581" s="2" t="s">
        <v>31972</v>
      </c>
      <c r="D13581" s="2" t="s">
        <v>24</v>
      </c>
      <c r="E13581" s="3">
        <v>33003</v>
      </c>
      <c r="F13581" s="2" t="s">
        <v>25</v>
      </c>
      <c r="G13581" s="2" t="s">
        <v>61</v>
      </c>
      <c r="H13581" s="2" t="s">
        <v>68</v>
      </c>
      <c r="I13581">
        <v>2022</v>
      </c>
      <c r="J13581">
        <v>45835586</v>
      </c>
      <c r="K13581">
        <v>0</v>
      </c>
      <c r="L13581">
        <v>0</v>
      </c>
      <c r="M13581">
        <v>218</v>
      </c>
      <c r="N13581">
        <v>18</v>
      </c>
      <c r="O13581" s="2" t="s">
        <v>24</v>
      </c>
      <c r="P13581">
        <v>2022</v>
      </c>
      <c r="Q13581" s="2" t="s">
        <v>24</v>
      </c>
      <c r="R13581" s="2" t="s">
        <v>13309</v>
      </c>
      <c r="S13581" s="2" t="s">
        <v>24</v>
      </c>
      <c r="T13581" s="2" t="s">
        <v>169</v>
      </c>
      <c r="U13581">
        <v>3001200</v>
      </c>
      <c r="V13581" s="2" t="s">
        <v>31973</v>
      </c>
      <c r="W13581" s="2" t="s">
        <v>24</v>
      </c>
    </row>
    <row r="13582" spans="1:23" x14ac:dyDescent="0.2">
      <c r="A13582">
        <v>580168532</v>
      </c>
      <c r="B13582" s="1">
        <v>33276</v>
      </c>
      <c r="C13582" s="2" t="s">
        <v>31974</v>
      </c>
      <c r="D13582" s="2" t="s">
        <v>24</v>
      </c>
      <c r="E13582" s="3">
        <v>44153</v>
      </c>
      <c r="F13582" s="2" t="s">
        <v>33</v>
      </c>
      <c r="G13582" s="2" t="s">
        <v>159</v>
      </c>
      <c r="H13582" s="2" t="s">
        <v>186</v>
      </c>
      <c r="K13582">
        <v>0</v>
      </c>
      <c r="O13582" s="2" t="s">
        <v>24</v>
      </c>
      <c r="Q13582" s="2" t="s">
        <v>24</v>
      </c>
      <c r="R13582" s="2" t="s">
        <v>4534</v>
      </c>
      <c r="S13582" s="2" t="s">
        <v>24</v>
      </c>
      <c r="T13582" s="2" t="s">
        <v>24</v>
      </c>
      <c r="U13582">
        <v>16910</v>
      </c>
      <c r="V13582" s="2" t="s">
        <v>31975</v>
      </c>
      <c r="W13582" s="2" t="s">
        <v>24</v>
      </c>
    </row>
    <row r="13583" spans="1:23" x14ac:dyDescent="0.2">
      <c r="A13583">
        <v>580168540</v>
      </c>
      <c r="B13583" s="1">
        <v>33118</v>
      </c>
      <c r="C13583" s="2" t="s">
        <v>31976</v>
      </c>
      <c r="D13583" s="2" t="s">
        <v>24</v>
      </c>
      <c r="E13583" s="3">
        <v>33118</v>
      </c>
      <c r="F13583" s="2" t="s">
        <v>25</v>
      </c>
      <c r="G13583" s="2" t="s">
        <v>61</v>
      </c>
      <c r="H13583" s="2" t="s">
        <v>62</v>
      </c>
      <c r="I13583">
        <v>2020</v>
      </c>
      <c r="J13583">
        <v>1074552</v>
      </c>
      <c r="K13583">
        <v>0</v>
      </c>
      <c r="L13583">
        <v>0</v>
      </c>
      <c r="M13583">
        <v>34</v>
      </c>
      <c r="N13583">
        <v>7</v>
      </c>
      <c r="O13583" s="2" t="s">
        <v>24</v>
      </c>
      <c r="P13583">
        <v>2020</v>
      </c>
      <c r="Q13583" s="2" t="s">
        <v>24</v>
      </c>
      <c r="R13583" s="2" t="s">
        <v>30799</v>
      </c>
      <c r="S13583" s="2" t="s">
        <v>30799</v>
      </c>
      <c r="T13583" s="2" t="s">
        <v>71</v>
      </c>
      <c r="U13583">
        <v>4483400</v>
      </c>
      <c r="V13583" s="2" t="s">
        <v>31977</v>
      </c>
      <c r="W13583" s="2" t="s">
        <v>24</v>
      </c>
    </row>
    <row r="13584" spans="1:23" x14ac:dyDescent="0.2">
      <c r="A13584">
        <v>580168557</v>
      </c>
      <c r="B13584" s="1">
        <v>32925</v>
      </c>
      <c r="C13584" s="2" t="s">
        <v>31978</v>
      </c>
      <c r="D13584" s="2" t="s">
        <v>24</v>
      </c>
      <c r="E13584" s="3">
        <v>32924</v>
      </c>
      <c r="F13584" s="2" t="s">
        <v>25</v>
      </c>
      <c r="G13584" s="2" t="s">
        <v>53</v>
      </c>
      <c r="H13584" s="2" t="s">
        <v>54</v>
      </c>
      <c r="I13584">
        <v>2022</v>
      </c>
      <c r="J13584">
        <v>351086</v>
      </c>
      <c r="K13584">
        <v>354022</v>
      </c>
      <c r="L13584">
        <v>10</v>
      </c>
      <c r="M13584">
        <v>0</v>
      </c>
      <c r="N13584">
        <v>5</v>
      </c>
      <c r="O13584" s="2" t="s">
        <v>56</v>
      </c>
      <c r="P13584">
        <v>2022</v>
      </c>
      <c r="Q13584" s="2" t="s">
        <v>24</v>
      </c>
      <c r="R13584" s="2" t="s">
        <v>56</v>
      </c>
      <c r="S13584" s="2" t="s">
        <v>2382</v>
      </c>
      <c r="T13584" s="2" t="s">
        <v>128</v>
      </c>
      <c r="U13584">
        <v>9534613</v>
      </c>
      <c r="V13584" s="2" t="s">
        <v>31979</v>
      </c>
      <c r="W13584" s="2" t="s">
        <v>24</v>
      </c>
    </row>
    <row r="13585" spans="1:23" x14ac:dyDescent="0.2">
      <c r="A13585">
        <v>580168565</v>
      </c>
      <c r="B13585" s="1">
        <v>32951</v>
      </c>
      <c r="C13585" s="2" t="s">
        <v>31980</v>
      </c>
      <c r="D13585" s="2" t="s">
        <v>24</v>
      </c>
      <c r="E13585" s="3">
        <v>37648</v>
      </c>
      <c r="F13585" s="2" t="s">
        <v>33</v>
      </c>
      <c r="G13585" s="2" t="s">
        <v>61</v>
      </c>
      <c r="H13585" s="2" t="s">
        <v>198</v>
      </c>
      <c r="K13585">
        <v>0</v>
      </c>
      <c r="O13585" s="2" t="s">
        <v>24</v>
      </c>
      <c r="Q13585" s="2" t="s">
        <v>24</v>
      </c>
      <c r="R13585" s="2" t="s">
        <v>227</v>
      </c>
      <c r="S13585" s="2" t="s">
        <v>24</v>
      </c>
      <c r="T13585" s="2" t="s">
        <v>24</v>
      </c>
      <c r="U13585">
        <v>51646</v>
      </c>
      <c r="V13585" s="2" t="s">
        <v>31981</v>
      </c>
      <c r="W13585" s="2" t="s">
        <v>24</v>
      </c>
    </row>
    <row r="13586" spans="1:23" x14ac:dyDescent="0.2">
      <c r="A13586">
        <v>580168573</v>
      </c>
      <c r="B13586" s="1">
        <v>33294</v>
      </c>
      <c r="C13586" s="2" t="s">
        <v>31982</v>
      </c>
      <c r="D13586" s="2" t="s">
        <v>24</v>
      </c>
      <c r="E13586" s="3">
        <v>37788</v>
      </c>
      <c r="F13586" s="2" t="s">
        <v>33</v>
      </c>
      <c r="G13586" s="2" t="s">
        <v>53</v>
      </c>
      <c r="H13586" s="2" t="s">
        <v>54</v>
      </c>
      <c r="K13586">
        <v>0</v>
      </c>
      <c r="O13586" s="2" t="s">
        <v>24</v>
      </c>
      <c r="Q13586" s="2" t="s">
        <v>24</v>
      </c>
      <c r="R13586" s="2" t="s">
        <v>28</v>
      </c>
      <c r="S13586" s="2" t="s">
        <v>24</v>
      </c>
      <c r="T13586" s="2" t="s">
        <v>24</v>
      </c>
      <c r="U13586">
        <v>62266</v>
      </c>
      <c r="V13586" s="2" t="s">
        <v>31983</v>
      </c>
      <c r="W13586" s="2" t="s">
        <v>24</v>
      </c>
    </row>
    <row r="13587" spans="1:23" x14ac:dyDescent="0.2">
      <c r="A13587">
        <v>580168581</v>
      </c>
      <c r="B13587" s="1">
        <v>33076</v>
      </c>
      <c r="C13587" s="2" t="s">
        <v>31984</v>
      </c>
      <c r="D13587" s="2" t="s">
        <v>24</v>
      </c>
      <c r="E13587" s="3">
        <v>38120.527777777781</v>
      </c>
      <c r="F13587" s="2" t="s">
        <v>33</v>
      </c>
      <c r="G13587" s="2" t="s">
        <v>61</v>
      </c>
      <c r="H13587" s="2" t="s">
        <v>62</v>
      </c>
      <c r="K13587">
        <v>0</v>
      </c>
      <c r="O13587" s="2" t="s">
        <v>24</v>
      </c>
      <c r="Q13587" s="2" t="s">
        <v>24</v>
      </c>
      <c r="R13587" s="2" t="s">
        <v>373</v>
      </c>
      <c r="S13587" s="2" t="s">
        <v>24</v>
      </c>
      <c r="T13587" s="2" t="s">
        <v>24</v>
      </c>
      <c r="U13587">
        <v>42326</v>
      </c>
      <c r="V13587" s="2" t="s">
        <v>31985</v>
      </c>
      <c r="W13587" s="2" t="s">
        <v>24</v>
      </c>
    </row>
    <row r="13588" spans="1:23" x14ac:dyDescent="0.2">
      <c r="A13588">
        <v>580168599</v>
      </c>
      <c r="B13588" s="1">
        <v>33076</v>
      </c>
      <c r="C13588" s="2" t="s">
        <v>31986</v>
      </c>
      <c r="D13588" s="2" t="s">
        <v>24</v>
      </c>
      <c r="E13588" s="3">
        <v>37291</v>
      </c>
      <c r="F13588" s="2" t="s">
        <v>33</v>
      </c>
      <c r="G13588" s="2" t="s">
        <v>61</v>
      </c>
      <c r="H13588" s="2" t="s">
        <v>198</v>
      </c>
      <c r="K13588">
        <v>0</v>
      </c>
      <c r="O13588" s="2" t="s">
        <v>24</v>
      </c>
      <c r="Q13588" s="2" t="s">
        <v>24</v>
      </c>
      <c r="R13588" s="2" t="s">
        <v>296</v>
      </c>
      <c r="S13588" s="2" t="s">
        <v>24</v>
      </c>
      <c r="T13588" s="2" t="s">
        <v>24</v>
      </c>
      <c r="U13588">
        <v>82000</v>
      </c>
      <c r="V13588" s="2" t="s">
        <v>31987</v>
      </c>
      <c r="W13588" s="2" t="s">
        <v>24</v>
      </c>
    </row>
    <row r="13589" spans="1:23" x14ac:dyDescent="0.2">
      <c r="A13589">
        <v>580168607</v>
      </c>
      <c r="B13589" s="1">
        <v>32967</v>
      </c>
      <c r="C13589" s="2" t="s">
        <v>31988</v>
      </c>
      <c r="D13589" s="2" t="s">
        <v>24</v>
      </c>
      <c r="E13589" s="3">
        <v>40580.626388888886</v>
      </c>
      <c r="F13589" s="2" t="s">
        <v>33</v>
      </c>
      <c r="G13589" s="2" t="s">
        <v>37</v>
      </c>
      <c r="H13589" s="2" t="s">
        <v>38</v>
      </c>
      <c r="K13589">
        <v>0</v>
      </c>
      <c r="O13589" s="2" t="s">
        <v>24</v>
      </c>
      <c r="Q13589" s="2" t="s">
        <v>24</v>
      </c>
      <c r="R13589" s="2" t="s">
        <v>233</v>
      </c>
      <c r="S13589" s="2" t="s">
        <v>24</v>
      </c>
      <c r="T13589" s="2" t="s">
        <v>24</v>
      </c>
      <c r="U13589">
        <v>17915</v>
      </c>
      <c r="V13589" s="2" t="s">
        <v>31989</v>
      </c>
      <c r="W13589" s="2" t="s">
        <v>24</v>
      </c>
    </row>
    <row r="13590" spans="1:23" x14ac:dyDescent="0.2">
      <c r="A13590">
        <v>580168615</v>
      </c>
      <c r="B13590" s="1">
        <v>33035</v>
      </c>
      <c r="C13590" s="2" t="s">
        <v>31990</v>
      </c>
      <c r="D13590" s="2" t="s">
        <v>24</v>
      </c>
      <c r="E13590" s="3">
        <v>36545</v>
      </c>
      <c r="F13590" s="2" t="s">
        <v>25</v>
      </c>
      <c r="G13590" s="2" t="s">
        <v>53</v>
      </c>
      <c r="H13590" s="2" t="s">
        <v>54</v>
      </c>
      <c r="I13590">
        <v>2022</v>
      </c>
      <c r="J13590">
        <v>1395957</v>
      </c>
      <c r="K13590">
        <v>0</v>
      </c>
      <c r="L13590">
        <v>2</v>
      </c>
      <c r="M13590">
        <v>11</v>
      </c>
      <c r="N13590">
        <v>7</v>
      </c>
      <c r="O13590" s="2" t="s">
        <v>24</v>
      </c>
      <c r="P13590">
        <v>2022</v>
      </c>
      <c r="Q13590" s="2" t="s">
        <v>24</v>
      </c>
      <c r="R13590" s="2" t="s">
        <v>56</v>
      </c>
      <c r="S13590" s="2" t="s">
        <v>13518</v>
      </c>
      <c r="T13590" s="2" t="s">
        <v>448</v>
      </c>
      <c r="U13590">
        <v>9527115</v>
      </c>
      <c r="V13590" s="2" t="s">
        <v>31991</v>
      </c>
      <c r="W13590" s="2" t="s">
        <v>24</v>
      </c>
    </row>
    <row r="13591" spans="1:23" x14ac:dyDescent="0.2">
      <c r="A13591">
        <v>580168623</v>
      </c>
      <c r="B13591" s="1">
        <v>33316</v>
      </c>
      <c r="C13591" s="2" t="s">
        <v>31992</v>
      </c>
      <c r="D13591" s="2" t="s">
        <v>24</v>
      </c>
      <c r="E13591" s="3">
        <v>37648</v>
      </c>
      <c r="F13591" s="2" t="s">
        <v>33</v>
      </c>
      <c r="G13591" s="2" t="s">
        <v>61</v>
      </c>
      <c r="H13591" s="2" t="s">
        <v>68</v>
      </c>
      <c r="K13591">
        <v>0</v>
      </c>
      <c r="O13591" s="2" t="s">
        <v>24</v>
      </c>
      <c r="Q13591" s="2" t="s">
        <v>24</v>
      </c>
      <c r="R13591" s="2" t="s">
        <v>28</v>
      </c>
      <c r="S13591" s="2" t="s">
        <v>24</v>
      </c>
      <c r="T13591" s="2" t="s">
        <v>24</v>
      </c>
      <c r="U13591">
        <v>65794</v>
      </c>
      <c r="V13591" s="2" t="s">
        <v>31993</v>
      </c>
      <c r="W13591" s="2" t="s">
        <v>24</v>
      </c>
    </row>
    <row r="13592" spans="1:23" x14ac:dyDescent="0.2">
      <c r="A13592">
        <v>580168631</v>
      </c>
      <c r="B13592" s="1">
        <v>33086</v>
      </c>
      <c r="C13592" s="2" t="s">
        <v>31994</v>
      </c>
      <c r="D13592" s="2" t="s">
        <v>24</v>
      </c>
      <c r="E13592" s="3">
        <v>37648</v>
      </c>
      <c r="F13592" s="2" t="s">
        <v>33</v>
      </c>
      <c r="G13592" s="2" t="s">
        <v>37</v>
      </c>
      <c r="H13592" s="2" t="s">
        <v>38</v>
      </c>
      <c r="K13592">
        <v>0</v>
      </c>
      <c r="O13592" s="2" t="s">
        <v>24</v>
      </c>
      <c r="Q13592" s="2" t="s">
        <v>24</v>
      </c>
      <c r="R13592" s="2" t="s">
        <v>87</v>
      </c>
      <c r="S13592" s="2" t="s">
        <v>24</v>
      </c>
      <c r="T13592" s="2" t="s">
        <v>24</v>
      </c>
      <c r="U13592">
        <v>32000</v>
      </c>
      <c r="V13592" s="2" t="s">
        <v>31995</v>
      </c>
      <c r="W13592" s="2" t="s">
        <v>24</v>
      </c>
    </row>
    <row r="13593" spans="1:23" x14ac:dyDescent="0.2">
      <c r="A13593">
        <v>580168656</v>
      </c>
      <c r="B13593" s="1">
        <v>32896</v>
      </c>
      <c r="C13593" s="2" t="s">
        <v>31996</v>
      </c>
      <c r="D13593" s="2" t="s">
        <v>24</v>
      </c>
      <c r="E13593" s="3">
        <v>39271.592361111114</v>
      </c>
      <c r="F13593" s="2" t="s">
        <v>1060</v>
      </c>
      <c r="G13593" s="2" t="s">
        <v>37</v>
      </c>
      <c r="H13593" s="2" t="s">
        <v>38</v>
      </c>
      <c r="K13593">
        <v>0</v>
      </c>
      <c r="O13593" s="2" t="s">
        <v>24</v>
      </c>
      <c r="Q13593" s="2" t="s">
        <v>24</v>
      </c>
      <c r="R13593" s="2" t="s">
        <v>56</v>
      </c>
      <c r="S13593" s="2" t="s">
        <v>414</v>
      </c>
      <c r="T13593" s="2" t="s">
        <v>65</v>
      </c>
      <c r="U13593">
        <v>9462201</v>
      </c>
      <c r="V13593" s="2" t="s">
        <v>31997</v>
      </c>
      <c r="W13593" s="2" t="s">
        <v>24</v>
      </c>
    </row>
    <row r="13594" spans="1:23" x14ac:dyDescent="0.2">
      <c r="A13594">
        <v>580168680</v>
      </c>
      <c r="B13594" s="1">
        <v>33118</v>
      </c>
      <c r="C13594" s="2" t="s">
        <v>31998</v>
      </c>
      <c r="D13594" s="2" t="s">
        <v>24</v>
      </c>
      <c r="E13594" s="3">
        <v>37213</v>
      </c>
      <c r="F13594" s="2" t="s">
        <v>33</v>
      </c>
      <c r="G13594" s="2" t="s">
        <v>61</v>
      </c>
      <c r="H13594" s="2" t="s">
        <v>62</v>
      </c>
      <c r="K13594">
        <v>0</v>
      </c>
      <c r="O13594" s="2" t="s">
        <v>24</v>
      </c>
      <c r="Q13594" s="2" t="s">
        <v>24</v>
      </c>
      <c r="R13594" s="2" t="s">
        <v>28</v>
      </c>
      <c r="S13594" s="2" t="s">
        <v>24</v>
      </c>
      <c r="T13594" s="2" t="s">
        <v>24</v>
      </c>
      <c r="U13594">
        <v>61571</v>
      </c>
      <c r="V13594" s="2" t="s">
        <v>31999</v>
      </c>
      <c r="W13594" s="2" t="s">
        <v>24</v>
      </c>
    </row>
    <row r="13595" spans="1:23" x14ac:dyDescent="0.2">
      <c r="A13595">
        <v>580168698</v>
      </c>
      <c r="B13595" s="1">
        <v>33427</v>
      </c>
      <c r="C13595" s="2" t="s">
        <v>32000</v>
      </c>
      <c r="D13595" s="2" t="s">
        <v>24</v>
      </c>
      <c r="E13595" s="3">
        <v>39120.447222222225</v>
      </c>
      <c r="F13595" s="2" t="s">
        <v>25</v>
      </c>
      <c r="G13595" s="2" t="s">
        <v>50</v>
      </c>
      <c r="H13595" s="2" t="s">
        <v>51</v>
      </c>
      <c r="I13595">
        <v>2022</v>
      </c>
      <c r="J13595">
        <v>380966</v>
      </c>
      <c r="K13595">
        <v>502613</v>
      </c>
      <c r="L13595">
        <v>40</v>
      </c>
      <c r="M13595">
        <v>1</v>
      </c>
      <c r="N13595">
        <v>65</v>
      </c>
      <c r="O13595" s="2" t="s">
        <v>144</v>
      </c>
      <c r="P13595">
        <v>2022</v>
      </c>
      <c r="Q13595" s="2" t="s">
        <v>32001</v>
      </c>
      <c r="R13595" s="2" t="s">
        <v>167</v>
      </c>
      <c r="S13595" s="2" t="s">
        <v>29240</v>
      </c>
      <c r="T13595" s="2" t="s">
        <v>28901</v>
      </c>
      <c r="U13595">
        <v>5250426</v>
      </c>
      <c r="V13595" s="2" t="s">
        <v>32002</v>
      </c>
      <c r="W13595" s="2" t="s">
        <v>24</v>
      </c>
    </row>
    <row r="13596" spans="1:23" x14ac:dyDescent="0.2">
      <c r="A13596">
        <v>580168722</v>
      </c>
      <c r="B13596" s="1">
        <v>33177</v>
      </c>
      <c r="C13596" s="2" t="s">
        <v>32003</v>
      </c>
      <c r="D13596" s="2" t="s">
        <v>24</v>
      </c>
      <c r="E13596" s="3">
        <v>43905.518750000003</v>
      </c>
      <c r="F13596" s="2" t="s">
        <v>33</v>
      </c>
      <c r="G13596" s="2" t="s">
        <v>119</v>
      </c>
      <c r="H13596" s="2" t="s">
        <v>120</v>
      </c>
      <c r="K13596">
        <v>0</v>
      </c>
      <c r="O13596" s="2" t="s">
        <v>24</v>
      </c>
      <c r="Q13596" s="2" t="s">
        <v>24</v>
      </c>
      <c r="R13596" s="2" t="s">
        <v>416</v>
      </c>
      <c r="S13596" s="2" t="s">
        <v>32004</v>
      </c>
      <c r="T13596" s="2" t="s">
        <v>65</v>
      </c>
      <c r="U13596">
        <v>5849512</v>
      </c>
      <c r="V13596" s="2" t="s">
        <v>32005</v>
      </c>
      <c r="W13596" s="2" t="s">
        <v>24</v>
      </c>
    </row>
    <row r="13597" spans="1:23" x14ac:dyDescent="0.2">
      <c r="A13597">
        <v>580168730</v>
      </c>
      <c r="B13597" s="1">
        <v>33114</v>
      </c>
      <c r="C13597" s="2" t="s">
        <v>32006</v>
      </c>
      <c r="D13597" s="2" t="s">
        <v>24</v>
      </c>
      <c r="E13597" s="3">
        <v>37648</v>
      </c>
      <c r="F13597" s="2" t="s">
        <v>33</v>
      </c>
      <c r="G13597" s="2" t="s">
        <v>119</v>
      </c>
      <c r="H13597" s="2" t="s">
        <v>120</v>
      </c>
      <c r="K13597">
        <v>0</v>
      </c>
      <c r="O13597" s="2" t="s">
        <v>24</v>
      </c>
      <c r="Q13597" s="2" t="s">
        <v>24</v>
      </c>
      <c r="R13597" s="2" t="s">
        <v>32007</v>
      </c>
      <c r="S13597" s="2" t="s">
        <v>24</v>
      </c>
      <c r="T13597" s="2" t="s">
        <v>24</v>
      </c>
      <c r="U13597">
        <v>99885</v>
      </c>
      <c r="V13597" s="2" t="s">
        <v>32008</v>
      </c>
      <c r="W13597" s="2" t="s">
        <v>24</v>
      </c>
    </row>
    <row r="13598" spans="1:23" x14ac:dyDescent="0.2">
      <c r="A13598">
        <v>580168748</v>
      </c>
      <c r="B13598" s="1">
        <v>33045</v>
      </c>
      <c r="C13598" s="2" t="s">
        <v>32009</v>
      </c>
      <c r="D13598" s="2" t="s">
        <v>24</v>
      </c>
      <c r="E13598" s="3">
        <v>37175</v>
      </c>
      <c r="F13598" s="2" t="s">
        <v>25</v>
      </c>
      <c r="G13598" s="2" t="s">
        <v>61</v>
      </c>
      <c r="H13598" s="2" t="s">
        <v>62</v>
      </c>
      <c r="I13598">
        <v>2022</v>
      </c>
      <c r="J13598">
        <v>13081335</v>
      </c>
      <c r="K13598">
        <v>0</v>
      </c>
      <c r="L13598">
        <v>5</v>
      </c>
      <c r="M13598">
        <v>120</v>
      </c>
      <c r="N13598">
        <v>7</v>
      </c>
      <c r="O13598" s="2" t="s">
        <v>24</v>
      </c>
      <c r="P13598">
        <v>2022</v>
      </c>
      <c r="Q13598" s="2" t="s">
        <v>24</v>
      </c>
      <c r="R13598" s="2" t="s">
        <v>334</v>
      </c>
      <c r="S13598" s="2" t="s">
        <v>991</v>
      </c>
      <c r="T13598" s="2" t="s">
        <v>65</v>
      </c>
      <c r="U13598">
        <v>4340502</v>
      </c>
      <c r="V13598" s="2" t="s">
        <v>32010</v>
      </c>
      <c r="W13598" s="2" t="s">
        <v>24</v>
      </c>
    </row>
    <row r="13599" spans="1:23" x14ac:dyDescent="0.2">
      <c r="A13599">
        <v>580168789</v>
      </c>
      <c r="B13599" s="1">
        <v>32910</v>
      </c>
      <c r="C13599" s="2" t="s">
        <v>32011</v>
      </c>
      <c r="D13599" s="2" t="s">
        <v>32012</v>
      </c>
      <c r="E13599" s="3">
        <v>32910</v>
      </c>
      <c r="F13599" s="2" t="s">
        <v>25</v>
      </c>
      <c r="G13599" s="2" t="s">
        <v>61</v>
      </c>
      <c r="H13599" s="2" t="s">
        <v>62</v>
      </c>
      <c r="I13599">
        <v>2022</v>
      </c>
      <c r="J13599">
        <v>317564000</v>
      </c>
      <c r="K13599">
        <v>0</v>
      </c>
      <c r="L13599">
        <v>0</v>
      </c>
      <c r="M13599">
        <v>1956</v>
      </c>
      <c r="N13599">
        <v>14</v>
      </c>
      <c r="O13599" s="2" t="s">
        <v>24</v>
      </c>
      <c r="P13599">
        <v>2022</v>
      </c>
      <c r="Q13599" s="2" t="s">
        <v>24</v>
      </c>
      <c r="R13599" s="2" t="s">
        <v>56</v>
      </c>
      <c r="S13599" s="2" t="s">
        <v>7063</v>
      </c>
      <c r="T13599" s="2" t="s">
        <v>148</v>
      </c>
      <c r="U13599">
        <v>9246115</v>
      </c>
      <c r="V13599" s="2" t="s">
        <v>32013</v>
      </c>
      <c r="W13599" s="2" t="s">
        <v>24</v>
      </c>
    </row>
    <row r="13600" spans="1:23" x14ac:dyDescent="0.2">
      <c r="A13600">
        <v>580168797</v>
      </c>
      <c r="B13600" s="1">
        <v>33091</v>
      </c>
      <c r="C13600" s="2" t="s">
        <v>32014</v>
      </c>
      <c r="D13600" s="2" t="s">
        <v>24</v>
      </c>
      <c r="E13600" s="3">
        <v>37607</v>
      </c>
      <c r="F13600" s="2" t="s">
        <v>25</v>
      </c>
      <c r="G13600" s="2" t="s">
        <v>61</v>
      </c>
      <c r="H13600" s="2" t="s">
        <v>62</v>
      </c>
      <c r="I13600">
        <v>2022</v>
      </c>
      <c r="J13600">
        <v>2071280</v>
      </c>
      <c r="K13600">
        <v>106653</v>
      </c>
      <c r="L13600">
        <v>0</v>
      </c>
      <c r="M13600">
        <v>27</v>
      </c>
      <c r="N13600">
        <v>7</v>
      </c>
      <c r="O13600" s="2" t="s">
        <v>56</v>
      </c>
      <c r="P13600">
        <v>2022</v>
      </c>
      <c r="Q13600" s="2" t="s">
        <v>32015</v>
      </c>
      <c r="R13600" s="2" t="s">
        <v>56</v>
      </c>
      <c r="S13600" s="2" t="s">
        <v>9500</v>
      </c>
      <c r="T13600" s="2" t="s">
        <v>406</v>
      </c>
      <c r="U13600">
        <v>0</v>
      </c>
      <c r="V13600" s="2" t="s">
        <v>32016</v>
      </c>
      <c r="W13600" s="2" t="s">
        <v>24</v>
      </c>
    </row>
    <row r="13601" spans="1:23" x14ac:dyDescent="0.2">
      <c r="A13601">
        <v>580168805</v>
      </c>
      <c r="B13601" s="1">
        <v>33076</v>
      </c>
      <c r="C13601" s="2" t="s">
        <v>32017</v>
      </c>
      <c r="D13601" s="2" t="s">
        <v>24</v>
      </c>
      <c r="E13601" s="3">
        <v>43562.644444444442</v>
      </c>
      <c r="F13601" s="2" t="s">
        <v>33</v>
      </c>
      <c r="G13601" s="2" t="s">
        <v>61</v>
      </c>
      <c r="H13601" s="2" t="s">
        <v>62</v>
      </c>
      <c r="K13601">
        <v>0</v>
      </c>
      <c r="O13601" s="2" t="s">
        <v>24</v>
      </c>
      <c r="Q13601" s="2" t="s">
        <v>24</v>
      </c>
      <c r="R13601" s="2" t="s">
        <v>3453</v>
      </c>
      <c r="S13601" s="2" t="s">
        <v>24</v>
      </c>
      <c r="T13601" s="2" t="s">
        <v>24</v>
      </c>
      <c r="U13601">
        <v>90865</v>
      </c>
      <c r="V13601" s="2" t="s">
        <v>32018</v>
      </c>
      <c r="W13601" s="2" t="s">
        <v>24</v>
      </c>
    </row>
    <row r="13602" spans="1:23" x14ac:dyDescent="0.2">
      <c r="A13602">
        <v>580168813</v>
      </c>
      <c r="B13602" s="1">
        <v>33394</v>
      </c>
      <c r="C13602" s="2" t="s">
        <v>32019</v>
      </c>
      <c r="D13602" s="2" t="s">
        <v>24</v>
      </c>
      <c r="E13602" s="3">
        <v>37460</v>
      </c>
      <c r="F13602" s="2" t="s">
        <v>33</v>
      </c>
      <c r="G13602" s="2" t="s">
        <v>154</v>
      </c>
      <c r="H13602" s="2" t="s">
        <v>178</v>
      </c>
      <c r="K13602">
        <v>0</v>
      </c>
      <c r="O13602" s="2" t="s">
        <v>24</v>
      </c>
      <c r="Q13602" s="2" t="s">
        <v>24</v>
      </c>
      <c r="R13602" s="2" t="s">
        <v>56</v>
      </c>
      <c r="S13602" s="2" t="s">
        <v>24</v>
      </c>
      <c r="T13602" s="2" t="s">
        <v>24</v>
      </c>
      <c r="U13602">
        <v>94513</v>
      </c>
      <c r="V13602" s="2" t="s">
        <v>32020</v>
      </c>
      <c r="W13602" s="2" t="s">
        <v>24</v>
      </c>
    </row>
    <row r="13603" spans="1:23" x14ac:dyDescent="0.2">
      <c r="A13603">
        <v>580168821</v>
      </c>
      <c r="B13603" s="1">
        <v>33484</v>
      </c>
      <c r="C13603" s="2" t="s">
        <v>32021</v>
      </c>
      <c r="D13603" s="2" t="s">
        <v>24</v>
      </c>
      <c r="E13603" s="3">
        <v>45369</v>
      </c>
      <c r="F13603" s="2" t="s">
        <v>33</v>
      </c>
      <c r="G13603" s="2" t="s">
        <v>61</v>
      </c>
      <c r="H13603" s="2" t="s">
        <v>62</v>
      </c>
      <c r="I13603">
        <v>2004</v>
      </c>
      <c r="K13603">
        <v>0</v>
      </c>
      <c r="O13603" s="2" t="s">
        <v>24</v>
      </c>
      <c r="Q13603" s="2" t="s">
        <v>32022</v>
      </c>
      <c r="R13603" s="2" t="s">
        <v>416</v>
      </c>
      <c r="S13603" s="2" t="s">
        <v>544</v>
      </c>
      <c r="T13603" s="2" t="s">
        <v>1067</v>
      </c>
      <c r="U13603">
        <v>5883754</v>
      </c>
      <c r="V13603" s="2" t="s">
        <v>32023</v>
      </c>
      <c r="W13603" s="2" t="s">
        <v>24</v>
      </c>
    </row>
    <row r="13604" spans="1:23" x14ac:dyDescent="0.2">
      <c r="A13604">
        <v>580168839</v>
      </c>
      <c r="B13604" s="1">
        <v>32898</v>
      </c>
      <c r="C13604" s="2" t="s">
        <v>32024</v>
      </c>
      <c r="D13604" s="2" t="s">
        <v>24</v>
      </c>
      <c r="E13604" s="3">
        <v>37648</v>
      </c>
      <c r="F13604" s="2" t="s">
        <v>33</v>
      </c>
      <c r="G13604" s="2" t="s">
        <v>275</v>
      </c>
      <c r="H13604" s="2" t="s">
        <v>372</v>
      </c>
      <c r="K13604">
        <v>0</v>
      </c>
      <c r="O13604" s="2" t="s">
        <v>24</v>
      </c>
      <c r="Q13604" s="2" t="s">
        <v>24</v>
      </c>
      <c r="R13604" s="2" t="s">
        <v>28</v>
      </c>
      <c r="S13604" s="2" t="s">
        <v>24</v>
      </c>
      <c r="T13604" s="2" t="s">
        <v>24</v>
      </c>
      <c r="U13604">
        <v>67631</v>
      </c>
      <c r="V13604" s="2" t="s">
        <v>32025</v>
      </c>
      <c r="W13604" s="2" t="s">
        <v>24</v>
      </c>
    </row>
    <row r="13605" spans="1:23" x14ac:dyDescent="0.2">
      <c r="A13605">
        <v>580168847</v>
      </c>
      <c r="B13605" s="1">
        <v>33045</v>
      </c>
      <c r="C13605" s="2" t="s">
        <v>32026</v>
      </c>
      <c r="D13605" s="2" t="s">
        <v>24</v>
      </c>
      <c r="E13605" s="3">
        <v>37648</v>
      </c>
      <c r="F13605" s="2" t="s">
        <v>33</v>
      </c>
      <c r="G13605" s="2" t="s">
        <v>53</v>
      </c>
      <c r="H13605" s="2" t="s">
        <v>54</v>
      </c>
      <c r="K13605">
        <v>0</v>
      </c>
      <c r="O13605" s="2" t="s">
        <v>24</v>
      </c>
      <c r="Q13605" s="2" t="s">
        <v>24</v>
      </c>
      <c r="R13605" s="2" t="s">
        <v>56</v>
      </c>
      <c r="S13605" s="2" t="s">
        <v>24</v>
      </c>
      <c r="T13605" s="2" t="s">
        <v>24</v>
      </c>
      <c r="U13605">
        <v>94425</v>
      </c>
      <c r="V13605" s="2" t="s">
        <v>32027</v>
      </c>
      <c r="W13605" s="2" t="s">
        <v>24</v>
      </c>
    </row>
    <row r="13606" spans="1:23" x14ac:dyDescent="0.2">
      <c r="A13606">
        <v>580168854</v>
      </c>
      <c r="B13606" s="1">
        <v>33076</v>
      </c>
      <c r="C13606" s="2" t="s">
        <v>32028</v>
      </c>
      <c r="D13606" s="2" t="s">
        <v>24</v>
      </c>
      <c r="E13606" s="3">
        <v>37546</v>
      </c>
      <c r="F13606" s="2" t="s">
        <v>25</v>
      </c>
      <c r="G13606" s="2" t="s">
        <v>204</v>
      </c>
      <c r="H13606" s="2" t="s">
        <v>2121</v>
      </c>
      <c r="I13606">
        <v>2023</v>
      </c>
      <c r="J13606">
        <v>2525245</v>
      </c>
      <c r="K13606">
        <v>0</v>
      </c>
      <c r="L13606">
        <v>25</v>
      </c>
      <c r="M13606">
        <v>8</v>
      </c>
      <c r="N13606">
        <v>36</v>
      </c>
      <c r="O13606" s="2" t="s">
        <v>24</v>
      </c>
      <c r="P13606">
        <v>2023</v>
      </c>
      <c r="Q13606" s="2" t="s">
        <v>24</v>
      </c>
      <c r="R13606" s="2" t="s">
        <v>28</v>
      </c>
      <c r="S13606" s="2" t="s">
        <v>11151</v>
      </c>
      <c r="T13606" s="2" t="s">
        <v>89</v>
      </c>
      <c r="U13606">
        <v>6777920</v>
      </c>
      <c r="V13606" s="2" t="s">
        <v>32029</v>
      </c>
      <c r="W13606" s="2" t="s">
        <v>24</v>
      </c>
    </row>
    <row r="13607" spans="1:23" x14ac:dyDescent="0.2">
      <c r="A13607">
        <v>580168870</v>
      </c>
      <c r="B13607" s="1">
        <v>33247</v>
      </c>
      <c r="C13607" s="2" t="s">
        <v>32030</v>
      </c>
      <c r="D13607" s="2" t="s">
        <v>24</v>
      </c>
      <c r="E13607" s="3">
        <v>45369</v>
      </c>
      <c r="F13607" s="2" t="s">
        <v>33</v>
      </c>
      <c r="G13607" s="2" t="s">
        <v>61</v>
      </c>
      <c r="H13607" s="2" t="s">
        <v>198</v>
      </c>
      <c r="I13607">
        <v>2017</v>
      </c>
      <c r="K13607">
        <v>0</v>
      </c>
      <c r="O13607" s="2" t="s">
        <v>24</v>
      </c>
      <c r="P13607">
        <v>2017</v>
      </c>
      <c r="Q13607" s="2" t="s">
        <v>24</v>
      </c>
      <c r="R13607" s="2" t="s">
        <v>173</v>
      </c>
      <c r="S13607" s="2" t="s">
        <v>24</v>
      </c>
      <c r="T13607" s="2" t="s">
        <v>24</v>
      </c>
      <c r="U13607">
        <v>49107</v>
      </c>
      <c r="V13607" s="2" t="s">
        <v>32031</v>
      </c>
      <c r="W13607" s="2" t="s">
        <v>24</v>
      </c>
    </row>
    <row r="13608" spans="1:23" x14ac:dyDescent="0.2">
      <c r="A13608">
        <v>580168896</v>
      </c>
      <c r="B13608" s="1">
        <v>33045</v>
      </c>
      <c r="C13608" s="2" t="s">
        <v>32032</v>
      </c>
      <c r="D13608" s="2" t="s">
        <v>24</v>
      </c>
      <c r="E13608" s="3">
        <v>33043</v>
      </c>
      <c r="F13608" s="2" t="s">
        <v>25</v>
      </c>
      <c r="G13608" s="2" t="s">
        <v>154</v>
      </c>
      <c r="H13608" s="2" t="s">
        <v>155</v>
      </c>
      <c r="I13608">
        <v>2021</v>
      </c>
      <c r="J13608">
        <v>1195375</v>
      </c>
      <c r="K13608">
        <v>0</v>
      </c>
      <c r="L13608">
        <v>0</v>
      </c>
      <c r="M13608">
        <v>0</v>
      </c>
      <c r="N13608">
        <v>6</v>
      </c>
      <c r="O13608" s="2" t="s">
        <v>24</v>
      </c>
      <c r="P13608">
        <v>2021</v>
      </c>
      <c r="Q13608" s="2" t="s">
        <v>24</v>
      </c>
      <c r="R13608" s="2" t="s">
        <v>28</v>
      </c>
      <c r="S13608" s="2" t="s">
        <v>266</v>
      </c>
      <c r="T13608" s="2" t="s">
        <v>30</v>
      </c>
      <c r="U13608">
        <v>6706522</v>
      </c>
      <c r="V13608" s="2" t="s">
        <v>32033</v>
      </c>
      <c r="W13608" s="2" t="s">
        <v>24</v>
      </c>
    </row>
    <row r="13609" spans="1:23" x14ac:dyDescent="0.2">
      <c r="A13609">
        <v>580168904</v>
      </c>
      <c r="B13609" s="1">
        <v>32897</v>
      </c>
      <c r="C13609" s="2" t="s">
        <v>32034</v>
      </c>
      <c r="D13609" s="2" t="s">
        <v>24</v>
      </c>
      <c r="E13609" s="3">
        <v>38272.40625</v>
      </c>
      <c r="F13609" s="2" t="s">
        <v>25</v>
      </c>
      <c r="G13609" s="2" t="s">
        <v>119</v>
      </c>
      <c r="H13609" s="2" t="s">
        <v>120</v>
      </c>
      <c r="J13609">
        <v>0</v>
      </c>
      <c r="K13609">
        <v>0</v>
      </c>
      <c r="L13609">
        <v>0</v>
      </c>
      <c r="M13609">
        <v>0</v>
      </c>
      <c r="N13609">
        <v>4</v>
      </c>
      <c r="O13609" s="2" t="s">
        <v>24</v>
      </c>
      <c r="P13609">
        <v>2022</v>
      </c>
      <c r="Q13609" s="2" t="s">
        <v>24</v>
      </c>
      <c r="R13609" s="2" t="s">
        <v>300</v>
      </c>
      <c r="S13609" s="2" t="s">
        <v>25487</v>
      </c>
      <c r="T13609" s="2" t="s">
        <v>30</v>
      </c>
      <c r="U13609">
        <v>7765210</v>
      </c>
      <c r="V13609" s="2" t="s">
        <v>32035</v>
      </c>
      <c r="W13609" s="2" t="s">
        <v>24</v>
      </c>
    </row>
    <row r="13610" spans="1:23" x14ac:dyDescent="0.2">
      <c r="A13610">
        <v>580168912</v>
      </c>
      <c r="B13610" s="1">
        <v>32931</v>
      </c>
      <c r="C13610" s="2" t="s">
        <v>32036</v>
      </c>
      <c r="D13610" s="2" t="s">
        <v>24</v>
      </c>
      <c r="E13610" s="3">
        <v>37322</v>
      </c>
      <c r="F13610" s="2" t="s">
        <v>25</v>
      </c>
      <c r="G13610" s="2" t="s">
        <v>61</v>
      </c>
      <c r="H13610" s="2" t="s">
        <v>198</v>
      </c>
      <c r="I13610">
        <v>2022</v>
      </c>
      <c r="J13610">
        <v>3239171</v>
      </c>
      <c r="K13610">
        <v>0</v>
      </c>
      <c r="L13610">
        <v>0</v>
      </c>
      <c r="M13610">
        <v>21</v>
      </c>
      <c r="N13610">
        <v>7</v>
      </c>
      <c r="O13610" s="2" t="s">
        <v>24</v>
      </c>
      <c r="P13610">
        <v>2022</v>
      </c>
      <c r="Q13610" s="2" t="s">
        <v>24</v>
      </c>
      <c r="R13610" s="2" t="s">
        <v>227</v>
      </c>
      <c r="S13610" s="2" t="s">
        <v>3844</v>
      </c>
      <c r="T13610" s="2" t="s">
        <v>136</v>
      </c>
      <c r="U13610">
        <v>5152923</v>
      </c>
      <c r="V13610" s="2" t="s">
        <v>32037</v>
      </c>
      <c r="W13610" s="2" t="s">
        <v>24</v>
      </c>
    </row>
    <row r="13611" spans="1:23" x14ac:dyDescent="0.2">
      <c r="A13611">
        <v>580168920</v>
      </c>
      <c r="B13611" s="1">
        <v>33107</v>
      </c>
      <c r="C13611" s="2" t="s">
        <v>32038</v>
      </c>
      <c r="D13611" s="2" t="s">
        <v>24</v>
      </c>
      <c r="E13611" s="3">
        <v>33106</v>
      </c>
      <c r="F13611" s="2" t="s">
        <v>25</v>
      </c>
      <c r="G13611" s="2" t="s">
        <v>154</v>
      </c>
      <c r="H13611" s="2" t="s">
        <v>178</v>
      </c>
      <c r="I13611">
        <v>2022</v>
      </c>
      <c r="J13611">
        <v>89768</v>
      </c>
      <c r="K13611">
        <v>0</v>
      </c>
      <c r="L13611">
        <v>0</v>
      </c>
      <c r="M13611">
        <v>0</v>
      </c>
      <c r="N13611">
        <v>10</v>
      </c>
      <c r="O13611" s="2" t="s">
        <v>24</v>
      </c>
      <c r="P13611">
        <v>2022</v>
      </c>
      <c r="Q13611" s="2" t="s">
        <v>24</v>
      </c>
      <c r="R13611" s="2" t="s">
        <v>227</v>
      </c>
      <c r="S13611" s="2" t="s">
        <v>1170</v>
      </c>
      <c r="T13611" s="2" t="s">
        <v>58</v>
      </c>
      <c r="U13611">
        <v>5154466</v>
      </c>
      <c r="V13611" s="2" t="s">
        <v>32039</v>
      </c>
      <c r="W13611" s="2" t="s">
        <v>24</v>
      </c>
    </row>
    <row r="13612" spans="1:23" x14ac:dyDescent="0.2">
      <c r="A13612">
        <v>580168938</v>
      </c>
      <c r="B13612" s="1">
        <v>33449</v>
      </c>
      <c r="C13612" s="2" t="s">
        <v>32040</v>
      </c>
      <c r="D13612" s="2" t="s">
        <v>24</v>
      </c>
      <c r="E13612" s="3">
        <v>43726.384722222225</v>
      </c>
      <c r="F13612" s="2" t="s">
        <v>25</v>
      </c>
      <c r="G13612" s="2" t="s">
        <v>119</v>
      </c>
      <c r="H13612" s="2" t="s">
        <v>120</v>
      </c>
      <c r="I13612">
        <v>2021</v>
      </c>
      <c r="J13612">
        <v>0</v>
      </c>
      <c r="K13612">
        <v>0</v>
      </c>
      <c r="L13612">
        <v>2</v>
      </c>
      <c r="M13612">
        <v>0</v>
      </c>
      <c r="N13612">
        <v>150</v>
      </c>
      <c r="O13612" s="2" t="s">
        <v>24</v>
      </c>
      <c r="P13612">
        <v>2022</v>
      </c>
      <c r="Q13612" s="2" t="s">
        <v>24</v>
      </c>
      <c r="R13612" s="2" t="s">
        <v>1463</v>
      </c>
      <c r="S13612" s="2" t="s">
        <v>3898</v>
      </c>
      <c r="T13612" s="2" t="s">
        <v>216</v>
      </c>
      <c r="U13612">
        <v>3842781</v>
      </c>
      <c r="V13612" s="2" t="s">
        <v>32041</v>
      </c>
      <c r="W13612" s="2" t="s">
        <v>24</v>
      </c>
    </row>
    <row r="13613" spans="1:23" x14ac:dyDescent="0.2">
      <c r="A13613">
        <v>580168946</v>
      </c>
      <c r="B13613" s="1">
        <v>33374</v>
      </c>
      <c r="C13613" s="2" t="s">
        <v>32042</v>
      </c>
      <c r="D13613" s="2" t="s">
        <v>24</v>
      </c>
      <c r="E13613" s="3">
        <v>37648</v>
      </c>
      <c r="F13613" s="2" t="s">
        <v>33</v>
      </c>
      <c r="G13613" s="2" t="s">
        <v>53</v>
      </c>
      <c r="H13613" s="2" t="s">
        <v>54</v>
      </c>
      <c r="K13613">
        <v>0</v>
      </c>
      <c r="O13613" s="2" t="s">
        <v>24</v>
      </c>
      <c r="Q13613" s="2" t="s">
        <v>24</v>
      </c>
      <c r="R13613" s="2" t="s">
        <v>56</v>
      </c>
      <c r="S13613" s="2" t="s">
        <v>24</v>
      </c>
      <c r="T13613" s="2" t="s">
        <v>24</v>
      </c>
      <c r="U13613">
        <v>93871</v>
      </c>
      <c r="V13613" s="2" t="s">
        <v>32043</v>
      </c>
      <c r="W13613" s="2" t="s">
        <v>24</v>
      </c>
    </row>
    <row r="13614" spans="1:23" x14ac:dyDescent="0.2">
      <c r="A13614">
        <v>580168953</v>
      </c>
      <c r="B13614" s="1">
        <v>33021</v>
      </c>
      <c r="C13614" s="2" t="s">
        <v>32044</v>
      </c>
      <c r="D13614" s="2" t="s">
        <v>24</v>
      </c>
      <c r="E13614" s="3">
        <v>37648</v>
      </c>
      <c r="F13614" s="2" t="s">
        <v>33</v>
      </c>
      <c r="G13614" s="2" t="s">
        <v>159</v>
      </c>
      <c r="H13614" s="2" t="s">
        <v>1176</v>
      </c>
      <c r="K13614">
        <v>0</v>
      </c>
      <c r="O13614" s="2" t="s">
        <v>24</v>
      </c>
      <c r="Q13614" s="2" t="s">
        <v>24</v>
      </c>
      <c r="R13614" s="2" t="s">
        <v>56</v>
      </c>
      <c r="S13614" s="2" t="s">
        <v>24</v>
      </c>
      <c r="T13614" s="2" t="s">
        <v>24</v>
      </c>
      <c r="U13614">
        <v>0</v>
      </c>
      <c r="V13614" s="2" t="s">
        <v>32045</v>
      </c>
      <c r="W13614" s="2" t="s">
        <v>24</v>
      </c>
    </row>
    <row r="13615" spans="1:23" x14ac:dyDescent="0.2">
      <c r="A13615">
        <v>580168961</v>
      </c>
      <c r="B13615" s="1">
        <v>33035</v>
      </c>
      <c r="C13615" s="2" t="s">
        <v>32046</v>
      </c>
      <c r="D13615" s="2" t="s">
        <v>24</v>
      </c>
      <c r="E13615" s="3">
        <v>33029</v>
      </c>
      <c r="F13615" s="2" t="s">
        <v>25</v>
      </c>
      <c r="G13615" s="2" t="s">
        <v>53</v>
      </c>
      <c r="H13615" s="2" t="s">
        <v>54</v>
      </c>
      <c r="I13615">
        <v>2022</v>
      </c>
      <c r="J13615">
        <v>14170723</v>
      </c>
      <c r="K13615">
        <v>0</v>
      </c>
      <c r="L13615">
        <v>1269</v>
      </c>
      <c r="M13615">
        <v>51</v>
      </c>
      <c r="N13615">
        <v>358</v>
      </c>
      <c r="O13615" s="2" t="s">
        <v>24</v>
      </c>
      <c r="P13615">
        <v>2022</v>
      </c>
      <c r="Q13615" s="2" t="s">
        <v>24</v>
      </c>
      <c r="R13615" s="2" t="s">
        <v>22947</v>
      </c>
      <c r="S13615" s="2" t="s">
        <v>6553</v>
      </c>
      <c r="T13615" s="2" t="s">
        <v>191</v>
      </c>
      <c r="U13615">
        <v>7680000</v>
      </c>
      <c r="V13615" s="2" t="s">
        <v>32047</v>
      </c>
      <c r="W13615" s="2" t="s">
        <v>24</v>
      </c>
    </row>
    <row r="13616" spans="1:23" x14ac:dyDescent="0.2">
      <c r="A13616">
        <v>580168979</v>
      </c>
      <c r="B13616" s="1">
        <v>32989</v>
      </c>
      <c r="C13616" s="2" t="s">
        <v>32048</v>
      </c>
      <c r="D13616" s="2" t="s">
        <v>24</v>
      </c>
      <c r="E13616" s="3">
        <v>37648</v>
      </c>
      <c r="F13616" s="2" t="s">
        <v>33</v>
      </c>
      <c r="G13616" s="2" t="s">
        <v>53</v>
      </c>
      <c r="H13616" s="2" t="s">
        <v>54</v>
      </c>
      <c r="K13616">
        <v>0</v>
      </c>
      <c r="O13616" s="2" t="s">
        <v>24</v>
      </c>
      <c r="Q13616" s="2" t="s">
        <v>24</v>
      </c>
      <c r="R13616" s="2" t="s">
        <v>227</v>
      </c>
      <c r="S13616" s="2" t="s">
        <v>8654</v>
      </c>
      <c r="T13616" s="2" t="s">
        <v>89</v>
      </c>
      <c r="U13616">
        <v>5126638</v>
      </c>
      <c r="V13616" s="2" t="s">
        <v>32049</v>
      </c>
      <c r="W13616" s="2" t="s">
        <v>24</v>
      </c>
    </row>
    <row r="13617" spans="1:23" x14ac:dyDescent="0.2">
      <c r="A13617">
        <v>580168987</v>
      </c>
      <c r="B13617" s="1">
        <v>33645</v>
      </c>
      <c r="C13617" s="2" t="s">
        <v>32050</v>
      </c>
      <c r="D13617" s="2" t="s">
        <v>24</v>
      </c>
      <c r="E13617" s="3">
        <v>33645</v>
      </c>
      <c r="F13617" s="2" t="s">
        <v>25</v>
      </c>
      <c r="G13617" s="2" t="s">
        <v>275</v>
      </c>
      <c r="H13617" s="2" t="s">
        <v>276</v>
      </c>
      <c r="I13617">
        <v>2022</v>
      </c>
      <c r="J13617">
        <v>12313000</v>
      </c>
      <c r="K13617">
        <v>0</v>
      </c>
      <c r="L13617">
        <v>0</v>
      </c>
      <c r="M13617">
        <v>3</v>
      </c>
      <c r="N13617">
        <v>24</v>
      </c>
      <c r="O13617" s="2" t="s">
        <v>24</v>
      </c>
      <c r="P13617">
        <v>2022</v>
      </c>
      <c r="Q13617" s="2" t="s">
        <v>24</v>
      </c>
      <c r="R13617" s="2" t="s">
        <v>173</v>
      </c>
      <c r="S13617" s="2" t="s">
        <v>1387</v>
      </c>
      <c r="T13617" s="2" t="s">
        <v>321</v>
      </c>
      <c r="U13617">
        <v>4920235</v>
      </c>
      <c r="V13617" s="2" t="s">
        <v>32051</v>
      </c>
      <c r="W13617" s="2" t="s">
        <v>24</v>
      </c>
    </row>
    <row r="13618" spans="1:23" x14ac:dyDescent="0.2">
      <c r="A13618">
        <v>580169001</v>
      </c>
      <c r="B13618" s="1">
        <v>33121</v>
      </c>
      <c r="C13618" s="2" t="s">
        <v>32052</v>
      </c>
      <c r="D13618" s="2" t="s">
        <v>24</v>
      </c>
      <c r="E13618" s="3">
        <v>45369</v>
      </c>
      <c r="F13618" s="2" t="s">
        <v>33</v>
      </c>
      <c r="G13618" s="2" t="s">
        <v>61</v>
      </c>
      <c r="H13618" s="2" t="s">
        <v>68</v>
      </c>
      <c r="I13618">
        <v>2011</v>
      </c>
      <c r="K13618">
        <v>0</v>
      </c>
      <c r="O13618" s="2" t="s">
        <v>24</v>
      </c>
      <c r="P13618">
        <v>2011</v>
      </c>
      <c r="Q13618" s="2" t="s">
        <v>24</v>
      </c>
      <c r="R13618" s="2" t="s">
        <v>45</v>
      </c>
      <c r="S13618" s="2" t="s">
        <v>24</v>
      </c>
      <c r="T13618" s="2" t="s">
        <v>24</v>
      </c>
      <c r="U13618">
        <v>88106</v>
      </c>
      <c r="V13618" s="2" t="s">
        <v>32053</v>
      </c>
      <c r="W13618" s="2" t="s">
        <v>24</v>
      </c>
    </row>
    <row r="13619" spans="1:23" x14ac:dyDescent="0.2">
      <c r="A13619">
        <v>580169027</v>
      </c>
      <c r="B13619" s="1">
        <v>33247</v>
      </c>
      <c r="C13619" s="2" t="s">
        <v>32054</v>
      </c>
      <c r="D13619" s="2" t="s">
        <v>24</v>
      </c>
      <c r="E13619" s="3">
        <v>43562.644444444442</v>
      </c>
      <c r="F13619" s="2" t="s">
        <v>33</v>
      </c>
      <c r="G13619" s="2" t="s">
        <v>53</v>
      </c>
      <c r="H13619" s="2" t="s">
        <v>2539</v>
      </c>
      <c r="K13619">
        <v>0</v>
      </c>
      <c r="O13619" s="2" t="s">
        <v>24</v>
      </c>
      <c r="Q13619" s="2" t="s">
        <v>24</v>
      </c>
      <c r="R13619" s="2" t="s">
        <v>4168</v>
      </c>
      <c r="S13619" s="2" t="s">
        <v>24</v>
      </c>
      <c r="T13619" s="2" t="s">
        <v>24</v>
      </c>
      <c r="U13619">
        <v>70900</v>
      </c>
      <c r="V13619" s="2" t="s">
        <v>32055</v>
      </c>
      <c r="W13619" s="2" t="s">
        <v>24</v>
      </c>
    </row>
    <row r="13620" spans="1:23" x14ac:dyDescent="0.2">
      <c r="A13620">
        <v>580169035</v>
      </c>
      <c r="B13620" s="1">
        <v>34569</v>
      </c>
      <c r="C13620" s="2" t="s">
        <v>32056</v>
      </c>
      <c r="D13620" s="2" t="s">
        <v>24</v>
      </c>
      <c r="E13620" s="3">
        <v>44256.503472222219</v>
      </c>
      <c r="F13620" s="2" t="s">
        <v>86</v>
      </c>
      <c r="G13620" s="2" t="s">
        <v>53</v>
      </c>
      <c r="H13620" s="2" t="s">
        <v>54</v>
      </c>
      <c r="I13620">
        <v>2018</v>
      </c>
      <c r="J13620">
        <v>2320761</v>
      </c>
      <c r="K13620">
        <v>0</v>
      </c>
      <c r="L13620">
        <v>25</v>
      </c>
      <c r="M13620">
        <v>30</v>
      </c>
      <c r="N13620">
        <v>25</v>
      </c>
      <c r="O13620" s="2" t="s">
        <v>24</v>
      </c>
      <c r="P13620">
        <v>2018</v>
      </c>
      <c r="Q13620" s="2" t="s">
        <v>24</v>
      </c>
      <c r="R13620" s="2" t="s">
        <v>1979</v>
      </c>
      <c r="S13620" s="2" t="s">
        <v>32057</v>
      </c>
      <c r="T13620" s="2" t="s">
        <v>71</v>
      </c>
      <c r="U13620">
        <v>8908018</v>
      </c>
      <c r="V13620" s="2" t="s">
        <v>32058</v>
      </c>
      <c r="W13620" s="2" t="s">
        <v>24</v>
      </c>
    </row>
    <row r="13621" spans="1:23" x14ac:dyDescent="0.2">
      <c r="A13621">
        <v>580169043</v>
      </c>
      <c r="B13621" s="1">
        <v>32925</v>
      </c>
      <c r="C13621" s="2" t="s">
        <v>32059</v>
      </c>
      <c r="D13621" s="2" t="s">
        <v>24</v>
      </c>
      <c r="E13621" s="3">
        <v>44153</v>
      </c>
      <c r="F13621" s="2" t="s">
        <v>33</v>
      </c>
      <c r="G13621" s="2" t="s">
        <v>154</v>
      </c>
      <c r="H13621" s="2" t="s">
        <v>178</v>
      </c>
      <c r="I13621">
        <v>2010</v>
      </c>
      <c r="K13621">
        <v>0</v>
      </c>
      <c r="O13621" s="2" t="s">
        <v>24</v>
      </c>
      <c r="P13621">
        <v>2010</v>
      </c>
      <c r="Q13621" s="2" t="s">
        <v>24</v>
      </c>
      <c r="R13621" s="2" t="s">
        <v>319</v>
      </c>
      <c r="S13621" s="2" t="s">
        <v>24</v>
      </c>
      <c r="T13621" s="2" t="s">
        <v>24</v>
      </c>
      <c r="U13621">
        <v>71106</v>
      </c>
      <c r="V13621" s="2" t="s">
        <v>32060</v>
      </c>
      <c r="W13621" s="2" t="s">
        <v>24</v>
      </c>
    </row>
    <row r="13622" spans="1:23" x14ac:dyDescent="0.2">
      <c r="A13622">
        <v>580169050</v>
      </c>
      <c r="B13622" s="1">
        <v>33003</v>
      </c>
      <c r="C13622" s="2" t="s">
        <v>32061</v>
      </c>
      <c r="D13622" s="2" t="s">
        <v>24</v>
      </c>
      <c r="E13622" s="3">
        <v>44153</v>
      </c>
      <c r="F13622" s="2" t="s">
        <v>33</v>
      </c>
      <c r="G13622" s="2" t="s">
        <v>154</v>
      </c>
      <c r="H13622" s="2" t="s">
        <v>155</v>
      </c>
      <c r="K13622">
        <v>0</v>
      </c>
      <c r="O13622" s="2" t="s">
        <v>24</v>
      </c>
      <c r="Q13622" s="2" t="s">
        <v>24</v>
      </c>
      <c r="R13622" s="2" t="s">
        <v>56</v>
      </c>
      <c r="S13622" s="2" t="s">
        <v>24</v>
      </c>
      <c r="T13622" s="2" t="s">
        <v>24</v>
      </c>
      <c r="U13622">
        <v>95511</v>
      </c>
      <c r="V13622" s="2" t="s">
        <v>32062</v>
      </c>
      <c r="W13622" s="2" t="s">
        <v>24</v>
      </c>
    </row>
    <row r="13623" spans="1:23" x14ac:dyDescent="0.2">
      <c r="A13623">
        <v>580169068</v>
      </c>
      <c r="B13623" s="1">
        <v>33114</v>
      </c>
      <c r="C13623" s="2" t="s">
        <v>32063</v>
      </c>
      <c r="D13623" s="2" t="s">
        <v>24</v>
      </c>
      <c r="E13623" s="3">
        <v>38120.52847222222</v>
      </c>
      <c r="F13623" s="2" t="s">
        <v>33</v>
      </c>
      <c r="G13623" s="2" t="s">
        <v>154</v>
      </c>
      <c r="H13623" s="2" t="s">
        <v>178</v>
      </c>
      <c r="K13623">
        <v>0</v>
      </c>
      <c r="O13623" s="2" t="s">
        <v>24</v>
      </c>
      <c r="Q13623" s="2" t="s">
        <v>24</v>
      </c>
      <c r="R13623" s="2" t="s">
        <v>13666</v>
      </c>
      <c r="S13623" s="2" t="s">
        <v>24</v>
      </c>
      <c r="T13623" s="2" t="s">
        <v>24</v>
      </c>
      <c r="U13623">
        <v>20137</v>
      </c>
      <c r="V13623" s="2" t="s">
        <v>32064</v>
      </c>
      <c r="W13623" s="2" t="s">
        <v>24</v>
      </c>
    </row>
    <row r="13624" spans="1:23" x14ac:dyDescent="0.2">
      <c r="A13624">
        <v>580169118</v>
      </c>
      <c r="B13624" s="1">
        <v>33090</v>
      </c>
      <c r="C13624" s="2" t="s">
        <v>32065</v>
      </c>
      <c r="D13624" s="2" t="s">
        <v>24</v>
      </c>
      <c r="E13624" s="3">
        <v>44153</v>
      </c>
      <c r="F13624" s="2" t="s">
        <v>33</v>
      </c>
      <c r="G13624" s="2" t="s">
        <v>61</v>
      </c>
      <c r="H13624" s="2" t="s">
        <v>198</v>
      </c>
      <c r="I13624">
        <v>2009</v>
      </c>
      <c r="K13624">
        <v>0</v>
      </c>
      <c r="O13624" s="2" t="s">
        <v>24</v>
      </c>
      <c r="P13624">
        <v>2009</v>
      </c>
      <c r="Q13624" s="2" t="s">
        <v>24</v>
      </c>
      <c r="R13624" s="2" t="s">
        <v>56</v>
      </c>
      <c r="S13624" s="2" t="s">
        <v>24</v>
      </c>
      <c r="T13624" s="2" t="s">
        <v>24</v>
      </c>
      <c r="U13624">
        <v>0</v>
      </c>
      <c r="V13624" s="2" t="s">
        <v>32066</v>
      </c>
      <c r="W13624" s="2" t="s">
        <v>24</v>
      </c>
    </row>
    <row r="13625" spans="1:23" x14ac:dyDescent="0.2">
      <c r="A13625">
        <v>580169134</v>
      </c>
      <c r="B13625" s="1">
        <v>33168</v>
      </c>
      <c r="C13625" s="2" t="s">
        <v>32067</v>
      </c>
      <c r="D13625" s="2" t="s">
        <v>24</v>
      </c>
      <c r="E13625" s="3">
        <v>37648</v>
      </c>
      <c r="F13625" s="2" t="s">
        <v>33</v>
      </c>
      <c r="G13625" s="2" t="s">
        <v>53</v>
      </c>
      <c r="H13625" s="2" t="s">
        <v>54</v>
      </c>
      <c r="K13625">
        <v>0</v>
      </c>
      <c r="O13625" s="2" t="s">
        <v>24</v>
      </c>
      <c r="Q13625" s="2" t="s">
        <v>24</v>
      </c>
      <c r="R13625" s="2" t="s">
        <v>309</v>
      </c>
      <c r="S13625" s="2" t="s">
        <v>24</v>
      </c>
      <c r="T13625" s="2" t="s">
        <v>24</v>
      </c>
      <c r="U13625">
        <v>47299</v>
      </c>
      <c r="V13625" s="2" t="s">
        <v>32068</v>
      </c>
      <c r="W13625" s="2" t="s">
        <v>24</v>
      </c>
    </row>
    <row r="13626" spans="1:23" x14ac:dyDescent="0.2">
      <c r="A13626">
        <v>580169142</v>
      </c>
      <c r="B13626" s="1">
        <v>33045</v>
      </c>
      <c r="C13626" s="2" t="s">
        <v>32069</v>
      </c>
      <c r="D13626" s="2" t="s">
        <v>24</v>
      </c>
      <c r="E13626" s="3">
        <v>37648</v>
      </c>
      <c r="F13626" s="2" t="s">
        <v>33</v>
      </c>
      <c r="G13626" s="2" t="s">
        <v>50</v>
      </c>
      <c r="H13626" s="2" t="s">
        <v>51</v>
      </c>
      <c r="K13626">
        <v>0</v>
      </c>
      <c r="O13626" s="2" t="s">
        <v>24</v>
      </c>
      <c r="Q13626" s="2" t="s">
        <v>24</v>
      </c>
      <c r="R13626" s="2" t="s">
        <v>56</v>
      </c>
      <c r="S13626" s="2" t="s">
        <v>24</v>
      </c>
      <c r="T13626" s="2" t="s">
        <v>24</v>
      </c>
      <c r="U13626">
        <v>94102</v>
      </c>
      <c r="V13626" s="2" t="s">
        <v>32070</v>
      </c>
      <c r="W13626" s="2" t="s">
        <v>24</v>
      </c>
    </row>
    <row r="13627" spans="1:23" x14ac:dyDescent="0.2">
      <c r="A13627">
        <v>580169159</v>
      </c>
      <c r="B13627" s="1">
        <v>33387</v>
      </c>
      <c r="C13627" s="2" t="s">
        <v>32071</v>
      </c>
      <c r="D13627" s="2" t="s">
        <v>24</v>
      </c>
      <c r="E13627" s="3">
        <v>33387</v>
      </c>
      <c r="F13627" s="2" t="s">
        <v>25</v>
      </c>
      <c r="G13627" s="2" t="s">
        <v>61</v>
      </c>
      <c r="H13627" s="2" t="s">
        <v>62</v>
      </c>
      <c r="I13627">
        <v>2022</v>
      </c>
      <c r="J13627">
        <v>0</v>
      </c>
      <c r="K13627">
        <v>0</v>
      </c>
      <c r="L13627">
        <v>0</v>
      </c>
      <c r="M13627">
        <v>0</v>
      </c>
      <c r="N13627">
        <v>3</v>
      </c>
      <c r="O13627" s="2" t="s">
        <v>24</v>
      </c>
      <c r="P13627">
        <v>2022</v>
      </c>
      <c r="Q13627" s="2" t="s">
        <v>24</v>
      </c>
      <c r="R13627" s="2" t="s">
        <v>28</v>
      </c>
      <c r="S13627" s="2" t="s">
        <v>2453</v>
      </c>
      <c r="T13627" s="2" t="s">
        <v>1096</v>
      </c>
      <c r="U13627">
        <v>6901128</v>
      </c>
      <c r="V13627" s="2" t="s">
        <v>32072</v>
      </c>
      <c r="W13627" s="2" t="s">
        <v>24</v>
      </c>
    </row>
    <row r="13628" spans="1:23" x14ac:dyDescent="0.2">
      <c r="A13628">
        <v>580169167</v>
      </c>
      <c r="B13628" s="1">
        <v>32933</v>
      </c>
      <c r="C13628" s="2" t="s">
        <v>32073</v>
      </c>
      <c r="D13628" s="2" t="s">
        <v>24</v>
      </c>
      <c r="E13628" s="3">
        <v>37648</v>
      </c>
      <c r="F13628" s="2" t="s">
        <v>33</v>
      </c>
      <c r="G13628" s="2" t="s">
        <v>204</v>
      </c>
      <c r="H13628" s="2" t="s">
        <v>205</v>
      </c>
      <c r="K13628">
        <v>0</v>
      </c>
      <c r="O13628" s="2" t="s">
        <v>24</v>
      </c>
      <c r="Q13628" s="2" t="s">
        <v>24</v>
      </c>
      <c r="R13628" s="2" t="s">
        <v>373</v>
      </c>
      <c r="S13628" s="2" t="s">
        <v>24</v>
      </c>
      <c r="T13628" s="2" t="s">
        <v>24</v>
      </c>
      <c r="U13628">
        <v>0</v>
      </c>
      <c r="V13628" s="2" t="s">
        <v>32074</v>
      </c>
      <c r="W13628" s="2" t="s">
        <v>24</v>
      </c>
    </row>
    <row r="13629" spans="1:23" x14ac:dyDescent="0.2">
      <c r="A13629">
        <v>580169183</v>
      </c>
      <c r="B13629" s="1">
        <v>32994</v>
      </c>
      <c r="C13629" s="2" t="s">
        <v>32075</v>
      </c>
      <c r="D13629" s="2" t="s">
        <v>24</v>
      </c>
      <c r="E13629" s="3">
        <v>37648</v>
      </c>
      <c r="F13629" s="2" t="s">
        <v>33</v>
      </c>
      <c r="G13629" s="2" t="s">
        <v>61</v>
      </c>
      <c r="H13629" s="2" t="s">
        <v>62</v>
      </c>
      <c r="K13629">
        <v>0</v>
      </c>
      <c r="O13629" s="2" t="s">
        <v>24</v>
      </c>
      <c r="Q13629" s="2" t="s">
        <v>24</v>
      </c>
      <c r="R13629" s="2" t="s">
        <v>56</v>
      </c>
      <c r="S13629" s="2" t="s">
        <v>24</v>
      </c>
      <c r="T13629" s="2" t="s">
        <v>24</v>
      </c>
      <c r="U13629">
        <v>94479</v>
      </c>
      <c r="V13629" s="2" t="s">
        <v>32076</v>
      </c>
      <c r="W13629" s="2" t="s">
        <v>24</v>
      </c>
    </row>
    <row r="13630" spans="1:23" x14ac:dyDescent="0.2">
      <c r="A13630">
        <v>580169191</v>
      </c>
      <c r="B13630" s="1">
        <v>33367</v>
      </c>
      <c r="C13630" s="2" t="s">
        <v>32077</v>
      </c>
      <c r="D13630" s="2" t="s">
        <v>24</v>
      </c>
      <c r="E13630" s="3">
        <v>44193.48333333333</v>
      </c>
      <c r="F13630" s="2" t="s">
        <v>1846</v>
      </c>
      <c r="G13630" s="2" t="s">
        <v>53</v>
      </c>
      <c r="H13630" s="2" t="s">
        <v>54</v>
      </c>
      <c r="I13630">
        <v>2018</v>
      </c>
      <c r="J13630">
        <v>331000</v>
      </c>
      <c r="K13630">
        <v>0</v>
      </c>
      <c r="L13630">
        <v>0</v>
      </c>
      <c r="M13630">
        <v>0</v>
      </c>
      <c r="N13630">
        <v>11</v>
      </c>
      <c r="O13630" s="2" t="s">
        <v>24</v>
      </c>
      <c r="P13630">
        <v>2018</v>
      </c>
      <c r="Q13630" s="2" t="s">
        <v>24</v>
      </c>
      <c r="R13630" s="2" t="s">
        <v>32078</v>
      </c>
      <c r="S13630" s="2" t="s">
        <v>32079</v>
      </c>
      <c r="T13630" s="2" t="s">
        <v>321</v>
      </c>
      <c r="U13630">
        <v>3006500</v>
      </c>
      <c r="V13630" s="2" t="s">
        <v>32080</v>
      </c>
      <c r="W13630" s="2" t="s">
        <v>24</v>
      </c>
    </row>
    <row r="13631" spans="1:23" x14ac:dyDescent="0.2">
      <c r="A13631">
        <v>580169209</v>
      </c>
      <c r="B13631" s="1">
        <v>33127</v>
      </c>
      <c r="C13631" s="2" t="s">
        <v>32081</v>
      </c>
      <c r="D13631" s="2" t="s">
        <v>24</v>
      </c>
      <c r="E13631" s="3">
        <v>37648</v>
      </c>
      <c r="F13631" s="2" t="s">
        <v>33</v>
      </c>
      <c r="G13631" s="2" t="s">
        <v>154</v>
      </c>
      <c r="H13631" s="2" t="s">
        <v>178</v>
      </c>
      <c r="K13631">
        <v>0</v>
      </c>
      <c r="O13631" s="2" t="s">
        <v>24</v>
      </c>
      <c r="Q13631" s="2" t="s">
        <v>24</v>
      </c>
      <c r="R13631" s="2" t="s">
        <v>24</v>
      </c>
      <c r="S13631" s="2" t="s">
        <v>24</v>
      </c>
      <c r="T13631" s="2" t="s">
        <v>24</v>
      </c>
      <c r="U13631">
        <v>79548</v>
      </c>
      <c r="V13631" s="2" t="s">
        <v>32082</v>
      </c>
      <c r="W13631" s="2" t="s">
        <v>24</v>
      </c>
    </row>
    <row r="13632" spans="1:23" x14ac:dyDescent="0.2">
      <c r="A13632">
        <v>580169217</v>
      </c>
      <c r="B13632" s="1">
        <v>33037</v>
      </c>
      <c r="C13632" s="2" t="s">
        <v>32083</v>
      </c>
      <c r="D13632" s="2" t="s">
        <v>24</v>
      </c>
      <c r="E13632" s="3">
        <v>37648</v>
      </c>
      <c r="F13632" s="2" t="s">
        <v>33</v>
      </c>
      <c r="G13632" s="2" t="s">
        <v>53</v>
      </c>
      <c r="H13632" s="2" t="s">
        <v>54</v>
      </c>
      <c r="K13632">
        <v>0</v>
      </c>
      <c r="O13632" s="2" t="s">
        <v>24</v>
      </c>
      <c r="Q13632" s="2" t="s">
        <v>24</v>
      </c>
      <c r="R13632" s="2" t="s">
        <v>1459</v>
      </c>
      <c r="S13632" s="2" t="s">
        <v>24</v>
      </c>
      <c r="T13632" s="2" t="s">
        <v>24</v>
      </c>
      <c r="U13632">
        <v>40850</v>
      </c>
      <c r="V13632" s="2" t="s">
        <v>32084</v>
      </c>
      <c r="W13632" s="2" t="s">
        <v>24</v>
      </c>
    </row>
    <row r="13633" spans="1:23" x14ac:dyDescent="0.2">
      <c r="A13633">
        <v>580169225</v>
      </c>
      <c r="B13633" s="1">
        <v>33101</v>
      </c>
      <c r="C13633" s="2" t="s">
        <v>32085</v>
      </c>
      <c r="D13633" s="2" t="s">
        <v>24</v>
      </c>
      <c r="E13633" s="3">
        <v>38788.720138888886</v>
      </c>
      <c r="F13633" s="2" t="s">
        <v>33</v>
      </c>
      <c r="G13633" s="2" t="s">
        <v>154</v>
      </c>
      <c r="H13633" s="2" t="s">
        <v>178</v>
      </c>
      <c r="K13633">
        <v>0</v>
      </c>
      <c r="O13633" s="2" t="s">
        <v>24</v>
      </c>
      <c r="Q13633" s="2" t="s">
        <v>24</v>
      </c>
      <c r="R13633" s="2" t="s">
        <v>1475</v>
      </c>
      <c r="S13633" s="2" t="s">
        <v>24</v>
      </c>
      <c r="T13633" s="2" t="s">
        <v>24</v>
      </c>
      <c r="U13633">
        <v>70500</v>
      </c>
      <c r="V13633" s="2" t="s">
        <v>32086</v>
      </c>
      <c r="W13633" s="2" t="s">
        <v>24</v>
      </c>
    </row>
    <row r="13634" spans="1:23" x14ac:dyDescent="0.2">
      <c r="A13634">
        <v>580169233</v>
      </c>
      <c r="B13634" s="1">
        <v>33430</v>
      </c>
      <c r="C13634" s="2" t="s">
        <v>32087</v>
      </c>
      <c r="D13634" s="2" t="s">
        <v>24</v>
      </c>
      <c r="E13634" s="3">
        <v>43562.644444444442</v>
      </c>
      <c r="F13634" s="2" t="s">
        <v>33</v>
      </c>
      <c r="G13634" s="2" t="s">
        <v>204</v>
      </c>
      <c r="H13634" s="2" t="s">
        <v>205</v>
      </c>
      <c r="K13634">
        <v>0</v>
      </c>
      <c r="O13634" s="2" t="s">
        <v>24</v>
      </c>
      <c r="Q13634" s="2" t="s">
        <v>24</v>
      </c>
      <c r="R13634" s="2" t="s">
        <v>173</v>
      </c>
      <c r="S13634" s="2" t="s">
        <v>24</v>
      </c>
      <c r="T13634" s="2" t="s">
        <v>24</v>
      </c>
      <c r="U13634">
        <v>49445</v>
      </c>
      <c r="V13634" s="2" t="s">
        <v>32088</v>
      </c>
      <c r="W13634" s="2" t="s">
        <v>24</v>
      </c>
    </row>
    <row r="13635" spans="1:23" x14ac:dyDescent="0.2">
      <c r="A13635">
        <v>580169241</v>
      </c>
      <c r="B13635" s="1">
        <v>33090</v>
      </c>
      <c r="C13635" s="2" t="s">
        <v>32089</v>
      </c>
      <c r="D13635" s="2" t="s">
        <v>24</v>
      </c>
      <c r="E13635" s="3">
        <v>41423.309027777781</v>
      </c>
      <c r="F13635" s="2" t="s">
        <v>33</v>
      </c>
      <c r="G13635" s="2" t="s">
        <v>159</v>
      </c>
      <c r="H13635" s="2" t="s">
        <v>186</v>
      </c>
      <c r="K13635">
        <v>0</v>
      </c>
      <c r="O13635" s="2" t="s">
        <v>24</v>
      </c>
      <c r="Q13635" s="2" t="s">
        <v>24</v>
      </c>
      <c r="R13635" s="2" t="s">
        <v>167</v>
      </c>
      <c r="S13635" s="2" t="s">
        <v>430</v>
      </c>
      <c r="T13635" s="2" t="s">
        <v>32090</v>
      </c>
      <c r="U13635">
        <v>52520</v>
      </c>
      <c r="V13635" s="2" t="s">
        <v>32091</v>
      </c>
      <c r="W13635" s="2" t="s">
        <v>24</v>
      </c>
    </row>
    <row r="13636" spans="1:23" x14ac:dyDescent="0.2">
      <c r="A13636">
        <v>580169258</v>
      </c>
      <c r="B13636" s="1">
        <v>33107</v>
      </c>
      <c r="C13636" s="2" t="s">
        <v>32092</v>
      </c>
      <c r="D13636" s="2" t="s">
        <v>24</v>
      </c>
      <c r="E13636" s="3">
        <v>37648</v>
      </c>
      <c r="F13636" s="2" t="s">
        <v>33</v>
      </c>
      <c r="G13636" s="2" t="s">
        <v>26</v>
      </c>
      <c r="H13636" s="2" t="s">
        <v>27</v>
      </c>
      <c r="K13636">
        <v>0</v>
      </c>
      <c r="O13636" s="2" t="s">
        <v>24</v>
      </c>
      <c r="Q13636" s="2" t="s">
        <v>24</v>
      </c>
      <c r="R13636" s="2" t="s">
        <v>28</v>
      </c>
      <c r="S13636" s="2" t="s">
        <v>24</v>
      </c>
      <c r="T13636" s="2" t="s">
        <v>24</v>
      </c>
      <c r="U13636">
        <v>63461</v>
      </c>
      <c r="V13636" s="2" t="s">
        <v>32093</v>
      </c>
      <c r="W13636" s="2" t="s">
        <v>24</v>
      </c>
    </row>
    <row r="13637" spans="1:23" x14ac:dyDescent="0.2">
      <c r="A13637">
        <v>580169266</v>
      </c>
      <c r="B13637" s="1">
        <v>33037</v>
      </c>
      <c r="C13637" s="2" t="s">
        <v>32094</v>
      </c>
      <c r="D13637" s="2" t="s">
        <v>24</v>
      </c>
      <c r="E13637" s="3">
        <v>44153</v>
      </c>
      <c r="F13637" s="2" t="s">
        <v>33</v>
      </c>
      <c r="G13637" s="2" t="s">
        <v>53</v>
      </c>
      <c r="H13637" s="2" t="s">
        <v>54</v>
      </c>
      <c r="I13637">
        <v>2020</v>
      </c>
      <c r="K13637">
        <v>0</v>
      </c>
      <c r="O13637" s="2" t="s">
        <v>24</v>
      </c>
      <c r="P13637">
        <v>2012</v>
      </c>
      <c r="Q13637" s="2" t="s">
        <v>24</v>
      </c>
      <c r="R13637" s="2" t="s">
        <v>56</v>
      </c>
      <c r="S13637" s="2" t="s">
        <v>9713</v>
      </c>
      <c r="T13637" s="2" t="s">
        <v>32095</v>
      </c>
      <c r="U13637">
        <v>99481</v>
      </c>
      <c r="V13637" s="2" t="s">
        <v>32096</v>
      </c>
      <c r="W13637" s="2" t="s">
        <v>24</v>
      </c>
    </row>
    <row r="13638" spans="1:23" x14ac:dyDescent="0.2">
      <c r="A13638">
        <v>580169274</v>
      </c>
      <c r="B13638" s="1">
        <v>34494</v>
      </c>
      <c r="C13638" s="2" t="s">
        <v>32097</v>
      </c>
      <c r="D13638" s="2" t="s">
        <v>24</v>
      </c>
      <c r="E13638" s="3">
        <v>42113.464583333334</v>
      </c>
      <c r="F13638" s="2" t="s">
        <v>86</v>
      </c>
      <c r="G13638" s="2" t="s">
        <v>53</v>
      </c>
      <c r="H13638" s="2" t="s">
        <v>54</v>
      </c>
      <c r="I13638">
        <v>2010</v>
      </c>
      <c r="K13638">
        <v>0</v>
      </c>
      <c r="O13638" s="2" t="s">
        <v>24</v>
      </c>
      <c r="P13638">
        <v>2010</v>
      </c>
      <c r="Q13638" s="2" t="s">
        <v>32098</v>
      </c>
      <c r="R13638" s="2" t="s">
        <v>559</v>
      </c>
      <c r="S13638" s="2" t="s">
        <v>24</v>
      </c>
      <c r="T13638" s="2" t="s">
        <v>24</v>
      </c>
      <c r="U13638">
        <v>44281</v>
      </c>
      <c r="V13638" s="2" t="s">
        <v>32099</v>
      </c>
      <c r="W13638" s="2" t="s">
        <v>24</v>
      </c>
    </row>
    <row r="13639" spans="1:23" x14ac:dyDescent="0.2">
      <c r="A13639">
        <v>580169282</v>
      </c>
      <c r="B13639" s="1">
        <v>33076</v>
      </c>
      <c r="C13639" s="2" t="s">
        <v>32100</v>
      </c>
      <c r="D13639" s="2" t="s">
        <v>24</v>
      </c>
      <c r="E13639" s="3">
        <v>39810.420138888891</v>
      </c>
      <c r="F13639" s="2" t="s">
        <v>33</v>
      </c>
      <c r="G13639" s="2" t="s">
        <v>53</v>
      </c>
      <c r="H13639" s="2" t="s">
        <v>54</v>
      </c>
      <c r="K13639">
        <v>0</v>
      </c>
      <c r="O13639" s="2" t="s">
        <v>24</v>
      </c>
      <c r="Q13639" s="2" t="s">
        <v>24</v>
      </c>
      <c r="R13639" s="2" t="s">
        <v>19206</v>
      </c>
      <c r="S13639" s="2" t="s">
        <v>24</v>
      </c>
      <c r="T13639" s="2" t="s">
        <v>24</v>
      </c>
      <c r="U13639">
        <v>73175</v>
      </c>
      <c r="V13639" s="2" t="s">
        <v>32101</v>
      </c>
      <c r="W13639" s="2" t="s">
        <v>24</v>
      </c>
    </row>
    <row r="13640" spans="1:23" x14ac:dyDescent="0.2">
      <c r="A13640">
        <v>580169316</v>
      </c>
      <c r="B13640" s="1">
        <v>33057</v>
      </c>
      <c r="C13640" s="2" t="s">
        <v>32102</v>
      </c>
      <c r="D13640" s="2" t="s">
        <v>24</v>
      </c>
      <c r="E13640" s="3">
        <v>37648</v>
      </c>
      <c r="F13640" s="2" t="s">
        <v>33</v>
      </c>
      <c r="G13640" s="2" t="s">
        <v>26</v>
      </c>
      <c r="H13640" s="2" t="s">
        <v>27</v>
      </c>
      <c r="K13640">
        <v>0</v>
      </c>
      <c r="O13640" s="2" t="s">
        <v>24</v>
      </c>
      <c r="Q13640" s="2" t="s">
        <v>24</v>
      </c>
      <c r="R13640" s="2" t="s">
        <v>28</v>
      </c>
      <c r="S13640" s="2" t="s">
        <v>24</v>
      </c>
      <c r="T13640" s="2" t="s">
        <v>24</v>
      </c>
      <c r="U13640">
        <v>64953</v>
      </c>
      <c r="V13640" s="2" t="s">
        <v>32103</v>
      </c>
      <c r="W13640" s="2" t="s">
        <v>24</v>
      </c>
    </row>
    <row r="13641" spans="1:23" x14ac:dyDescent="0.2">
      <c r="A13641">
        <v>580169324</v>
      </c>
      <c r="B13641" s="1">
        <v>32989</v>
      </c>
      <c r="C13641" s="2" t="s">
        <v>32104</v>
      </c>
      <c r="D13641" s="2" t="s">
        <v>24</v>
      </c>
      <c r="E13641" s="3">
        <v>36150</v>
      </c>
      <c r="F13641" s="2" t="s">
        <v>33</v>
      </c>
      <c r="G13641" s="2" t="s">
        <v>53</v>
      </c>
      <c r="H13641" s="2" t="s">
        <v>54</v>
      </c>
      <c r="K13641">
        <v>0</v>
      </c>
      <c r="O13641" s="2" t="s">
        <v>24</v>
      </c>
      <c r="Q13641" s="2" t="s">
        <v>24</v>
      </c>
      <c r="R13641" s="2" t="s">
        <v>2064</v>
      </c>
      <c r="S13641" s="2" t="s">
        <v>24</v>
      </c>
      <c r="T13641" s="2" t="s">
        <v>24</v>
      </c>
      <c r="U13641">
        <v>0</v>
      </c>
      <c r="V13641" s="2" t="s">
        <v>32105</v>
      </c>
      <c r="W13641" s="2" t="s">
        <v>24</v>
      </c>
    </row>
    <row r="13642" spans="1:23" x14ac:dyDescent="0.2">
      <c r="A13642">
        <v>580169332</v>
      </c>
      <c r="B13642" s="1">
        <v>33182</v>
      </c>
      <c r="C13642" s="2" t="s">
        <v>32106</v>
      </c>
      <c r="D13642" s="2" t="s">
        <v>24</v>
      </c>
      <c r="E13642" s="3">
        <v>33163</v>
      </c>
      <c r="F13642" s="2" t="s">
        <v>25</v>
      </c>
      <c r="G13642" s="2" t="s">
        <v>53</v>
      </c>
      <c r="H13642" s="2" t="s">
        <v>54</v>
      </c>
      <c r="I13642">
        <v>2017</v>
      </c>
      <c r="J13642">
        <v>299331</v>
      </c>
      <c r="K13642">
        <v>0</v>
      </c>
      <c r="L13642">
        <v>7</v>
      </c>
      <c r="M13642">
        <v>0</v>
      </c>
      <c r="N13642">
        <v>26</v>
      </c>
      <c r="O13642" s="2" t="s">
        <v>24</v>
      </c>
      <c r="P13642">
        <v>2022</v>
      </c>
      <c r="Q13642" s="2" t="s">
        <v>24</v>
      </c>
      <c r="R13642" s="2" t="s">
        <v>639</v>
      </c>
      <c r="S13642" s="2" t="s">
        <v>2576</v>
      </c>
      <c r="T13642" s="2" t="s">
        <v>175</v>
      </c>
      <c r="U13642">
        <v>7552529</v>
      </c>
      <c r="V13642" s="2" t="s">
        <v>32107</v>
      </c>
      <c r="W13642" s="2" t="s">
        <v>24</v>
      </c>
    </row>
    <row r="13643" spans="1:23" x14ac:dyDescent="0.2">
      <c r="A13643">
        <v>580169340</v>
      </c>
      <c r="B13643" s="1">
        <v>32909</v>
      </c>
      <c r="C13643" s="2" t="s">
        <v>32108</v>
      </c>
      <c r="D13643" s="2" t="s">
        <v>24</v>
      </c>
      <c r="E13643" s="3">
        <v>37648</v>
      </c>
      <c r="F13643" s="2" t="s">
        <v>33</v>
      </c>
      <c r="G13643" s="2" t="s">
        <v>61</v>
      </c>
      <c r="H13643" s="2" t="s">
        <v>68</v>
      </c>
      <c r="K13643">
        <v>0</v>
      </c>
      <c r="O13643" s="2" t="s">
        <v>24</v>
      </c>
      <c r="Q13643" s="2" t="s">
        <v>24</v>
      </c>
      <c r="R13643" s="2" t="s">
        <v>56</v>
      </c>
      <c r="S13643" s="2" t="s">
        <v>24</v>
      </c>
      <c r="T13643" s="2" t="s">
        <v>24</v>
      </c>
      <c r="U13643">
        <v>97876</v>
      </c>
      <c r="V13643" s="2" t="s">
        <v>32109</v>
      </c>
      <c r="W13643" s="2" t="s">
        <v>24</v>
      </c>
    </row>
    <row r="13644" spans="1:23" x14ac:dyDescent="0.2">
      <c r="A13644">
        <v>580169357</v>
      </c>
      <c r="B13644" s="1">
        <v>33132</v>
      </c>
      <c r="C13644" s="2" t="s">
        <v>32110</v>
      </c>
      <c r="D13644" s="2" t="s">
        <v>24</v>
      </c>
      <c r="E13644" s="3">
        <v>37397</v>
      </c>
      <c r="F13644" s="2" t="s">
        <v>33</v>
      </c>
      <c r="G13644" s="2" t="s">
        <v>119</v>
      </c>
      <c r="H13644" s="2" t="s">
        <v>120</v>
      </c>
      <c r="K13644">
        <v>0</v>
      </c>
      <c r="O13644" s="2" t="s">
        <v>24</v>
      </c>
      <c r="Q13644" s="2" t="s">
        <v>24</v>
      </c>
      <c r="R13644" s="2" t="s">
        <v>9198</v>
      </c>
      <c r="S13644" s="2" t="s">
        <v>24</v>
      </c>
      <c r="T13644" s="2" t="s">
        <v>24</v>
      </c>
      <c r="U13644">
        <v>19355</v>
      </c>
      <c r="V13644" s="2" t="s">
        <v>32111</v>
      </c>
      <c r="W13644" s="2" t="s">
        <v>24</v>
      </c>
    </row>
    <row r="13645" spans="1:23" x14ac:dyDescent="0.2">
      <c r="A13645">
        <v>580169365</v>
      </c>
      <c r="B13645" s="1">
        <v>33029</v>
      </c>
      <c r="C13645" s="2" t="s">
        <v>32112</v>
      </c>
      <c r="D13645" s="2" t="s">
        <v>24</v>
      </c>
      <c r="E13645" s="3">
        <v>44153</v>
      </c>
      <c r="F13645" s="2" t="s">
        <v>33</v>
      </c>
      <c r="G13645" s="2" t="s">
        <v>61</v>
      </c>
      <c r="H13645" s="2" t="s">
        <v>62</v>
      </c>
      <c r="K13645">
        <v>0</v>
      </c>
      <c r="O13645" s="2" t="s">
        <v>24</v>
      </c>
      <c r="Q13645" s="2" t="s">
        <v>24</v>
      </c>
      <c r="R13645" s="2" t="s">
        <v>28</v>
      </c>
      <c r="S13645" s="2" t="s">
        <v>24</v>
      </c>
      <c r="T13645" s="2" t="s">
        <v>24</v>
      </c>
      <c r="U13645">
        <v>65154</v>
      </c>
      <c r="V13645" s="2" t="s">
        <v>32113</v>
      </c>
      <c r="W13645" s="2" t="s">
        <v>24</v>
      </c>
    </row>
    <row r="13646" spans="1:23" x14ac:dyDescent="0.2">
      <c r="A13646">
        <v>580169373</v>
      </c>
      <c r="B13646" s="1">
        <v>33274</v>
      </c>
      <c r="C13646" s="2" t="s">
        <v>32114</v>
      </c>
      <c r="D13646" s="2" t="s">
        <v>24</v>
      </c>
      <c r="E13646" s="3">
        <v>43450.780555555553</v>
      </c>
      <c r="F13646" s="2" t="s">
        <v>25</v>
      </c>
      <c r="G13646" s="2" t="s">
        <v>154</v>
      </c>
      <c r="H13646" s="2" t="s">
        <v>155</v>
      </c>
      <c r="I13646">
        <v>2022</v>
      </c>
      <c r="J13646">
        <v>81486</v>
      </c>
      <c r="K13646">
        <v>0</v>
      </c>
      <c r="L13646">
        <v>0</v>
      </c>
      <c r="M13646">
        <v>0</v>
      </c>
      <c r="N13646">
        <v>7</v>
      </c>
      <c r="O13646" s="2" t="s">
        <v>24</v>
      </c>
      <c r="P13646">
        <v>2022</v>
      </c>
      <c r="Q13646" s="2" t="s">
        <v>32115</v>
      </c>
      <c r="R13646" s="2" t="s">
        <v>1660</v>
      </c>
      <c r="S13646" s="2" t="s">
        <v>1303</v>
      </c>
      <c r="T13646" s="2" t="s">
        <v>822</v>
      </c>
      <c r="U13646">
        <v>5624214</v>
      </c>
      <c r="V13646" s="2" t="s">
        <v>32116</v>
      </c>
      <c r="W13646" s="2" t="s">
        <v>24</v>
      </c>
    </row>
    <row r="13647" spans="1:23" x14ac:dyDescent="0.2">
      <c r="A13647">
        <v>580169381</v>
      </c>
      <c r="B13647" s="1">
        <v>33021</v>
      </c>
      <c r="C13647" s="2" t="s">
        <v>32117</v>
      </c>
      <c r="D13647" s="2" t="s">
        <v>24</v>
      </c>
      <c r="E13647" s="3">
        <v>37291</v>
      </c>
      <c r="F13647" s="2" t="s">
        <v>33</v>
      </c>
      <c r="G13647" s="2" t="s">
        <v>154</v>
      </c>
      <c r="H13647" s="2" t="s">
        <v>178</v>
      </c>
      <c r="K13647">
        <v>0</v>
      </c>
      <c r="O13647" s="2" t="s">
        <v>24</v>
      </c>
      <c r="Q13647" s="2" t="s">
        <v>24</v>
      </c>
      <c r="R13647" s="2" t="s">
        <v>705</v>
      </c>
      <c r="S13647" s="2" t="s">
        <v>24</v>
      </c>
      <c r="T13647" s="2" t="s">
        <v>24</v>
      </c>
      <c r="U13647">
        <v>80500</v>
      </c>
      <c r="V13647" s="2" t="s">
        <v>32118</v>
      </c>
      <c r="W13647" s="2" t="s">
        <v>24</v>
      </c>
    </row>
    <row r="13648" spans="1:23" x14ac:dyDescent="0.2">
      <c r="A13648">
        <v>580169407</v>
      </c>
      <c r="B13648" s="1">
        <v>33001</v>
      </c>
      <c r="C13648" s="2" t="s">
        <v>32119</v>
      </c>
      <c r="D13648" s="2" t="s">
        <v>24</v>
      </c>
      <c r="E13648" s="3">
        <v>37291</v>
      </c>
      <c r="F13648" s="2" t="s">
        <v>33</v>
      </c>
      <c r="G13648" s="2" t="s">
        <v>53</v>
      </c>
      <c r="H13648" s="2" t="s">
        <v>54</v>
      </c>
      <c r="K13648">
        <v>0</v>
      </c>
      <c r="O13648" s="2" t="s">
        <v>24</v>
      </c>
      <c r="Q13648" s="2" t="s">
        <v>24</v>
      </c>
      <c r="R13648" s="2" t="s">
        <v>28</v>
      </c>
      <c r="S13648" s="2" t="s">
        <v>3552</v>
      </c>
      <c r="T13648" s="2" t="s">
        <v>412</v>
      </c>
      <c r="U13648">
        <v>6356819</v>
      </c>
      <c r="V13648" s="2" t="s">
        <v>32120</v>
      </c>
      <c r="W13648" s="2" t="s">
        <v>24</v>
      </c>
    </row>
    <row r="13649" spans="1:23" x14ac:dyDescent="0.2">
      <c r="A13649">
        <v>580169423</v>
      </c>
      <c r="B13649" s="1">
        <v>33030</v>
      </c>
      <c r="C13649" s="2" t="s">
        <v>32121</v>
      </c>
      <c r="D13649" s="2" t="s">
        <v>24</v>
      </c>
      <c r="E13649" s="3">
        <v>33030</v>
      </c>
      <c r="F13649" s="2" t="s">
        <v>25</v>
      </c>
      <c r="G13649" s="2" t="s">
        <v>61</v>
      </c>
      <c r="H13649" s="2" t="s">
        <v>198</v>
      </c>
      <c r="I13649">
        <v>2023</v>
      </c>
      <c r="J13649">
        <v>856227</v>
      </c>
      <c r="K13649">
        <v>0</v>
      </c>
      <c r="L13649">
        <v>15</v>
      </c>
      <c r="M13649">
        <v>1</v>
      </c>
      <c r="N13649">
        <v>7</v>
      </c>
      <c r="O13649" s="2" t="s">
        <v>24</v>
      </c>
      <c r="P13649">
        <v>2023</v>
      </c>
      <c r="Q13649" s="2" t="s">
        <v>24</v>
      </c>
      <c r="R13649" s="2" t="s">
        <v>300</v>
      </c>
      <c r="S13649" s="2" t="s">
        <v>8122</v>
      </c>
      <c r="T13649" s="2" t="s">
        <v>246</v>
      </c>
      <c r="U13649">
        <v>7738823</v>
      </c>
      <c r="V13649" s="2" t="s">
        <v>32122</v>
      </c>
      <c r="W13649" s="2" t="s">
        <v>24</v>
      </c>
    </row>
    <row r="13650" spans="1:23" x14ac:dyDescent="0.2">
      <c r="A13650">
        <v>580169431</v>
      </c>
      <c r="B13650" s="1">
        <v>33161</v>
      </c>
      <c r="C13650" s="2" t="s">
        <v>32123</v>
      </c>
      <c r="D13650" s="2" t="s">
        <v>24</v>
      </c>
      <c r="E13650" s="3">
        <v>38120.529166666667</v>
      </c>
      <c r="F13650" s="2" t="s">
        <v>33</v>
      </c>
      <c r="G13650" s="2" t="s">
        <v>154</v>
      </c>
      <c r="H13650" s="2" t="s">
        <v>178</v>
      </c>
      <c r="K13650">
        <v>0</v>
      </c>
      <c r="O13650" s="2" t="s">
        <v>24</v>
      </c>
      <c r="Q13650" s="2" t="s">
        <v>24</v>
      </c>
      <c r="R13650" s="2" t="s">
        <v>227</v>
      </c>
      <c r="S13650" s="2" t="s">
        <v>24</v>
      </c>
      <c r="T13650" s="2" t="s">
        <v>24</v>
      </c>
      <c r="U13650">
        <v>51290</v>
      </c>
      <c r="V13650" s="2" t="s">
        <v>32124</v>
      </c>
      <c r="W13650" s="2" t="s">
        <v>24</v>
      </c>
    </row>
    <row r="13651" spans="1:23" x14ac:dyDescent="0.2">
      <c r="A13651">
        <v>580169449</v>
      </c>
      <c r="B13651" s="1">
        <v>33045</v>
      </c>
      <c r="C13651" s="2" t="s">
        <v>32125</v>
      </c>
      <c r="D13651" s="2" t="s">
        <v>24</v>
      </c>
      <c r="E13651" s="3">
        <v>43562.644444444442</v>
      </c>
      <c r="F13651" s="2" t="s">
        <v>33</v>
      </c>
      <c r="G13651" s="2" t="s">
        <v>61</v>
      </c>
      <c r="H13651" s="2" t="s">
        <v>62</v>
      </c>
      <c r="K13651">
        <v>0</v>
      </c>
      <c r="O13651" s="2" t="s">
        <v>24</v>
      </c>
      <c r="Q13651" s="2" t="s">
        <v>24</v>
      </c>
      <c r="R13651" s="2" t="s">
        <v>227</v>
      </c>
      <c r="S13651" s="2" t="s">
        <v>24</v>
      </c>
      <c r="T13651" s="2" t="s">
        <v>24</v>
      </c>
      <c r="U13651">
        <v>0</v>
      </c>
      <c r="V13651" s="2" t="s">
        <v>32126</v>
      </c>
      <c r="W13651" s="2" t="s">
        <v>24</v>
      </c>
    </row>
    <row r="13652" spans="1:23" x14ac:dyDescent="0.2">
      <c r="A13652">
        <v>580169456</v>
      </c>
      <c r="B13652" s="1">
        <v>33029</v>
      </c>
      <c r="C13652" s="2" t="s">
        <v>32127</v>
      </c>
      <c r="D13652" s="2" t="s">
        <v>24</v>
      </c>
      <c r="E13652" s="3">
        <v>37391</v>
      </c>
      <c r="F13652" s="2" t="s">
        <v>33</v>
      </c>
      <c r="G13652" s="2" t="s">
        <v>53</v>
      </c>
      <c r="H13652" s="2" t="s">
        <v>54</v>
      </c>
      <c r="K13652">
        <v>0</v>
      </c>
      <c r="O13652" s="2" t="s">
        <v>24</v>
      </c>
      <c r="Q13652" s="2" t="s">
        <v>24</v>
      </c>
      <c r="R13652" s="2" t="s">
        <v>56</v>
      </c>
      <c r="S13652" s="2" t="s">
        <v>24</v>
      </c>
      <c r="T13652" s="2" t="s">
        <v>24</v>
      </c>
      <c r="U13652">
        <v>95107</v>
      </c>
      <c r="V13652" s="2" t="s">
        <v>32128</v>
      </c>
      <c r="W13652" s="2" t="s">
        <v>24</v>
      </c>
    </row>
    <row r="13653" spans="1:23" x14ac:dyDescent="0.2">
      <c r="A13653">
        <v>580169464</v>
      </c>
      <c r="B13653" s="1">
        <v>33094</v>
      </c>
      <c r="C13653" s="2" t="s">
        <v>32129</v>
      </c>
      <c r="D13653" s="2" t="s">
        <v>24</v>
      </c>
      <c r="E13653" s="3">
        <v>43562.644444444442</v>
      </c>
      <c r="F13653" s="2" t="s">
        <v>33</v>
      </c>
      <c r="G13653" s="2" t="s">
        <v>61</v>
      </c>
      <c r="H13653" s="2" t="s">
        <v>68</v>
      </c>
      <c r="K13653">
        <v>0</v>
      </c>
      <c r="O13653" s="2" t="s">
        <v>24</v>
      </c>
      <c r="Q13653" s="2" t="s">
        <v>24</v>
      </c>
      <c r="R13653" s="2" t="s">
        <v>81</v>
      </c>
      <c r="S13653" s="2" t="s">
        <v>24</v>
      </c>
      <c r="T13653" s="2" t="s">
        <v>24</v>
      </c>
      <c r="U13653">
        <v>76310</v>
      </c>
      <c r="V13653" s="2" t="s">
        <v>32130</v>
      </c>
      <c r="W13653" s="2" t="s">
        <v>24</v>
      </c>
    </row>
    <row r="13654" spans="1:23" x14ac:dyDescent="0.2">
      <c r="A13654">
        <v>580169472</v>
      </c>
      <c r="B13654" s="1">
        <v>32917</v>
      </c>
      <c r="C13654" s="2" t="s">
        <v>32131</v>
      </c>
      <c r="D13654" s="2" t="s">
        <v>24</v>
      </c>
      <c r="E13654" s="3">
        <v>37825</v>
      </c>
      <c r="F13654" s="2" t="s">
        <v>25</v>
      </c>
      <c r="G13654" s="2" t="s">
        <v>61</v>
      </c>
      <c r="H13654" s="2" t="s">
        <v>125</v>
      </c>
      <c r="I13654">
        <v>2022</v>
      </c>
      <c r="J13654">
        <v>300</v>
      </c>
      <c r="K13654">
        <v>0</v>
      </c>
      <c r="L13654">
        <v>7</v>
      </c>
      <c r="M13654">
        <v>0</v>
      </c>
      <c r="N13654">
        <v>400</v>
      </c>
      <c r="O13654" s="2" t="s">
        <v>24</v>
      </c>
      <c r="P13654">
        <v>2022</v>
      </c>
      <c r="Q13654" s="2" t="s">
        <v>24</v>
      </c>
      <c r="R13654" s="2" t="s">
        <v>56</v>
      </c>
      <c r="S13654" s="2" t="s">
        <v>4951</v>
      </c>
      <c r="T13654" s="2" t="s">
        <v>169</v>
      </c>
      <c r="U13654">
        <v>0</v>
      </c>
      <c r="V13654" s="2" t="s">
        <v>32132</v>
      </c>
      <c r="W13654" s="2" t="s">
        <v>24</v>
      </c>
    </row>
    <row r="13655" spans="1:23" x14ac:dyDescent="0.2">
      <c r="A13655">
        <v>580169480</v>
      </c>
      <c r="B13655" s="1">
        <v>33118</v>
      </c>
      <c r="C13655" s="2" t="s">
        <v>32133</v>
      </c>
      <c r="D13655" s="2" t="s">
        <v>24</v>
      </c>
      <c r="E13655" s="3">
        <v>33073</v>
      </c>
      <c r="F13655" s="2" t="s">
        <v>25</v>
      </c>
      <c r="G13655" s="2" t="s">
        <v>37</v>
      </c>
      <c r="H13655" s="2" t="s">
        <v>104</v>
      </c>
      <c r="I13655">
        <v>2017</v>
      </c>
      <c r="J13655">
        <v>37082</v>
      </c>
      <c r="K13655">
        <v>0</v>
      </c>
      <c r="L13655">
        <v>5</v>
      </c>
      <c r="M13655">
        <v>0</v>
      </c>
      <c r="N13655">
        <v>29</v>
      </c>
      <c r="O13655" s="2" t="s">
        <v>24</v>
      </c>
      <c r="P13655">
        <v>2021</v>
      </c>
      <c r="Q13655" s="2" t="s">
        <v>24</v>
      </c>
      <c r="R13655" s="2" t="s">
        <v>56</v>
      </c>
      <c r="S13655" s="2" t="s">
        <v>852</v>
      </c>
      <c r="T13655" s="2" t="s">
        <v>311</v>
      </c>
      <c r="U13655">
        <v>9546439</v>
      </c>
      <c r="V13655" s="2" t="s">
        <v>32134</v>
      </c>
      <c r="W13655" s="2" t="s">
        <v>24</v>
      </c>
    </row>
    <row r="13656" spans="1:23" x14ac:dyDescent="0.2">
      <c r="A13656">
        <v>580169498</v>
      </c>
      <c r="B13656" s="1">
        <v>32940</v>
      </c>
      <c r="C13656" s="2" t="s">
        <v>32135</v>
      </c>
      <c r="D13656" s="2" t="s">
        <v>24</v>
      </c>
      <c r="E13656" s="3">
        <v>37648</v>
      </c>
      <c r="F13656" s="2" t="s">
        <v>33</v>
      </c>
      <c r="G13656" s="2" t="s">
        <v>34</v>
      </c>
      <c r="H13656" s="2" t="s">
        <v>35</v>
      </c>
      <c r="K13656">
        <v>0</v>
      </c>
      <c r="O13656" s="2" t="s">
        <v>24</v>
      </c>
      <c r="Q13656" s="2" t="s">
        <v>24</v>
      </c>
      <c r="R13656" s="2" t="s">
        <v>28</v>
      </c>
      <c r="S13656" s="2" t="s">
        <v>24</v>
      </c>
      <c r="T13656" s="2" t="s">
        <v>24</v>
      </c>
      <c r="U13656">
        <v>66186</v>
      </c>
      <c r="V13656" s="2" t="s">
        <v>32136</v>
      </c>
      <c r="W13656" s="2" t="s">
        <v>24</v>
      </c>
    </row>
    <row r="13657" spans="1:23" x14ac:dyDescent="0.2">
      <c r="A13657">
        <v>580169506</v>
      </c>
      <c r="B13657" s="1">
        <v>33076</v>
      </c>
      <c r="C13657" s="2" t="s">
        <v>32137</v>
      </c>
      <c r="D13657" s="2" t="s">
        <v>24</v>
      </c>
      <c r="E13657" s="3">
        <v>36949</v>
      </c>
      <c r="F13657" s="2" t="s">
        <v>33</v>
      </c>
      <c r="G13657" s="2" t="s">
        <v>275</v>
      </c>
      <c r="H13657" s="2" t="s">
        <v>276</v>
      </c>
      <c r="K13657">
        <v>0</v>
      </c>
      <c r="O13657" s="2" t="s">
        <v>24</v>
      </c>
      <c r="Q13657" s="2" t="s">
        <v>24</v>
      </c>
      <c r="R13657" s="2" t="s">
        <v>319</v>
      </c>
      <c r="S13657" s="2" t="s">
        <v>24</v>
      </c>
      <c r="T13657" s="2" t="s">
        <v>24</v>
      </c>
      <c r="U13657">
        <v>71341</v>
      </c>
      <c r="V13657" s="2" t="s">
        <v>32138</v>
      </c>
      <c r="W13657" s="2" t="s">
        <v>24</v>
      </c>
    </row>
    <row r="13658" spans="1:23" x14ac:dyDescent="0.2">
      <c r="A13658">
        <v>580169514</v>
      </c>
      <c r="B13658" s="1">
        <v>33001</v>
      </c>
      <c r="C13658" s="2" t="s">
        <v>32139</v>
      </c>
      <c r="D13658" s="2" t="s">
        <v>24</v>
      </c>
      <c r="E13658" s="3">
        <v>43562.644444444442</v>
      </c>
      <c r="F13658" s="2" t="s">
        <v>33</v>
      </c>
      <c r="G13658" s="2" t="s">
        <v>53</v>
      </c>
      <c r="H13658" s="2" t="s">
        <v>54</v>
      </c>
      <c r="K13658">
        <v>0</v>
      </c>
      <c r="O13658" s="2" t="s">
        <v>24</v>
      </c>
      <c r="Q13658" s="2" t="s">
        <v>24</v>
      </c>
      <c r="R13658" s="2" t="s">
        <v>28</v>
      </c>
      <c r="S13658" s="2" t="s">
        <v>24</v>
      </c>
      <c r="T13658" s="2" t="s">
        <v>24</v>
      </c>
      <c r="U13658">
        <v>64682</v>
      </c>
      <c r="V13658" s="2" t="s">
        <v>32140</v>
      </c>
      <c r="W13658" s="2" t="s">
        <v>24</v>
      </c>
    </row>
    <row r="13659" spans="1:23" x14ac:dyDescent="0.2">
      <c r="A13659">
        <v>580169522</v>
      </c>
      <c r="B13659" s="1"/>
      <c r="C13659" s="2" t="s">
        <v>32141</v>
      </c>
      <c r="D13659" s="2" t="s">
        <v>24</v>
      </c>
      <c r="E13659" s="3">
        <v>35746</v>
      </c>
      <c r="F13659" s="2" t="s">
        <v>33</v>
      </c>
      <c r="G13659" s="2" t="s">
        <v>154</v>
      </c>
      <c r="H13659" s="2" t="s">
        <v>155</v>
      </c>
      <c r="K13659">
        <v>0</v>
      </c>
      <c r="O13659" s="2" t="s">
        <v>24</v>
      </c>
      <c r="Q13659" s="2" t="s">
        <v>24</v>
      </c>
      <c r="R13659" s="2" t="s">
        <v>173</v>
      </c>
      <c r="S13659" s="2" t="s">
        <v>24</v>
      </c>
      <c r="T13659" s="2" t="s">
        <v>24</v>
      </c>
      <c r="U13659">
        <v>49306</v>
      </c>
      <c r="V13659" s="2" t="s">
        <v>30898</v>
      </c>
      <c r="W13659" s="2" t="s">
        <v>24</v>
      </c>
    </row>
    <row r="13660" spans="1:23" x14ac:dyDescent="0.2">
      <c r="A13660">
        <v>580169530</v>
      </c>
      <c r="B13660" s="1">
        <v>33127</v>
      </c>
      <c r="C13660" s="2" t="s">
        <v>32142</v>
      </c>
      <c r="D13660" s="2" t="s">
        <v>24</v>
      </c>
      <c r="E13660" s="3">
        <v>33073</v>
      </c>
      <c r="F13660" s="2" t="s">
        <v>25</v>
      </c>
      <c r="G13660" s="2" t="s">
        <v>53</v>
      </c>
      <c r="H13660" s="2" t="s">
        <v>54</v>
      </c>
      <c r="I13660">
        <v>2022</v>
      </c>
      <c r="J13660">
        <v>40367209</v>
      </c>
      <c r="K13660">
        <v>0</v>
      </c>
      <c r="L13660">
        <v>600</v>
      </c>
      <c r="M13660">
        <v>120</v>
      </c>
      <c r="N13660">
        <v>22</v>
      </c>
      <c r="O13660" s="2" t="s">
        <v>24</v>
      </c>
      <c r="P13660">
        <v>2022</v>
      </c>
      <c r="Q13660" s="2" t="s">
        <v>24</v>
      </c>
      <c r="R13660" s="2" t="s">
        <v>28</v>
      </c>
      <c r="S13660" s="2" t="s">
        <v>32143</v>
      </c>
      <c r="T13660" s="2" t="s">
        <v>191</v>
      </c>
      <c r="U13660">
        <v>6801412</v>
      </c>
      <c r="V13660" s="2" t="s">
        <v>32144</v>
      </c>
      <c r="W13660" s="2" t="s">
        <v>24</v>
      </c>
    </row>
    <row r="13661" spans="1:23" x14ac:dyDescent="0.2">
      <c r="A13661">
        <v>580169548</v>
      </c>
      <c r="B13661" s="1">
        <v>33107</v>
      </c>
      <c r="C13661" s="2" t="s">
        <v>32145</v>
      </c>
      <c r="D13661" s="2" t="s">
        <v>24</v>
      </c>
      <c r="E13661" s="3">
        <v>37648</v>
      </c>
      <c r="F13661" s="2" t="s">
        <v>33</v>
      </c>
      <c r="G13661" s="2" t="s">
        <v>37</v>
      </c>
      <c r="H13661" s="2" t="s">
        <v>38</v>
      </c>
      <c r="K13661">
        <v>0</v>
      </c>
      <c r="O13661" s="2" t="s">
        <v>24</v>
      </c>
      <c r="Q13661" s="2" t="s">
        <v>24</v>
      </c>
      <c r="R13661" s="2" t="s">
        <v>2211</v>
      </c>
      <c r="S13661" s="2" t="s">
        <v>24</v>
      </c>
      <c r="T13661" s="2" t="s">
        <v>24</v>
      </c>
      <c r="U13661">
        <v>16000</v>
      </c>
      <c r="V13661" s="2" t="s">
        <v>32146</v>
      </c>
      <c r="W13661" s="2" t="s">
        <v>24</v>
      </c>
    </row>
    <row r="13662" spans="1:23" x14ac:dyDescent="0.2">
      <c r="A13662">
        <v>580169555</v>
      </c>
      <c r="B13662" s="1">
        <v>33217</v>
      </c>
      <c r="C13662" s="2" t="s">
        <v>32147</v>
      </c>
      <c r="D13662" s="2" t="s">
        <v>24</v>
      </c>
      <c r="E13662" s="3">
        <v>36801</v>
      </c>
      <c r="F13662" s="2" t="s">
        <v>33</v>
      </c>
      <c r="G13662" s="2" t="s">
        <v>34</v>
      </c>
      <c r="H13662" s="2" t="s">
        <v>35</v>
      </c>
      <c r="K13662">
        <v>0</v>
      </c>
      <c r="O13662" s="2" t="s">
        <v>24</v>
      </c>
      <c r="Q13662" s="2" t="s">
        <v>24</v>
      </c>
      <c r="R13662" s="2" t="s">
        <v>416</v>
      </c>
      <c r="S13662" s="2" t="s">
        <v>24</v>
      </c>
      <c r="T13662" s="2" t="s">
        <v>24</v>
      </c>
      <c r="U13662">
        <v>58511</v>
      </c>
      <c r="V13662" s="2" t="s">
        <v>32148</v>
      </c>
      <c r="W13662" s="2" t="s">
        <v>24</v>
      </c>
    </row>
    <row r="13663" spans="1:23" x14ac:dyDescent="0.2">
      <c r="A13663">
        <v>580169563</v>
      </c>
      <c r="B13663" s="1">
        <v>32909</v>
      </c>
      <c r="C13663" s="2" t="s">
        <v>32149</v>
      </c>
      <c r="D13663" s="2" t="s">
        <v>24</v>
      </c>
      <c r="E13663" s="3">
        <v>37648</v>
      </c>
      <c r="F13663" s="2" t="s">
        <v>33</v>
      </c>
      <c r="G13663" s="2" t="s">
        <v>53</v>
      </c>
      <c r="H13663" s="2" t="s">
        <v>54</v>
      </c>
      <c r="K13663">
        <v>0</v>
      </c>
      <c r="O13663" s="2" t="s">
        <v>24</v>
      </c>
      <c r="Q13663" s="2" t="s">
        <v>24</v>
      </c>
      <c r="R13663" s="2" t="s">
        <v>56</v>
      </c>
      <c r="S13663" s="2" t="s">
        <v>24</v>
      </c>
      <c r="T13663" s="2" t="s">
        <v>24</v>
      </c>
      <c r="U13663">
        <v>93502</v>
      </c>
      <c r="V13663" s="2" t="s">
        <v>32150</v>
      </c>
      <c r="W13663" s="2" t="s">
        <v>24</v>
      </c>
    </row>
    <row r="13664" spans="1:23" x14ac:dyDescent="0.2">
      <c r="A13664">
        <v>580169571</v>
      </c>
      <c r="B13664" s="1">
        <v>32946</v>
      </c>
      <c r="C13664" s="2" t="s">
        <v>32151</v>
      </c>
      <c r="D13664" s="2" t="s">
        <v>24</v>
      </c>
      <c r="E13664" s="3">
        <v>32946</v>
      </c>
      <c r="F13664" s="2" t="s">
        <v>25</v>
      </c>
      <c r="G13664" s="2" t="s">
        <v>61</v>
      </c>
      <c r="H13664" s="2" t="s">
        <v>62</v>
      </c>
      <c r="I13664">
        <v>2022</v>
      </c>
      <c r="J13664">
        <v>852727</v>
      </c>
      <c r="K13664">
        <v>0</v>
      </c>
      <c r="L13664">
        <v>10</v>
      </c>
      <c r="M13664">
        <v>1</v>
      </c>
      <c r="N13664">
        <v>10</v>
      </c>
      <c r="O13664" s="2" t="s">
        <v>24</v>
      </c>
      <c r="P13664">
        <v>2022</v>
      </c>
      <c r="Q13664" s="2" t="s">
        <v>24</v>
      </c>
      <c r="R13664" s="2" t="s">
        <v>28</v>
      </c>
      <c r="S13664" s="2" t="s">
        <v>30649</v>
      </c>
      <c r="T13664" s="2" t="s">
        <v>71</v>
      </c>
      <c r="U13664">
        <v>6687001</v>
      </c>
      <c r="V13664" s="2" t="s">
        <v>32152</v>
      </c>
      <c r="W13664" s="2" t="s">
        <v>24</v>
      </c>
    </row>
    <row r="13665" spans="1:23" x14ac:dyDescent="0.2">
      <c r="A13665">
        <v>580169589</v>
      </c>
      <c r="B13665" s="1">
        <v>33076</v>
      </c>
      <c r="C13665" s="2" t="s">
        <v>32153</v>
      </c>
      <c r="D13665" s="2" t="s">
        <v>24</v>
      </c>
      <c r="E13665" s="3">
        <v>37648</v>
      </c>
      <c r="F13665" s="2" t="s">
        <v>33</v>
      </c>
      <c r="G13665" s="2" t="s">
        <v>154</v>
      </c>
      <c r="H13665" s="2" t="s">
        <v>178</v>
      </c>
      <c r="K13665">
        <v>0</v>
      </c>
      <c r="O13665" s="2" t="s">
        <v>24</v>
      </c>
      <c r="Q13665" s="2" t="s">
        <v>24</v>
      </c>
      <c r="R13665" s="2" t="s">
        <v>56</v>
      </c>
      <c r="S13665" s="2" t="s">
        <v>24</v>
      </c>
      <c r="T13665" s="2" t="s">
        <v>24</v>
      </c>
      <c r="U13665">
        <v>97500</v>
      </c>
      <c r="V13665" s="2" t="s">
        <v>32154</v>
      </c>
      <c r="W13665" s="2" t="s">
        <v>24</v>
      </c>
    </row>
    <row r="13666" spans="1:23" x14ac:dyDescent="0.2">
      <c r="A13666">
        <v>580169597</v>
      </c>
      <c r="B13666" s="1">
        <v>33199</v>
      </c>
      <c r="C13666" s="2" t="s">
        <v>32155</v>
      </c>
      <c r="D13666" s="2" t="s">
        <v>24</v>
      </c>
      <c r="E13666" s="3">
        <v>44980.888888888891</v>
      </c>
      <c r="F13666" s="2" t="s">
        <v>25</v>
      </c>
      <c r="G13666" s="2" t="s">
        <v>154</v>
      </c>
      <c r="H13666" s="2" t="s">
        <v>155</v>
      </c>
      <c r="I13666">
        <v>2022</v>
      </c>
      <c r="J13666">
        <v>27205</v>
      </c>
      <c r="K13666">
        <v>0</v>
      </c>
      <c r="L13666">
        <v>0</v>
      </c>
      <c r="M13666">
        <v>0</v>
      </c>
      <c r="N13666">
        <v>13</v>
      </c>
      <c r="O13666" s="2" t="s">
        <v>24</v>
      </c>
      <c r="P13666">
        <v>2022</v>
      </c>
      <c r="Q13666" s="2" t="s">
        <v>24</v>
      </c>
      <c r="R13666" s="2" t="s">
        <v>227</v>
      </c>
      <c r="S13666" s="2" t="s">
        <v>6836</v>
      </c>
      <c r="T13666" s="2" t="s">
        <v>518</v>
      </c>
      <c r="U13666">
        <v>0</v>
      </c>
      <c r="V13666" s="2" t="s">
        <v>32156</v>
      </c>
      <c r="W13666" s="2" t="s">
        <v>24</v>
      </c>
    </row>
    <row r="13667" spans="1:23" x14ac:dyDescent="0.2">
      <c r="A13667">
        <v>580169605</v>
      </c>
      <c r="B13667" s="1">
        <v>33076</v>
      </c>
      <c r="C13667" s="2" t="s">
        <v>32157</v>
      </c>
      <c r="D13667" s="2" t="s">
        <v>24</v>
      </c>
      <c r="E13667" s="3">
        <v>37648</v>
      </c>
      <c r="F13667" s="2" t="s">
        <v>33</v>
      </c>
      <c r="G13667" s="2" t="s">
        <v>154</v>
      </c>
      <c r="H13667" s="2" t="s">
        <v>155</v>
      </c>
      <c r="K13667">
        <v>0</v>
      </c>
      <c r="O13667" s="2" t="s">
        <v>24</v>
      </c>
      <c r="Q13667" s="2" t="s">
        <v>24</v>
      </c>
      <c r="R13667" s="2" t="s">
        <v>56</v>
      </c>
      <c r="S13667" s="2" t="s">
        <v>24</v>
      </c>
      <c r="T13667" s="2" t="s">
        <v>24</v>
      </c>
      <c r="U13667">
        <v>94465</v>
      </c>
      <c r="V13667" s="2" t="s">
        <v>32158</v>
      </c>
      <c r="W13667" s="2" t="s">
        <v>24</v>
      </c>
    </row>
    <row r="13668" spans="1:23" x14ac:dyDescent="0.2">
      <c r="A13668">
        <v>580169613</v>
      </c>
      <c r="B13668" s="1">
        <v>33112</v>
      </c>
      <c r="C13668" s="2" t="s">
        <v>32159</v>
      </c>
      <c r="D13668" s="2" t="s">
        <v>24</v>
      </c>
      <c r="E13668" s="3">
        <v>37291</v>
      </c>
      <c r="F13668" s="2" t="s">
        <v>33</v>
      </c>
      <c r="G13668" s="2" t="s">
        <v>275</v>
      </c>
      <c r="H13668" s="2" t="s">
        <v>372</v>
      </c>
      <c r="K13668">
        <v>0</v>
      </c>
      <c r="O13668" s="2" t="s">
        <v>24</v>
      </c>
      <c r="Q13668" s="2" t="s">
        <v>24</v>
      </c>
      <c r="R13668" s="2" t="s">
        <v>24</v>
      </c>
      <c r="S13668" s="2" t="s">
        <v>24</v>
      </c>
      <c r="T13668" s="2" t="s">
        <v>24</v>
      </c>
      <c r="U13668">
        <v>25260</v>
      </c>
      <c r="V13668" s="2" t="s">
        <v>32160</v>
      </c>
      <c r="W13668" s="2" t="s">
        <v>24</v>
      </c>
    </row>
    <row r="13669" spans="1:23" x14ac:dyDescent="0.2">
      <c r="A13669">
        <v>580169621</v>
      </c>
      <c r="B13669" s="1">
        <v>33449</v>
      </c>
      <c r="C13669" s="2" t="s">
        <v>32161</v>
      </c>
      <c r="D13669" s="2" t="s">
        <v>24</v>
      </c>
      <c r="E13669" s="3">
        <v>37150</v>
      </c>
      <c r="F13669" s="2" t="s">
        <v>33</v>
      </c>
      <c r="G13669" s="2" t="s">
        <v>53</v>
      </c>
      <c r="H13669" s="2" t="s">
        <v>54</v>
      </c>
      <c r="K13669">
        <v>0</v>
      </c>
      <c r="O13669" s="2" t="s">
        <v>24</v>
      </c>
      <c r="Q13669" s="2" t="s">
        <v>24</v>
      </c>
      <c r="R13669" s="2" t="s">
        <v>32162</v>
      </c>
      <c r="S13669" s="2" t="s">
        <v>24</v>
      </c>
      <c r="T13669" s="2" t="s">
        <v>24</v>
      </c>
      <c r="U13669">
        <v>18915</v>
      </c>
      <c r="V13669" s="2" t="s">
        <v>32163</v>
      </c>
      <c r="W13669" s="2" t="s">
        <v>24</v>
      </c>
    </row>
    <row r="13670" spans="1:23" x14ac:dyDescent="0.2">
      <c r="A13670">
        <v>580169639</v>
      </c>
      <c r="B13670" s="1">
        <v>32923</v>
      </c>
      <c r="C13670" s="2" t="s">
        <v>32164</v>
      </c>
      <c r="D13670" s="2" t="s">
        <v>24</v>
      </c>
      <c r="E13670" s="3">
        <v>38323.449305555558</v>
      </c>
      <c r="F13670" s="2" t="s">
        <v>1060</v>
      </c>
      <c r="G13670" s="2" t="s">
        <v>119</v>
      </c>
      <c r="H13670" s="2" t="s">
        <v>120</v>
      </c>
      <c r="K13670">
        <v>0</v>
      </c>
      <c r="O13670" s="2" t="s">
        <v>24</v>
      </c>
      <c r="Q13670" s="2" t="s">
        <v>24</v>
      </c>
      <c r="R13670" s="2" t="s">
        <v>2470</v>
      </c>
      <c r="S13670" s="2" t="s">
        <v>32165</v>
      </c>
      <c r="T13670" s="2" t="s">
        <v>71</v>
      </c>
      <c r="U13670">
        <v>1200000</v>
      </c>
      <c r="V13670" s="2" t="s">
        <v>32166</v>
      </c>
      <c r="W13670" s="2" t="s">
        <v>24</v>
      </c>
    </row>
    <row r="13671" spans="1:23" x14ac:dyDescent="0.2">
      <c r="A13671">
        <v>580169654</v>
      </c>
      <c r="B13671" s="1">
        <v>33079</v>
      </c>
      <c r="C13671" s="2" t="s">
        <v>32167</v>
      </c>
      <c r="D13671" s="2" t="s">
        <v>24</v>
      </c>
      <c r="E13671" s="3">
        <v>37648</v>
      </c>
      <c r="F13671" s="2" t="s">
        <v>33</v>
      </c>
      <c r="G13671" s="2" t="s">
        <v>154</v>
      </c>
      <c r="H13671" s="2" t="s">
        <v>155</v>
      </c>
      <c r="K13671">
        <v>0</v>
      </c>
      <c r="O13671" s="2" t="s">
        <v>24</v>
      </c>
      <c r="Q13671" s="2" t="s">
        <v>24</v>
      </c>
      <c r="R13671" s="2" t="s">
        <v>4168</v>
      </c>
      <c r="S13671" s="2" t="s">
        <v>24</v>
      </c>
      <c r="T13671" s="2" t="s">
        <v>24</v>
      </c>
      <c r="U13671">
        <v>70901</v>
      </c>
      <c r="V13671" s="2" t="s">
        <v>32168</v>
      </c>
      <c r="W13671" s="2" t="s">
        <v>24</v>
      </c>
    </row>
    <row r="13672" spans="1:23" x14ac:dyDescent="0.2">
      <c r="A13672">
        <v>580169662</v>
      </c>
      <c r="B13672" s="1">
        <v>32917</v>
      </c>
      <c r="C13672" s="2" t="s">
        <v>32169</v>
      </c>
      <c r="D13672" s="2" t="s">
        <v>24</v>
      </c>
      <c r="E13672" s="3">
        <v>37648</v>
      </c>
      <c r="F13672" s="2" t="s">
        <v>33</v>
      </c>
      <c r="G13672" s="2" t="s">
        <v>37</v>
      </c>
      <c r="H13672" s="2" t="s">
        <v>38</v>
      </c>
      <c r="K13672">
        <v>0</v>
      </c>
      <c r="O13672" s="2" t="s">
        <v>24</v>
      </c>
      <c r="Q13672" s="2" t="s">
        <v>24</v>
      </c>
      <c r="R13672" s="2" t="s">
        <v>56</v>
      </c>
      <c r="S13672" s="2" t="s">
        <v>24</v>
      </c>
      <c r="T13672" s="2" t="s">
        <v>24</v>
      </c>
      <c r="U13672">
        <v>94428</v>
      </c>
      <c r="V13672" s="2" t="s">
        <v>32170</v>
      </c>
      <c r="W13672" s="2" t="s">
        <v>24</v>
      </c>
    </row>
    <row r="13673" spans="1:23" x14ac:dyDescent="0.2">
      <c r="A13673">
        <v>580169670</v>
      </c>
      <c r="B13673" s="1">
        <v>33132</v>
      </c>
      <c r="C13673" s="2" t="s">
        <v>32171</v>
      </c>
      <c r="D13673" s="2" t="s">
        <v>24</v>
      </c>
      <c r="E13673" s="3">
        <v>37648</v>
      </c>
      <c r="F13673" s="2" t="s">
        <v>33</v>
      </c>
      <c r="G13673" s="2" t="s">
        <v>53</v>
      </c>
      <c r="H13673" s="2" t="s">
        <v>54</v>
      </c>
      <c r="K13673">
        <v>0</v>
      </c>
      <c r="O13673" s="2" t="s">
        <v>24</v>
      </c>
      <c r="Q13673" s="2" t="s">
        <v>24</v>
      </c>
      <c r="R13673" s="2" t="s">
        <v>575</v>
      </c>
      <c r="S13673" s="2" t="s">
        <v>24</v>
      </c>
      <c r="T13673" s="2" t="s">
        <v>24</v>
      </c>
      <c r="U13673">
        <v>28000</v>
      </c>
      <c r="V13673" s="2" t="s">
        <v>32172</v>
      </c>
      <c r="W13673" s="2" t="s">
        <v>24</v>
      </c>
    </row>
    <row r="13674" spans="1:23" x14ac:dyDescent="0.2">
      <c r="A13674">
        <v>580169696</v>
      </c>
      <c r="B13674" s="1">
        <v>33868</v>
      </c>
      <c r="C13674" s="2" t="s">
        <v>32173</v>
      </c>
      <c r="D13674" s="2" t="s">
        <v>24</v>
      </c>
      <c r="E13674" s="3">
        <v>38033.604166666664</v>
      </c>
      <c r="F13674" s="2" t="s">
        <v>25</v>
      </c>
      <c r="G13674" s="2" t="s">
        <v>53</v>
      </c>
      <c r="H13674" s="2" t="s">
        <v>54</v>
      </c>
      <c r="I13674">
        <v>2023</v>
      </c>
      <c r="J13674">
        <v>25550</v>
      </c>
      <c r="K13674">
        <v>26625</v>
      </c>
      <c r="L13674">
        <v>0</v>
      </c>
      <c r="M13674">
        <v>0</v>
      </c>
      <c r="N13674">
        <v>7</v>
      </c>
      <c r="O13674" s="2" t="s">
        <v>56</v>
      </c>
      <c r="P13674">
        <v>2023</v>
      </c>
      <c r="Q13674" s="2" t="s">
        <v>32174</v>
      </c>
      <c r="R13674" s="2" t="s">
        <v>56</v>
      </c>
      <c r="S13674" s="2" t="s">
        <v>8654</v>
      </c>
      <c r="T13674" s="2" t="s">
        <v>291</v>
      </c>
      <c r="U13674">
        <v>9531125</v>
      </c>
      <c r="V13674" s="2" t="s">
        <v>32175</v>
      </c>
      <c r="W13674" s="2" t="s">
        <v>24</v>
      </c>
    </row>
    <row r="13675" spans="1:23" x14ac:dyDescent="0.2">
      <c r="A13675">
        <v>580169704</v>
      </c>
      <c r="B13675" s="1">
        <v>33241</v>
      </c>
      <c r="C13675" s="2" t="s">
        <v>32176</v>
      </c>
      <c r="D13675" s="2" t="s">
        <v>24</v>
      </c>
      <c r="E13675" s="3">
        <v>43562.644444444442</v>
      </c>
      <c r="F13675" s="2" t="s">
        <v>33</v>
      </c>
      <c r="G13675" s="2" t="s">
        <v>275</v>
      </c>
      <c r="H13675" s="2" t="s">
        <v>547</v>
      </c>
      <c r="K13675">
        <v>0</v>
      </c>
      <c r="O13675" s="2" t="s">
        <v>24</v>
      </c>
      <c r="Q13675" s="2" t="s">
        <v>24</v>
      </c>
      <c r="R13675" s="2" t="s">
        <v>28</v>
      </c>
      <c r="S13675" s="2" t="s">
        <v>24</v>
      </c>
      <c r="T13675" s="2" t="s">
        <v>24</v>
      </c>
      <c r="U13675">
        <v>65233</v>
      </c>
      <c r="V13675" s="2" t="s">
        <v>32177</v>
      </c>
      <c r="W13675" s="2" t="s">
        <v>24</v>
      </c>
    </row>
    <row r="13676" spans="1:23" x14ac:dyDescent="0.2">
      <c r="A13676">
        <v>580169720</v>
      </c>
      <c r="B13676" s="1">
        <v>33066</v>
      </c>
      <c r="C13676" s="2" t="s">
        <v>32178</v>
      </c>
      <c r="D13676" s="2" t="s">
        <v>24</v>
      </c>
      <c r="E13676" s="3">
        <v>33066</v>
      </c>
      <c r="F13676" s="2" t="s">
        <v>25</v>
      </c>
      <c r="G13676" s="2" t="s">
        <v>61</v>
      </c>
      <c r="H13676" s="2" t="s">
        <v>198</v>
      </c>
      <c r="I13676">
        <v>2022</v>
      </c>
      <c r="J13676">
        <v>116144</v>
      </c>
      <c r="K13676">
        <v>114997</v>
      </c>
      <c r="L13676">
        <v>6</v>
      </c>
      <c r="M13676">
        <v>0</v>
      </c>
      <c r="N13676">
        <v>14</v>
      </c>
      <c r="O13676" s="2" t="s">
        <v>144</v>
      </c>
      <c r="P13676">
        <v>2022</v>
      </c>
      <c r="Q13676" s="2" t="s">
        <v>24</v>
      </c>
      <c r="R13676" s="2" t="s">
        <v>373</v>
      </c>
      <c r="S13676" s="2" t="s">
        <v>421</v>
      </c>
      <c r="T13676" s="2" t="s">
        <v>152</v>
      </c>
      <c r="U13676">
        <v>4242930</v>
      </c>
      <c r="V13676" s="2" t="s">
        <v>32179</v>
      </c>
      <c r="W13676" s="2" t="s">
        <v>24</v>
      </c>
    </row>
    <row r="13677" spans="1:23" x14ac:dyDescent="0.2">
      <c r="A13677">
        <v>580169738</v>
      </c>
      <c r="B13677" s="1">
        <v>33076</v>
      </c>
      <c r="C13677" s="2" t="s">
        <v>32180</v>
      </c>
      <c r="D13677" s="2" t="s">
        <v>24</v>
      </c>
      <c r="E13677" s="3">
        <v>43562.644444444442</v>
      </c>
      <c r="F13677" s="2" t="s">
        <v>33</v>
      </c>
      <c r="G13677" s="2" t="s">
        <v>53</v>
      </c>
      <c r="H13677" s="2" t="s">
        <v>54</v>
      </c>
      <c r="K13677">
        <v>0</v>
      </c>
      <c r="O13677" s="2" t="s">
        <v>24</v>
      </c>
      <c r="Q13677" s="2" t="s">
        <v>24</v>
      </c>
      <c r="R13677" s="2" t="s">
        <v>69</v>
      </c>
      <c r="S13677" s="2" t="s">
        <v>24</v>
      </c>
      <c r="T13677" s="2" t="s">
        <v>24</v>
      </c>
      <c r="U13677">
        <v>84728</v>
      </c>
      <c r="V13677" s="2" t="s">
        <v>32181</v>
      </c>
      <c r="W13677" s="2" t="s">
        <v>24</v>
      </c>
    </row>
    <row r="13678" spans="1:23" x14ac:dyDescent="0.2">
      <c r="A13678">
        <v>580169746</v>
      </c>
      <c r="B13678" s="1">
        <v>33987</v>
      </c>
      <c r="C13678" s="2" t="s">
        <v>32182</v>
      </c>
      <c r="D13678" s="2" t="s">
        <v>24</v>
      </c>
      <c r="E13678" s="3">
        <v>33987</v>
      </c>
      <c r="F13678" s="2" t="s">
        <v>25</v>
      </c>
      <c r="G13678" s="2" t="s">
        <v>53</v>
      </c>
      <c r="H13678" s="2" t="s">
        <v>54</v>
      </c>
      <c r="I13678">
        <v>2022</v>
      </c>
      <c r="J13678">
        <v>1337170</v>
      </c>
      <c r="K13678">
        <v>0</v>
      </c>
      <c r="L13678">
        <v>0</v>
      </c>
      <c r="M13678">
        <v>0</v>
      </c>
      <c r="N13678">
        <v>20</v>
      </c>
      <c r="O13678" s="2" t="s">
        <v>24</v>
      </c>
      <c r="P13678">
        <v>2022</v>
      </c>
      <c r="Q13678" s="2" t="s">
        <v>32183</v>
      </c>
      <c r="R13678" s="2" t="s">
        <v>167</v>
      </c>
      <c r="S13678" s="2" t="s">
        <v>430</v>
      </c>
      <c r="T13678" s="2" t="s">
        <v>71</v>
      </c>
      <c r="U13678">
        <v>5252001</v>
      </c>
      <c r="V13678" s="2" t="s">
        <v>32184</v>
      </c>
      <c r="W13678" s="2" t="s">
        <v>24</v>
      </c>
    </row>
    <row r="13679" spans="1:23" x14ac:dyDescent="0.2">
      <c r="A13679">
        <v>580169753</v>
      </c>
      <c r="B13679" s="1">
        <v>33526</v>
      </c>
      <c r="C13679" s="2" t="s">
        <v>32185</v>
      </c>
      <c r="D13679" s="2" t="s">
        <v>24</v>
      </c>
      <c r="E13679" s="3">
        <v>43562.644444444442</v>
      </c>
      <c r="F13679" s="2" t="s">
        <v>33</v>
      </c>
      <c r="G13679" s="2" t="s">
        <v>37</v>
      </c>
      <c r="H13679" s="2" t="s">
        <v>38</v>
      </c>
      <c r="K13679">
        <v>0</v>
      </c>
      <c r="O13679" s="2" t="s">
        <v>24</v>
      </c>
      <c r="Q13679" s="2" t="s">
        <v>32186</v>
      </c>
      <c r="R13679" s="2" t="s">
        <v>28</v>
      </c>
      <c r="S13679" s="2" t="s">
        <v>3350</v>
      </c>
      <c r="T13679" s="2" t="s">
        <v>165</v>
      </c>
      <c r="U13679">
        <v>6266109</v>
      </c>
      <c r="V13679" s="2" t="s">
        <v>32187</v>
      </c>
      <c r="W13679" s="2" t="s">
        <v>24</v>
      </c>
    </row>
    <row r="13680" spans="1:23" x14ac:dyDescent="0.2">
      <c r="A13680">
        <v>580169761</v>
      </c>
      <c r="B13680" s="1">
        <v>33045</v>
      </c>
      <c r="C13680" s="2" t="s">
        <v>32188</v>
      </c>
      <c r="D13680" s="2" t="s">
        <v>24</v>
      </c>
      <c r="E13680" s="3">
        <v>37003</v>
      </c>
      <c r="F13680" s="2" t="s">
        <v>25</v>
      </c>
      <c r="G13680" s="2" t="s">
        <v>154</v>
      </c>
      <c r="H13680" s="2" t="s">
        <v>155</v>
      </c>
      <c r="I13680">
        <v>2021</v>
      </c>
      <c r="J13680">
        <v>105060</v>
      </c>
      <c r="K13680">
        <v>0</v>
      </c>
      <c r="L13680">
        <v>0</v>
      </c>
      <c r="M13680">
        <v>0</v>
      </c>
      <c r="N13680">
        <v>8</v>
      </c>
      <c r="O13680" s="2" t="s">
        <v>24</v>
      </c>
      <c r="P13680">
        <v>2022</v>
      </c>
      <c r="Q13680" s="2" t="s">
        <v>24</v>
      </c>
      <c r="R13680" s="2" t="s">
        <v>1459</v>
      </c>
      <c r="S13680" s="2" t="s">
        <v>228</v>
      </c>
      <c r="T13680" s="2" t="s">
        <v>175</v>
      </c>
      <c r="U13680">
        <v>4850136</v>
      </c>
      <c r="V13680" s="2" t="s">
        <v>32189</v>
      </c>
      <c r="W13680" s="2" t="s">
        <v>24</v>
      </c>
    </row>
    <row r="13681" spans="1:23" x14ac:dyDescent="0.2">
      <c r="A13681">
        <v>580169795</v>
      </c>
      <c r="B13681" s="1"/>
      <c r="C13681" s="2" t="s">
        <v>32190</v>
      </c>
      <c r="D13681" s="2" t="s">
        <v>24</v>
      </c>
      <c r="E13681" s="3">
        <v>36731</v>
      </c>
      <c r="F13681" s="2" t="s">
        <v>33</v>
      </c>
      <c r="G13681" s="2" t="s">
        <v>53</v>
      </c>
      <c r="H13681" s="2" t="s">
        <v>54</v>
      </c>
      <c r="K13681">
        <v>0</v>
      </c>
      <c r="O13681" s="2" t="s">
        <v>24</v>
      </c>
      <c r="Q13681" s="2" t="s">
        <v>24</v>
      </c>
      <c r="R13681" s="2" t="s">
        <v>11756</v>
      </c>
      <c r="S13681" s="2" t="s">
        <v>24</v>
      </c>
      <c r="T13681" s="2" t="s">
        <v>24</v>
      </c>
      <c r="U13681">
        <v>30055</v>
      </c>
      <c r="V13681" s="2" t="s">
        <v>32191</v>
      </c>
      <c r="W13681" s="2" t="s">
        <v>24</v>
      </c>
    </row>
    <row r="13682" spans="1:23" x14ac:dyDescent="0.2">
      <c r="A13682">
        <v>580169811</v>
      </c>
      <c r="B13682" s="1">
        <v>33076</v>
      </c>
      <c r="C13682" s="2" t="s">
        <v>32192</v>
      </c>
      <c r="D13682" s="2" t="s">
        <v>24</v>
      </c>
      <c r="E13682" s="3">
        <v>37150</v>
      </c>
      <c r="F13682" s="2" t="s">
        <v>33</v>
      </c>
      <c r="G13682" s="2" t="s">
        <v>61</v>
      </c>
      <c r="H13682" s="2" t="s">
        <v>62</v>
      </c>
      <c r="K13682">
        <v>0</v>
      </c>
      <c r="O13682" s="2" t="s">
        <v>24</v>
      </c>
      <c r="Q13682" s="2" t="s">
        <v>24</v>
      </c>
      <c r="R13682" s="2" t="s">
        <v>16407</v>
      </c>
      <c r="S13682" s="2" t="s">
        <v>24</v>
      </c>
      <c r="T13682" s="2" t="s">
        <v>24</v>
      </c>
      <c r="U13682">
        <v>16972</v>
      </c>
      <c r="V13682" s="2" t="s">
        <v>32193</v>
      </c>
      <c r="W13682" s="2" t="s">
        <v>24</v>
      </c>
    </row>
    <row r="13683" spans="1:23" x14ac:dyDescent="0.2">
      <c r="A13683">
        <v>580169829</v>
      </c>
      <c r="B13683" s="1">
        <v>33225</v>
      </c>
      <c r="C13683" s="2" t="s">
        <v>32194</v>
      </c>
      <c r="D13683" s="2" t="s">
        <v>24</v>
      </c>
      <c r="E13683" s="3">
        <v>37150</v>
      </c>
      <c r="F13683" s="2" t="s">
        <v>33</v>
      </c>
      <c r="G13683" s="2" t="s">
        <v>61</v>
      </c>
      <c r="H13683" s="2" t="s">
        <v>62</v>
      </c>
      <c r="K13683">
        <v>0</v>
      </c>
      <c r="O13683" s="2" t="s">
        <v>24</v>
      </c>
      <c r="Q13683" s="2" t="s">
        <v>24</v>
      </c>
      <c r="R13683" s="2" t="s">
        <v>12692</v>
      </c>
      <c r="S13683" s="2" t="s">
        <v>24</v>
      </c>
      <c r="T13683" s="2" t="s">
        <v>24</v>
      </c>
      <c r="U13683">
        <v>24990</v>
      </c>
      <c r="V13683" s="2" t="s">
        <v>32195</v>
      </c>
      <c r="W13683" s="2" t="s">
        <v>24</v>
      </c>
    </row>
    <row r="13684" spans="1:23" x14ac:dyDescent="0.2">
      <c r="A13684">
        <v>580169837</v>
      </c>
      <c r="B13684" s="1">
        <v>34284</v>
      </c>
      <c r="C13684" s="2" t="s">
        <v>32196</v>
      </c>
      <c r="D13684" s="2" t="s">
        <v>24</v>
      </c>
      <c r="E13684" s="3">
        <v>34283</v>
      </c>
      <c r="F13684" s="2" t="s">
        <v>25</v>
      </c>
      <c r="G13684" s="2" t="s">
        <v>61</v>
      </c>
      <c r="H13684" s="2" t="s">
        <v>125</v>
      </c>
      <c r="I13684">
        <v>2018</v>
      </c>
      <c r="J13684">
        <v>620934</v>
      </c>
      <c r="K13684">
        <v>0</v>
      </c>
      <c r="L13684">
        <v>0</v>
      </c>
      <c r="M13684">
        <v>5</v>
      </c>
      <c r="N13684">
        <v>2233</v>
      </c>
      <c r="O13684" s="2" t="s">
        <v>24</v>
      </c>
      <c r="P13684">
        <v>2018</v>
      </c>
      <c r="Q13684" s="2" t="s">
        <v>24</v>
      </c>
      <c r="R13684" s="2" t="s">
        <v>32197</v>
      </c>
      <c r="S13684" s="2" t="s">
        <v>32198</v>
      </c>
      <c r="T13684" s="2" t="s">
        <v>32199</v>
      </c>
      <c r="U13684">
        <v>0</v>
      </c>
      <c r="V13684" s="2" t="s">
        <v>32200</v>
      </c>
      <c r="W13684" s="2" t="s">
        <v>24</v>
      </c>
    </row>
    <row r="13685" spans="1:23" x14ac:dyDescent="0.2">
      <c r="A13685">
        <v>580169845</v>
      </c>
      <c r="B13685" s="1">
        <v>33045</v>
      </c>
      <c r="C13685" s="2" t="s">
        <v>32201</v>
      </c>
      <c r="D13685" s="2" t="s">
        <v>24</v>
      </c>
      <c r="E13685" s="3">
        <v>37648</v>
      </c>
      <c r="F13685" s="2" t="s">
        <v>33</v>
      </c>
      <c r="G13685" s="2" t="s">
        <v>61</v>
      </c>
      <c r="H13685" s="2" t="s">
        <v>198</v>
      </c>
      <c r="K13685">
        <v>0</v>
      </c>
      <c r="O13685" s="2" t="s">
        <v>24</v>
      </c>
      <c r="Q13685" s="2" t="s">
        <v>24</v>
      </c>
      <c r="R13685" s="2" t="s">
        <v>2552</v>
      </c>
      <c r="S13685" s="2" t="s">
        <v>24</v>
      </c>
      <c r="T13685" s="2" t="s">
        <v>24</v>
      </c>
      <c r="U13685">
        <v>10300</v>
      </c>
      <c r="V13685" s="2" t="s">
        <v>32202</v>
      </c>
      <c r="W13685" s="2" t="s">
        <v>24</v>
      </c>
    </row>
    <row r="13686" spans="1:23" x14ac:dyDescent="0.2">
      <c r="A13686">
        <v>580169878</v>
      </c>
      <c r="B13686" s="1">
        <v>33176</v>
      </c>
      <c r="C13686" s="2" t="s">
        <v>32203</v>
      </c>
      <c r="D13686" s="2" t="s">
        <v>24</v>
      </c>
      <c r="E13686" s="3">
        <v>43562.644444444442</v>
      </c>
      <c r="F13686" s="2" t="s">
        <v>33</v>
      </c>
      <c r="G13686" s="2" t="s">
        <v>53</v>
      </c>
      <c r="H13686" s="2" t="s">
        <v>54</v>
      </c>
      <c r="K13686">
        <v>0</v>
      </c>
      <c r="O13686" s="2" t="s">
        <v>24</v>
      </c>
      <c r="Q13686" s="2" t="s">
        <v>24</v>
      </c>
      <c r="R13686" s="2" t="s">
        <v>28</v>
      </c>
      <c r="S13686" s="2" t="s">
        <v>24</v>
      </c>
      <c r="T13686" s="2" t="s">
        <v>24</v>
      </c>
      <c r="U13686">
        <v>69206</v>
      </c>
      <c r="V13686" s="2" t="s">
        <v>32204</v>
      </c>
      <c r="W13686" s="2" t="s">
        <v>24</v>
      </c>
    </row>
    <row r="13687" spans="1:23" x14ac:dyDescent="0.2">
      <c r="A13687">
        <v>580169886</v>
      </c>
      <c r="B13687" s="1">
        <v>33090</v>
      </c>
      <c r="C13687" s="2" t="s">
        <v>32205</v>
      </c>
      <c r="D13687" s="2" t="s">
        <v>24</v>
      </c>
      <c r="E13687" s="3">
        <v>33090</v>
      </c>
      <c r="F13687" s="2" t="s">
        <v>25</v>
      </c>
      <c r="G13687" s="2" t="s">
        <v>154</v>
      </c>
      <c r="H13687" s="2" t="s">
        <v>155</v>
      </c>
      <c r="I13687">
        <v>2020</v>
      </c>
      <c r="J13687">
        <v>84624</v>
      </c>
      <c r="K13687">
        <v>0</v>
      </c>
      <c r="L13687">
        <v>70</v>
      </c>
      <c r="M13687">
        <v>8</v>
      </c>
      <c r="N13687">
        <v>36</v>
      </c>
      <c r="O13687" s="2" t="s">
        <v>24</v>
      </c>
      <c r="P13687">
        <v>2020</v>
      </c>
      <c r="Q13687" s="2" t="s">
        <v>24</v>
      </c>
      <c r="R13687" s="2" t="s">
        <v>87</v>
      </c>
      <c r="S13687" s="2" t="s">
        <v>7672</v>
      </c>
      <c r="T13687" s="2" t="s">
        <v>32206</v>
      </c>
      <c r="U13687">
        <v>34791</v>
      </c>
      <c r="V13687" s="2" t="s">
        <v>32207</v>
      </c>
      <c r="W13687" s="2" t="s">
        <v>24</v>
      </c>
    </row>
    <row r="13688" spans="1:23" x14ac:dyDescent="0.2">
      <c r="A13688">
        <v>580169928</v>
      </c>
      <c r="B13688" s="1">
        <v>33086</v>
      </c>
      <c r="C13688" s="2" t="s">
        <v>32208</v>
      </c>
      <c r="D13688" s="2" t="s">
        <v>24</v>
      </c>
      <c r="E13688" s="3">
        <v>37154</v>
      </c>
      <c r="F13688" s="2" t="s">
        <v>33</v>
      </c>
      <c r="G13688" s="2" t="s">
        <v>61</v>
      </c>
      <c r="H13688" s="2" t="s">
        <v>198</v>
      </c>
      <c r="K13688">
        <v>0</v>
      </c>
      <c r="O13688" s="2" t="s">
        <v>24</v>
      </c>
      <c r="Q13688" s="2" t="s">
        <v>24</v>
      </c>
      <c r="R13688" s="2" t="s">
        <v>227</v>
      </c>
      <c r="S13688" s="2" t="s">
        <v>24</v>
      </c>
      <c r="T13688" s="2" t="s">
        <v>24</v>
      </c>
      <c r="U13688">
        <v>51326</v>
      </c>
      <c r="V13688" s="2" t="s">
        <v>32209</v>
      </c>
      <c r="W13688" s="2" t="s">
        <v>24</v>
      </c>
    </row>
    <row r="13689" spans="1:23" x14ac:dyDescent="0.2">
      <c r="A13689">
        <v>580169944</v>
      </c>
      <c r="B13689" s="1">
        <v>33086</v>
      </c>
      <c r="C13689" s="2" t="s">
        <v>32210</v>
      </c>
      <c r="D13689" s="2" t="s">
        <v>24</v>
      </c>
      <c r="E13689" s="3">
        <v>37648</v>
      </c>
      <c r="F13689" s="2" t="s">
        <v>33</v>
      </c>
      <c r="G13689" s="2" t="s">
        <v>61</v>
      </c>
      <c r="H13689" s="2" t="s">
        <v>249</v>
      </c>
      <c r="K13689">
        <v>0</v>
      </c>
      <c r="O13689" s="2" t="s">
        <v>24</v>
      </c>
      <c r="Q13689" s="2" t="s">
        <v>24</v>
      </c>
      <c r="R13689" s="2" t="s">
        <v>56</v>
      </c>
      <c r="S13689" s="2" t="s">
        <v>24</v>
      </c>
      <c r="T13689" s="2" t="s">
        <v>24</v>
      </c>
      <c r="U13689">
        <v>95788</v>
      </c>
      <c r="V13689" s="2" t="s">
        <v>32211</v>
      </c>
      <c r="W13689" s="2" t="s">
        <v>24</v>
      </c>
    </row>
    <row r="13690" spans="1:23" x14ac:dyDescent="0.2">
      <c r="A13690">
        <v>580169951</v>
      </c>
      <c r="B13690" s="1">
        <v>33241</v>
      </c>
      <c r="C13690" s="2" t="s">
        <v>32212</v>
      </c>
      <c r="D13690" s="2" t="s">
        <v>24</v>
      </c>
      <c r="E13690" s="3">
        <v>37648</v>
      </c>
      <c r="F13690" s="2" t="s">
        <v>33</v>
      </c>
      <c r="G13690" s="2" t="s">
        <v>159</v>
      </c>
      <c r="H13690" s="2" t="s">
        <v>1176</v>
      </c>
      <c r="K13690">
        <v>0</v>
      </c>
      <c r="O13690" s="2" t="s">
        <v>24</v>
      </c>
      <c r="Q13690" s="2" t="s">
        <v>24</v>
      </c>
      <c r="R13690" s="2" t="s">
        <v>87</v>
      </c>
      <c r="S13690" s="2" t="s">
        <v>24</v>
      </c>
      <c r="T13690" s="2" t="s">
        <v>24</v>
      </c>
      <c r="U13690">
        <v>33101</v>
      </c>
      <c r="V13690" s="2" t="s">
        <v>32213</v>
      </c>
      <c r="W13690" s="2" t="s">
        <v>24</v>
      </c>
    </row>
    <row r="13691" spans="1:23" x14ac:dyDescent="0.2">
      <c r="A13691">
        <v>580169969</v>
      </c>
      <c r="B13691" s="1">
        <v>33161</v>
      </c>
      <c r="C13691" s="2" t="s">
        <v>32214</v>
      </c>
      <c r="D13691" s="2" t="s">
        <v>24</v>
      </c>
      <c r="E13691" s="3">
        <v>33161</v>
      </c>
      <c r="F13691" s="2" t="s">
        <v>25</v>
      </c>
      <c r="G13691" s="2" t="s">
        <v>34</v>
      </c>
      <c r="H13691" s="2" t="s">
        <v>35</v>
      </c>
      <c r="I13691">
        <v>2020</v>
      </c>
      <c r="J13691">
        <v>16000</v>
      </c>
      <c r="K13691">
        <v>0</v>
      </c>
      <c r="L13691">
        <v>7</v>
      </c>
      <c r="M13691">
        <v>0</v>
      </c>
      <c r="N13691">
        <v>26</v>
      </c>
      <c r="O13691" s="2" t="s">
        <v>24</v>
      </c>
      <c r="P13691">
        <v>2020</v>
      </c>
      <c r="Q13691" s="2" t="s">
        <v>24</v>
      </c>
      <c r="R13691" s="2" t="s">
        <v>87</v>
      </c>
      <c r="S13691" s="2" t="s">
        <v>10733</v>
      </c>
      <c r="T13691" s="2" t="s">
        <v>379</v>
      </c>
      <c r="U13691">
        <v>2631702</v>
      </c>
      <c r="V13691" s="2" t="s">
        <v>32215</v>
      </c>
      <c r="W13691" s="2" t="s">
        <v>24</v>
      </c>
    </row>
    <row r="13692" spans="1:23" x14ac:dyDescent="0.2">
      <c r="A13692">
        <v>580169985</v>
      </c>
      <c r="B13692" s="1">
        <v>32926</v>
      </c>
      <c r="C13692" s="2" t="s">
        <v>32216</v>
      </c>
      <c r="D13692" s="2" t="s">
        <v>24</v>
      </c>
      <c r="E13692" s="3">
        <v>43562.644444444442</v>
      </c>
      <c r="F13692" s="2" t="s">
        <v>33</v>
      </c>
      <c r="G13692" s="2" t="s">
        <v>61</v>
      </c>
      <c r="H13692" s="2" t="s">
        <v>62</v>
      </c>
      <c r="K13692">
        <v>0</v>
      </c>
      <c r="O13692" s="2" t="s">
        <v>24</v>
      </c>
      <c r="Q13692" s="2" t="s">
        <v>24</v>
      </c>
      <c r="R13692" s="2" t="s">
        <v>15219</v>
      </c>
      <c r="S13692" s="2" t="s">
        <v>24</v>
      </c>
      <c r="T13692" s="2" t="s">
        <v>24</v>
      </c>
      <c r="U13692">
        <v>16825</v>
      </c>
      <c r="V13692" s="2" t="s">
        <v>32217</v>
      </c>
      <c r="W13692" s="2" t="s">
        <v>24</v>
      </c>
    </row>
    <row r="13693" spans="1:23" x14ac:dyDescent="0.2">
      <c r="A13693">
        <v>580169993</v>
      </c>
      <c r="B13693" s="1">
        <v>33596</v>
      </c>
      <c r="C13693" s="2" t="s">
        <v>32218</v>
      </c>
      <c r="D13693" s="2" t="s">
        <v>24</v>
      </c>
      <c r="E13693" s="3">
        <v>33596</v>
      </c>
      <c r="F13693" s="2" t="s">
        <v>25</v>
      </c>
      <c r="G13693" s="2" t="s">
        <v>37</v>
      </c>
      <c r="H13693" s="2" t="s">
        <v>38</v>
      </c>
      <c r="I13693">
        <v>2020</v>
      </c>
      <c r="J13693">
        <v>397181</v>
      </c>
      <c r="K13693">
        <v>404319</v>
      </c>
      <c r="L13693">
        <v>1000</v>
      </c>
      <c r="M13693">
        <v>40</v>
      </c>
      <c r="N13693">
        <v>3000</v>
      </c>
      <c r="O13693" s="2" t="s">
        <v>44</v>
      </c>
      <c r="P13693">
        <v>2020</v>
      </c>
      <c r="Q13693" s="2" t="s">
        <v>24</v>
      </c>
      <c r="R13693" s="2" t="s">
        <v>69</v>
      </c>
      <c r="S13693" s="2" t="s">
        <v>70</v>
      </c>
      <c r="T13693" s="2" t="s">
        <v>71</v>
      </c>
      <c r="U13693">
        <v>8443944</v>
      </c>
      <c r="V13693" s="2" t="s">
        <v>32219</v>
      </c>
      <c r="W13693" s="2" t="s">
        <v>24</v>
      </c>
    </row>
    <row r="13694" spans="1:23" x14ac:dyDescent="0.2">
      <c r="A13694">
        <v>580170017</v>
      </c>
      <c r="B13694" s="1">
        <v>33086</v>
      </c>
      <c r="C13694" s="2" t="s">
        <v>32220</v>
      </c>
      <c r="D13694" s="2" t="s">
        <v>24</v>
      </c>
      <c r="E13694" s="3">
        <v>43562.644444444442</v>
      </c>
      <c r="F13694" s="2" t="s">
        <v>33</v>
      </c>
      <c r="G13694" s="2" t="s">
        <v>61</v>
      </c>
      <c r="H13694" s="2" t="s">
        <v>62</v>
      </c>
      <c r="K13694">
        <v>0</v>
      </c>
      <c r="O13694" s="2" t="s">
        <v>24</v>
      </c>
      <c r="Q13694" s="2" t="s">
        <v>24</v>
      </c>
      <c r="R13694" s="2" t="s">
        <v>56</v>
      </c>
      <c r="S13694" s="2" t="s">
        <v>24</v>
      </c>
      <c r="T13694" s="2" t="s">
        <v>24</v>
      </c>
      <c r="U13694">
        <v>0</v>
      </c>
      <c r="V13694" s="2" t="s">
        <v>32221</v>
      </c>
      <c r="W13694" s="2" t="s">
        <v>24</v>
      </c>
    </row>
    <row r="13695" spans="1:23" x14ac:dyDescent="0.2">
      <c r="A13695">
        <v>580170025</v>
      </c>
      <c r="B13695" s="1">
        <v>33065</v>
      </c>
      <c r="C13695" s="2" t="s">
        <v>32222</v>
      </c>
      <c r="D13695" s="2" t="s">
        <v>24</v>
      </c>
      <c r="E13695" s="3">
        <v>36949</v>
      </c>
      <c r="F13695" s="2" t="s">
        <v>33</v>
      </c>
      <c r="G13695" s="2" t="s">
        <v>61</v>
      </c>
      <c r="H13695" s="2" t="s">
        <v>198</v>
      </c>
      <c r="K13695">
        <v>0</v>
      </c>
      <c r="O13695" s="2" t="s">
        <v>24</v>
      </c>
      <c r="Q13695" s="2" t="s">
        <v>24</v>
      </c>
      <c r="R13695" s="2" t="s">
        <v>56</v>
      </c>
      <c r="S13695" s="2" t="s">
        <v>24</v>
      </c>
      <c r="T13695" s="2" t="s">
        <v>24</v>
      </c>
      <c r="U13695">
        <v>0</v>
      </c>
      <c r="V13695" s="2" t="s">
        <v>32223</v>
      </c>
      <c r="W13695" s="2" t="s">
        <v>24</v>
      </c>
    </row>
    <row r="13696" spans="1:23" x14ac:dyDescent="0.2">
      <c r="A13696">
        <v>580170033</v>
      </c>
      <c r="B13696" s="1">
        <v>33065</v>
      </c>
      <c r="C13696" s="2" t="s">
        <v>32224</v>
      </c>
      <c r="D13696" s="2" t="s">
        <v>24</v>
      </c>
      <c r="E13696" s="3">
        <v>37788</v>
      </c>
      <c r="F13696" s="2" t="s">
        <v>33</v>
      </c>
      <c r="G13696" s="2" t="s">
        <v>159</v>
      </c>
      <c r="H13696" s="2" t="s">
        <v>1176</v>
      </c>
      <c r="K13696">
        <v>0</v>
      </c>
      <c r="O13696" s="2" t="s">
        <v>24</v>
      </c>
      <c r="Q13696" s="2" t="s">
        <v>24</v>
      </c>
      <c r="R13696" s="2" t="s">
        <v>5700</v>
      </c>
      <c r="S13696" s="2" t="s">
        <v>24</v>
      </c>
      <c r="T13696" s="2" t="s">
        <v>24</v>
      </c>
      <c r="U13696">
        <v>70400</v>
      </c>
      <c r="V13696" s="2" t="s">
        <v>32225</v>
      </c>
      <c r="W13696" s="2" t="s">
        <v>24</v>
      </c>
    </row>
    <row r="13697" spans="1:23" x14ac:dyDescent="0.2">
      <c r="A13697">
        <v>580170041</v>
      </c>
      <c r="B13697" s="1">
        <v>33092</v>
      </c>
      <c r="C13697" s="2" t="s">
        <v>32226</v>
      </c>
      <c r="D13697" s="2" t="s">
        <v>24</v>
      </c>
      <c r="E13697" s="3">
        <v>44153</v>
      </c>
      <c r="F13697" s="2" t="s">
        <v>33</v>
      </c>
      <c r="G13697" s="2" t="s">
        <v>154</v>
      </c>
      <c r="H13697" s="2" t="s">
        <v>155</v>
      </c>
      <c r="K13697">
        <v>0</v>
      </c>
      <c r="O13697" s="2" t="s">
        <v>24</v>
      </c>
      <c r="Q13697" s="2" t="s">
        <v>24</v>
      </c>
      <c r="R13697" s="2" t="s">
        <v>56</v>
      </c>
      <c r="S13697" s="2" t="s">
        <v>7990</v>
      </c>
      <c r="T13697" s="2" t="s">
        <v>291</v>
      </c>
      <c r="U13697">
        <v>9387023</v>
      </c>
      <c r="V13697" s="2" t="s">
        <v>32227</v>
      </c>
      <c r="W13697" s="2" t="s">
        <v>24</v>
      </c>
    </row>
    <row r="13698" spans="1:23" x14ac:dyDescent="0.2">
      <c r="A13698">
        <v>580170058</v>
      </c>
      <c r="B13698" s="1">
        <v>33028</v>
      </c>
      <c r="C13698" s="2" t="s">
        <v>32228</v>
      </c>
      <c r="D13698" s="2" t="s">
        <v>24</v>
      </c>
      <c r="E13698" s="3">
        <v>35115</v>
      </c>
      <c r="F13698" s="2" t="s">
        <v>86</v>
      </c>
      <c r="G13698" s="2" t="s">
        <v>154</v>
      </c>
      <c r="H13698" s="2" t="s">
        <v>178</v>
      </c>
      <c r="K13698">
        <v>0</v>
      </c>
      <c r="O13698" s="2" t="s">
        <v>24</v>
      </c>
      <c r="Q13698" s="2" t="s">
        <v>24</v>
      </c>
      <c r="R13698" s="2" t="s">
        <v>56</v>
      </c>
      <c r="S13698" s="2" t="s">
        <v>24</v>
      </c>
      <c r="T13698" s="2" t="s">
        <v>24</v>
      </c>
      <c r="U13698">
        <v>95272</v>
      </c>
      <c r="V13698" s="2" t="s">
        <v>32229</v>
      </c>
      <c r="W13698" s="2" t="s">
        <v>24</v>
      </c>
    </row>
    <row r="13699" spans="1:23" x14ac:dyDescent="0.2">
      <c r="A13699">
        <v>580170066</v>
      </c>
      <c r="B13699" s="1">
        <v>33643</v>
      </c>
      <c r="C13699" s="2" t="s">
        <v>32230</v>
      </c>
      <c r="D13699" s="2" t="s">
        <v>24</v>
      </c>
      <c r="E13699" s="3">
        <v>37790</v>
      </c>
      <c r="F13699" s="2" t="s">
        <v>33</v>
      </c>
      <c r="G13699" s="2" t="s">
        <v>34</v>
      </c>
      <c r="H13699" s="2" t="s">
        <v>35</v>
      </c>
      <c r="K13699">
        <v>0</v>
      </c>
      <c r="O13699" s="2" t="s">
        <v>24</v>
      </c>
      <c r="Q13699" s="2" t="s">
        <v>24</v>
      </c>
      <c r="R13699" s="2" t="s">
        <v>87</v>
      </c>
      <c r="S13699" s="2" t="s">
        <v>24</v>
      </c>
      <c r="T13699" s="2" t="s">
        <v>24</v>
      </c>
      <c r="U13699">
        <v>32207</v>
      </c>
      <c r="V13699" s="2" t="s">
        <v>32231</v>
      </c>
      <c r="W13699" s="2" t="s">
        <v>24</v>
      </c>
    </row>
    <row r="13700" spans="1:23" x14ac:dyDescent="0.2">
      <c r="A13700">
        <v>580170074</v>
      </c>
      <c r="B13700" s="1">
        <v>33076</v>
      </c>
      <c r="C13700" s="2" t="s">
        <v>32232</v>
      </c>
      <c r="D13700" s="2" t="s">
        <v>24</v>
      </c>
      <c r="E13700" s="3">
        <v>36811</v>
      </c>
      <c r="F13700" s="2" t="s">
        <v>25</v>
      </c>
      <c r="G13700" s="2" t="s">
        <v>34</v>
      </c>
      <c r="H13700" s="2" t="s">
        <v>35</v>
      </c>
      <c r="I13700">
        <v>2022</v>
      </c>
      <c r="J13700">
        <v>373810</v>
      </c>
      <c r="K13700">
        <v>0</v>
      </c>
      <c r="L13700">
        <v>2</v>
      </c>
      <c r="M13700">
        <v>3</v>
      </c>
      <c r="N13700">
        <v>25</v>
      </c>
      <c r="O13700" s="2" t="s">
        <v>24</v>
      </c>
      <c r="P13700">
        <v>2022</v>
      </c>
      <c r="Q13700" s="2" t="s">
        <v>24</v>
      </c>
      <c r="R13700" s="2" t="s">
        <v>319</v>
      </c>
      <c r="S13700" s="2" t="s">
        <v>45</v>
      </c>
      <c r="T13700" s="2" t="s">
        <v>32233</v>
      </c>
      <c r="U13700">
        <v>0</v>
      </c>
      <c r="V13700" s="2" t="s">
        <v>32234</v>
      </c>
      <c r="W13700" s="2" t="s">
        <v>24</v>
      </c>
    </row>
    <row r="13701" spans="1:23" x14ac:dyDescent="0.2">
      <c r="A13701">
        <v>580170082</v>
      </c>
      <c r="B13701" s="1">
        <v>33092</v>
      </c>
      <c r="C13701" s="2" t="s">
        <v>32235</v>
      </c>
      <c r="D13701" s="2" t="s">
        <v>24</v>
      </c>
      <c r="E13701" s="3">
        <v>37291</v>
      </c>
      <c r="F13701" s="2" t="s">
        <v>33</v>
      </c>
      <c r="G13701" s="2" t="s">
        <v>61</v>
      </c>
      <c r="H13701" s="2" t="s">
        <v>198</v>
      </c>
      <c r="K13701">
        <v>0</v>
      </c>
      <c r="O13701" s="2" t="s">
        <v>24</v>
      </c>
      <c r="Q13701" s="2" t="s">
        <v>24</v>
      </c>
      <c r="R13701" s="2" t="s">
        <v>28</v>
      </c>
      <c r="S13701" s="2" t="s">
        <v>24</v>
      </c>
      <c r="T13701" s="2" t="s">
        <v>24</v>
      </c>
      <c r="U13701">
        <v>64161</v>
      </c>
      <c r="V13701" s="2" t="s">
        <v>32236</v>
      </c>
      <c r="W13701" s="2" t="s">
        <v>24</v>
      </c>
    </row>
    <row r="13702" spans="1:23" x14ac:dyDescent="0.2">
      <c r="A13702">
        <v>580170090</v>
      </c>
      <c r="B13702" s="1">
        <v>33464</v>
      </c>
      <c r="C13702" s="2" t="s">
        <v>32237</v>
      </c>
      <c r="D13702" s="2" t="s">
        <v>24</v>
      </c>
      <c r="E13702" s="3">
        <v>38013.618055555555</v>
      </c>
      <c r="F13702" s="2" t="s">
        <v>25</v>
      </c>
      <c r="G13702" s="2" t="s">
        <v>34</v>
      </c>
      <c r="H13702" s="2" t="s">
        <v>35</v>
      </c>
      <c r="I13702">
        <v>2020</v>
      </c>
      <c r="J13702">
        <v>9970</v>
      </c>
      <c r="K13702">
        <v>0</v>
      </c>
      <c r="L13702">
        <v>7</v>
      </c>
      <c r="M13702">
        <v>0</v>
      </c>
      <c r="N13702">
        <v>49</v>
      </c>
      <c r="O13702" s="2" t="s">
        <v>24</v>
      </c>
      <c r="P13702">
        <v>2020</v>
      </c>
      <c r="Q13702" s="2" t="s">
        <v>24</v>
      </c>
      <c r="R13702" s="2" t="s">
        <v>24825</v>
      </c>
      <c r="S13702" s="2" t="s">
        <v>32238</v>
      </c>
      <c r="T13702" s="2" t="s">
        <v>1203</v>
      </c>
      <c r="U13702">
        <v>7193200</v>
      </c>
      <c r="V13702" s="2" t="s">
        <v>32239</v>
      </c>
      <c r="W13702" s="2" t="s">
        <v>24</v>
      </c>
    </row>
    <row r="13703" spans="1:23" x14ac:dyDescent="0.2">
      <c r="A13703">
        <v>580170108</v>
      </c>
      <c r="B13703" s="1">
        <v>33092</v>
      </c>
      <c r="C13703" s="2" t="s">
        <v>32240</v>
      </c>
      <c r="D13703" s="2" t="s">
        <v>24</v>
      </c>
      <c r="E13703" s="3">
        <v>33092</v>
      </c>
      <c r="F13703" s="2" t="s">
        <v>25</v>
      </c>
      <c r="G13703" s="2" t="s">
        <v>34</v>
      </c>
      <c r="H13703" s="2" t="s">
        <v>35</v>
      </c>
      <c r="I13703">
        <v>2022</v>
      </c>
      <c r="J13703">
        <v>0</v>
      </c>
      <c r="K13703">
        <v>274359</v>
      </c>
      <c r="L13703">
        <v>0</v>
      </c>
      <c r="M13703">
        <v>1</v>
      </c>
      <c r="N13703">
        <v>4</v>
      </c>
      <c r="O13703" s="2" t="s">
        <v>144</v>
      </c>
      <c r="P13703">
        <v>2022</v>
      </c>
      <c r="Q13703" s="2" t="s">
        <v>24</v>
      </c>
      <c r="R13703" s="2" t="s">
        <v>167</v>
      </c>
      <c r="S13703" s="2" t="s">
        <v>363</v>
      </c>
      <c r="T13703" s="2" t="s">
        <v>246</v>
      </c>
      <c r="U13703">
        <v>5221205</v>
      </c>
      <c r="V13703" s="2" t="s">
        <v>32241</v>
      </c>
      <c r="W13703" s="2" t="s">
        <v>24</v>
      </c>
    </row>
    <row r="13704" spans="1:23" x14ac:dyDescent="0.2">
      <c r="A13704">
        <v>580170116</v>
      </c>
      <c r="B13704" s="1">
        <v>33092</v>
      </c>
      <c r="C13704" s="2" t="s">
        <v>32242</v>
      </c>
      <c r="D13704" s="2" t="s">
        <v>24</v>
      </c>
      <c r="E13704" s="3">
        <v>37391</v>
      </c>
      <c r="F13704" s="2" t="s">
        <v>33</v>
      </c>
      <c r="G13704" s="2" t="s">
        <v>154</v>
      </c>
      <c r="H13704" s="2" t="s">
        <v>178</v>
      </c>
      <c r="K13704">
        <v>0</v>
      </c>
      <c r="O13704" s="2" t="s">
        <v>24</v>
      </c>
      <c r="Q13704" s="2" t="s">
        <v>24</v>
      </c>
      <c r="R13704" s="2" t="s">
        <v>227</v>
      </c>
      <c r="S13704" s="2" t="s">
        <v>24</v>
      </c>
      <c r="T13704" s="2" t="s">
        <v>24</v>
      </c>
      <c r="U13704">
        <v>51263</v>
      </c>
      <c r="V13704" s="2" t="s">
        <v>32243</v>
      </c>
      <c r="W13704" s="2" t="s">
        <v>24</v>
      </c>
    </row>
    <row r="13705" spans="1:23" x14ac:dyDescent="0.2">
      <c r="A13705">
        <v>580170124</v>
      </c>
      <c r="B13705" s="1">
        <v>33092</v>
      </c>
      <c r="C13705" s="2" t="s">
        <v>32244</v>
      </c>
      <c r="D13705" s="2" t="s">
        <v>24</v>
      </c>
      <c r="E13705" s="3">
        <v>33092</v>
      </c>
      <c r="F13705" s="2" t="s">
        <v>25</v>
      </c>
      <c r="G13705" s="2" t="s">
        <v>53</v>
      </c>
      <c r="H13705" s="2" t="s">
        <v>54</v>
      </c>
      <c r="I13705">
        <v>2022</v>
      </c>
      <c r="J13705">
        <v>3669122</v>
      </c>
      <c r="K13705">
        <v>0</v>
      </c>
      <c r="L13705">
        <v>0</v>
      </c>
      <c r="M13705">
        <v>76</v>
      </c>
      <c r="N13705">
        <v>7</v>
      </c>
      <c r="O13705" s="2" t="s">
        <v>24</v>
      </c>
      <c r="P13705">
        <v>2022</v>
      </c>
      <c r="Q13705" s="2" t="s">
        <v>24</v>
      </c>
      <c r="R13705" s="2" t="s">
        <v>300</v>
      </c>
      <c r="S13705" s="2" t="s">
        <v>32245</v>
      </c>
      <c r="T13705" s="2" t="s">
        <v>387</v>
      </c>
      <c r="U13705">
        <v>0</v>
      </c>
      <c r="V13705" s="2" t="s">
        <v>32246</v>
      </c>
      <c r="W13705" s="2" t="s">
        <v>24</v>
      </c>
    </row>
    <row r="13706" spans="1:23" x14ac:dyDescent="0.2">
      <c r="A13706">
        <v>580170140</v>
      </c>
      <c r="B13706" s="1">
        <v>33118</v>
      </c>
      <c r="C13706" s="2" t="s">
        <v>32247</v>
      </c>
      <c r="D13706" s="2" t="s">
        <v>24</v>
      </c>
      <c r="E13706" s="3">
        <v>37648</v>
      </c>
      <c r="F13706" s="2" t="s">
        <v>33</v>
      </c>
      <c r="G13706" s="2" t="s">
        <v>26</v>
      </c>
      <c r="H13706" s="2" t="s">
        <v>27</v>
      </c>
      <c r="K13706">
        <v>0</v>
      </c>
      <c r="O13706" s="2" t="s">
        <v>24</v>
      </c>
      <c r="Q13706" s="2" t="s">
        <v>24</v>
      </c>
      <c r="R13706" s="2" t="s">
        <v>167</v>
      </c>
      <c r="S13706" s="2" t="s">
        <v>24</v>
      </c>
      <c r="T13706" s="2" t="s">
        <v>24</v>
      </c>
      <c r="U13706">
        <v>52372</v>
      </c>
      <c r="V13706" s="2" t="s">
        <v>32248</v>
      </c>
      <c r="W13706" s="2" t="s">
        <v>24</v>
      </c>
    </row>
    <row r="13707" spans="1:23" x14ac:dyDescent="0.2">
      <c r="A13707">
        <v>580170157</v>
      </c>
      <c r="B13707" s="1">
        <v>33092</v>
      </c>
      <c r="C13707" s="2" t="s">
        <v>32249</v>
      </c>
      <c r="D13707" s="2" t="s">
        <v>24</v>
      </c>
      <c r="E13707" s="3">
        <v>37214</v>
      </c>
      <c r="F13707" s="2" t="s">
        <v>33</v>
      </c>
      <c r="G13707" s="2" t="s">
        <v>53</v>
      </c>
      <c r="H13707" s="2" t="s">
        <v>54</v>
      </c>
      <c r="K13707">
        <v>0</v>
      </c>
      <c r="O13707" s="2" t="s">
        <v>24</v>
      </c>
      <c r="Q13707" s="2" t="s">
        <v>24</v>
      </c>
      <c r="R13707" s="2" t="s">
        <v>56</v>
      </c>
      <c r="S13707" s="2" t="s">
        <v>24</v>
      </c>
      <c r="T13707" s="2" t="s">
        <v>24</v>
      </c>
      <c r="U13707">
        <v>94473</v>
      </c>
      <c r="V13707" s="2" t="s">
        <v>32250</v>
      </c>
      <c r="W13707" s="2" t="s">
        <v>24</v>
      </c>
    </row>
    <row r="13708" spans="1:23" x14ac:dyDescent="0.2">
      <c r="A13708">
        <v>580170207</v>
      </c>
      <c r="B13708" s="1">
        <v>33190</v>
      </c>
      <c r="C13708" s="2" t="s">
        <v>32251</v>
      </c>
      <c r="D13708" s="2" t="s">
        <v>24</v>
      </c>
      <c r="E13708" s="3">
        <v>37214</v>
      </c>
      <c r="F13708" s="2" t="s">
        <v>33</v>
      </c>
      <c r="G13708" s="2" t="s">
        <v>159</v>
      </c>
      <c r="H13708" s="2" t="s">
        <v>567</v>
      </c>
      <c r="K13708">
        <v>0</v>
      </c>
      <c r="O13708" s="2" t="s">
        <v>24</v>
      </c>
      <c r="Q13708" s="2" t="s">
        <v>24</v>
      </c>
      <c r="R13708" s="2" t="s">
        <v>324</v>
      </c>
      <c r="S13708" s="2" t="s">
        <v>24</v>
      </c>
      <c r="T13708" s="2" t="s">
        <v>24</v>
      </c>
      <c r="U13708">
        <v>78473</v>
      </c>
      <c r="V13708" s="2" t="s">
        <v>32252</v>
      </c>
      <c r="W13708" s="2" t="s">
        <v>24</v>
      </c>
    </row>
    <row r="13709" spans="1:23" x14ac:dyDescent="0.2">
      <c r="A13709">
        <v>580170215</v>
      </c>
      <c r="B13709" s="1">
        <v>33092</v>
      </c>
      <c r="C13709" s="2" t="s">
        <v>32253</v>
      </c>
      <c r="D13709" s="2" t="s">
        <v>24</v>
      </c>
      <c r="E13709" s="3">
        <v>33092</v>
      </c>
      <c r="F13709" s="2" t="s">
        <v>25</v>
      </c>
      <c r="G13709" s="2" t="s">
        <v>53</v>
      </c>
      <c r="H13709" s="2" t="s">
        <v>54</v>
      </c>
      <c r="I13709">
        <v>2021</v>
      </c>
      <c r="J13709">
        <v>84164</v>
      </c>
      <c r="K13709">
        <v>0</v>
      </c>
      <c r="L13709">
        <v>1</v>
      </c>
      <c r="M13709">
        <v>1</v>
      </c>
      <c r="N13709">
        <v>7</v>
      </c>
      <c r="O13709" s="2" t="s">
        <v>24</v>
      </c>
      <c r="P13709">
        <v>2021</v>
      </c>
      <c r="Q13709" s="2" t="s">
        <v>24</v>
      </c>
      <c r="R13709" s="2" t="s">
        <v>300</v>
      </c>
      <c r="S13709" s="2" t="s">
        <v>228</v>
      </c>
      <c r="T13709" s="2" t="s">
        <v>191</v>
      </c>
      <c r="U13709">
        <v>7738580</v>
      </c>
      <c r="V13709" s="2" t="s">
        <v>32254</v>
      </c>
      <c r="W13709" s="2" t="s">
        <v>24</v>
      </c>
    </row>
    <row r="13710" spans="1:23" x14ac:dyDescent="0.2">
      <c r="A13710">
        <v>580170231</v>
      </c>
      <c r="B13710" s="1">
        <v>33092</v>
      </c>
      <c r="C13710" s="2" t="s">
        <v>32255</v>
      </c>
      <c r="D13710" s="2" t="s">
        <v>24</v>
      </c>
      <c r="E13710" s="3">
        <v>45173.598611111112</v>
      </c>
      <c r="F13710" s="2" t="s">
        <v>25</v>
      </c>
      <c r="G13710" s="2" t="s">
        <v>53</v>
      </c>
      <c r="H13710" s="2" t="s">
        <v>54</v>
      </c>
      <c r="I13710">
        <v>2021</v>
      </c>
      <c r="J13710">
        <v>90047</v>
      </c>
      <c r="K13710">
        <v>0</v>
      </c>
      <c r="L13710">
        <v>7</v>
      </c>
      <c r="M13710">
        <v>0</v>
      </c>
      <c r="N13710">
        <v>7</v>
      </c>
      <c r="O13710" s="2" t="s">
        <v>24</v>
      </c>
      <c r="P13710">
        <v>2022</v>
      </c>
      <c r="Q13710" s="2" t="s">
        <v>24</v>
      </c>
      <c r="R13710" s="2" t="s">
        <v>56</v>
      </c>
      <c r="S13710" s="2" t="s">
        <v>2954</v>
      </c>
      <c r="T13710" s="2" t="s">
        <v>32256</v>
      </c>
      <c r="U13710">
        <v>9387407</v>
      </c>
      <c r="V13710" s="2" t="s">
        <v>32257</v>
      </c>
      <c r="W13710" s="2" t="s">
        <v>24</v>
      </c>
    </row>
    <row r="13711" spans="1:23" x14ac:dyDescent="0.2">
      <c r="A13711">
        <v>580170249</v>
      </c>
      <c r="B13711" s="1">
        <v>33216</v>
      </c>
      <c r="C13711" s="2" t="s">
        <v>32258</v>
      </c>
      <c r="D13711" s="2" t="s">
        <v>24</v>
      </c>
      <c r="E13711" s="3">
        <v>37648</v>
      </c>
      <c r="F13711" s="2" t="s">
        <v>33</v>
      </c>
      <c r="G13711" s="2" t="s">
        <v>275</v>
      </c>
      <c r="H13711" s="2" t="s">
        <v>372</v>
      </c>
      <c r="K13711">
        <v>0</v>
      </c>
      <c r="O13711" s="2" t="s">
        <v>24</v>
      </c>
      <c r="Q13711" s="2" t="s">
        <v>24</v>
      </c>
      <c r="R13711" s="2" t="s">
        <v>296</v>
      </c>
      <c r="S13711" s="2" t="s">
        <v>24</v>
      </c>
      <c r="T13711" s="2" t="s">
        <v>24</v>
      </c>
      <c r="U13711">
        <v>82000</v>
      </c>
      <c r="V13711" s="2" t="s">
        <v>32259</v>
      </c>
      <c r="W13711" s="2" t="s">
        <v>24</v>
      </c>
    </row>
    <row r="13712" spans="1:23" x14ac:dyDescent="0.2">
      <c r="A13712">
        <v>580170256</v>
      </c>
      <c r="B13712" s="1">
        <v>33449</v>
      </c>
      <c r="C13712" s="2" t="s">
        <v>32260</v>
      </c>
      <c r="D13712" s="2" t="s">
        <v>24</v>
      </c>
      <c r="E13712" s="3">
        <v>45369</v>
      </c>
      <c r="F13712" s="2" t="s">
        <v>33</v>
      </c>
      <c r="G13712" s="2" t="s">
        <v>53</v>
      </c>
      <c r="H13712" s="2" t="s">
        <v>54</v>
      </c>
      <c r="K13712">
        <v>0</v>
      </c>
      <c r="O13712" s="2" t="s">
        <v>24</v>
      </c>
      <c r="P13712">
        <v>2017</v>
      </c>
      <c r="Q13712" s="2" t="s">
        <v>24</v>
      </c>
      <c r="R13712" s="2" t="s">
        <v>87</v>
      </c>
      <c r="S13712" s="2" t="s">
        <v>14851</v>
      </c>
      <c r="T13712" s="2" t="s">
        <v>224</v>
      </c>
      <c r="U13712">
        <v>3365603</v>
      </c>
      <c r="V13712" s="2" t="s">
        <v>32261</v>
      </c>
      <c r="W13712" s="2" t="s">
        <v>24</v>
      </c>
    </row>
    <row r="13713" spans="1:23" x14ac:dyDescent="0.2">
      <c r="A13713">
        <v>580170264</v>
      </c>
      <c r="B13713" s="1">
        <v>33092</v>
      </c>
      <c r="C13713" s="2" t="s">
        <v>32262</v>
      </c>
      <c r="D13713" s="2" t="s">
        <v>24</v>
      </c>
      <c r="E13713" s="3">
        <v>37175</v>
      </c>
      <c r="F13713" s="2" t="s">
        <v>33</v>
      </c>
      <c r="G13713" s="2" t="s">
        <v>275</v>
      </c>
      <c r="H13713" s="2" t="s">
        <v>276</v>
      </c>
      <c r="K13713">
        <v>0</v>
      </c>
      <c r="O13713" s="2" t="s">
        <v>24</v>
      </c>
      <c r="Q13713" s="2" t="s">
        <v>24</v>
      </c>
      <c r="R13713" s="2" t="s">
        <v>28</v>
      </c>
      <c r="S13713" s="2" t="s">
        <v>24</v>
      </c>
      <c r="T13713" s="2" t="s">
        <v>24</v>
      </c>
      <c r="U13713">
        <v>0</v>
      </c>
      <c r="V13713" s="2" t="s">
        <v>32263</v>
      </c>
      <c r="W13713" s="2" t="s">
        <v>24</v>
      </c>
    </row>
    <row r="13714" spans="1:23" x14ac:dyDescent="0.2">
      <c r="A13714">
        <v>580170272</v>
      </c>
      <c r="B13714" s="1">
        <v>33121</v>
      </c>
      <c r="C13714" s="2" t="s">
        <v>32264</v>
      </c>
      <c r="D13714" s="2" t="s">
        <v>24</v>
      </c>
      <c r="E13714" s="3">
        <v>37648</v>
      </c>
      <c r="F13714" s="2" t="s">
        <v>33</v>
      </c>
      <c r="G13714" s="2" t="s">
        <v>154</v>
      </c>
      <c r="H13714" s="2" t="s">
        <v>178</v>
      </c>
      <c r="K13714">
        <v>0</v>
      </c>
      <c r="O13714" s="2" t="s">
        <v>24</v>
      </c>
      <c r="Q13714" s="2" t="s">
        <v>32265</v>
      </c>
      <c r="R13714" s="2" t="s">
        <v>227</v>
      </c>
      <c r="S13714" s="2" t="s">
        <v>24</v>
      </c>
      <c r="T13714" s="2" t="s">
        <v>24</v>
      </c>
      <c r="U13714">
        <v>51608</v>
      </c>
      <c r="V13714" s="2" t="s">
        <v>32266</v>
      </c>
      <c r="W13714" s="2" t="s">
        <v>24</v>
      </c>
    </row>
    <row r="13715" spans="1:23" x14ac:dyDescent="0.2">
      <c r="A13715">
        <v>580170280</v>
      </c>
      <c r="B13715" s="1">
        <v>33225</v>
      </c>
      <c r="C13715" s="2" t="s">
        <v>32267</v>
      </c>
      <c r="D13715" s="2" t="s">
        <v>24</v>
      </c>
      <c r="E13715" s="3">
        <v>45369</v>
      </c>
      <c r="F13715" s="2" t="s">
        <v>33</v>
      </c>
      <c r="G13715" s="2" t="s">
        <v>119</v>
      </c>
      <c r="H13715" s="2" t="s">
        <v>472</v>
      </c>
      <c r="I13715">
        <v>2017</v>
      </c>
      <c r="J13715">
        <v>0</v>
      </c>
      <c r="K13715">
        <v>877</v>
      </c>
      <c r="L13715">
        <v>1</v>
      </c>
      <c r="M13715">
        <v>0</v>
      </c>
      <c r="N13715">
        <v>7</v>
      </c>
      <c r="O13715" s="2" t="s">
        <v>15802</v>
      </c>
      <c r="P13715">
        <v>2018</v>
      </c>
      <c r="Q13715" s="2" t="s">
        <v>24</v>
      </c>
      <c r="R13715" s="2" t="s">
        <v>56</v>
      </c>
      <c r="S13715" s="2" t="s">
        <v>643</v>
      </c>
      <c r="T13715" s="2" t="s">
        <v>30</v>
      </c>
      <c r="U13715">
        <v>0</v>
      </c>
      <c r="V13715" s="2" t="s">
        <v>32268</v>
      </c>
      <c r="W13715" s="2" t="s">
        <v>24</v>
      </c>
    </row>
    <row r="13716" spans="1:23" x14ac:dyDescent="0.2">
      <c r="A13716">
        <v>580170306</v>
      </c>
      <c r="B13716" s="1">
        <v>33057</v>
      </c>
      <c r="C13716" s="2" t="s">
        <v>32269</v>
      </c>
      <c r="D13716" s="2" t="s">
        <v>24</v>
      </c>
      <c r="E13716" s="3">
        <v>43562.644444444442</v>
      </c>
      <c r="F13716" s="2" t="s">
        <v>33</v>
      </c>
      <c r="G13716" s="2" t="s">
        <v>154</v>
      </c>
      <c r="H13716" s="2" t="s">
        <v>178</v>
      </c>
      <c r="K13716">
        <v>0</v>
      </c>
      <c r="O13716" s="2" t="s">
        <v>24</v>
      </c>
      <c r="Q13716" s="2" t="s">
        <v>24</v>
      </c>
      <c r="R13716" s="2" t="s">
        <v>69</v>
      </c>
      <c r="S13716" s="2" t="s">
        <v>24</v>
      </c>
      <c r="T13716" s="2" t="s">
        <v>24</v>
      </c>
      <c r="U13716">
        <v>0</v>
      </c>
      <c r="V13716" s="2" t="s">
        <v>32270</v>
      </c>
      <c r="W13716" s="2" t="s">
        <v>24</v>
      </c>
    </row>
    <row r="13717" spans="1:23" x14ac:dyDescent="0.2">
      <c r="A13717">
        <v>580170314</v>
      </c>
      <c r="B13717" s="1">
        <v>33163</v>
      </c>
      <c r="C13717" s="2" t="s">
        <v>32271</v>
      </c>
      <c r="D13717" s="2" t="s">
        <v>24</v>
      </c>
      <c r="E13717" s="3">
        <v>44153</v>
      </c>
      <c r="F13717" s="2" t="s">
        <v>33</v>
      </c>
      <c r="G13717" s="2" t="s">
        <v>26</v>
      </c>
      <c r="H13717" s="2" t="s">
        <v>1123</v>
      </c>
      <c r="K13717">
        <v>0</v>
      </c>
      <c r="O13717" s="2" t="s">
        <v>24</v>
      </c>
      <c r="Q13717" s="2" t="s">
        <v>24</v>
      </c>
      <c r="R13717" s="2" t="s">
        <v>69</v>
      </c>
      <c r="S13717" s="2" t="s">
        <v>736</v>
      </c>
      <c r="T13717" s="2" t="s">
        <v>339</v>
      </c>
      <c r="U13717">
        <v>8422446</v>
      </c>
      <c r="V13717" s="2" t="s">
        <v>32272</v>
      </c>
      <c r="W13717" s="2" t="s">
        <v>24</v>
      </c>
    </row>
    <row r="13718" spans="1:23" x14ac:dyDescent="0.2">
      <c r="A13718">
        <v>580170322</v>
      </c>
      <c r="B13718" s="1">
        <v>33092</v>
      </c>
      <c r="C13718" s="2" t="s">
        <v>32273</v>
      </c>
      <c r="D13718" s="2" t="s">
        <v>24</v>
      </c>
      <c r="E13718" s="3">
        <v>43254.435416666667</v>
      </c>
      <c r="F13718" s="2" t="s">
        <v>1846</v>
      </c>
      <c r="G13718" s="2" t="s">
        <v>61</v>
      </c>
      <c r="H13718" s="2" t="s">
        <v>62</v>
      </c>
      <c r="I13718">
        <v>2015</v>
      </c>
      <c r="K13718">
        <v>0</v>
      </c>
      <c r="O13718" s="2" t="s">
        <v>24</v>
      </c>
      <c r="P13718">
        <v>2015</v>
      </c>
      <c r="Q13718" s="2" t="s">
        <v>24</v>
      </c>
      <c r="R13718" s="2" t="s">
        <v>69</v>
      </c>
      <c r="S13718" s="2" t="s">
        <v>32274</v>
      </c>
      <c r="T13718" s="2" t="s">
        <v>2172</v>
      </c>
      <c r="U13718">
        <v>8422408</v>
      </c>
      <c r="V13718" s="2" t="s">
        <v>32275</v>
      </c>
      <c r="W13718" s="2" t="s">
        <v>24</v>
      </c>
    </row>
    <row r="13719" spans="1:23" x14ac:dyDescent="0.2">
      <c r="A13719">
        <v>580170330</v>
      </c>
      <c r="B13719" s="1">
        <v>33092</v>
      </c>
      <c r="C13719" s="2" t="s">
        <v>32276</v>
      </c>
      <c r="D13719" s="2" t="s">
        <v>24</v>
      </c>
      <c r="E13719" s="3">
        <v>33092</v>
      </c>
      <c r="F13719" s="2" t="s">
        <v>25</v>
      </c>
      <c r="G13719" s="2" t="s">
        <v>61</v>
      </c>
      <c r="H13719" s="2" t="s">
        <v>62</v>
      </c>
      <c r="I13719">
        <v>2022</v>
      </c>
      <c r="J13719">
        <v>10152344</v>
      </c>
      <c r="K13719">
        <v>893709</v>
      </c>
      <c r="L13719">
        <v>0</v>
      </c>
      <c r="M13719">
        <v>176</v>
      </c>
      <c r="N13719">
        <v>7</v>
      </c>
      <c r="O13719" s="2" t="s">
        <v>44</v>
      </c>
      <c r="P13719">
        <v>2022</v>
      </c>
      <c r="Q13719" s="2" t="s">
        <v>24</v>
      </c>
      <c r="R13719" s="2" t="s">
        <v>69</v>
      </c>
      <c r="S13719" s="2" t="s">
        <v>1194</v>
      </c>
      <c r="T13719" s="2" t="s">
        <v>148</v>
      </c>
      <c r="U13719">
        <v>84660</v>
      </c>
      <c r="V13719" s="2" t="s">
        <v>32277</v>
      </c>
      <c r="W13719" s="2" t="s">
        <v>24</v>
      </c>
    </row>
    <row r="13720" spans="1:23" x14ac:dyDescent="0.2">
      <c r="A13720">
        <v>580170348</v>
      </c>
      <c r="B13720" s="1">
        <v>33092</v>
      </c>
      <c r="C13720" s="2" t="s">
        <v>32278</v>
      </c>
      <c r="D13720" s="2" t="s">
        <v>24</v>
      </c>
      <c r="E13720" s="3">
        <v>33092</v>
      </c>
      <c r="F13720" s="2" t="s">
        <v>25</v>
      </c>
      <c r="G13720" s="2" t="s">
        <v>53</v>
      </c>
      <c r="H13720" s="2" t="s">
        <v>54</v>
      </c>
      <c r="I13720">
        <v>2022</v>
      </c>
      <c r="J13720">
        <v>705332</v>
      </c>
      <c r="K13720">
        <v>0</v>
      </c>
      <c r="L13720">
        <v>3</v>
      </c>
      <c r="M13720">
        <v>0</v>
      </c>
      <c r="N13720">
        <v>7</v>
      </c>
      <c r="O13720" s="2" t="s">
        <v>24</v>
      </c>
      <c r="P13720">
        <v>2022</v>
      </c>
      <c r="Q13720" s="2" t="s">
        <v>24</v>
      </c>
      <c r="R13720" s="2" t="s">
        <v>69</v>
      </c>
      <c r="S13720" s="2" t="s">
        <v>9464</v>
      </c>
      <c r="T13720" s="2" t="s">
        <v>210</v>
      </c>
      <c r="U13720">
        <v>8422359</v>
      </c>
      <c r="V13720" s="2" t="s">
        <v>32279</v>
      </c>
      <c r="W13720" s="2" t="s">
        <v>24</v>
      </c>
    </row>
    <row r="13721" spans="1:23" x14ac:dyDescent="0.2">
      <c r="A13721">
        <v>580170363</v>
      </c>
      <c r="B13721" s="1">
        <v>32989</v>
      </c>
      <c r="C13721" s="2" t="s">
        <v>32280</v>
      </c>
      <c r="D13721" s="2" t="s">
        <v>24</v>
      </c>
      <c r="E13721" s="3">
        <v>43562.644444444442</v>
      </c>
      <c r="F13721" s="2" t="s">
        <v>33</v>
      </c>
      <c r="G13721" s="2" t="s">
        <v>154</v>
      </c>
      <c r="H13721" s="2" t="s">
        <v>178</v>
      </c>
      <c r="K13721">
        <v>0</v>
      </c>
      <c r="O13721" s="2" t="s">
        <v>24</v>
      </c>
      <c r="Q13721" s="2" t="s">
        <v>24</v>
      </c>
      <c r="R13721" s="2" t="s">
        <v>227</v>
      </c>
      <c r="S13721" s="2" t="s">
        <v>24</v>
      </c>
      <c r="T13721" s="2" t="s">
        <v>24</v>
      </c>
      <c r="U13721">
        <v>51604</v>
      </c>
      <c r="V13721" s="2" t="s">
        <v>32281</v>
      </c>
      <c r="W13721" s="2" t="s">
        <v>24</v>
      </c>
    </row>
    <row r="13722" spans="1:23" x14ac:dyDescent="0.2">
      <c r="A13722">
        <v>580170371</v>
      </c>
      <c r="B13722" s="1">
        <v>33413</v>
      </c>
      <c r="C13722" s="2" t="s">
        <v>32282</v>
      </c>
      <c r="D13722" s="2" t="s">
        <v>24</v>
      </c>
      <c r="E13722" s="3">
        <v>37648</v>
      </c>
      <c r="F13722" s="2" t="s">
        <v>33</v>
      </c>
      <c r="G13722" s="2" t="s">
        <v>61</v>
      </c>
      <c r="H13722" s="2" t="s">
        <v>62</v>
      </c>
      <c r="K13722">
        <v>0</v>
      </c>
      <c r="O13722" s="2" t="s">
        <v>24</v>
      </c>
      <c r="Q13722" s="2" t="s">
        <v>24</v>
      </c>
      <c r="R13722" s="2" t="s">
        <v>56</v>
      </c>
      <c r="S13722" s="2" t="s">
        <v>24</v>
      </c>
      <c r="T13722" s="2" t="s">
        <v>24</v>
      </c>
      <c r="U13722">
        <v>93549</v>
      </c>
      <c r="V13722" s="2" t="s">
        <v>32283</v>
      </c>
      <c r="W13722" s="2" t="s">
        <v>24</v>
      </c>
    </row>
    <row r="13723" spans="1:23" x14ac:dyDescent="0.2">
      <c r="A13723">
        <v>580170389</v>
      </c>
      <c r="B13723" s="1">
        <v>33091</v>
      </c>
      <c r="C13723" s="2" t="s">
        <v>32284</v>
      </c>
      <c r="D13723" s="2" t="s">
        <v>24</v>
      </c>
      <c r="E13723" s="3">
        <v>45369</v>
      </c>
      <c r="F13723" s="2" t="s">
        <v>33</v>
      </c>
      <c r="G13723" s="2" t="s">
        <v>154</v>
      </c>
      <c r="H13723" s="2" t="s">
        <v>178</v>
      </c>
      <c r="I13723">
        <v>2017</v>
      </c>
      <c r="K13723">
        <v>0</v>
      </c>
      <c r="O13723" s="2" t="s">
        <v>24</v>
      </c>
      <c r="P13723">
        <v>2017</v>
      </c>
      <c r="Q13723" s="2" t="s">
        <v>24</v>
      </c>
      <c r="R13723" s="2" t="s">
        <v>5630</v>
      </c>
      <c r="S13723" s="2" t="s">
        <v>10919</v>
      </c>
      <c r="T13723" s="2" t="s">
        <v>321</v>
      </c>
      <c r="U13723">
        <v>2065714</v>
      </c>
      <c r="V13723" s="2" t="s">
        <v>32285</v>
      </c>
      <c r="W13723" s="2" t="s">
        <v>24</v>
      </c>
    </row>
    <row r="13724" spans="1:23" x14ac:dyDescent="0.2">
      <c r="A13724">
        <v>580170397</v>
      </c>
      <c r="B13724" s="1">
        <v>33427</v>
      </c>
      <c r="C13724" s="2" t="s">
        <v>32286</v>
      </c>
      <c r="D13724" s="2" t="s">
        <v>24</v>
      </c>
      <c r="E13724" s="3">
        <v>37279</v>
      </c>
      <c r="F13724" s="2" t="s">
        <v>25</v>
      </c>
      <c r="G13724" s="2" t="s">
        <v>275</v>
      </c>
      <c r="H13724" s="2" t="s">
        <v>276</v>
      </c>
      <c r="I13724">
        <v>2021</v>
      </c>
      <c r="J13724">
        <v>121503</v>
      </c>
      <c r="K13724">
        <v>0</v>
      </c>
      <c r="L13724">
        <v>12</v>
      </c>
      <c r="M13724">
        <v>1</v>
      </c>
      <c r="N13724">
        <v>319</v>
      </c>
      <c r="O13724" s="2" t="s">
        <v>24</v>
      </c>
      <c r="P13724">
        <v>2021</v>
      </c>
      <c r="Q13724" s="2" t="s">
        <v>32287</v>
      </c>
      <c r="R13724" s="2" t="s">
        <v>1660</v>
      </c>
      <c r="S13724" s="2" t="s">
        <v>1759</v>
      </c>
      <c r="T13724" s="2" t="s">
        <v>771</v>
      </c>
      <c r="U13724">
        <v>0</v>
      </c>
      <c r="V13724" s="2" t="s">
        <v>32288</v>
      </c>
      <c r="W13724" s="2" t="s">
        <v>24</v>
      </c>
    </row>
    <row r="13725" spans="1:23" x14ac:dyDescent="0.2">
      <c r="A13725">
        <v>580170421</v>
      </c>
      <c r="B13725" s="1">
        <v>33206</v>
      </c>
      <c r="C13725" s="2" t="s">
        <v>32289</v>
      </c>
      <c r="D13725" s="2" t="s">
        <v>24</v>
      </c>
      <c r="E13725" s="3">
        <v>37150</v>
      </c>
      <c r="F13725" s="2" t="s">
        <v>33</v>
      </c>
      <c r="G13725" s="2" t="s">
        <v>61</v>
      </c>
      <c r="H13725" s="2" t="s">
        <v>68</v>
      </c>
      <c r="K13725">
        <v>0</v>
      </c>
      <c r="O13725" s="2" t="s">
        <v>24</v>
      </c>
      <c r="Q13725" s="2" t="s">
        <v>24</v>
      </c>
      <c r="R13725" s="2" t="s">
        <v>4534</v>
      </c>
      <c r="S13725" s="2" t="s">
        <v>24</v>
      </c>
      <c r="T13725" s="2" t="s">
        <v>24</v>
      </c>
      <c r="U13725">
        <v>16910</v>
      </c>
      <c r="V13725" s="2" t="s">
        <v>32290</v>
      </c>
      <c r="W13725" s="2" t="s">
        <v>24</v>
      </c>
    </row>
    <row r="13726" spans="1:23" x14ac:dyDescent="0.2">
      <c r="A13726">
        <v>580170439</v>
      </c>
      <c r="B13726" s="1">
        <v>33226</v>
      </c>
      <c r="C13726" s="2" t="s">
        <v>32291</v>
      </c>
      <c r="D13726" s="2" t="s">
        <v>24</v>
      </c>
      <c r="E13726" s="3">
        <v>37648</v>
      </c>
      <c r="F13726" s="2" t="s">
        <v>33</v>
      </c>
      <c r="G13726" s="2" t="s">
        <v>53</v>
      </c>
      <c r="H13726" s="2" t="s">
        <v>54</v>
      </c>
      <c r="K13726">
        <v>0</v>
      </c>
      <c r="O13726" s="2" t="s">
        <v>24</v>
      </c>
      <c r="Q13726" s="2" t="s">
        <v>32292</v>
      </c>
      <c r="R13726" s="2" t="s">
        <v>56</v>
      </c>
      <c r="S13726" s="2" t="s">
        <v>24</v>
      </c>
      <c r="T13726" s="2" t="s">
        <v>24</v>
      </c>
      <c r="U13726">
        <v>97506</v>
      </c>
      <c r="V13726" s="2" t="s">
        <v>32293</v>
      </c>
      <c r="W13726" s="2" t="s">
        <v>24</v>
      </c>
    </row>
    <row r="13727" spans="1:23" x14ac:dyDescent="0.2">
      <c r="A13727">
        <v>580170447</v>
      </c>
      <c r="B13727" s="1">
        <v>32989</v>
      </c>
      <c r="C13727" s="2" t="s">
        <v>32294</v>
      </c>
      <c r="D13727" s="2" t="s">
        <v>24</v>
      </c>
      <c r="E13727" s="3">
        <v>41861.44027777778</v>
      </c>
      <c r="F13727" s="2" t="s">
        <v>86</v>
      </c>
      <c r="G13727" s="2" t="s">
        <v>159</v>
      </c>
      <c r="H13727" s="2" t="s">
        <v>1176</v>
      </c>
      <c r="K13727">
        <v>0</v>
      </c>
      <c r="O13727" s="2" t="s">
        <v>24</v>
      </c>
      <c r="Q13727" s="2" t="s">
        <v>24</v>
      </c>
      <c r="R13727" s="2" t="s">
        <v>56</v>
      </c>
      <c r="S13727" s="2" t="s">
        <v>24</v>
      </c>
      <c r="T13727" s="2" t="s">
        <v>24</v>
      </c>
      <c r="U13727">
        <v>91160</v>
      </c>
      <c r="V13727" s="2" t="s">
        <v>32295</v>
      </c>
      <c r="W13727" s="2" t="s">
        <v>24</v>
      </c>
    </row>
    <row r="13728" spans="1:23" x14ac:dyDescent="0.2">
      <c r="A13728">
        <v>580170454</v>
      </c>
      <c r="B13728" s="1">
        <v>33086</v>
      </c>
      <c r="C13728" s="2" t="s">
        <v>32296</v>
      </c>
      <c r="D13728" s="2" t="s">
        <v>24</v>
      </c>
      <c r="E13728" s="3">
        <v>32940</v>
      </c>
      <c r="F13728" s="2" t="s">
        <v>25</v>
      </c>
      <c r="G13728" s="2" t="s">
        <v>119</v>
      </c>
      <c r="H13728" s="2" t="s">
        <v>120</v>
      </c>
      <c r="I13728">
        <v>2017</v>
      </c>
      <c r="J13728">
        <v>0</v>
      </c>
      <c r="K13728">
        <v>0</v>
      </c>
      <c r="L13728">
        <v>0</v>
      </c>
      <c r="M13728">
        <v>0</v>
      </c>
      <c r="N13728">
        <v>7</v>
      </c>
      <c r="O13728" s="2" t="s">
        <v>24</v>
      </c>
      <c r="P13728">
        <v>2018</v>
      </c>
      <c r="Q13728" s="2" t="s">
        <v>24</v>
      </c>
      <c r="R13728" s="2" t="s">
        <v>56</v>
      </c>
      <c r="S13728" s="2" t="s">
        <v>643</v>
      </c>
      <c r="T13728" s="2" t="s">
        <v>4889</v>
      </c>
      <c r="U13728">
        <v>9622807</v>
      </c>
      <c r="V13728" s="2" t="s">
        <v>32297</v>
      </c>
      <c r="W13728" s="2" t="s">
        <v>24</v>
      </c>
    </row>
    <row r="13729" spans="1:23" x14ac:dyDescent="0.2">
      <c r="A13729">
        <v>580170470</v>
      </c>
      <c r="B13729" s="1">
        <v>33079</v>
      </c>
      <c r="C13729" s="2" t="s">
        <v>32298</v>
      </c>
      <c r="D13729" s="2" t="s">
        <v>24</v>
      </c>
      <c r="E13729" s="3">
        <v>37648</v>
      </c>
      <c r="F13729" s="2" t="s">
        <v>33</v>
      </c>
      <c r="G13729" s="2" t="s">
        <v>159</v>
      </c>
      <c r="H13729" s="2" t="s">
        <v>434</v>
      </c>
      <c r="K13729">
        <v>0</v>
      </c>
      <c r="O13729" s="2" t="s">
        <v>24</v>
      </c>
      <c r="Q13729" s="2" t="s">
        <v>24</v>
      </c>
      <c r="R13729" s="2" t="s">
        <v>22231</v>
      </c>
      <c r="S13729" s="2" t="s">
        <v>24</v>
      </c>
      <c r="T13729" s="2" t="s">
        <v>24</v>
      </c>
      <c r="U13729">
        <v>73263</v>
      </c>
      <c r="V13729" s="2" t="s">
        <v>32299</v>
      </c>
      <c r="W13729" s="2" t="s">
        <v>24</v>
      </c>
    </row>
    <row r="13730" spans="1:23" x14ac:dyDescent="0.2">
      <c r="A13730">
        <v>580170488</v>
      </c>
      <c r="B13730" s="1">
        <v>33037</v>
      </c>
      <c r="C13730" s="2" t="s">
        <v>32300</v>
      </c>
      <c r="D13730" s="2" t="s">
        <v>24</v>
      </c>
      <c r="E13730" s="3">
        <v>35746</v>
      </c>
      <c r="F13730" s="2" t="s">
        <v>33</v>
      </c>
      <c r="G13730" s="2" t="s">
        <v>53</v>
      </c>
      <c r="H13730" s="2" t="s">
        <v>54</v>
      </c>
      <c r="K13730">
        <v>0</v>
      </c>
      <c r="O13730" s="2" t="s">
        <v>24</v>
      </c>
      <c r="Q13730" s="2" t="s">
        <v>24</v>
      </c>
      <c r="R13730" s="2" t="s">
        <v>3258</v>
      </c>
      <c r="S13730" s="2" t="s">
        <v>24</v>
      </c>
      <c r="T13730" s="2" t="s">
        <v>24</v>
      </c>
      <c r="U13730">
        <v>80100</v>
      </c>
      <c r="V13730" s="2" t="s">
        <v>32301</v>
      </c>
      <c r="W13730" s="2" t="s">
        <v>24</v>
      </c>
    </row>
    <row r="13731" spans="1:23" x14ac:dyDescent="0.2">
      <c r="A13731">
        <v>580170504</v>
      </c>
      <c r="B13731" s="1">
        <v>33107</v>
      </c>
      <c r="C13731" s="2" t="s">
        <v>32302</v>
      </c>
      <c r="D13731" s="2" t="s">
        <v>24</v>
      </c>
      <c r="E13731" s="3">
        <v>38120.529166666667</v>
      </c>
      <c r="F13731" s="2" t="s">
        <v>33</v>
      </c>
      <c r="G13731" s="2" t="s">
        <v>154</v>
      </c>
      <c r="H13731" s="2" t="s">
        <v>178</v>
      </c>
      <c r="K13731">
        <v>0</v>
      </c>
      <c r="O13731" s="2" t="s">
        <v>24</v>
      </c>
      <c r="Q13731" s="2" t="s">
        <v>24</v>
      </c>
      <c r="R13731" s="2" t="s">
        <v>18844</v>
      </c>
      <c r="S13731" s="2" t="s">
        <v>24</v>
      </c>
      <c r="T13731" s="2" t="s">
        <v>24</v>
      </c>
      <c r="U13731">
        <v>30026</v>
      </c>
      <c r="V13731" s="2" t="s">
        <v>32303</v>
      </c>
      <c r="W13731" s="2" t="s">
        <v>24</v>
      </c>
    </row>
    <row r="13732" spans="1:23" x14ac:dyDescent="0.2">
      <c r="A13732">
        <v>580170512</v>
      </c>
      <c r="B13732" s="1">
        <v>33092</v>
      </c>
      <c r="C13732" s="2" t="s">
        <v>32304</v>
      </c>
      <c r="D13732" s="2" t="s">
        <v>24</v>
      </c>
      <c r="E13732" s="3">
        <v>37648</v>
      </c>
      <c r="F13732" s="2" t="s">
        <v>33</v>
      </c>
      <c r="G13732" s="2" t="s">
        <v>53</v>
      </c>
      <c r="H13732" s="2" t="s">
        <v>54</v>
      </c>
      <c r="K13732">
        <v>0</v>
      </c>
      <c r="O13732" s="2" t="s">
        <v>24</v>
      </c>
      <c r="Q13732" s="2" t="s">
        <v>24</v>
      </c>
      <c r="R13732" s="2" t="s">
        <v>56</v>
      </c>
      <c r="S13732" s="2" t="s">
        <v>24</v>
      </c>
      <c r="T13732" s="2" t="s">
        <v>24</v>
      </c>
      <c r="U13732">
        <v>92261</v>
      </c>
      <c r="V13732" s="2" t="s">
        <v>32305</v>
      </c>
      <c r="W13732" s="2" t="s">
        <v>24</v>
      </c>
    </row>
    <row r="13733" spans="1:23" x14ac:dyDescent="0.2">
      <c r="A13733">
        <v>580170520</v>
      </c>
      <c r="B13733" s="1">
        <v>33092</v>
      </c>
      <c r="C13733" s="2" t="s">
        <v>32306</v>
      </c>
      <c r="D13733" s="2" t="s">
        <v>24</v>
      </c>
      <c r="E13733" s="3">
        <v>37648</v>
      </c>
      <c r="F13733" s="2" t="s">
        <v>33</v>
      </c>
      <c r="G13733" s="2" t="s">
        <v>34</v>
      </c>
      <c r="H13733" s="2" t="s">
        <v>35</v>
      </c>
      <c r="K13733">
        <v>0</v>
      </c>
      <c r="O13733" s="2" t="s">
        <v>24</v>
      </c>
      <c r="Q13733" s="2" t="s">
        <v>24</v>
      </c>
      <c r="R13733" s="2" t="s">
        <v>32162</v>
      </c>
      <c r="S13733" s="2" t="s">
        <v>24</v>
      </c>
      <c r="T13733" s="2" t="s">
        <v>24</v>
      </c>
      <c r="U13733">
        <v>18915</v>
      </c>
      <c r="V13733" s="2" t="s">
        <v>32307</v>
      </c>
      <c r="W13733" s="2" t="s">
        <v>24</v>
      </c>
    </row>
    <row r="13734" spans="1:23" x14ac:dyDescent="0.2">
      <c r="A13734">
        <v>580170538</v>
      </c>
      <c r="B13734" s="1">
        <v>33546</v>
      </c>
      <c r="C13734" s="2" t="s">
        <v>32308</v>
      </c>
      <c r="D13734" s="2" t="s">
        <v>24</v>
      </c>
      <c r="E13734" s="3">
        <v>36801</v>
      </c>
      <c r="F13734" s="2" t="s">
        <v>33</v>
      </c>
      <c r="G13734" s="2" t="s">
        <v>159</v>
      </c>
      <c r="H13734" s="2" t="s">
        <v>186</v>
      </c>
      <c r="K13734">
        <v>0</v>
      </c>
      <c r="O13734" s="2" t="s">
        <v>24</v>
      </c>
      <c r="Q13734" s="2" t="s">
        <v>24</v>
      </c>
      <c r="R13734" s="2" t="s">
        <v>28</v>
      </c>
      <c r="S13734" s="2" t="s">
        <v>24</v>
      </c>
      <c r="T13734" s="2" t="s">
        <v>24</v>
      </c>
      <c r="U13734">
        <v>64397</v>
      </c>
      <c r="V13734" s="2" t="s">
        <v>32309</v>
      </c>
      <c r="W13734" s="2" t="s">
        <v>24</v>
      </c>
    </row>
    <row r="13735" spans="1:23" x14ac:dyDescent="0.2">
      <c r="A13735">
        <v>580170546</v>
      </c>
      <c r="B13735" s="1">
        <v>32923</v>
      </c>
      <c r="C13735" s="2" t="s">
        <v>32310</v>
      </c>
      <c r="D13735" s="2" t="s">
        <v>24</v>
      </c>
      <c r="E13735" s="3">
        <v>37648</v>
      </c>
      <c r="F13735" s="2" t="s">
        <v>33</v>
      </c>
      <c r="G13735" s="2" t="s">
        <v>275</v>
      </c>
      <c r="H13735" s="2" t="s">
        <v>372</v>
      </c>
      <c r="K13735">
        <v>0</v>
      </c>
      <c r="O13735" s="2" t="s">
        <v>24</v>
      </c>
      <c r="Q13735" s="2" t="s">
        <v>24</v>
      </c>
      <c r="R13735" s="2" t="s">
        <v>596</v>
      </c>
      <c r="S13735" s="2" t="s">
        <v>24</v>
      </c>
      <c r="T13735" s="2" t="s">
        <v>24</v>
      </c>
      <c r="U13735">
        <v>0</v>
      </c>
      <c r="V13735" s="2" t="s">
        <v>32311</v>
      </c>
      <c r="W13735" s="2" t="s">
        <v>24</v>
      </c>
    </row>
    <row r="13736" spans="1:23" x14ac:dyDescent="0.2">
      <c r="A13736">
        <v>580170553</v>
      </c>
      <c r="B13736" s="1">
        <v>33175</v>
      </c>
      <c r="C13736" s="2" t="s">
        <v>32312</v>
      </c>
      <c r="D13736" s="2" t="s">
        <v>24</v>
      </c>
      <c r="E13736" s="3">
        <v>38918.352777777778</v>
      </c>
      <c r="F13736" s="2" t="s">
        <v>33</v>
      </c>
      <c r="G13736" s="2" t="s">
        <v>61</v>
      </c>
      <c r="H13736" s="2" t="s">
        <v>68</v>
      </c>
      <c r="K13736">
        <v>0</v>
      </c>
      <c r="O13736" s="2" t="s">
        <v>24</v>
      </c>
      <c r="Q13736" s="2" t="s">
        <v>24</v>
      </c>
      <c r="R13736" s="2" t="s">
        <v>27267</v>
      </c>
      <c r="S13736" s="2" t="s">
        <v>24</v>
      </c>
      <c r="T13736" s="2" t="s">
        <v>24</v>
      </c>
      <c r="U13736">
        <v>79779</v>
      </c>
      <c r="V13736" s="2" t="s">
        <v>32313</v>
      </c>
      <c r="W13736" s="2" t="s">
        <v>24</v>
      </c>
    </row>
    <row r="13737" spans="1:23" x14ac:dyDescent="0.2">
      <c r="A13737">
        <v>580170561</v>
      </c>
      <c r="B13737" s="1">
        <v>33092</v>
      </c>
      <c r="C13737" s="2" t="s">
        <v>32314</v>
      </c>
      <c r="D13737" s="2" t="s">
        <v>24</v>
      </c>
      <c r="E13737" s="3">
        <v>38120.529861111114</v>
      </c>
      <c r="F13737" s="2" t="s">
        <v>33</v>
      </c>
      <c r="G13737" s="2" t="s">
        <v>61</v>
      </c>
      <c r="H13737" s="2" t="s">
        <v>62</v>
      </c>
      <c r="K13737">
        <v>0</v>
      </c>
      <c r="O13737" s="2" t="s">
        <v>24</v>
      </c>
      <c r="Q13737" s="2" t="s">
        <v>24</v>
      </c>
      <c r="R13737" s="2" t="s">
        <v>2835</v>
      </c>
      <c r="S13737" s="2" t="s">
        <v>24</v>
      </c>
      <c r="T13737" s="2" t="s">
        <v>24</v>
      </c>
      <c r="U13737">
        <v>85757</v>
      </c>
      <c r="V13737" s="2" t="s">
        <v>32315</v>
      </c>
      <c r="W13737" s="2" t="s">
        <v>24</v>
      </c>
    </row>
    <row r="13738" spans="1:23" x14ac:dyDescent="0.2">
      <c r="A13738">
        <v>580170587</v>
      </c>
      <c r="B13738" s="1">
        <v>32954</v>
      </c>
      <c r="C13738" s="2" t="s">
        <v>32316</v>
      </c>
      <c r="D13738" s="2" t="s">
        <v>24</v>
      </c>
      <c r="E13738" s="3">
        <v>37648</v>
      </c>
      <c r="F13738" s="2" t="s">
        <v>33</v>
      </c>
      <c r="G13738" s="2" t="s">
        <v>61</v>
      </c>
      <c r="H13738" s="2" t="s">
        <v>62</v>
      </c>
      <c r="K13738">
        <v>0</v>
      </c>
      <c r="O13738" s="2" t="s">
        <v>24</v>
      </c>
      <c r="Q13738" s="2" t="s">
        <v>24</v>
      </c>
      <c r="R13738" s="2" t="s">
        <v>146</v>
      </c>
      <c r="S13738" s="2" t="s">
        <v>24</v>
      </c>
      <c r="T13738" s="2" t="s">
        <v>24</v>
      </c>
      <c r="U13738">
        <v>46701</v>
      </c>
      <c r="V13738" s="2" t="s">
        <v>32317</v>
      </c>
      <c r="W13738" s="2" t="s">
        <v>24</v>
      </c>
    </row>
    <row r="13739" spans="1:23" x14ac:dyDescent="0.2">
      <c r="A13739">
        <v>580170595</v>
      </c>
      <c r="B13739" s="1">
        <v>33141</v>
      </c>
      <c r="C13739" s="2" t="s">
        <v>32318</v>
      </c>
      <c r="D13739" s="2" t="s">
        <v>24</v>
      </c>
      <c r="E13739" s="3">
        <v>35746</v>
      </c>
      <c r="F13739" s="2" t="s">
        <v>33</v>
      </c>
      <c r="G13739" s="2" t="s">
        <v>53</v>
      </c>
      <c r="H13739" s="2" t="s">
        <v>54</v>
      </c>
      <c r="K13739">
        <v>0</v>
      </c>
      <c r="O13739" s="2" t="s">
        <v>24</v>
      </c>
      <c r="Q13739" s="2" t="s">
        <v>24</v>
      </c>
      <c r="R13739" s="2" t="s">
        <v>309</v>
      </c>
      <c r="S13739" s="2" t="s">
        <v>24</v>
      </c>
      <c r="T13739" s="2" t="s">
        <v>24</v>
      </c>
      <c r="U13739">
        <v>47228</v>
      </c>
      <c r="V13739" s="2" t="s">
        <v>32319</v>
      </c>
      <c r="W13739" s="2" t="s">
        <v>24</v>
      </c>
    </row>
    <row r="13740" spans="1:23" x14ac:dyDescent="0.2">
      <c r="A13740">
        <v>580170603</v>
      </c>
      <c r="B13740" s="1">
        <v>32994</v>
      </c>
      <c r="C13740" s="2" t="s">
        <v>32320</v>
      </c>
      <c r="D13740" s="2" t="s">
        <v>24</v>
      </c>
      <c r="E13740" s="3">
        <v>37788</v>
      </c>
      <c r="F13740" s="2" t="s">
        <v>33</v>
      </c>
      <c r="G13740" s="2" t="s">
        <v>61</v>
      </c>
      <c r="H13740" s="2" t="s">
        <v>62</v>
      </c>
      <c r="K13740">
        <v>0</v>
      </c>
      <c r="O13740" s="2" t="s">
        <v>24</v>
      </c>
      <c r="Q13740" s="2" t="s">
        <v>24</v>
      </c>
      <c r="R13740" s="2" t="s">
        <v>56</v>
      </c>
      <c r="S13740" s="2" t="s">
        <v>24</v>
      </c>
      <c r="T13740" s="2" t="s">
        <v>24</v>
      </c>
      <c r="U13740">
        <v>0</v>
      </c>
      <c r="V13740" s="2" t="s">
        <v>32321</v>
      </c>
      <c r="W13740" s="2" t="s">
        <v>24</v>
      </c>
    </row>
    <row r="13741" spans="1:23" x14ac:dyDescent="0.2">
      <c r="A13741">
        <v>580170611</v>
      </c>
      <c r="B13741" s="1">
        <v>33169</v>
      </c>
      <c r="C13741" s="2" t="s">
        <v>32322</v>
      </c>
      <c r="D13741" s="2" t="s">
        <v>24</v>
      </c>
      <c r="E13741" s="3">
        <v>39453.800694444442</v>
      </c>
      <c r="F13741" s="2" t="s">
        <v>33</v>
      </c>
      <c r="G13741" s="2" t="s">
        <v>61</v>
      </c>
      <c r="H13741" s="2" t="s">
        <v>68</v>
      </c>
      <c r="K13741">
        <v>0</v>
      </c>
      <c r="O13741" s="2" t="s">
        <v>24</v>
      </c>
      <c r="Q13741" s="2" t="s">
        <v>24</v>
      </c>
      <c r="R13741" s="2" t="s">
        <v>2211</v>
      </c>
      <c r="S13741" s="2" t="s">
        <v>24</v>
      </c>
      <c r="T13741" s="2" t="s">
        <v>24</v>
      </c>
      <c r="U13741">
        <v>16100</v>
      </c>
      <c r="V13741" s="2" t="s">
        <v>32323</v>
      </c>
      <c r="W13741" s="2" t="s">
        <v>24</v>
      </c>
    </row>
    <row r="13742" spans="1:23" x14ac:dyDescent="0.2">
      <c r="A13742">
        <v>580170629</v>
      </c>
      <c r="B13742" s="1">
        <v>33190</v>
      </c>
      <c r="C13742" s="2" t="s">
        <v>32324</v>
      </c>
      <c r="D13742" s="2" t="s">
        <v>24</v>
      </c>
      <c r="E13742" s="3">
        <v>37648</v>
      </c>
      <c r="F13742" s="2" t="s">
        <v>33</v>
      </c>
      <c r="G13742" s="2" t="s">
        <v>34</v>
      </c>
      <c r="H13742" s="2" t="s">
        <v>35</v>
      </c>
      <c r="K13742">
        <v>0</v>
      </c>
      <c r="O13742" s="2" t="s">
        <v>24</v>
      </c>
      <c r="Q13742" s="2" t="s">
        <v>32325</v>
      </c>
      <c r="R13742" s="2" t="s">
        <v>81</v>
      </c>
      <c r="S13742" s="2" t="s">
        <v>24</v>
      </c>
      <c r="T13742" s="2" t="s">
        <v>24</v>
      </c>
      <c r="U13742">
        <v>76661</v>
      </c>
      <c r="V13742" s="2" t="s">
        <v>32326</v>
      </c>
      <c r="W13742" s="2" t="s">
        <v>24</v>
      </c>
    </row>
    <row r="13743" spans="1:23" x14ac:dyDescent="0.2">
      <c r="A13743">
        <v>580170637</v>
      </c>
      <c r="B13743" s="1">
        <v>33339</v>
      </c>
      <c r="C13743" s="2" t="s">
        <v>32327</v>
      </c>
      <c r="D13743" s="2" t="s">
        <v>24</v>
      </c>
      <c r="E13743" s="3">
        <v>36906</v>
      </c>
      <c r="F13743" s="2" t="s">
        <v>25</v>
      </c>
      <c r="G13743" s="2" t="s">
        <v>37</v>
      </c>
      <c r="H13743" s="2" t="s">
        <v>38</v>
      </c>
      <c r="I13743">
        <v>2017</v>
      </c>
      <c r="K13743">
        <v>0</v>
      </c>
      <c r="O13743" s="2" t="s">
        <v>24</v>
      </c>
      <c r="P13743">
        <v>2017</v>
      </c>
      <c r="Q13743" s="2" t="s">
        <v>32328</v>
      </c>
      <c r="R13743" s="2" t="s">
        <v>28</v>
      </c>
      <c r="S13743" s="2" t="s">
        <v>551</v>
      </c>
      <c r="T13743" s="2" t="s">
        <v>518</v>
      </c>
      <c r="U13743">
        <v>6688301</v>
      </c>
      <c r="V13743" s="2" t="s">
        <v>32329</v>
      </c>
      <c r="W13743" s="2" t="s">
        <v>24</v>
      </c>
    </row>
    <row r="13744" spans="1:23" x14ac:dyDescent="0.2">
      <c r="A13744">
        <v>580170645</v>
      </c>
      <c r="B13744" s="1">
        <v>33169</v>
      </c>
      <c r="C13744" s="2" t="s">
        <v>32330</v>
      </c>
      <c r="D13744" s="2" t="s">
        <v>24</v>
      </c>
      <c r="E13744" s="3">
        <v>37648</v>
      </c>
      <c r="F13744" s="2" t="s">
        <v>33</v>
      </c>
      <c r="G13744" s="2" t="s">
        <v>61</v>
      </c>
      <c r="H13744" s="2" t="s">
        <v>198</v>
      </c>
      <c r="K13744">
        <v>0</v>
      </c>
      <c r="O13744" s="2" t="s">
        <v>24</v>
      </c>
      <c r="Q13744" s="2" t="s">
        <v>24</v>
      </c>
      <c r="R13744" s="2" t="s">
        <v>6025</v>
      </c>
      <c r="S13744" s="2" t="s">
        <v>24</v>
      </c>
      <c r="T13744" s="2" t="s">
        <v>24</v>
      </c>
      <c r="U13744">
        <v>70800</v>
      </c>
      <c r="V13744" s="2" t="s">
        <v>32331</v>
      </c>
      <c r="W13744" s="2" t="s">
        <v>24</v>
      </c>
    </row>
    <row r="13745" spans="1:23" x14ac:dyDescent="0.2">
      <c r="A13745">
        <v>580170652</v>
      </c>
      <c r="B13745" s="1">
        <v>33092</v>
      </c>
      <c r="C13745" s="2" t="s">
        <v>32332</v>
      </c>
      <c r="D13745" s="2" t="s">
        <v>24</v>
      </c>
      <c r="E13745" s="3">
        <v>37154</v>
      </c>
      <c r="F13745" s="2" t="s">
        <v>33</v>
      </c>
      <c r="G13745" s="2" t="s">
        <v>61</v>
      </c>
      <c r="H13745" s="2" t="s">
        <v>125</v>
      </c>
      <c r="K13745">
        <v>0</v>
      </c>
      <c r="O13745" s="2" t="s">
        <v>24</v>
      </c>
      <c r="Q13745" s="2" t="s">
        <v>24</v>
      </c>
      <c r="R13745" s="2" t="s">
        <v>2211</v>
      </c>
      <c r="S13745" s="2" t="s">
        <v>24</v>
      </c>
      <c r="T13745" s="2" t="s">
        <v>24</v>
      </c>
      <c r="U13745">
        <v>16000</v>
      </c>
      <c r="V13745" s="2" t="s">
        <v>32333</v>
      </c>
      <c r="W13745" s="2" t="s">
        <v>24</v>
      </c>
    </row>
    <row r="13746" spans="1:23" x14ac:dyDescent="0.2">
      <c r="A13746">
        <v>580170660</v>
      </c>
      <c r="B13746" s="1">
        <v>33091</v>
      </c>
      <c r="C13746" s="2" t="s">
        <v>32334</v>
      </c>
      <c r="D13746" s="2" t="s">
        <v>24</v>
      </c>
      <c r="E13746" s="3">
        <v>37642</v>
      </c>
      <c r="F13746" s="2" t="s">
        <v>33</v>
      </c>
      <c r="G13746" s="2" t="s">
        <v>154</v>
      </c>
      <c r="H13746" s="2" t="s">
        <v>155</v>
      </c>
      <c r="K13746">
        <v>0</v>
      </c>
      <c r="O13746" s="2" t="s">
        <v>24</v>
      </c>
      <c r="Q13746" s="2" t="s">
        <v>32335</v>
      </c>
      <c r="R13746" s="2" t="s">
        <v>296</v>
      </c>
      <c r="S13746" s="2" t="s">
        <v>24</v>
      </c>
      <c r="T13746" s="2" t="s">
        <v>24</v>
      </c>
      <c r="U13746">
        <v>82000</v>
      </c>
      <c r="V13746" s="2" t="s">
        <v>32336</v>
      </c>
      <c r="W13746" s="2" t="s">
        <v>24</v>
      </c>
    </row>
    <row r="13747" spans="1:23" x14ac:dyDescent="0.2">
      <c r="A13747">
        <v>580170686</v>
      </c>
      <c r="B13747" s="1">
        <v>33092</v>
      </c>
      <c r="C13747" s="2" t="s">
        <v>32337</v>
      </c>
      <c r="D13747" s="2" t="s">
        <v>24</v>
      </c>
      <c r="E13747" s="3">
        <v>37560</v>
      </c>
      <c r="F13747" s="2" t="s">
        <v>33</v>
      </c>
      <c r="G13747" s="2" t="s">
        <v>154</v>
      </c>
      <c r="H13747" s="2" t="s">
        <v>178</v>
      </c>
      <c r="K13747">
        <v>0</v>
      </c>
      <c r="O13747" s="2" t="s">
        <v>24</v>
      </c>
      <c r="Q13747" s="2" t="s">
        <v>24</v>
      </c>
      <c r="R13747" s="2" t="s">
        <v>740</v>
      </c>
      <c r="S13747" s="2" t="s">
        <v>24</v>
      </c>
      <c r="T13747" s="2" t="s">
        <v>24</v>
      </c>
      <c r="U13747">
        <v>80200</v>
      </c>
      <c r="V13747" s="2" t="s">
        <v>32338</v>
      </c>
      <c r="W13747" s="2" t="s">
        <v>24</v>
      </c>
    </row>
    <row r="13748" spans="1:23" x14ac:dyDescent="0.2">
      <c r="A13748">
        <v>580170694</v>
      </c>
      <c r="B13748" s="1">
        <v>33217</v>
      </c>
      <c r="C13748" s="2" t="s">
        <v>32339</v>
      </c>
      <c r="D13748" s="2" t="s">
        <v>24</v>
      </c>
      <c r="E13748" s="3">
        <v>37560</v>
      </c>
      <c r="F13748" s="2" t="s">
        <v>33</v>
      </c>
      <c r="G13748" s="2" t="s">
        <v>154</v>
      </c>
      <c r="H13748" s="2" t="s">
        <v>178</v>
      </c>
      <c r="K13748">
        <v>0</v>
      </c>
      <c r="O13748" s="2" t="s">
        <v>24</v>
      </c>
      <c r="Q13748" s="2" t="s">
        <v>24</v>
      </c>
      <c r="R13748" s="2" t="s">
        <v>45</v>
      </c>
      <c r="S13748" s="2" t="s">
        <v>24</v>
      </c>
      <c r="T13748" s="2" t="s">
        <v>24</v>
      </c>
      <c r="U13748">
        <v>88000</v>
      </c>
      <c r="V13748" s="2" t="s">
        <v>32340</v>
      </c>
      <c r="W13748" s="2" t="s">
        <v>24</v>
      </c>
    </row>
    <row r="13749" spans="1:23" x14ac:dyDescent="0.2">
      <c r="A13749">
        <v>580170702</v>
      </c>
      <c r="B13749" s="1">
        <v>33092</v>
      </c>
      <c r="C13749" s="2" t="s">
        <v>32341</v>
      </c>
      <c r="D13749" s="2" t="s">
        <v>24</v>
      </c>
      <c r="E13749" s="3">
        <v>37154</v>
      </c>
      <c r="F13749" s="2" t="s">
        <v>33</v>
      </c>
      <c r="G13749" s="2" t="s">
        <v>53</v>
      </c>
      <c r="H13749" s="2" t="s">
        <v>54</v>
      </c>
      <c r="K13749">
        <v>0</v>
      </c>
      <c r="O13749" s="2" t="s">
        <v>24</v>
      </c>
      <c r="Q13749" s="2" t="s">
        <v>24</v>
      </c>
      <c r="R13749" s="2" t="s">
        <v>28</v>
      </c>
      <c r="S13749" s="2" t="s">
        <v>24</v>
      </c>
      <c r="T13749" s="2" t="s">
        <v>24</v>
      </c>
      <c r="U13749">
        <v>66536</v>
      </c>
      <c r="V13749" s="2" t="s">
        <v>32342</v>
      </c>
      <c r="W13749" s="2" t="s">
        <v>24</v>
      </c>
    </row>
    <row r="13750" spans="1:23" x14ac:dyDescent="0.2">
      <c r="A13750">
        <v>580170710</v>
      </c>
      <c r="B13750" s="1">
        <v>33199</v>
      </c>
      <c r="C13750" s="2" t="s">
        <v>32343</v>
      </c>
      <c r="D13750" s="2" t="s">
        <v>24</v>
      </c>
      <c r="E13750" s="3">
        <v>37560</v>
      </c>
      <c r="F13750" s="2" t="s">
        <v>33</v>
      </c>
      <c r="G13750" s="2" t="s">
        <v>154</v>
      </c>
      <c r="H13750" s="2" t="s">
        <v>178</v>
      </c>
      <c r="K13750">
        <v>0</v>
      </c>
      <c r="O13750" s="2" t="s">
        <v>24</v>
      </c>
      <c r="Q13750" s="2" t="s">
        <v>24</v>
      </c>
      <c r="R13750" s="2" t="s">
        <v>28</v>
      </c>
      <c r="S13750" s="2" t="s">
        <v>24</v>
      </c>
      <c r="T13750" s="2" t="s">
        <v>24</v>
      </c>
      <c r="U13750">
        <v>65791</v>
      </c>
      <c r="V13750" s="2" t="s">
        <v>32344</v>
      </c>
      <c r="W13750" s="2" t="s">
        <v>24</v>
      </c>
    </row>
    <row r="13751" spans="1:23" x14ac:dyDescent="0.2">
      <c r="A13751">
        <v>580170728</v>
      </c>
      <c r="B13751" s="1">
        <v>33141</v>
      </c>
      <c r="C13751" s="2" t="s">
        <v>32345</v>
      </c>
      <c r="D13751" s="2" t="s">
        <v>24</v>
      </c>
      <c r="E13751" s="3">
        <v>37560</v>
      </c>
      <c r="F13751" s="2" t="s">
        <v>33</v>
      </c>
      <c r="G13751" s="2" t="s">
        <v>61</v>
      </c>
      <c r="H13751" s="2" t="s">
        <v>198</v>
      </c>
      <c r="K13751">
        <v>0</v>
      </c>
      <c r="O13751" s="2" t="s">
        <v>24</v>
      </c>
      <c r="Q13751" s="2" t="s">
        <v>24</v>
      </c>
      <c r="R13751" s="2" t="s">
        <v>227</v>
      </c>
      <c r="S13751" s="2" t="s">
        <v>24</v>
      </c>
      <c r="T13751" s="2" t="s">
        <v>24</v>
      </c>
      <c r="U13751">
        <v>51600</v>
      </c>
      <c r="V13751" s="2" t="s">
        <v>32346</v>
      </c>
      <c r="W13751" s="2" t="s">
        <v>24</v>
      </c>
    </row>
    <row r="13752" spans="1:23" x14ac:dyDescent="0.2">
      <c r="A13752">
        <v>580170736</v>
      </c>
      <c r="B13752" s="1"/>
      <c r="C13752" s="2" t="s">
        <v>32347</v>
      </c>
      <c r="D13752" s="2" t="s">
        <v>24</v>
      </c>
      <c r="E13752" s="3">
        <v>36731</v>
      </c>
      <c r="F13752" s="2" t="s">
        <v>33</v>
      </c>
      <c r="G13752" s="2" t="s">
        <v>61</v>
      </c>
      <c r="H13752" s="2" t="s">
        <v>62</v>
      </c>
      <c r="K13752">
        <v>0</v>
      </c>
      <c r="O13752" s="2" t="s">
        <v>24</v>
      </c>
      <c r="Q13752" s="2" t="s">
        <v>24</v>
      </c>
      <c r="R13752" s="2" t="s">
        <v>2901</v>
      </c>
      <c r="S13752" s="2" t="s">
        <v>24</v>
      </c>
      <c r="T13752" s="2" t="s">
        <v>24</v>
      </c>
      <c r="U13752">
        <v>30056</v>
      </c>
      <c r="V13752" s="2" t="s">
        <v>24</v>
      </c>
      <c r="W13752" s="2" t="s">
        <v>24</v>
      </c>
    </row>
    <row r="13753" spans="1:23" x14ac:dyDescent="0.2">
      <c r="A13753">
        <v>580170777</v>
      </c>
      <c r="B13753" s="1">
        <v>33092</v>
      </c>
      <c r="C13753" s="2" t="s">
        <v>32348</v>
      </c>
      <c r="D13753" s="2" t="s">
        <v>24</v>
      </c>
      <c r="E13753" s="3">
        <v>37560</v>
      </c>
      <c r="F13753" s="2" t="s">
        <v>33</v>
      </c>
      <c r="G13753" s="2" t="s">
        <v>53</v>
      </c>
      <c r="H13753" s="2" t="s">
        <v>54</v>
      </c>
      <c r="K13753">
        <v>0</v>
      </c>
      <c r="O13753" s="2" t="s">
        <v>24</v>
      </c>
      <c r="Q13753" s="2" t="s">
        <v>24</v>
      </c>
      <c r="R13753" s="2" t="s">
        <v>56</v>
      </c>
      <c r="S13753" s="2" t="s">
        <v>24</v>
      </c>
      <c r="T13753" s="2" t="s">
        <v>24</v>
      </c>
      <c r="U13753">
        <v>97500</v>
      </c>
      <c r="V13753" s="2" t="s">
        <v>32349</v>
      </c>
      <c r="W13753" s="2" t="s">
        <v>24</v>
      </c>
    </row>
    <row r="13754" spans="1:23" x14ac:dyDescent="0.2">
      <c r="A13754">
        <v>580170793</v>
      </c>
      <c r="B13754" s="1">
        <v>33098</v>
      </c>
      <c r="C13754" s="2" t="s">
        <v>32350</v>
      </c>
      <c r="D13754" s="2" t="s">
        <v>24</v>
      </c>
      <c r="E13754" s="3">
        <v>37648</v>
      </c>
      <c r="F13754" s="2" t="s">
        <v>33</v>
      </c>
      <c r="G13754" s="2" t="s">
        <v>154</v>
      </c>
      <c r="H13754" s="2" t="s">
        <v>155</v>
      </c>
      <c r="K13754">
        <v>0</v>
      </c>
      <c r="O13754" s="2" t="s">
        <v>24</v>
      </c>
      <c r="Q13754" s="2" t="s">
        <v>24</v>
      </c>
      <c r="R13754" s="2" t="s">
        <v>173</v>
      </c>
      <c r="S13754" s="2" t="s">
        <v>24</v>
      </c>
      <c r="T13754" s="2" t="s">
        <v>24</v>
      </c>
      <c r="U13754">
        <v>49651</v>
      </c>
      <c r="V13754" s="2" t="s">
        <v>32351</v>
      </c>
      <c r="W13754" s="2" t="s">
        <v>24</v>
      </c>
    </row>
    <row r="13755" spans="1:23" x14ac:dyDescent="0.2">
      <c r="A13755">
        <v>580170801</v>
      </c>
      <c r="B13755" s="1">
        <v>33101</v>
      </c>
      <c r="C13755" s="2" t="s">
        <v>32352</v>
      </c>
      <c r="D13755" s="2" t="s">
        <v>24</v>
      </c>
      <c r="E13755" s="3">
        <v>33101</v>
      </c>
      <c r="F13755" s="2" t="s">
        <v>25</v>
      </c>
      <c r="G13755" s="2" t="s">
        <v>37</v>
      </c>
      <c r="H13755" s="2" t="s">
        <v>38</v>
      </c>
      <c r="I13755">
        <v>2022</v>
      </c>
      <c r="J13755">
        <v>1420068</v>
      </c>
      <c r="K13755">
        <v>0</v>
      </c>
      <c r="L13755">
        <v>0</v>
      </c>
      <c r="M13755">
        <v>4</v>
      </c>
      <c r="N13755">
        <v>17</v>
      </c>
      <c r="O13755" s="2" t="s">
        <v>24</v>
      </c>
      <c r="P13755">
        <v>2022</v>
      </c>
      <c r="Q13755" s="2" t="s">
        <v>24</v>
      </c>
      <c r="R13755" s="2" t="s">
        <v>416</v>
      </c>
      <c r="S13755" s="2" t="s">
        <v>24605</v>
      </c>
      <c r="T13755" s="2" t="s">
        <v>644</v>
      </c>
      <c r="U13755">
        <v>5810502</v>
      </c>
      <c r="V13755" s="2" t="s">
        <v>32353</v>
      </c>
      <c r="W13755" s="2" t="s">
        <v>24</v>
      </c>
    </row>
    <row r="13756" spans="1:23" x14ac:dyDescent="0.2">
      <c r="A13756">
        <v>580170827</v>
      </c>
      <c r="B13756" s="1">
        <v>33098</v>
      </c>
      <c r="C13756" s="2" t="s">
        <v>32354</v>
      </c>
      <c r="D13756" s="2" t="s">
        <v>24</v>
      </c>
      <c r="E13756" s="3">
        <v>37648</v>
      </c>
      <c r="F13756" s="2" t="s">
        <v>33</v>
      </c>
      <c r="G13756" s="2" t="s">
        <v>154</v>
      </c>
      <c r="H13756" s="2" t="s">
        <v>178</v>
      </c>
      <c r="K13756">
        <v>0</v>
      </c>
      <c r="O13756" s="2" t="s">
        <v>24</v>
      </c>
      <c r="Q13756" s="2" t="s">
        <v>24</v>
      </c>
      <c r="R13756" s="2" t="s">
        <v>227</v>
      </c>
      <c r="S13756" s="2" t="s">
        <v>24</v>
      </c>
      <c r="T13756" s="2" t="s">
        <v>24</v>
      </c>
      <c r="U13756">
        <v>0</v>
      </c>
      <c r="V13756" s="2" t="s">
        <v>32355</v>
      </c>
      <c r="W13756" s="2" t="s">
        <v>24</v>
      </c>
    </row>
    <row r="13757" spans="1:23" x14ac:dyDescent="0.2">
      <c r="A13757">
        <v>580170835</v>
      </c>
      <c r="B13757" s="1">
        <v>33588</v>
      </c>
      <c r="C13757" s="2" t="s">
        <v>32356</v>
      </c>
      <c r="D13757" s="2" t="s">
        <v>24</v>
      </c>
      <c r="E13757" s="3">
        <v>33588</v>
      </c>
      <c r="F13757" s="2" t="s">
        <v>25</v>
      </c>
      <c r="G13757" s="2" t="s">
        <v>77</v>
      </c>
      <c r="H13757" s="2" t="s">
        <v>77</v>
      </c>
      <c r="I13757">
        <v>2022</v>
      </c>
      <c r="J13757">
        <v>2050</v>
      </c>
      <c r="K13757">
        <v>0</v>
      </c>
      <c r="L13757">
        <v>5</v>
      </c>
      <c r="M13757">
        <v>0</v>
      </c>
      <c r="N13757">
        <v>3900</v>
      </c>
      <c r="O13757" s="2" t="s">
        <v>24</v>
      </c>
      <c r="P13757">
        <v>2022</v>
      </c>
      <c r="Q13757" s="2" t="s">
        <v>24</v>
      </c>
      <c r="R13757" s="2" t="s">
        <v>334</v>
      </c>
      <c r="S13757" s="2" t="s">
        <v>335</v>
      </c>
      <c r="T13757" s="2" t="s">
        <v>71</v>
      </c>
      <c r="U13757">
        <v>4353701</v>
      </c>
      <c r="V13757" s="2" t="s">
        <v>32357</v>
      </c>
      <c r="W13757" s="2" t="s">
        <v>24</v>
      </c>
    </row>
    <row r="13758" spans="1:23" x14ac:dyDescent="0.2">
      <c r="A13758">
        <v>580170850</v>
      </c>
      <c r="B13758" s="1">
        <v>33332</v>
      </c>
      <c r="C13758" s="2" t="s">
        <v>32358</v>
      </c>
      <c r="D13758" s="2" t="s">
        <v>24</v>
      </c>
      <c r="E13758" s="3">
        <v>37648</v>
      </c>
      <c r="F13758" s="2" t="s">
        <v>33</v>
      </c>
      <c r="G13758" s="2" t="s">
        <v>61</v>
      </c>
      <c r="H13758" s="2" t="s">
        <v>125</v>
      </c>
      <c r="K13758">
        <v>0</v>
      </c>
      <c r="O13758" s="2" t="s">
        <v>24</v>
      </c>
      <c r="Q13758" s="2" t="s">
        <v>24</v>
      </c>
      <c r="R13758" s="2" t="s">
        <v>28</v>
      </c>
      <c r="S13758" s="2" t="s">
        <v>24</v>
      </c>
      <c r="T13758" s="2" t="s">
        <v>24</v>
      </c>
      <c r="U13758">
        <v>69354</v>
      </c>
      <c r="V13758" s="2" t="s">
        <v>32359</v>
      </c>
      <c r="W13758" s="2" t="s">
        <v>24</v>
      </c>
    </row>
    <row r="13759" spans="1:23" x14ac:dyDescent="0.2">
      <c r="A13759">
        <v>580170868</v>
      </c>
      <c r="B13759" s="1">
        <v>33021</v>
      </c>
      <c r="C13759" s="2" t="s">
        <v>32360</v>
      </c>
      <c r="D13759" s="2" t="s">
        <v>24</v>
      </c>
      <c r="E13759" s="3">
        <v>33020</v>
      </c>
      <c r="F13759" s="2" t="s">
        <v>25</v>
      </c>
      <c r="G13759" s="2" t="s">
        <v>61</v>
      </c>
      <c r="H13759" s="2" t="s">
        <v>198</v>
      </c>
      <c r="I13759">
        <v>2021</v>
      </c>
      <c r="J13759">
        <v>2702075</v>
      </c>
      <c r="K13759">
        <v>0</v>
      </c>
      <c r="L13759">
        <v>5</v>
      </c>
      <c r="M13759">
        <v>0</v>
      </c>
      <c r="N13759">
        <v>7</v>
      </c>
      <c r="O13759" s="2" t="s">
        <v>24</v>
      </c>
      <c r="P13759">
        <v>2021</v>
      </c>
      <c r="Q13759" s="2" t="s">
        <v>24</v>
      </c>
      <c r="R13759" s="2" t="s">
        <v>227</v>
      </c>
      <c r="S13759" s="2" t="s">
        <v>100</v>
      </c>
      <c r="T13759" s="2" t="s">
        <v>9310</v>
      </c>
      <c r="U13759">
        <v>5123525</v>
      </c>
      <c r="V13759" s="2" t="s">
        <v>32361</v>
      </c>
      <c r="W13759" s="2" t="s">
        <v>24</v>
      </c>
    </row>
    <row r="13760" spans="1:23" x14ac:dyDescent="0.2">
      <c r="A13760">
        <v>580170876</v>
      </c>
      <c r="B13760" s="1">
        <v>33092</v>
      </c>
      <c r="C13760" s="2" t="s">
        <v>32362</v>
      </c>
      <c r="D13760" s="2" t="s">
        <v>24</v>
      </c>
      <c r="E13760" s="3">
        <v>43562.644444444442</v>
      </c>
      <c r="F13760" s="2" t="s">
        <v>33</v>
      </c>
      <c r="G13760" s="2" t="s">
        <v>61</v>
      </c>
      <c r="H13760" s="2" t="s">
        <v>62</v>
      </c>
      <c r="K13760">
        <v>0</v>
      </c>
      <c r="O13760" s="2" t="s">
        <v>24</v>
      </c>
      <c r="Q13760" s="2" t="s">
        <v>24</v>
      </c>
      <c r="R13760" s="2" t="s">
        <v>2211</v>
      </c>
      <c r="S13760" s="2" t="s">
        <v>24</v>
      </c>
      <c r="T13760" s="2" t="s">
        <v>24</v>
      </c>
      <c r="U13760">
        <v>16000</v>
      </c>
      <c r="V13760" s="2" t="s">
        <v>32363</v>
      </c>
      <c r="W13760" s="2" t="s">
        <v>24</v>
      </c>
    </row>
    <row r="13761" spans="1:23" x14ac:dyDescent="0.2">
      <c r="A13761">
        <v>580170884</v>
      </c>
      <c r="B13761" s="1">
        <v>33238</v>
      </c>
      <c r="C13761" s="2" t="s">
        <v>32364</v>
      </c>
      <c r="D13761" s="2" t="s">
        <v>24</v>
      </c>
      <c r="E13761" s="3">
        <v>37648</v>
      </c>
      <c r="F13761" s="2" t="s">
        <v>33</v>
      </c>
      <c r="G13761" s="2" t="s">
        <v>37</v>
      </c>
      <c r="H13761" s="2" t="s">
        <v>38</v>
      </c>
      <c r="K13761">
        <v>0</v>
      </c>
      <c r="O13761" s="2" t="s">
        <v>24</v>
      </c>
      <c r="Q13761" s="2" t="s">
        <v>24</v>
      </c>
      <c r="R13761" s="2" t="s">
        <v>14716</v>
      </c>
      <c r="S13761" s="2" t="s">
        <v>24</v>
      </c>
      <c r="T13761" s="2" t="s">
        <v>24</v>
      </c>
      <c r="U13761">
        <v>30075</v>
      </c>
      <c r="V13761" s="2" t="s">
        <v>32365</v>
      </c>
      <c r="W13761" s="2" t="s">
        <v>24</v>
      </c>
    </row>
    <row r="13762" spans="1:23" x14ac:dyDescent="0.2">
      <c r="A13762">
        <v>580170892</v>
      </c>
      <c r="B13762" s="1">
        <v>33316</v>
      </c>
      <c r="C13762" s="2" t="s">
        <v>32366</v>
      </c>
      <c r="D13762" s="2" t="s">
        <v>24</v>
      </c>
      <c r="E13762" s="3">
        <v>37150</v>
      </c>
      <c r="F13762" s="2" t="s">
        <v>33</v>
      </c>
      <c r="G13762" s="2" t="s">
        <v>275</v>
      </c>
      <c r="H13762" s="2" t="s">
        <v>276</v>
      </c>
      <c r="K13762">
        <v>0</v>
      </c>
      <c r="O13762" s="2" t="s">
        <v>24</v>
      </c>
      <c r="Q13762" s="2" t="s">
        <v>24</v>
      </c>
      <c r="R13762" s="2" t="s">
        <v>2211</v>
      </c>
      <c r="S13762" s="2" t="s">
        <v>24</v>
      </c>
      <c r="T13762" s="2" t="s">
        <v>24</v>
      </c>
      <c r="U13762">
        <v>16000</v>
      </c>
      <c r="V13762" s="2" t="s">
        <v>32367</v>
      </c>
      <c r="W13762" s="2" t="s">
        <v>24</v>
      </c>
    </row>
    <row r="13763" spans="1:23" x14ac:dyDescent="0.2">
      <c r="A13763">
        <v>580170918</v>
      </c>
      <c r="B13763" s="1">
        <v>33092</v>
      </c>
      <c r="C13763" s="2" t="s">
        <v>32368</v>
      </c>
      <c r="D13763" s="2" t="s">
        <v>24</v>
      </c>
      <c r="E13763" s="3">
        <v>40331.319444444445</v>
      </c>
      <c r="F13763" s="2" t="s">
        <v>25</v>
      </c>
      <c r="G13763" s="2" t="s">
        <v>154</v>
      </c>
      <c r="H13763" s="2" t="s">
        <v>155</v>
      </c>
      <c r="I13763">
        <v>2022</v>
      </c>
      <c r="J13763">
        <v>90828</v>
      </c>
      <c r="K13763">
        <v>0</v>
      </c>
      <c r="L13763">
        <v>7</v>
      </c>
      <c r="M13763">
        <v>0</v>
      </c>
      <c r="N13763">
        <v>35</v>
      </c>
      <c r="O13763" s="2" t="s">
        <v>24</v>
      </c>
      <c r="P13763">
        <v>2022</v>
      </c>
      <c r="Q13763" s="2" t="s">
        <v>24</v>
      </c>
      <c r="R13763" s="2" t="s">
        <v>639</v>
      </c>
      <c r="S13763" s="2" t="s">
        <v>32369</v>
      </c>
      <c r="T13763" s="2" t="s">
        <v>537</v>
      </c>
      <c r="U13763">
        <v>7532029</v>
      </c>
      <c r="V13763" s="2" t="s">
        <v>32370</v>
      </c>
      <c r="W13763" s="2" t="s">
        <v>24</v>
      </c>
    </row>
    <row r="13764" spans="1:23" x14ac:dyDescent="0.2">
      <c r="A13764">
        <v>580170926</v>
      </c>
      <c r="B13764" s="1">
        <v>33092</v>
      </c>
      <c r="C13764" s="2" t="s">
        <v>32371</v>
      </c>
      <c r="D13764" s="2" t="s">
        <v>24</v>
      </c>
      <c r="E13764" s="3">
        <v>37397</v>
      </c>
      <c r="F13764" s="2" t="s">
        <v>33</v>
      </c>
      <c r="G13764" s="2" t="s">
        <v>159</v>
      </c>
      <c r="H13764" s="2" t="s">
        <v>434</v>
      </c>
      <c r="K13764">
        <v>0</v>
      </c>
      <c r="O13764" s="2" t="s">
        <v>24</v>
      </c>
      <c r="Q13764" s="2" t="s">
        <v>24</v>
      </c>
      <c r="R13764" s="2" t="s">
        <v>227</v>
      </c>
      <c r="S13764" s="2" t="s">
        <v>24</v>
      </c>
      <c r="T13764" s="2" t="s">
        <v>24</v>
      </c>
      <c r="U13764">
        <v>51609</v>
      </c>
      <c r="V13764" s="2" t="s">
        <v>32372</v>
      </c>
      <c r="W13764" s="2" t="s">
        <v>24</v>
      </c>
    </row>
    <row r="13765" spans="1:23" x14ac:dyDescent="0.2">
      <c r="A13765">
        <v>580170934</v>
      </c>
      <c r="B13765" s="1">
        <v>33414</v>
      </c>
      <c r="C13765" s="2" t="s">
        <v>32373</v>
      </c>
      <c r="D13765" s="2" t="s">
        <v>24</v>
      </c>
      <c r="E13765" s="3">
        <v>37648</v>
      </c>
      <c r="F13765" s="2" t="s">
        <v>33</v>
      </c>
      <c r="G13765" s="2" t="s">
        <v>154</v>
      </c>
      <c r="H13765" s="2" t="s">
        <v>178</v>
      </c>
      <c r="K13765">
        <v>0</v>
      </c>
      <c r="O13765" s="2" t="s">
        <v>24</v>
      </c>
      <c r="Q13765" s="2" t="s">
        <v>24</v>
      </c>
      <c r="R13765" s="2" t="s">
        <v>468</v>
      </c>
      <c r="S13765" s="2" t="s">
        <v>24</v>
      </c>
      <c r="T13765" s="2" t="s">
        <v>24</v>
      </c>
      <c r="U13765">
        <v>99000</v>
      </c>
      <c r="V13765" s="2" t="s">
        <v>32374</v>
      </c>
      <c r="W13765" s="2" t="s">
        <v>24</v>
      </c>
    </row>
    <row r="13766" spans="1:23" x14ac:dyDescent="0.2">
      <c r="A13766">
        <v>580170967</v>
      </c>
      <c r="B13766" s="1">
        <v>33296</v>
      </c>
      <c r="C13766" s="2" t="s">
        <v>32375</v>
      </c>
      <c r="D13766" s="2" t="s">
        <v>24</v>
      </c>
      <c r="E13766" s="3">
        <v>37648</v>
      </c>
      <c r="F13766" s="2" t="s">
        <v>33</v>
      </c>
      <c r="G13766" s="2" t="s">
        <v>53</v>
      </c>
      <c r="H13766" s="2" t="s">
        <v>54</v>
      </c>
      <c r="K13766">
        <v>0</v>
      </c>
      <c r="O13766" s="2" t="s">
        <v>24</v>
      </c>
      <c r="Q13766" s="2" t="s">
        <v>24</v>
      </c>
      <c r="R13766" s="2" t="s">
        <v>56</v>
      </c>
      <c r="S13766" s="2" t="s">
        <v>24</v>
      </c>
      <c r="T13766" s="2" t="s">
        <v>24</v>
      </c>
      <c r="U13766">
        <v>95402</v>
      </c>
      <c r="V13766" s="2" t="s">
        <v>32376</v>
      </c>
      <c r="W13766" s="2" t="s">
        <v>24</v>
      </c>
    </row>
    <row r="13767" spans="1:23" x14ac:dyDescent="0.2">
      <c r="A13767">
        <v>580170975</v>
      </c>
      <c r="B13767" s="1">
        <v>33030</v>
      </c>
      <c r="C13767" s="2" t="s">
        <v>32377</v>
      </c>
      <c r="D13767" s="2" t="s">
        <v>24</v>
      </c>
      <c r="E13767" s="3">
        <v>37648</v>
      </c>
      <c r="F13767" s="2" t="s">
        <v>33</v>
      </c>
      <c r="G13767" s="2" t="s">
        <v>119</v>
      </c>
      <c r="H13767" s="2" t="s">
        <v>120</v>
      </c>
      <c r="K13767">
        <v>0</v>
      </c>
      <c r="O13767" s="2" t="s">
        <v>24</v>
      </c>
      <c r="Q13767" s="2" t="s">
        <v>24</v>
      </c>
      <c r="R13767" s="2" t="s">
        <v>56</v>
      </c>
      <c r="S13767" s="2" t="s">
        <v>24</v>
      </c>
      <c r="T13767" s="2" t="s">
        <v>24</v>
      </c>
      <c r="U13767">
        <v>94423</v>
      </c>
      <c r="V13767" s="2" t="s">
        <v>32378</v>
      </c>
      <c r="W13767" s="2" t="s">
        <v>24</v>
      </c>
    </row>
    <row r="13768" spans="1:23" x14ac:dyDescent="0.2">
      <c r="A13768">
        <v>580170983</v>
      </c>
      <c r="B13768" s="1">
        <v>33101</v>
      </c>
      <c r="C13768" s="2" t="s">
        <v>32379</v>
      </c>
      <c r="D13768" s="2" t="s">
        <v>24</v>
      </c>
      <c r="E13768" s="3">
        <v>37265</v>
      </c>
      <c r="F13768" s="2" t="s">
        <v>25</v>
      </c>
      <c r="G13768" s="2" t="s">
        <v>275</v>
      </c>
      <c r="H13768" s="2" t="s">
        <v>276</v>
      </c>
      <c r="I13768">
        <v>2018</v>
      </c>
      <c r="J13768">
        <v>94407</v>
      </c>
      <c r="K13768">
        <v>94753</v>
      </c>
      <c r="L13768">
        <v>0</v>
      </c>
      <c r="M13768">
        <v>0</v>
      </c>
      <c r="N13768">
        <v>7</v>
      </c>
      <c r="O13768" s="2" t="s">
        <v>56</v>
      </c>
      <c r="P13768">
        <v>2022</v>
      </c>
      <c r="Q13768" s="2" t="s">
        <v>24</v>
      </c>
      <c r="R13768" s="2" t="s">
        <v>56</v>
      </c>
      <c r="S13768" s="2" t="s">
        <v>27410</v>
      </c>
      <c r="T13768" s="2" t="s">
        <v>1771</v>
      </c>
      <c r="U13768">
        <v>0</v>
      </c>
      <c r="V13768" s="2" t="s">
        <v>32380</v>
      </c>
      <c r="W13768" s="2" t="s">
        <v>24</v>
      </c>
    </row>
    <row r="13769" spans="1:23" x14ac:dyDescent="0.2">
      <c r="A13769">
        <v>580171007</v>
      </c>
      <c r="B13769" s="1">
        <v>33090</v>
      </c>
      <c r="C13769" s="2" t="s">
        <v>32381</v>
      </c>
      <c r="D13769" s="2" t="s">
        <v>24</v>
      </c>
      <c r="E13769" s="3">
        <v>33090</v>
      </c>
      <c r="F13769" s="2" t="s">
        <v>25</v>
      </c>
      <c r="G13769" s="2" t="s">
        <v>53</v>
      </c>
      <c r="H13769" s="2" t="s">
        <v>54</v>
      </c>
      <c r="I13769">
        <v>2022</v>
      </c>
      <c r="J13769">
        <v>2823928</v>
      </c>
      <c r="K13769">
        <v>0</v>
      </c>
      <c r="L13769">
        <v>4</v>
      </c>
      <c r="M13769">
        <v>0</v>
      </c>
      <c r="N13769">
        <v>7</v>
      </c>
      <c r="O13769" s="2" t="s">
        <v>24</v>
      </c>
      <c r="P13769">
        <v>2022</v>
      </c>
      <c r="Q13769" s="2" t="s">
        <v>24</v>
      </c>
      <c r="R13769" s="2" t="s">
        <v>8249</v>
      </c>
      <c r="S13769" s="2" t="s">
        <v>32382</v>
      </c>
      <c r="T13769" s="2" t="s">
        <v>30</v>
      </c>
      <c r="U13769">
        <v>9052818</v>
      </c>
      <c r="V13769" s="2" t="s">
        <v>32383</v>
      </c>
      <c r="W13769" s="2" t="s">
        <v>24</v>
      </c>
    </row>
    <row r="13770" spans="1:23" x14ac:dyDescent="0.2">
      <c r="A13770">
        <v>580171015</v>
      </c>
      <c r="B13770" s="1">
        <v>33094</v>
      </c>
      <c r="C13770" s="2" t="s">
        <v>32384</v>
      </c>
      <c r="D13770" s="2" t="s">
        <v>24</v>
      </c>
      <c r="E13770" s="3">
        <v>43562.644444444442</v>
      </c>
      <c r="F13770" s="2" t="s">
        <v>33</v>
      </c>
      <c r="G13770" s="2" t="s">
        <v>26</v>
      </c>
      <c r="H13770" s="2" t="s">
        <v>1123</v>
      </c>
      <c r="K13770">
        <v>0</v>
      </c>
      <c r="O13770" s="2" t="s">
        <v>24</v>
      </c>
      <c r="Q13770" s="2" t="s">
        <v>24</v>
      </c>
      <c r="R13770" s="2" t="s">
        <v>16121</v>
      </c>
      <c r="S13770" s="2" t="s">
        <v>24</v>
      </c>
      <c r="T13770" s="2" t="s">
        <v>24</v>
      </c>
      <c r="U13770">
        <v>24980</v>
      </c>
      <c r="V13770" s="2" t="s">
        <v>32385</v>
      </c>
      <c r="W13770" s="2" t="s">
        <v>24</v>
      </c>
    </row>
    <row r="13771" spans="1:23" x14ac:dyDescent="0.2">
      <c r="A13771">
        <v>580171023</v>
      </c>
      <c r="B13771" s="1">
        <v>33057</v>
      </c>
      <c r="C13771" s="2" t="s">
        <v>32386</v>
      </c>
      <c r="D13771" s="2" t="s">
        <v>24</v>
      </c>
      <c r="E13771" s="3">
        <v>43726.384722222225</v>
      </c>
      <c r="F13771" s="2" t="s">
        <v>25</v>
      </c>
      <c r="G13771" s="2" t="s">
        <v>154</v>
      </c>
      <c r="H13771" s="2" t="s">
        <v>178</v>
      </c>
      <c r="K13771">
        <v>0</v>
      </c>
      <c r="O13771" s="2" t="s">
        <v>24</v>
      </c>
      <c r="Q13771" s="2" t="s">
        <v>24</v>
      </c>
      <c r="R13771" s="2" t="s">
        <v>26344</v>
      </c>
      <c r="S13771" s="2" t="s">
        <v>24</v>
      </c>
      <c r="T13771" s="2" t="s">
        <v>24</v>
      </c>
      <c r="U13771">
        <v>36008</v>
      </c>
      <c r="V13771" s="2" t="s">
        <v>32387</v>
      </c>
      <c r="W13771" s="2" t="s">
        <v>24</v>
      </c>
    </row>
    <row r="13772" spans="1:23" x14ac:dyDescent="0.2">
      <c r="A13772">
        <v>580171031</v>
      </c>
      <c r="B13772" s="1">
        <v>33092</v>
      </c>
      <c r="C13772" s="2" t="s">
        <v>32388</v>
      </c>
      <c r="D13772" s="2" t="s">
        <v>24</v>
      </c>
      <c r="E13772" s="3">
        <v>41269.517361111109</v>
      </c>
      <c r="F13772" s="2" t="s">
        <v>25</v>
      </c>
      <c r="G13772" s="2" t="s">
        <v>61</v>
      </c>
      <c r="H13772" s="2" t="s">
        <v>198</v>
      </c>
      <c r="I13772">
        <v>2022</v>
      </c>
      <c r="J13772">
        <v>46846</v>
      </c>
      <c r="K13772">
        <v>0</v>
      </c>
      <c r="L13772">
        <v>7</v>
      </c>
      <c r="M13772">
        <v>0</v>
      </c>
      <c r="N13772">
        <v>7</v>
      </c>
      <c r="O13772" s="2" t="s">
        <v>24</v>
      </c>
      <c r="P13772">
        <v>2022</v>
      </c>
      <c r="Q13772" s="2" t="s">
        <v>24</v>
      </c>
      <c r="R13772" s="2" t="s">
        <v>319</v>
      </c>
      <c r="S13772" s="2" t="s">
        <v>32389</v>
      </c>
      <c r="T13772" s="2" t="s">
        <v>65</v>
      </c>
      <c r="U13772">
        <v>7131502</v>
      </c>
      <c r="V13772" s="2" t="s">
        <v>32390</v>
      </c>
      <c r="W13772" s="2" t="s">
        <v>24</v>
      </c>
    </row>
    <row r="13773" spans="1:23" x14ac:dyDescent="0.2">
      <c r="A13773">
        <v>580171049</v>
      </c>
      <c r="B13773" s="1">
        <v>33241</v>
      </c>
      <c r="C13773" s="2" t="s">
        <v>32391</v>
      </c>
      <c r="D13773" s="2" t="s">
        <v>24</v>
      </c>
      <c r="E13773" s="3">
        <v>37312</v>
      </c>
      <c r="F13773" s="2" t="s">
        <v>25</v>
      </c>
      <c r="G13773" s="2" t="s">
        <v>154</v>
      </c>
      <c r="H13773" s="2" t="s">
        <v>155</v>
      </c>
      <c r="I13773">
        <v>2022</v>
      </c>
      <c r="J13773">
        <v>105316</v>
      </c>
      <c r="K13773">
        <v>0</v>
      </c>
      <c r="L13773">
        <v>0</v>
      </c>
      <c r="M13773">
        <v>0</v>
      </c>
      <c r="N13773">
        <v>13</v>
      </c>
      <c r="O13773" s="2" t="s">
        <v>24</v>
      </c>
      <c r="P13773">
        <v>2022</v>
      </c>
      <c r="Q13773" s="2" t="s">
        <v>32392</v>
      </c>
      <c r="R13773" s="2" t="s">
        <v>173</v>
      </c>
      <c r="S13773" s="2" t="s">
        <v>4540</v>
      </c>
      <c r="T13773" s="2" t="s">
        <v>175</v>
      </c>
      <c r="U13773">
        <v>4932005</v>
      </c>
      <c r="V13773" s="2" t="s">
        <v>32393</v>
      </c>
      <c r="W13773" s="2" t="s">
        <v>24</v>
      </c>
    </row>
    <row r="13774" spans="1:23" x14ac:dyDescent="0.2">
      <c r="A13774">
        <v>580171056</v>
      </c>
      <c r="B13774" s="1">
        <v>36101</v>
      </c>
      <c r="C13774" s="2" t="s">
        <v>32394</v>
      </c>
      <c r="D13774" s="2" t="s">
        <v>32395</v>
      </c>
      <c r="E13774" s="3">
        <v>37381</v>
      </c>
      <c r="F13774" s="2" t="s">
        <v>25</v>
      </c>
      <c r="G13774" s="2" t="s">
        <v>275</v>
      </c>
      <c r="H13774" s="2" t="s">
        <v>276</v>
      </c>
      <c r="I13774">
        <v>2022</v>
      </c>
      <c r="J13774">
        <v>707942</v>
      </c>
      <c r="K13774">
        <v>0</v>
      </c>
      <c r="L13774">
        <v>28</v>
      </c>
      <c r="M13774">
        <v>0</v>
      </c>
      <c r="N13774">
        <v>1213</v>
      </c>
      <c r="O13774" s="2" t="s">
        <v>24</v>
      </c>
      <c r="P13774">
        <v>2022</v>
      </c>
      <c r="Q13774" s="2" t="s">
        <v>32396</v>
      </c>
      <c r="R13774" s="2" t="s">
        <v>535</v>
      </c>
      <c r="S13774" s="2" t="s">
        <v>32397</v>
      </c>
      <c r="T13774" s="2" t="s">
        <v>379</v>
      </c>
      <c r="U13774">
        <v>4535117</v>
      </c>
      <c r="V13774" s="2" t="s">
        <v>32398</v>
      </c>
      <c r="W13774" s="2" t="s">
        <v>24</v>
      </c>
    </row>
    <row r="13775" spans="1:23" x14ac:dyDescent="0.2">
      <c r="A13775">
        <v>580171064</v>
      </c>
      <c r="B13775" s="1">
        <v>33037</v>
      </c>
      <c r="C13775" s="2" t="s">
        <v>32399</v>
      </c>
      <c r="D13775" s="2" t="s">
        <v>24</v>
      </c>
      <c r="E13775" s="3">
        <v>35571</v>
      </c>
      <c r="F13775" s="2" t="s">
        <v>25</v>
      </c>
      <c r="G13775" s="2" t="s">
        <v>34</v>
      </c>
      <c r="H13775" s="2" t="s">
        <v>35</v>
      </c>
      <c r="I13775">
        <v>2022</v>
      </c>
      <c r="J13775">
        <v>86933</v>
      </c>
      <c r="K13775">
        <v>0</v>
      </c>
      <c r="L13775">
        <v>5</v>
      </c>
      <c r="M13775">
        <v>0</v>
      </c>
      <c r="N13775">
        <v>6</v>
      </c>
      <c r="O13775" s="2" t="s">
        <v>24</v>
      </c>
      <c r="P13775">
        <v>2022</v>
      </c>
      <c r="Q13775" s="2" t="s">
        <v>24</v>
      </c>
      <c r="R13775" s="2" t="s">
        <v>1475</v>
      </c>
      <c r="S13775" s="2" t="s">
        <v>3025</v>
      </c>
      <c r="T13775" s="2" t="s">
        <v>246</v>
      </c>
      <c r="U13775">
        <v>70500</v>
      </c>
      <c r="V13775" s="2" t="s">
        <v>32400</v>
      </c>
      <c r="W13775" s="2" t="s">
        <v>24</v>
      </c>
    </row>
    <row r="13776" spans="1:23" x14ac:dyDescent="0.2">
      <c r="A13776">
        <v>580171072</v>
      </c>
      <c r="B13776" s="1">
        <v>33076</v>
      </c>
      <c r="C13776" s="2" t="s">
        <v>32401</v>
      </c>
      <c r="D13776" s="2" t="s">
        <v>24</v>
      </c>
      <c r="E13776" s="3">
        <v>43562.644444444442</v>
      </c>
      <c r="F13776" s="2" t="s">
        <v>33</v>
      </c>
      <c r="G13776" s="2" t="s">
        <v>154</v>
      </c>
      <c r="H13776" s="2" t="s">
        <v>178</v>
      </c>
      <c r="K13776">
        <v>0</v>
      </c>
      <c r="O13776" s="2" t="s">
        <v>24</v>
      </c>
      <c r="Q13776" s="2" t="s">
        <v>24</v>
      </c>
      <c r="R13776" s="2" t="s">
        <v>2024</v>
      </c>
      <c r="S13776" s="2" t="s">
        <v>24</v>
      </c>
      <c r="T13776" s="2" t="s">
        <v>24</v>
      </c>
      <c r="U13776">
        <v>13910</v>
      </c>
      <c r="V13776" s="2" t="s">
        <v>32402</v>
      </c>
      <c r="W13776" s="2" t="s">
        <v>24</v>
      </c>
    </row>
    <row r="13777" spans="1:23" x14ac:dyDescent="0.2">
      <c r="A13777">
        <v>580171080</v>
      </c>
      <c r="B13777" s="1">
        <v>32966</v>
      </c>
      <c r="C13777" s="2" t="s">
        <v>32403</v>
      </c>
      <c r="D13777" s="2" t="s">
        <v>24</v>
      </c>
      <c r="E13777" s="3">
        <v>39127.674305555556</v>
      </c>
      <c r="F13777" s="2" t="s">
        <v>33</v>
      </c>
      <c r="G13777" s="2" t="s">
        <v>77</v>
      </c>
      <c r="H13777" s="2" t="s">
        <v>78</v>
      </c>
      <c r="K13777">
        <v>0</v>
      </c>
      <c r="O13777" s="2" t="s">
        <v>24</v>
      </c>
      <c r="Q13777" s="2" t="s">
        <v>24</v>
      </c>
      <c r="R13777" s="2" t="s">
        <v>56</v>
      </c>
      <c r="S13777" s="2" t="s">
        <v>24</v>
      </c>
      <c r="T13777" s="2" t="s">
        <v>24</v>
      </c>
      <c r="U13777">
        <v>0</v>
      </c>
      <c r="V13777" s="2" t="s">
        <v>32404</v>
      </c>
      <c r="W13777" s="2" t="s">
        <v>24</v>
      </c>
    </row>
    <row r="13778" spans="1:23" x14ac:dyDescent="0.2">
      <c r="A13778">
        <v>580171106</v>
      </c>
      <c r="B13778" s="1">
        <v>33092</v>
      </c>
      <c r="C13778" s="2" t="s">
        <v>32405</v>
      </c>
      <c r="D13778" s="2" t="s">
        <v>24</v>
      </c>
      <c r="E13778" s="3">
        <v>37560</v>
      </c>
      <c r="F13778" s="2" t="s">
        <v>33</v>
      </c>
      <c r="G13778" s="2" t="s">
        <v>61</v>
      </c>
      <c r="H13778" s="2" t="s">
        <v>62</v>
      </c>
      <c r="K13778">
        <v>0</v>
      </c>
      <c r="O13778" s="2" t="s">
        <v>24</v>
      </c>
      <c r="Q13778" s="2" t="s">
        <v>24</v>
      </c>
      <c r="R13778" s="2" t="s">
        <v>334</v>
      </c>
      <c r="S13778" s="2" t="s">
        <v>24</v>
      </c>
      <c r="T13778" s="2" t="s">
        <v>24</v>
      </c>
      <c r="U13778">
        <v>43206</v>
      </c>
      <c r="V13778" s="2" t="s">
        <v>32406</v>
      </c>
      <c r="W13778" s="2" t="s">
        <v>24</v>
      </c>
    </row>
    <row r="13779" spans="1:23" x14ac:dyDescent="0.2">
      <c r="A13779">
        <v>580171122</v>
      </c>
      <c r="B13779" s="1">
        <v>33028</v>
      </c>
      <c r="C13779" s="2" t="s">
        <v>32407</v>
      </c>
      <c r="D13779" s="2" t="s">
        <v>24</v>
      </c>
      <c r="E13779" s="3">
        <v>35746</v>
      </c>
      <c r="F13779" s="2" t="s">
        <v>33</v>
      </c>
      <c r="G13779" s="2" t="s">
        <v>53</v>
      </c>
      <c r="H13779" s="2" t="s">
        <v>54</v>
      </c>
      <c r="K13779">
        <v>0</v>
      </c>
      <c r="O13779" s="2" t="s">
        <v>24</v>
      </c>
      <c r="Q13779" s="2" t="s">
        <v>24</v>
      </c>
      <c r="R13779" s="2" t="s">
        <v>56</v>
      </c>
      <c r="S13779" s="2" t="s">
        <v>24</v>
      </c>
      <c r="T13779" s="2" t="s">
        <v>24</v>
      </c>
      <c r="U13779">
        <v>95477</v>
      </c>
      <c r="V13779" s="2" t="s">
        <v>32408</v>
      </c>
      <c r="W13779" s="2" t="s">
        <v>24</v>
      </c>
    </row>
    <row r="13780" spans="1:23" x14ac:dyDescent="0.2">
      <c r="A13780">
        <v>580171130</v>
      </c>
      <c r="B13780" s="1">
        <v>33035</v>
      </c>
      <c r="C13780" s="2" t="s">
        <v>32409</v>
      </c>
      <c r="D13780" s="2" t="s">
        <v>24</v>
      </c>
      <c r="E13780" s="3">
        <v>37789</v>
      </c>
      <c r="F13780" s="2" t="s">
        <v>33</v>
      </c>
      <c r="G13780" s="2" t="s">
        <v>53</v>
      </c>
      <c r="H13780" s="2" t="s">
        <v>54</v>
      </c>
      <c r="K13780">
        <v>0</v>
      </c>
      <c r="O13780" s="2" t="s">
        <v>24</v>
      </c>
      <c r="Q13780" s="2" t="s">
        <v>24</v>
      </c>
      <c r="R13780" s="2" t="s">
        <v>56</v>
      </c>
      <c r="S13780" s="2" t="s">
        <v>24</v>
      </c>
      <c r="T13780" s="2" t="s">
        <v>24</v>
      </c>
      <c r="U13780">
        <v>0</v>
      </c>
      <c r="V13780" s="2" t="s">
        <v>32410</v>
      </c>
      <c r="W13780" s="2" t="s">
        <v>24</v>
      </c>
    </row>
    <row r="13781" spans="1:23" x14ac:dyDescent="0.2">
      <c r="A13781">
        <v>580171155</v>
      </c>
      <c r="B13781" s="1">
        <v>33092</v>
      </c>
      <c r="C13781" s="2" t="s">
        <v>32411</v>
      </c>
      <c r="D13781" s="2" t="s">
        <v>24</v>
      </c>
      <c r="E13781" s="3">
        <v>37560</v>
      </c>
      <c r="F13781" s="2" t="s">
        <v>33</v>
      </c>
      <c r="G13781" s="2" t="s">
        <v>53</v>
      </c>
      <c r="H13781" s="2" t="s">
        <v>54</v>
      </c>
      <c r="K13781">
        <v>0</v>
      </c>
      <c r="O13781" s="2" t="s">
        <v>24</v>
      </c>
      <c r="Q13781" s="2" t="s">
        <v>24</v>
      </c>
      <c r="R13781" s="2" t="s">
        <v>56</v>
      </c>
      <c r="S13781" s="2" t="s">
        <v>24</v>
      </c>
      <c r="T13781" s="2" t="s">
        <v>24</v>
      </c>
      <c r="U13781">
        <v>94465</v>
      </c>
      <c r="V13781" s="2" t="s">
        <v>32412</v>
      </c>
      <c r="W13781" s="2" t="s">
        <v>24</v>
      </c>
    </row>
    <row r="13782" spans="1:23" x14ac:dyDescent="0.2">
      <c r="A13782">
        <v>580171163</v>
      </c>
      <c r="B13782" s="1">
        <v>33015</v>
      </c>
      <c r="C13782" s="2" t="s">
        <v>32413</v>
      </c>
      <c r="D13782" s="2" t="s">
        <v>24</v>
      </c>
      <c r="E13782" s="3">
        <v>43562.644444444442</v>
      </c>
      <c r="F13782" s="2" t="s">
        <v>33</v>
      </c>
      <c r="G13782" s="2" t="s">
        <v>53</v>
      </c>
      <c r="H13782" s="2" t="s">
        <v>54</v>
      </c>
      <c r="K13782">
        <v>0</v>
      </c>
      <c r="O13782" s="2" t="s">
        <v>24</v>
      </c>
      <c r="Q13782" s="2" t="s">
        <v>24</v>
      </c>
      <c r="R13782" s="2" t="s">
        <v>56</v>
      </c>
      <c r="S13782" s="2" t="s">
        <v>24</v>
      </c>
      <c r="T13782" s="2" t="s">
        <v>24</v>
      </c>
      <c r="U13782">
        <v>91060</v>
      </c>
      <c r="V13782" s="2" t="s">
        <v>32414</v>
      </c>
      <c r="W13782" s="2" t="s">
        <v>24</v>
      </c>
    </row>
    <row r="13783" spans="1:23" x14ac:dyDescent="0.2">
      <c r="A13783">
        <v>580171171</v>
      </c>
      <c r="B13783" s="1">
        <v>33433</v>
      </c>
      <c r="C13783" s="2" t="s">
        <v>32415</v>
      </c>
      <c r="D13783" s="2" t="s">
        <v>24</v>
      </c>
      <c r="E13783" s="3">
        <v>37648</v>
      </c>
      <c r="F13783" s="2" t="s">
        <v>33</v>
      </c>
      <c r="G13783" s="2" t="s">
        <v>77</v>
      </c>
      <c r="H13783" s="2" t="s">
        <v>77</v>
      </c>
      <c r="K13783">
        <v>0</v>
      </c>
      <c r="O13783" s="2" t="s">
        <v>24</v>
      </c>
      <c r="Q13783" s="2" t="s">
        <v>24</v>
      </c>
      <c r="R13783" s="2" t="s">
        <v>167</v>
      </c>
      <c r="S13783" s="2" t="s">
        <v>24</v>
      </c>
      <c r="T13783" s="2" t="s">
        <v>24</v>
      </c>
      <c r="U13783">
        <v>0</v>
      </c>
      <c r="V13783" s="2" t="s">
        <v>32416</v>
      </c>
      <c r="W13783" s="2" t="s">
        <v>24</v>
      </c>
    </row>
    <row r="13784" spans="1:23" x14ac:dyDescent="0.2">
      <c r="A13784">
        <v>580171189</v>
      </c>
      <c r="B13784" s="1">
        <v>33092</v>
      </c>
      <c r="C13784" s="2" t="s">
        <v>32417</v>
      </c>
      <c r="D13784" s="2" t="s">
        <v>24</v>
      </c>
      <c r="E13784" s="3">
        <v>37154</v>
      </c>
      <c r="F13784" s="2" t="s">
        <v>33</v>
      </c>
      <c r="G13784" s="2" t="s">
        <v>61</v>
      </c>
      <c r="H13784" s="2" t="s">
        <v>62</v>
      </c>
      <c r="K13784">
        <v>0</v>
      </c>
      <c r="O13784" s="2" t="s">
        <v>24</v>
      </c>
      <c r="Q13784" s="2" t="s">
        <v>24</v>
      </c>
      <c r="R13784" s="2" t="s">
        <v>8667</v>
      </c>
      <c r="S13784" s="2" t="s">
        <v>24</v>
      </c>
      <c r="T13784" s="2" t="s">
        <v>24</v>
      </c>
      <c r="U13784">
        <v>24963</v>
      </c>
      <c r="V13784" s="2" t="s">
        <v>32418</v>
      </c>
      <c r="W13784" s="2" t="s">
        <v>24</v>
      </c>
    </row>
    <row r="13785" spans="1:23" x14ac:dyDescent="0.2">
      <c r="A13785">
        <v>580171197</v>
      </c>
      <c r="B13785" s="1">
        <v>34756</v>
      </c>
      <c r="C13785" s="2" t="s">
        <v>32419</v>
      </c>
      <c r="D13785" s="2" t="s">
        <v>24</v>
      </c>
      <c r="E13785" s="3">
        <v>43562.644444444442</v>
      </c>
      <c r="F13785" s="2" t="s">
        <v>33</v>
      </c>
      <c r="G13785" s="2" t="s">
        <v>37</v>
      </c>
      <c r="H13785" s="2" t="s">
        <v>104</v>
      </c>
      <c r="K13785">
        <v>0</v>
      </c>
      <c r="O13785" s="2" t="s">
        <v>24</v>
      </c>
      <c r="Q13785" s="2" t="s">
        <v>24</v>
      </c>
      <c r="R13785" s="2" t="s">
        <v>56</v>
      </c>
      <c r="S13785" s="2" t="s">
        <v>32420</v>
      </c>
      <c r="T13785" s="2" t="s">
        <v>89</v>
      </c>
      <c r="U13785">
        <v>9720961</v>
      </c>
      <c r="V13785" s="2" t="s">
        <v>32421</v>
      </c>
      <c r="W13785" s="2" t="s">
        <v>24</v>
      </c>
    </row>
    <row r="13786" spans="1:23" x14ac:dyDescent="0.2">
      <c r="A13786">
        <v>580171213</v>
      </c>
      <c r="B13786" s="1">
        <v>33092</v>
      </c>
      <c r="C13786" s="2" t="s">
        <v>32422</v>
      </c>
      <c r="D13786" s="2" t="s">
        <v>24</v>
      </c>
      <c r="E13786" s="3">
        <v>45369</v>
      </c>
      <c r="F13786" s="2" t="s">
        <v>33</v>
      </c>
      <c r="G13786" s="2" t="s">
        <v>53</v>
      </c>
      <c r="H13786" s="2" t="s">
        <v>54</v>
      </c>
      <c r="K13786">
        <v>0</v>
      </c>
      <c r="O13786" s="2" t="s">
        <v>24</v>
      </c>
      <c r="Q13786" s="2" t="s">
        <v>24</v>
      </c>
      <c r="R13786" s="2" t="s">
        <v>56</v>
      </c>
      <c r="S13786" s="2" t="s">
        <v>24</v>
      </c>
      <c r="T13786" s="2" t="s">
        <v>24</v>
      </c>
      <c r="U13786">
        <v>97730</v>
      </c>
      <c r="V13786" s="2" t="s">
        <v>32423</v>
      </c>
      <c r="W13786" s="2" t="s">
        <v>24</v>
      </c>
    </row>
    <row r="13787" spans="1:23" x14ac:dyDescent="0.2">
      <c r="A13787">
        <v>580171221</v>
      </c>
      <c r="B13787" s="1">
        <v>33374</v>
      </c>
      <c r="C13787" s="2" t="s">
        <v>32424</v>
      </c>
      <c r="D13787" s="2" t="s">
        <v>24</v>
      </c>
      <c r="E13787" s="3">
        <v>33374</v>
      </c>
      <c r="F13787" s="2" t="s">
        <v>25</v>
      </c>
      <c r="G13787" s="2" t="s">
        <v>61</v>
      </c>
      <c r="H13787" s="2" t="s">
        <v>68</v>
      </c>
      <c r="I13787">
        <v>2022</v>
      </c>
      <c r="J13787">
        <v>125605</v>
      </c>
      <c r="K13787">
        <v>81843</v>
      </c>
      <c r="L13787">
        <v>20</v>
      </c>
      <c r="M13787">
        <v>0</v>
      </c>
      <c r="N13787">
        <v>8</v>
      </c>
      <c r="O13787" s="2" t="s">
        <v>87</v>
      </c>
      <c r="P13787">
        <v>2022</v>
      </c>
      <c r="Q13787" s="2" t="s">
        <v>24</v>
      </c>
      <c r="R13787" s="2" t="s">
        <v>87</v>
      </c>
      <c r="S13787" s="2" t="s">
        <v>32425</v>
      </c>
      <c r="T13787" s="2" t="s">
        <v>175</v>
      </c>
      <c r="U13787">
        <v>3531305</v>
      </c>
      <c r="V13787" s="2" t="s">
        <v>32426</v>
      </c>
      <c r="W13787" s="2" t="s">
        <v>24</v>
      </c>
    </row>
    <row r="13788" spans="1:23" x14ac:dyDescent="0.2">
      <c r="A13788">
        <v>580171239</v>
      </c>
      <c r="B13788" s="1">
        <v>33269</v>
      </c>
      <c r="C13788" s="2" t="s">
        <v>32427</v>
      </c>
      <c r="D13788" s="2" t="s">
        <v>24</v>
      </c>
      <c r="E13788" s="3">
        <v>37648</v>
      </c>
      <c r="F13788" s="2" t="s">
        <v>33</v>
      </c>
      <c r="G13788" s="2" t="s">
        <v>53</v>
      </c>
      <c r="H13788" s="2" t="s">
        <v>54</v>
      </c>
      <c r="K13788">
        <v>0</v>
      </c>
      <c r="O13788" s="2" t="s">
        <v>24</v>
      </c>
      <c r="Q13788" s="2" t="s">
        <v>24</v>
      </c>
      <c r="R13788" s="2" t="s">
        <v>28</v>
      </c>
      <c r="S13788" s="2" t="s">
        <v>24</v>
      </c>
      <c r="T13788" s="2" t="s">
        <v>24</v>
      </c>
      <c r="U13788">
        <v>65153</v>
      </c>
      <c r="V13788" s="2" t="s">
        <v>32428</v>
      </c>
      <c r="W13788" s="2" t="s">
        <v>24</v>
      </c>
    </row>
    <row r="13789" spans="1:23" x14ac:dyDescent="0.2">
      <c r="A13789">
        <v>580171247</v>
      </c>
      <c r="B13789" s="1">
        <v>33177</v>
      </c>
      <c r="C13789" s="2" t="s">
        <v>32429</v>
      </c>
      <c r="D13789" s="2" t="s">
        <v>24</v>
      </c>
      <c r="E13789" s="3">
        <v>37175</v>
      </c>
      <c r="F13789" s="2" t="s">
        <v>33</v>
      </c>
      <c r="G13789" s="2" t="s">
        <v>154</v>
      </c>
      <c r="H13789" s="2" t="s">
        <v>178</v>
      </c>
      <c r="K13789">
        <v>0</v>
      </c>
      <c r="O13789" s="2" t="s">
        <v>24</v>
      </c>
      <c r="Q13789" s="2" t="s">
        <v>24</v>
      </c>
      <c r="R13789" s="2" t="s">
        <v>1508</v>
      </c>
      <c r="S13789" s="2" t="s">
        <v>24</v>
      </c>
      <c r="T13789" s="2" t="s">
        <v>24</v>
      </c>
      <c r="U13789">
        <v>40600</v>
      </c>
      <c r="V13789" s="2" t="s">
        <v>32430</v>
      </c>
      <c r="W13789" s="2" t="s">
        <v>24</v>
      </c>
    </row>
    <row r="13790" spans="1:23" x14ac:dyDescent="0.2">
      <c r="A13790">
        <v>580171254</v>
      </c>
      <c r="B13790" s="1">
        <v>32999</v>
      </c>
      <c r="C13790" s="2" t="s">
        <v>32431</v>
      </c>
      <c r="D13790" s="2" t="s">
        <v>24</v>
      </c>
      <c r="E13790" s="3">
        <v>32999</v>
      </c>
      <c r="F13790" s="2" t="s">
        <v>25</v>
      </c>
      <c r="G13790" s="2" t="s">
        <v>275</v>
      </c>
      <c r="H13790" s="2" t="s">
        <v>276</v>
      </c>
      <c r="I13790">
        <v>2022</v>
      </c>
      <c r="J13790">
        <v>0</v>
      </c>
      <c r="K13790">
        <v>0</v>
      </c>
      <c r="L13790">
        <v>0</v>
      </c>
      <c r="M13790">
        <v>0</v>
      </c>
      <c r="N13790">
        <v>9</v>
      </c>
      <c r="O13790" s="2" t="s">
        <v>24</v>
      </c>
      <c r="P13790">
        <v>2022</v>
      </c>
      <c r="Q13790" s="2" t="s">
        <v>24</v>
      </c>
      <c r="R13790" s="2" t="s">
        <v>28</v>
      </c>
      <c r="S13790" s="2" t="s">
        <v>3334</v>
      </c>
      <c r="T13790" s="2" t="s">
        <v>1067</v>
      </c>
      <c r="U13790">
        <v>6713701</v>
      </c>
      <c r="V13790" s="2" t="s">
        <v>32432</v>
      </c>
      <c r="W13790" s="2" t="s">
        <v>24</v>
      </c>
    </row>
    <row r="13791" spans="1:23" x14ac:dyDescent="0.2">
      <c r="A13791">
        <v>580171262</v>
      </c>
      <c r="B13791" s="1">
        <v>33092</v>
      </c>
      <c r="C13791" s="2" t="s">
        <v>32433</v>
      </c>
      <c r="D13791" s="2" t="s">
        <v>24</v>
      </c>
      <c r="E13791" s="3">
        <v>43562.644444444442</v>
      </c>
      <c r="F13791" s="2" t="s">
        <v>33</v>
      </c>
      <c r="G13791" s="2" t="s">
        <v>53</v>
      </c>
      <c r="H13791" s="2" t="s">
        <v>54</v>
      </c>
      <c r="K13791">
        <v>0</v>
      </c>
      <c r="O13791" s="2" t="s">
        <v>24</v>
      </c>
      <c r="Q13791" s="2" t="s">
        <v>24</v>
      </c>
      <c r="R13791" s="2" t="s">
        <v>56</v>
      </c>
      <c r="S13791" s="2" t="s">
        <v>24</v>
      </c>
      <c r="T13791" s="2" t="s">
        <v>24</v>
      </c>
      <c r="U13791">
        <v>94423</v>
      </c>
      <c r="V13791" s="2" t="s">
        <v>32434</v>
      </c>
      <c r="W13791" s="2" t="s">
        <v>24</v>
      </c>
    </row>
    <row r="13792" spans="1:23" x14ac:dyDescent="0.2">
      <c r="A13792">
        <v>580171270</v>
      </c>
      <c r="B13792" s="1">
        <v>33413</v>
      </c>
      <c r="C13792" s="2" t="s">
        <v>32435</v>
      </c>
      <c r="D13792" s="2" t="s">
        <v>24</v>
      </c>
      <c r="E13792" s="3">
        <v>44200.584027777775</v>
      </c>
      <c r="F13792" s="2" t="s">
        <v>86</v>
      </c>
      <c r="G13792" s="2" t="s">
        <v>119</v>
      </c>
      <c r="H13792" s="2" t="s">
        <v>120</v>
      </c>
      <c r="I13792">
        <v>2019</v>
      </c>
      <c r="J13792">
        <v>10545</v>
      </c>
      <c r="K13792">
        <v>3923</v>
      </c>
      <c r="L13792">
        <v>4</v>
      </c>
      <c r="M13792">
        <v>0</v>
      </c>
      <c r="N13792">
        <v>30</v>
      </c>
      <c r="O13792" s="2" t="s">
        <v>624</v>
      </c>
      <c r="P13792">
        <v>2018</v>
      </c>
      <c r="Q13792" s="2" t="s">
        <v>24</v>
      </c>
      <c r="R13792" s="2" t="s">
        <v>32436</v>
      </c>
      <c r="S13792" s="2" t="s">
        <v>32436</v>
      </c>
      <c r="T13792" s="2" t="s">
        <v>71</v>
      </c>
      <c r="U13792">
        <v>1292300</v>
      </c>
      <c r="V13792" s="2" t="s">
        <v>32437</v>
      </c>
      <c r="W13792" s="2" t="s">
        <v>24</v>
      </c>
    </row>
    <row r="13793" spans="1:23" x14ac:dyDescent="0.2">
      <c r="A13793">
        <v>580171288</v>
      </c>
      <c r="B13793" s="1">
        <v>32966</v>
      </c>
      <c r="C13793" s="2" t="s">
        <v>32438</v>
      </c>
      <c r="D13793" s="2" t="s">
        <v>24</v>
      </c>
      <c r="E13793" s="3">
        <v>32965</v>
      </c>
      <c r="F13793" s="2" t="s">
        <v>25</v>
      </c>
      <c r="G13793" s="2" t="s">
        <v>26</v>
      </c>
      <c r="H13793" s="2" t="s">
        <v>27</v>
      </c>
      <c r="I13793">
        <v>2022</v>
      </c>
      <c r="J13793">
        <v>649224</v>
      </c>
      <c r="K13793">
        <v>78132</v>
      </c>
      <c r="L13793">
        <v>0</v>
      </c>
      <c r="M13793">
        <v>1</v>
      </c>
      <c r="N13793">
        <v>22</v>
      </c>
      <c r="O13793" s="2" t="s">
        <v>624</v>
      </c>
      <c r="P13793">
        <v>2022</v>
      </c>
      <c r="Q13793" s="2" t="s">
        <v>24</v>
      </c>
      <c r="R13793" s="2" t="s">
        <v>1463</v>
      </c>
      <c r="S13793" s="2" t="s">
        <v>9014</v>
      </c>
      <c r="T13793" s="2" t="s">
        <v>379</v>
      </c>
      <c r="U13793">
        <v>3850169</v>
      </c>
      <c r="V13793" s="2" t="s">
        <v>32439</v>
      </c>
      <c r="W13793" s="2" t="s">
        <v>24</v>
      </c>
    </row>
    <row r="13794" spans="1:23" x14ac:dyDescent="0.2">
      <c r="A13794">
        <v>580171296</v>
      </c>
      <c r="B13794" s="1">
        <v>32989</v>
      </c>
      <c r="C13794" s="2" t="s">
        <v>32440</v>
      </c>
      <c r="D13794" s="2" t="s">
        <v>24</v>
      </c>
      <c r="E13794" s="3">
        <v>32989</v>
      </c>
      <c r="F13794" s="2" t="s">
        <v>25</v>
      </c>
      <c r="G13794" s="2" t="s">
        <v>61</v>
      </c>
      <c r="H13794" s="2" t="s">
        <v>198</v>
      </c>
      <c r="K13794">
        <v>0</v>
      </c>
      <c r="O13794" s="2" t="s">
        <v>24</v>
      </c>
      <c r="Q13794" s="2" t="s">
        <v>24</v>
      </c>
      <c r="R13794" s="2" t="s">
        <v>56</v>
      </c>
      <c r="S13794" s="2" t="s">
        <v>12141</v>
      </c>
      <c r="T13794" s="2" t="s">
        <v>1096</v>
      </c>
      <c r="U13794">
        <v>9470822</v>
      </c>
      <c r="V13794" s="2" t="s">
        <v>32441</v>
      </c>
      <c r="W13794" s="2" t="s">
        <v>24</v>
      </c>
    </row>
    <row r="13795" spans="1:23" x14ac:dyDescent="0.2">
      <c r="A13795">
        <v>580171304</v>
      </c>
      <c r="B13795" s="1">
        <v>33181</v>
      </c>
      <c r="C13795" s="2" t="s">
        <v>32442</v>
      </c>
      <c r="D13795" s="2" t="s">
        <v>24</v>
      </c>
      <c r="E13795" s="3">
        <v>37648</v>
      </c>
      <c r="F13795" s="2" t="s">
        <v>33</v>
      </c>
      <c r="G13795" s="2" t="s">
        <v>53</v>
      </c>
      <c r="H13795" s="2" t="s">
        <v>54</v>
      </c>
      <c r="K13795">
        <v>0</v>
      </c>
      <c r="O13795" s="2" t="s">
        <v>24</v>
      </c>
      <c r="Q13795" s="2" t="s">
        <v>24</v>
      </c>
      <c r="R13795" s="2" t="s">
        <v>56</v>
      </c>
      <c r="S13795" s="2" t="s">
        <v>24</v>
      </c>
      <c r="T13795" s="2" t="s">
        <v>24</v>
      </c>
      <c r="U13795">
        <v>97729</v>
      </c>
      <c r="V13795" s="2" t="s">
        <v>32443</v>
      </c>
      <c r="W13795" s="2" t="s">
        <v>24</v>
      </c>
    </row>
    <row r="13796" spans="1:23" x14ac:dyDescent="0.2">
      <c r="A13796">
        <v>580171312</v>
      </c>
      <c r="B13796" s="1">
        <v>33422</v>
      </c>
      <c r="C13796" s="2" t="s">
        <v>32444</v>
      </c>
      <c r="D13796" s="2" t="s">
        <v>24</v>
      </c>
      <c r="E13796" s="3">
        <v>44153</v>
      </c>
      <c r="F13796" s="2" t="s">
        <v>33</v>
      </c>
      <c r="G13796" s="2" t="s">
        <v>61</v>
      </c>
      <c r="H13796" s="2" t="s">
        <v>198</v>
      </c>
      <c r="I13796">
        <v>2010</v>
      </c>
      <c r="K13796">
        <v>0</v>
      </c>
      <c r="O13796" s="2" t="s">
        <v>24</v>
      </c>
      <c r="P13796">
        <v>2010</v>
      </c>
      <c r="Q13796" s="2" t="s">
        <v>24</v>
      </c>
      <c r="R13796" s="2" t="s">
        <v>227</v>
      </c>
      <c r="S13796" s="2" t="s">
        <v>24</v>
      </c>
      <c r="T13796" s="2" t="s">
        <v>24</v>
      </c>
      <c r="U13796">
        <v>0</v>
      </c>
      <c r="V13796" s="2" t="s">
        <v>32445</v>
      </c>
      <c r="W13796" s="2" t="s">
        <v>24</v>
      </c>
    </row>
    <row r="13797" spans="1:23" x14ac:dyDescent="0.2">
      <c r="A13797">
        <v>580171320</v>
      </c>
      <c r="B13797" s="1">
        <v>34301</v>
      </c>
      <c r="C13797" s="2" t="s">
        <v>32446</v>
      </c>
      <c r="D13797" s="2" t="s">
        <v>24</v>
      </c>
      <c r="E13797" s="3">
        <v>43562.644444444442</v>
      </c>
      <c r="F13797" s="2" t="s">
        <v>33</v>
      </c>
      <c r="G13797" s="2" t="s">
        <v>53</v>
      </c>
      <c r="H13797" s="2" t="s">
        <v>54</v>
      </c>
      <c r="K13797">
        <v>0</v>
      </c>
      <c r="O13797" s="2" t="s">
        <v>24</v>
      </c>
      <c r="Q13797" s="2" t="s">
        <v>24</v>
      </c>
      <c r="R13797" s="2" t="s">
        <v>535</v>
      </c>
      <c r="S13797" s="2" t="s">
        <v>24</v>
      </c>
      <c r="T13797" s="2" t="s">
        <v>24</v>
      </c>
      <c r="U13797">
        <v>45280</v>
      </c>
      <c r="V13797" s="2" t="s">
        <v>32447</v>
      </c>
      <c r="W13797" s="2" t="s">
        <v>24</v>
      </c>
    </row>
    <row r="13798" spans="1:23" x14ac:dyDescent="0.2">
      <c r="A13798">
        <v>580171338</v>
      </c>
      <c r="B13798" s="1">
        <v>33206</v>
      </c>
      <c r="C13798" s="2" t="s">
        <v>32448</v>
      </c>
      <c r="D13798" s="2" t="s">
        <v>24</v>
      </c>
      <c r="E13798" s="3">
        <v>37648</v>
      </c>
      <c r="F13798" s="2" t="s">
        <v>33</v>
      </c>
      <c r="G13798" s="2" t="s">
        <v>34</v>
      </c>
      <c r="H13798" s="2" t="s">
        <v>35</v>
      </c>
      <c r="K13798">
        <v>0</v>
      </c>
      <c r="O13798" s="2" t="s">
        <v>24</v>
      </c>
      <c r="Q13798" s="2" t="s">
        <v>24</v>
      </c>
      <c r="R13798" s="2" t="s">
        <v>81</v>
      </c>
      <c r="S13798" s="2" t="s">
        <v>24</v>
      </c>
      <c r="T13798" s="2" t="s">
        <v>24</v>
      </c>
      <c r="U13798">
        <v>76386</v>
      </c>
      <c r="V13798" s="2" t="s">
        <v>32449</v>
      </c>
      <c r="W13798" s="2" t="s">
        <v>24</v>
      </c>
    </row>
    <row r="13799" spans="1:23" x14ac:dyDescent="0.2">
      <c r="A13799">
        <v>580171346</v>
      </c>
      <c r="B13799" s="1">
        <v>33092</v>
      </c>
      <c r="C13799" s="2" t="s">
        <v>32450</v>
      </c>
      <c r="D13799" s="2" t="s">
        <v>24</v>
      </c>
      <c r="E13799" s="3">
        <v>37648</v>
      </c>
      <c r="F13799" s="2" t="s">
        <v>33</v>
      </c>
      <c r="G13799" s="2" t="s">
        <v>53</v>
      </c>
      <c r="H13799" s="2" t="s">
        <v>54</v>
      </c>
      <c r="K13799">
        <v>0</v>
      </c>
      <c r="O13799" s="2" t="s">
        <v>24</v>
      </c>
      <c r="Q13799" s="2" t="s">
        <v>24</v>
      </c>
      <c r="R13799" s="2" t="s">
        <v>167</v>
      </c>
      <c r="S13799" s="2" t="s">
        <v>24</v>
      </c>
      <c r="T13799" s="2" t="s">
        <v>24</v>
      </c>
      <c r="U13799">
        <v>52354</v>
      </c>
      <c r="V13799" s="2" t="s">
        <v>32451</v>
      </c>
      <c r="W13799" s="2" t="s">
        <v>24</v>
      </c>
    </row>
    <row r="13800" spans="1:23" x14ac:dyDescent="0.2">
      <c r="A13800">
        <v>580171353</v>
      </c>
      <c r="B13800" s="1">
        <v>33092</v>
      </c>
      <c r="C13800" s="2" t="s">
        <v>32452</v>
      </c>
      <c r="D13800" s="2" t="s">
        <v>24</v>
      </c>
      <c r="E13800" s="3">
        <v>33092</v>
      </c>
      <c r="F13800" s="2" t="s">
        <v>25</v>
      </c>
      <c r="G13800" s="2" t="s">
        <v>34</v>
      </c>
      <c r="H13800" s="2" t="s">
        <v>35</v>
      </c>
      <c r="I13800">
        <v>2022</v>
      </c>
      <c r="J13800">
        <v>4263960</v>
      </c>
      <c r="K13800">
        <v>0</v>
      </c>
      <c r="L13800">
        <v>0</v>
      </c>
      <c r="M13800">
        <v>17</v>
      </c>
      <c r="N13800">
        <v>26</v>
      </c>
      <c r="O13800" s="2" t="s">
        <v>24</v>
      </c>
      <c r="P13800">
        <v>2022</v>
      </c>
      <c r="Q13800" s="2" t="s">
        <v>24</v>
      </c>
      <c r="R13800" s="2" t="s">
        <v>45</v>
      </c>
      <c r="S13800" s="2" t="s">
        <v>32453</v>
      </c>
      <c r="T13800" s="2" t="s">
        <v>83</v>
      </c>
      <c r="U13800">
        <v>8851012</v>
      </c>
      <c r="V13800" s="2" t="s">
        <v>32454</v>
      </c>
      <c r="W13800" s="2" t="s">
        <v>24</v>
      </c>
    </row>
    <row r="13801" spans="1:23" x14ac:dyDescent="0.2">
      <c r="A13801">
        <v>580171379</v>
      </c>
      <c r="B13801" s="1">
        <v>33092</v>
      </c>
      <c r="C13801" s="2" t="s">
        <v>32455</v>
      </c>
      <c r="D13801" s="2" t="s">
        <v>24</v>
      </c>
      <c r="E13801" s="3">
        <v>37552</v>
      </c>
      <c r="F13801" s="2" t="s">
        <v>33</v>
      </c>
      <c r="G13801" s="2" t="s">
        <v>61</v>
      </c>
      <c r="H13801" s="2" t="s">
        <v>62</v>
      </c>
      <c r="K13801">
        <v>0</v>
      </c>
      <c r="O13801" s="2" t="s">
        <v>24</v>
      </c>
      <c r="Q13801" s="2" t="s">
        <v>24</v>
      </c>
      <c r="R13801" s="2" t="s">
        <v>56</v>
      </c>
      <c r="S13801" s="2" t="s">
        <v>24</v>
      </c>
      <c r="T13801" s="2" t="s">
        <v>24</v>
      </c>
      <c r="U13801">
        <v>0</v>
      </c>
      <c r="V13801" s="2" t="s">
        <v>32456</v>
      </c>
      <c r="W13801" s="2" t="s">
        <v>24</v>
      </c>
    </row>
    <row r="13802" spans="1:23" x14ac:dyDescent="0.2">
      <c r="A13802">
        <v>580171387</v>
      </c>
      <c r="B13802" s="1">
        <v>33092</v>
      </c>
      <c r="C13802" s="2" t="s">
        <v>32457</v>
      </c>
      <c r="D13802" s="2" t="s">
        <v>24</v>
      </c>
      <c r="E13802" s="3">
        <v>37391</v>
      </c>
      <c r="F13802" s="2" t="s">
        <v>33</v>
      </c>
      <c r="G13802" s="2" t="s">
        <v>61</v>
      </c>
      <c r="H13802" s="2" t="s">
        <v>62</v>
      </c>
      <c r="K13802">
        <v>0</v>
      </c>
      <c r="O13802" s="2" t="s">
        <v>24</v>
      </c>
      <c r="Q13802" s="2" t="s">
        <v>24</v>
      </c>
      <c r="R13802" s="2" t="s">
        <v>56</v>
      </c>
      <c r="S13802" s="2" t="s">
        <v>24</v>
      </c>
      <c r="T13802" s="2" t="s">
        <v>24</v>
      </c>
      <c r="U13802">
        <v>97725</v>
      </c>
      <c r="V13802" s="2" t="s">
        <v>32458</v>
      </c>
      <c r="W13802" s="2" t="s">
        <v>24</v>
      </c>
    </row>
    <row r="13803" spans="1:23" x14ac:dyDescent="0.2">
      <c r="A13803">
        <v>580171403</v>
      </c>
      <c r="B13803" s="1">
        <v>33092</v>
      </c>
      <c r="C13803" s="2" t="s">
        <v>32459</v>
      </c>
      <c r="D13803" s="2" t="s">
        <v>24</v>
      </c>
      <c r="E13803" s="3">
        <v>37648</v>
      </c>
      <c r="F13803" s="2" t="s">
        <v>33</v>
      </c>
      <c r="G13803" s="2" t="s">
        <v>61</v>
      </c>
      <c r="H13803" s="2" t="s">
        <v>62</v>
      </c>
      <c r="K13803">
        <v>0</v>
      </c>
      <c r="O13803" s="2" t="s">
        <v>24</v>
      </c>
      <c r="Q13803" s="2" t="s">
        <v>24</v>
      </c>
      <c r="R13803" s="2" t="s">
        <v>56</v>
      </c>
      <c r="S13803" s="2" t="s">
        <v>24</v>
      </c>
      <c r="T13803" s="2" t="s">
        <v>24</v>
      </c>
      <c r="U13803">
        <v>90782</v>
      </c>
      <c r="V13803" s="2" t="s">
        <v>32460</v>
      </c>
      <c r="W13803" s="2" t="s">
        <v>24</v>
      </c>
    </row>
    <row r="13804" spans="1:23" x14ac:dyDescent="0.2">
      <c r="A13804">
        <v>580171411</v>
      </c>
      <c r="B13804" s="1">
        <v>33092</v>
      </c>
      <c r="C13804" s="2" t="s">
        <v>32461</v>
      </c>
      <c r="D13804" s="2" t="s">
        <v>24</v>
      </c>
      <c r="E13804" s="3">
        <v>37290</v>
      </c>
      <c r="F13804" s="2" t="s">
        <v>33</v>
      </c>
      <c r="G13804" s="2" t="s">
        <v>61</v>
      </c>
      <c r="H13804" s="2" t="s">
        <v>62</v>
      </c>
      <c r="K13804">
        <v>0</v>
      </c>
      <c r="O13804" s="2" t="s">
        <v>24</v>
      </c>
      <c r="Q13804" s="2" t="s">
        <v>24</v>
      </c>
      <c r="R13804" s="2" t="s">
        <v>227</v>
      </c>
      <c r="S13804" s="2" t="s">
        <v>24</v>
      </c>
      <c r="T13804" s="2" t="s">
        <v>24</v>
      </c>
      <c r="U13804">
        <v>51643</v>
      </c>
      <c r="V13804" s="2" t="s">
        <v>32462</v>
      </c>
      <c r="W13804" s="2" t="s">
        <v>24</v>
      </c>
    </row>
    <row r="13805" spans="1:23" x14ac:dyDescent="0.2">
      <c r="A13805">
        <v>580171429</v>
      </c>
      <c r="B13805" s="1">
        <v>33225</v>
      </c>
      <c r="C13805" s="2" t="s">
        <v>32463</v>
      </c>
      <c r="D13805" s="2" t="s">
        <v>24</v>
      </c>
      <c r="E13805" s="3">
        <v>40749.370833333334</v>
      </c>
      <c r="F13805" s="2" t="s">
        <v>25</v>
      </c>
      <c r="G13805" s="2" t="s">
        <v>154</v>
      </c>
      <c r="H13805" s="2" t="s">
        <v>155</v>
      </c>
      <c r="K13805">
        <v>0</v>
      </c>
      <c r="O13805" s="2" t="s">
        <v>24</v>
      </c>
      <c r="Q13805" s="2" t="s">
        <v>24</v>
      </c>
      <c r="R13805" s="2" t="s">
        <v>416</v>
      </c>
      <c r="S13805" s="2" t="s">
        <v>24</v>
      </c>
      <c r="T13805" s="2" t="s">
        <v>24</v>
      </c>
      <c r="U13805">
        <v>58375</v>
      </c>
      <c r="V13805" s="2" t="s">
        <v>32464</v>
      </c>
      <c r="W13805" s="2" t="s">
        <v>24</v>
      </c>
    </row>
    <row r="13806" spans="1:23" x14ac:dyDescent="0.2">
      <c r="A13806">
        <v>580171437</v>
      </c>
      <c r="B13806" s="1">
        <v>33037</v>
      </c>
      <c r="C13806" s="2" t="s">
        <v>32465</v>
      </c>
      <c r="D13806" s="2" t="s">
        <v>24</v>
      </c>
      <c r="E13806" s="3">
        <v>36949</v>
      </c>
      <c r="F13806" s="2" t="s">
        <v>33</v>
      </c>
      <c r="G13806" s="2" t="s">
        <v>154</v>
      </c>
      <c r="H13806" s="2" t="s">
        <v>178</v>
      </c>
      <c r="K13806">
        <v>0</v>
      </c>
      <c r="O13806" s="2" t="s">
        <v>24</v>
      </c>
      <c r="Q13806" s="2" t="s">
        <v>24</v>
      </c>
      <c r="R13806" s="2" t="s">
        <v>56</v>
      </c>
      <c r="S13806" s="2" t="s">
        <v>24</v>
      </c>
      <c r="T13806" s="2" t="s">
        <v>24</v>
      </c>
      <c r="U13806">
        <v>93874</v>
      </c>
      <c r="V13806" s="2" t="s">
        <v>32466</v>
      </c>
      <c r="W13806" s="2" t="s">
        <v>24</v>
      </c>
    </row>
    <row r="13807" spans="1:23" x14ac:dyDescent="0.2">
      <c r="A13807">
        <v>580171445</v>
      </c>
      <c r="B13807" s="1">
        <v>33092</v>
      </c>
      <c r="C13807" s="2" t="s">
        <v>32467</v>
      </c>
      <c r="D13807" s="2" t="s">
        <v>24</v>
      </c>
      <c r="E13807" s="3">
        <v>37788</v>
      </c>
      <c r="F13807" s="2" t="s">
        <v>33</v>
      </c>
      <c r="G13807" s="2" t="s">
        <v>275</v>
      </c>
      <c r="H13807" s="2" t="s">
        <v>276</v>
      </c>
      <c r="K13807">
        <v>0</v>
      </c>
      <c r="O13807" s="2" t="s">
        <v>24</v>
      </c>
      <c r="Q13807" s="2" t="s">
        <v>24</v>
      </c>
      <c r="R13807" s="2" t="s">
        <v>56</v>
      </c>
      <c r="S13807" s="2" t="s">
        <v>24</v>
      </c>
      <c r="T13807" s="2" t="s">
        <v>24</v>
      </c>
      <c r="U13807">
        <v>96832</v>
      </c>
      <c r="V13807" s="2" t="s">
        <v>32468</v>
      </c>
      <c r="W13807" s="2" t="s">
        <v>24</v>
      </c>
    </row>
    <row r="13808" spans="1:23" x14ac:dyDescent="0.2">
      <c r="A13808">
        <v>580171452</v>
      </c>
      <c r="B13808" s="1">
        <v>33094</v>
      </c>
      <c r="C13808" s="2" t="s">
        <v>32469</v>
      </c>
      <c r="D13808" s="2" t="s">
        <v>24</v>
      </c>
      <c r="E13808" s="3">
        <v>37648</v>
      </c>
      <c r="F13808" s="2" t="s">
        <v>33</v>
      </c>
      <c r="G13808" s="2" t="s">
        <v>61</v>
      </c>
      <c r="H13808" s="2" t="s">
        <v>198</v>
      </c>
      <c r="K13808">
        <v>0</v>
      </c>
      <c r="O13808" s="2" t="s">
        <v>24</v>
      </c>
      <c r="Q13808" s="2" t="s">
        <v>24</v>
      </c>
      <c r="R13808" s="2" t="s">
        <v>87</v>
      </c>
      <c r="S13808" s="2" t="s">
        <v>24</v>
      </c>
      <c r="T13808" s="2" t="s">
        <v>24</v>
      </c>
      <c r="U13808">
        <v>33143</v>
      </c>
      <c r="V13808" s="2" t="s">
        <v>32470</v>
      </c>
      <c r="W13808" s="2" t="s">
        <v>24</v>
      </c>
    </row>
    <row r="13809" spans="1:23" x14ac:dyDescent="0.2">
      <c r="A13809">
        <v>580171486</v>
      </c>
      <c r="B13809" s="1">
        <v>33371</v>
      </c>
      <c r="C13809" s="2" t="s">
        <v>32471</v>
      </c>
      <c r="D13809" s="2" t="s">
        <v>24</v>
      </c>
      <c r="E13809" s="3">
        <v>35746</v>
      </c>
      <c r="F13809" s="2" t="s">
        <v>33</v>
      </c>
      <c r="G13809" s="2" t="s">
        <v>26</v>
      </c>
      <c r="H13809" s="2" t="s">
        <v>27</v>
      </c>
      <c r="K13809">
        <v>0</v>
      </c>
      <c r="O13809" s="2" t="s">
        <v>24</v>
      </c>
      <c r="Q13809" s="2" t="s">
        <v>24</v>
      </c>
      <c r="R13809" s="2" t="s">
        <v>28</v>
      </c>
      <c r="S13809" s="2" t="s">
        <v>24</v>
      </c>
      <c r="T13809" s="2" t="s">
        <v>24</v>
      </c>
      <c r="U13809">
        <v>69015</v>
      </c>
      <c r="V13809" s="2" t="s">
        <v>32472</v>
      </c>
      <c r="W13809" s="2" t="s">
        <v>24</v>
      </c>
    </row>
    <row r="13810" spans="1:23" x14ac:dyDescent="0.2">
      <c r="A13810">
        <v>580171494</v>
      </c>
      <c r="B13810" s="1">
        <v>33380</v>
      </c>
      <c r="C13810" s="2" t="s">
        <v>32473</v>
      </c>
      <c r="D13810" s="2" t="s">
        <v>24</v>
      </c>
      <c r="E13810" s="3">
        <v>33379</v>
      </c>
      <c r="F13810" s="2" t="s">
        <v>25</v>
      </c>
      <c r="G13810" s="2" t="s">
        <v>53</v>
      </c>
      <c r="H13810" s="2" t="s">
        <v>54</v>
      </c>
      <c r="I13810">
        <v>2022</v>
      </c>
      <c r="J13810">
        <v>461084</v>
      </c>
      <c r="K13810">
        <v>0</v>
      </c>
      <c r="L13810">
        <v>25</v>
      </c>
      <c r="M13810">
        <v>0</v>
      </c>
      <c r="N13810">
        <v>9</v>
      </c>
      <c r="O13810" s="2" t="s">
        <v>24</v>
      </c>
      <c r="P13810">
        <v>2022</v>
      </c>
      <c r="Q13810" s="2" t="s">
        <v>24</v>
      </c>
      <c r="R13810" s="2" t="s">
        <v>680</v>
      </c>
      <c r="S13810" s="2" t="s">
        <v>32474</v>
      </c>
      <c r="T13810" s="2" t="s">
        <v>71</v>
      </c>
      <c r="U13810">
        <v>3608401</v>
      </c>
      <c r="V13810" s="2" t="s">
        <v>32475</v>
      </c>
      <c r="W13810" s="2" t="s">
        <v>24</v>
      </c>
    </row>
    <row r="13811" spans="1:23" x14ac:dyDescent="0.2">
      <c r="A13811">
        <v>580171510</v>
      </c>
      <c r="B13811" s="1">
        <v>33094</v>
      </c>
      <c r="C13811" s="2" t="s">
        <v>32476</v>
      </c>
      <c r="D13811" s="2" t="s">
        <v>24</v>
      </c>
      <c r="E13811" s="3">
        <v>37150</v>
      </c>
      <c r="F13811" s="2" t="s">
        <v>33</v>
      </c>
      <c r="G13811" s="2" t="s">
        <v>53</v>
      </c>
      <c r="H13811" s="2" t="s">
        <v>54</v>
      </c>
      <c r="K13811">
        <v>0</v>
      </c>
      <c r="O13811" s="2" t="s">
        <v>24</v>
      </c>
      <c r="Q13811" s="2" t="s">
        <v>24</v>
      </c>
      <c r="R13811" s="2" t="s">
        <v>227</v>
      </c>
      <c r="S13811" s="2" t="s">
        <v>24</v>
      </c>
      <c r="T13811" s="2" t="s">
        <v>24</v>
      </c>
      <c r="U13811">
        <v>51606</v>
      </c>
      <c r="V13811" s="2" t="s">
        <v>32477</v>
      </c>
      <c r="W13811" s="2" t="s">
        <v>24</v>
      </c>
    </row>
    <row r="13812" spans="1:23" x14ac:dyDescent="0.2">
      <c r="A13812">
        <v>580171528</v>
      </c>
      <c r="B13812" s="1">
        <v>33094</v>
      </c>
      <c r="C13812" s="2" t="s">
        <v>32478</v>
      </c>
      <c r="D13812" s="2" t="s">
        <v>24</v>
      </c>
      <c r="E13812" s="3">
        <v>37150</v>
      </c>
      <c r="F13812" s="2" t="s">
        <v>33</v>
      </c>
      <c r="G13812" s="2" t="s">
        <v>154</v>
      </c>
      <c r="H13812" s="2" t="s">
        <v>155</v>
      </c>
      <c r="K13812">
        <v>0</v>
      </c>
      <c r="O13812" s="2" t="s">
        <v>24</v>
      </c>
      <c r="Q13812" s="2" t="s">
        <v>24</v>
      </c>
      <c r="R13812" s="2" t="s">
        <v>227</v>
      </c>
      <c r="S13812" s="2" t="s">
        <v>24</v>
      </c>
      <c r="T13812" s="2" t="s">
        <v>24</v>
      </c>
      <c r="U13812">
        <v>51606</v>
      </c>
      <c r="V13812" s="2" t="s">
        <v>10340</v>
      </c>
      <c r="W13812" s="2" t="s">
        <v>24</v>
      </c>
    </row>
    <row r="13813" spans="1:23" x14ac:dyDescent="0.2">
      <c r="A13813">
        <v>580171544</v>
      </c>
      <c r="B13813" s="1">
        <v>33094</v>
      </c>
      <c r="C13813" s="2" t="s">
        <v>32479</v>
      </c>
      <c r="D13813" s="2" t="s">
        <v>24</v>
      </c>
      <c r="E13813" s="3">
        <v>33093</v>
      </c>
      <c r="F13813" s="2" t="s">
        <v>25</v>
      </c>
      <c r="G13813" s="2" t="s">
        <v>61</v>
      </c>
      <c r="H13813" s="2" t="s">
        <v>62</v>
      </c>
      <c r="I13813">
        <v>2022</v>
      </c>
      <c r="J13813">
        <v>23770000</v>
      </c>
      <c r="K13813">
        <v>0</v>
      </c>
      <c r="L13813">
        <v>0</v>
      </c>
      <c r="M13813">
        <v>95</v>
      </c>
      <c r="N13813">
        <v>12</v>
      </c>
      <c r="O13813" s="2" t="s">
        <v>24</v>
      </c>
      <c r="P13813">
        <v>2022</v>
      </c>
      <c r="Q13813" s="2" t="s">
        <v>24</v>
      </c>
      <c r="R13813" s="2" t="s">
        <v>63</v>
      </c>
      <c r="S13813" s="2" t="s">
        <v>2119</v>
      </c>
      <c r="T13813" s="2" t="s">
        <v>175</v>
      </c>
      <c r="U13813">
        <v>5320108</v>
      </c>
      <c r="V13813" s="2" t="s">
        <v>32480</v>
      </c>
      <c r="W13813" s="2" t="s">
        <v>24</v>
      </c>
    </row>
    <row r="13814" spans="1:23" x14ac:dyDescent="0.2">
      <c r="A13814">
        <v>580171551</v>
      </c>
      <c r="B13814" s="1">
        <v>33094</v>
      </c>
      <c r="C13814" s="2" t="s">
        <v>32481</v>
      </c>
      <c r="D13814" s="2" t="s">
        <v>24</v>
      </c>
      <c r="E13814" s="3">
        <v>37648</v>
      </c>
      <c r="F13814" s="2" t="s">
        <v>33</v>
      </c>
      <c r="G13814" s="2" t="s">
        <v>53</v>
      </c>
      <c r="H13814" s="2" t="s">
        <v>54</v>
      </c>
      <c r="K13814">
        <v>0</v>
      </c>
      <c r="O13814" s="2" t="s">
        <v>24</v>
      </c>
      <c r="Q13814" s="2" t="s">
        <v>24</v>
      </c>
      <c r="R13814" s="2" t="s">
        <v>227</v>
      </c>
      <c r="S13814" s="2" t="s">
        <v>24</v>
      </c>
      <c r="T13814" s="2" t="s">
        <v>24</v>
      </c>
      <c r="U13814">
        <v>0</v>
      </c>
      <c r="V13814" s="2" t="s">
        <v>32482</v>
      </c>
      <c r="W13814" s="2" t="s">
        <v>24</v>
      </c>
    </row>
    <row r="13815" spans="1:23" x14ac:dyDescent="0.2">
      <c r="A13815">
        <v>580171585</v>
      </c>
      <c r="B13815" s="1">
        <v>33332</v>
      </c>
      <c r="C13815" s="2" t="s">
        <v>32483</v>
      </c>
      <c r="D13815" s="2" t="s">
        <v>24</v>
      </c>
      <c r="E13815" s="3">
        <v>37084</v>
      </c>
      <c r="F13815" s="2" t="s">
        <v>33</v>
      </c>
      <c r="G13815" s="2" t="s">
        <v>61</v>
      </c>
      <c r="H13815" s="2" t="s">
        <v>125</v>
      </c>
      <c r="K13815">
        <v>0</v>
      </c>
      <c r="O13815" s="2" t="s">
        <v>24</v>
      </c>
      <c r="Q13815" s="2" t="s">
        <v>24</v>
      </c>
      <c r="R13815" s="2" t="s">
        <v>87</v>
      </c>
      <c r="S13815" s="2" t="s">
        <v>24</v>
      </c>
      <c r="T13815" s="2" t="s">
        <v>24</v>
      </c>
      <c r="U13815">
        <v>26307</v>
      </c>
      <c r="V13815" s="2" t="s">
        <v>32484</v>
      </c>
      <c r="W13815" s="2" t="s">
        <v>24</v>
      </c>
    </row>
    <row r="13816" spans="1:23" x14ac:dyDescent="0.2">
      <c r="A13816">
        <v>580171593</v>
      </c>
      <c r="B13816" s="1">
        <v>33127</v>
      </c>
      <c r="C13816" s="2" t="s">
        <v>32485</v>
      </c>
      <c r="D13816" s="2" t="s">
        <v>24</v>
      </c>
      <c r="E13816" s="3">
        <v>37648</v>
      </c>
      <c r="F13816" s="2" t="s">
        <v>33</v>
      </c>
      <c r="G13816" s="2" t="s">
        <v>61</v>
      </c>
      <c r="H13816" s="2" t="s">
        <v>198</v>
      </c>
      <c r="K13816">
        <v>0</v>
      </c>
      <c r="O13816" s="2" t="s">
        <v>24</v>
      </c>
      <c r="Q13816" s="2" t="s">
        <v>24</v>
      </c>
      <c r="R13816" s="2" t="s">
        <v>2510</v>
      </c>
      <c r="S13816" s="2" t="s">
        <v>24</v>
      </c>
      <c r="T13816" s="2" t="s">
        <v>24</v>
      </c>
      <c r="U13816">
        <v>10500</v>
      </c>
      <c r="V13816" s="2" t="s">
        <v>32486</v>
      </c>
      <c r="W13816" s="2" t="s">
        <v>24</v>
      </c>
    </row>
    <row r="13817" spans="1:23" x14ac:dyDescent="0.2">
      <c r="A13817">
        <v>580171601</v>
      </c>
      <c r="B13817" s="1">
        <v>33094</v>
      </c>
      <c r="C13817" s="2" t="s">
        <v>32487</v>
      </c>
      <c r="D13817" s="2" t="s">
        <v>24</v>
      </c>
      <c r="E13817" s="3">
        <v>37648</v>
      </c>
      <c r="F13817" s="2" t="s">
        <v>33</v>
      </c>
      <c r="G13817" s="2" t="s">
        <v>61</v>
      </c>
      <c r="H13817" s="2" t="s">
        <v>62</v>
      </c>
      <c r="K13817">
        <v>0</v>
      </c>
      <c r="O13817" s="2" t="s">
        <v>24</v>
      </c>
      <c r="Q13817" s="2" t="s">
        <v>24</v>
      </c>
      <c r="R13817" s="2" t="s">
        <v>56</v>
      </c>
      <c r="S13817" s="2" t="s">
        <v>24</v>
      </c>
      <c r="T13817" s="2" t="s">
        <v>24</v>
      </c>
      <c r="U13817">
        <v>95423</v>
      </c>
      <c r="V13817" s="2" t="s">
        <v>32488</v>
      </c>
      <c r="W13817" s="2" t="s">
        <v>24</v>
      </c>
    </row>
    <row r="13818" spans="1:23" x14ac:dyDescent="0.2">
      <c r="A13818">
        <v>580171619</v>
      </c>
      <c r="B13818" s="1">
        <v>33091</v>
      </c>
      <c r="C13818" s="2" t="s">
        <v>32489</v>
      </c>
      <c r="D13818" s="2" t="s">
        <v>24</v>
      </c>
      <c r="E13818" s="3">
        <v>37648</v>
      </c>
      <c r="F13818" s="2" t="s">
        <v>33</v>
      </c>
      <c r="G13818" s="2" t="s">
        <v>53</v>
      </c>
      <c r="H13818" s="2" t="s">
        <v>54</v>
      </c>
      <c r="K13818">
        <v>0</v>
      </c>
      <c r="O13818" s="2" t="s">
        <v>24</v>
      </c>
      <c r="Q13818" s="2" t="s">
        <v>24</v>
      </c>
      <c r="R13818" s="2" t="s">
        <v>69</v>
      </c>
      <c r="S13818" s="2" t="s">
        <v>24</v>
      </c>
      <c r="T13818" s="2" t="s">
        <v>24</v>
      </c>
      <c r="U13818">
        <v>84354</v>
      </c>
      <c r="V13818" s="2" t="s">
        <v>32490</v>
      </c>
      <c r="W13818" s="2" t="s">
        <v>24</v>
      </c>
    </row>
    <row r="13819" spans="1:23" x14ac:dyDescent="0.2">
      <c r="A13819">
        <v>580171635</v>
      </c>
      <c r="B13819" s="1">
        <v>33213</v>
      </c>
      <c r="C13819" s="2" t="s">
        <v>32491</v>
      </c>
      <c r="D13819" s="2" t="s">
        <v>24</v>
      </c>
      <c r="E13819" s="3">
        <v>36745</v>
      </c>
      <c r="F13819" s="2" t="s">
        <v>33</v>
      </c>
      <c r="G13819" s="2" t="s">
        <v>61</v>
      </c>
      <c r="H13819" s="2" t="s">
        <v>62</v>
      </c>
      <c r="K13819">
        <v>0</v>
      </c>
      <c r="O13819" s="2" t="s">
        <v>24</v>
      </c>
      <c r="Q13819" s="2" t="s">
        <v>24</v>
      </c>
      <c r="R13819" s="2" t="s">
        <v>23988</v>
      </c>
      <c r="S13819" s="2" t="s">
        <v>24</v>
      </c>
      <c r="T13819" s="2" t="s">
        <v>24</v>
      </c>
      <c r="U13819">
        <v>20173</v>
      </c>
      <c r="V13819" s="2" t="s">
        <v>32492</v>
      </c>
      <c r="W13819" s="2" t="s">
        <v>24</v>
      </c>
    </row>
    <row r="13820" spans="1:23" x14ac:dyDescent="0.2">
      <c r="A13820">
        <v>580171643</v>
      </c>
      <c r="B13820" s="1">
        <v>33206</v>
      </c>
      <c r="C13820" s="2" t="s">
        <v>32493</v>
      </c>
      <c r="D13820" s="2" t="s">
        <v>24</v>
      </c>
      <c r="E13820" s="3">
        <v>45369</v>
      </c>
      <c r="F13820" s="2" t="s">
        <v>33</v>
      </c>
      <c r="G13820" s="2" t="s">
        <v>159</v>
      </c>
      <c r="H13820" s="2" t="s">
        <v>464</v>
      </c>
      <c r="I13820">
        <v>2017</v>
      </c>
      <c r="K13820">
        <v>0</v>
      </c>
      <c r="O13820" s="2" t="s">
        <v>24</v>
      </c>
      <c r="P13820">
        <v>2017</v>
      </c>
      <c r="Q13820" s="2" t="s">
        <v>24</v>
      </c>
      <c r="R13820" s="2" t="s">
        <v>32494</v>
      </c>
      <c r="S13820" s="2" t="s">
        <v>297</v>
      </c>
      <c r="T13820" s="2" t="s">
        <v>71</v>
      </c>
      <c r="U13820">
        <v>7194700</v>
      </c>
      <c r="V13820" s="2" t="s">
        <v>32495</v>
      </c>
      <c r="W13820" s="2" t="s">
        <v>24</v>
      </c>
    </row>
    <row r="13821" spans="1:23" x14ac:dyDescent="0.2">
      <c r="A13821">
        <v>580171650</v>
      </c>
      <c r="B13821" s="1">
        <v>32951</v>
      </c>
      <c r="C13821" s="2" t="s">
        <v>32496</v>
      </c>
      <c r="D13821" s="2" t="s">
        <v>24</v>
      </c>
      <c r="E13821" s="3">
        <v>43562.644444444442</v>
      </c>
      <c r="F13821" s="2" t="s">
        <v>33</v>
      </c>
      <c r="G13821" s="2" t="s">
        <v>53</v>
      </c>
      <c r="H13821" s="2" t="s">
        <v>54</v>
      </c>
      <c r="K13821">
        <v>0</v>
      </c>
      <c r="O13821" s="2" t="s">
        <v>24</v>
      </c>
      <c r="Q13821" s="2" t="s">
        <v>24</v>
      </c>
      <c r="R13821" s="2" t="s">
        <v>227</v>
      </c>
      <c r="S13821" s="2" t="s">
        <v>24</v>
      </c>
      <c r="T13821" s="2" t="s">
        <v>24</v>
      </c>
      <c r="U13821">
        <v>51601</v>
      </c>
      <c r="V13821" s="2" t="s">
        <v>32497</v>
      </c>
      <c r="W13821" s="2" t="s">
        <v>24</v>
      </c>
    </row>
    <row r="13822" spans="1:23" x14ac:dyDescent="0.2">
      <c r="A13822">
        <v>580171668</v>
      </c>
      <c r="B13822" s="1">
        <v>33114</v>
      </c>
      <c r="C13822" s="2" t="s">
        <v>32498</v>
      </c>
      <c r="D13822" s="2" t="s">
        <v>24</v>
      </c>
      <c r="E13822" s="3">
        <v>38319.556250000001</v>
      </c>
      <c r="F13822" s="2" t="s">
        <v>25</v>
      </c>
      <c r="G13822" s="2" t="s">
        <v>53</v>
      </c>
      <c r="H13822" s="2" t="s">
        <v>481</v>
      </c>
      <c r="I13822">
        <v>2022</v>
      </c>
      <c r="J13822">
        <v>451632</v>
      </c>
      <c r="K13822">
        <v>0</v>
      </c>
      <c r="L13822">
        <v>49</v>
      </c>
      <c r="M13822">
        <v>0</v>
      </c>
      <c r="N13822">
        <v>49</v>
      </c>
      <c r="O13822" s="2" t="s">
        <v>24</v>
      </c>
      <c r="P13822">
        <v>2022</v>
      </c>
      <c r="Q13822" s="2" t="s">
        <v>24</v>
      </c>
      <c r="R13822" s="2" t="s">
        <v>69</v>
      </c>
      <c r="S13822" s="2" t="s">
        <v>1137</v>
      </c>
      <c r="T13822" s="2" t="s">
        <v>71</v>
      </c>
      <c r="U13822">
        <v>8489101</v>
      </c>
      <c r="V13822" s="2" t="s">
        <v>32499</v>
      </c>
      <c r="W13822" s="2" t="s">
        <v>24</v>
      </c>
    </row>
    <row r="13823" spans="1:23" x14ac:dyDescent="0.2">
      <c r="A13823">
        <v>580171684</v>
      </c>
      <c r="B13823" s="1">
        <v>33471</v>
      </c>
      <c r="C13823" s="2" t="s">
        <v>32500</v>
      </c>
      <c r="D13823" s="2" t="s">
        <v>24</v>
      </c>
      <c r="E13823" s="3">
        <v>44153</v>
      </c>
      <c r="F13823" s="2" t="s">
        <v>33</v>
      </c>
      <c r="G13823" s="2" t="s">
        <v>154</v>
      </c>
      <c r="H13823" s="2" t="s">
        <v>155</v>
      </c>
      <c r="K13823">
        <v>0</v>
      </c>
      <c r="O13823" s="2" t="s">
        <v>24</v>
      </c>
      <c r="Q13823" s="2" t="s">
        <v>24</v>
      </c>
      <c r="R13823" s="2" t="s">
        <v>324</v>
      </c>
      <c r="S13823" s="2" t="s">
        <v>24</v>
      </c>
      <c r="T13823" s="2" t="s">
        <v>24</v>
      </c>
      <c r="U13823">
        <v>78703</v>
      </c>
      <c r="V13823" s="2" t="s">
        <v>32501</v>
      </c>
      <c r="W13823" s="2" t="s">
        <v>24</v>
      </c>
    </row>
    <row r="13824" spans="1:23" x14ac:dyDescent="0.2">
      <c r="A13824">
        <v>580171692</v>
      </c>
      <c r="B13824" s="1">
        <v>33961</v>
      </c>
      <c r="C13824" s="2" t="s">
        <v>32502</v>
      </c>
      <c r="D13824" s="2" t="s">
        <v>24</v>
      </c>
      <c r="E13824" s="3">
        <v>37648</v>
      </c>
      <c r="F13824" s="2" t="s">
        <v>33</v>
      </c>
      <c r="G13824" s="2" t="s">
        <v>154</v>
      </c>
      <c r="H13824" s="2" t="s">
        <v>178</v>
      </c>
      <c r="K13824">
        <v>0</v>
      </c>
      <c r="O13824" s="2" t="s">
        <v>24</v>
      </c>
      <c r="Q13824" s="2" t="s">
        <v>24</v>
      </c>
      <c r="R13824" s="2" t="s">
        <v>45</v>
      </c>
      <c r="S13824" s="2" t="s">
        <v>24</v>
      </c>
      <c r="T13824" s="2" t="s">
        <v>24</v>
      </c>
      <c r="U13824">
        <v>88131</v>
      </c>
      <c r="V13824" s="2" t="s">
        <v>32503</v>
      </c>
      <c r="W13824" s="2" t="s">
        <v>24</v>
      </c>
    </row>
    <row r="13825" spans="1:23" x14ac:dyDescent="0.2">
      <c r="A13825">
        <v>580171700</v>
      </c>
      <c r="B13825" s="1">
        <v>34788</v>
      </c>
      <c r="C13825" s="2" t="s">
        <v>32504</v>
      </c>
      <c r="D13825" s="2" t="s">
        <v>24</v>
      </c>
      <c r="E13825" s="3">
        <v>34788</v>
      </c>
      <c r="F13825" s="2" t="s">
        <v>25</v>
      </c>
      <c r="G13825" s="2" t="s">
        <v>61</v>
      </c>
      <c r="H13825" s="2" t="s">
        <v>62</v>
      </c>
      <c r="I13825">
        <v>2022</v>
      </c>
      <c r="J13825">
        <v>2141614</v>
      </c>
      <c r="K13825">
        <v>0</v>
      </c>
      <c r="L13825">
        <v>5</v>
      </c>
      <c r="M13825">
        <v>5</v>
      </c>
      <c r="N13825">
        <v>10</v>
      </c>
      <c r="O13825" s="2" t="s">
        <v>24</v>
      </c>
      <c r="P13825">
        <v>2022</v>
      </c>
      <c r="Q13825" s="2" t="s">
        <v>24</v>
      </c>
      <c r="R13825" s="2" t="s">
        <v>300</v>
      </c>
      <c r="S13825" s="2" t="s">
        <v>32505</v>
      </c>
      <c r="T13825" s="2" t="s">
        <v>148</v>
      </c>
      <c r="U13825">
        <v>7760922</v>
      </c>
      <c r="V13825" s="2" t="s">
        <v>32506</v>
      </c>
      <c r="W13825" s="2" t="s">
        <v>24</v>
      </c>
    </row>
    <row r="13826" spans="1:23" x14ac:dyDescent="0.2">
      <c r="A13826">
        <v>580171718</v>
      </c>
      <c r="B13826" s="1">
        <v>33094</v>
      </c>
      <c r="C13826" s="2" t="s">
        <v>32507</v>
      </c>
      <c r="D13826" s="2" t="s">
        <v>24</v>
      </c>
      <c r="E13826" s="3">
        <v>41850.436111111114</v>
      </c>
      <c r="F13826" s="2" t="s">
        <v>33</v>
      </c>
      <c r="G13826" s="2" t="s">
        <v>53</v>
      </c>
      <c r="H13826" s="2" t="s">
        <v>54</v>
      </c>
      <c r="K13826">
        <v>0</v>
      </c>
      <c r="O13826" s="2" t="s">
        <v>24</v>
      </c>
      <c r="Q13826" s="2" t="s">
        <v>24</v>
      </c>
      <c r="R13826" s="2" t="s">
        <v>56</v>
      </c>
      <c r="S13826" s="2" t="s">
        <v>3895</v>
      </c>
      <c r="T13826" s="2" t="s">
        <v>1096</v>
      </c>
      <c r="U13826">
        <v>9439034</v>
      </c>
      <c r="V13826" s="2" t="s">
        <v>32508</v>
      </c>
      <c r="W13826" s="2" t="s">
        <v>24</v>
      </c>
    </row>
    <row r="13827" spans="1:23" x14ac:dyDescent="0.2">
      <c r="A13827">
        <v>580171726</v>
      </c>
      <c r="B13827" s="1">
        <v>33127</v>
      </c>
      <c r="C13827" s="2" t="s">
        <v>32509</v>
      </c>
      <c r="D13827" s="2" t="s">
        <v>24</v>
      </c>
      <c r="E13827" s="3">
        <v>36745</v>
      </c>
      <c r="F13827" s="2" t="s">
        <v>33</v>
      </c>
      <c r="G13827" s="2" t="s">
        <v>154</v>
      </c>
      <c r="H13827" s="2" t="s">
        <v>178</v>
      </c>
      <c r="K13827">
        <v>0</v>
      </c>
      <c r="O13827" s="2" t="s">
        <v>24</v>
      </c>
      <c r="Q13827" s="2" t="s">
        <v>32510</v>
      </c>
      <c r="R13827" s="2" t="s">
        <v>56</v>
      </c>
      <c r="S13827" s="2" t="s">
        <v>24</v>
      </c>
      <c r="T13827" s="2" t="s">
        <v>24</v>
      </c>
      <c r="U13827">
        <v>95221</v>
      </c>
      <c r="V13827" s="2" t="s">
        <v>32511</v>
      </c>
      <c r="W13827" s="2" t="s">
        <v>24</v>
      </c>
    </row>
    <row r="13828" spans="1:23" x14ac:dyDescent="0.2">
      <c r="A13828">
        <v>580171734</v>
      </c>
      <c r="B13828" s="1">
        <v>33076</v>
      </c>
      <c r="C13828" s="2" t="s">
        <v>32512</v>
      </c>
      <c r="D13828" s="2" t="s">
        <v>24</v>
      </c>
      <c r="E13828" s="3">
        <v>37648</v>
      </c>
      <c r="F13828" s="2" t="s">
        <v>33</v>
      </c>
      <c r="G13828" s="2" t="s">
        <v>53</v>
      </c>
      <c r="H13828" s="2" t="s">
        <v>54</v>
      </c>
      <c r="K13828">
        <v>0</v>
      </c>
      <c r="O13828" s="2" t="s">
        <v>24</v>
      </c>
      <c r="Q13828" s="2" t="s">
        <v>24</v>
      </c>
      <c r="R13828" s="2" t="s">
        <v>56</v>
      </c>
      <c r="S13828" s="2" t="s">
        <v>24</v>
      </c>
      <c r="T13828" s="2" t="s">
        <v>24</v>
      </c>
      <c r="U13828">
        <v>93710</v>
      </c>
      <c r="V13828" s="2" t="s">
        <v>32513</v>
      </c>
      <c r="W13828" s="2" t="s">
        <v>24</v>
      </c>
    </row>
    <row r="13829" spans="1:23" x14ac:dyDescent="0.2">
      <c r="A13829">
        <v>580171742</v>
      </c>
      <c r="B13829" s="1">
        <v>33146</v>
      </c>
      <c r="C13829" s="2" t="s">
        <v>32514</v>
      </c>
      <c r="D13829" s="2" t="s">
        <v>24</v>
      </c>
      <c r="E13829" s="3">
        <v>37648</v>
      </c>
      <c r="F13829" s="2" t="s">
        <v>33</v>
      </c>
      <c r="G13829" s="2" t="s">
        <v>61</v>
      </c>
      <c r="H13829" s="2" t="s">
        <v>62</v>
      </c>
      <c r="K13829">
        <v>0</v>
      </c>
      <c r="O13829" s="2" t="s">
        <v>24</v>
      </c>
      <c r="Q13829" s="2" t="s">
        <v>24</v>
      </c>
      <c r="R13829" s="2" t="s">
        <v>56</v>
      </c>
      <c r="S13829" s="2" t="s">
        <v>24</v>
      </c>
      <c r="T13829" s="2" t="s">
        <v>24</v>
      </c>
      <c r="U13829">
        <v>94662</v>
      </c>
      <c r="V13829" s="2" t="s">
        <v>32515</v>
      </c>
      <c r="W13829" s="2" t="s">
        <v>24</v>
      </c>
    </row>
    <row r="13830" spans="1:23" x14ac:dyDescent="0.2">
      <c r="A13830">
        <v>580171767</v>
      </c>
      <c r="B13830" s="1">
        <v>33079</v>
      </c>
      <c r="C13830" s="2" t="s">
        <v>32516</v>
      </c>
      <c r="D13830" s="2" t="s">
        <v>24</v>
      </c>
      <c r="E13830" s="3">
        <v>37558</v>
      </c>
      <c r="F13830" s="2" t="s">
        <v>33</v>
      </c>
      <c r="G13830" s="2" t="s">
        <v>61</v>
      </c>
      <c r="H13830" s="2" t="s">
        <v>68</v>
      </c>
      <c r="K13830">
        <v>0</v>
      </c>
      <c r="O13830" s="2" t="s">
        <v>24</v>
      </c>
      <c r="Q13830" s="2" t="s">
        <v>24</v>
      </c>
      <c r="R13830" s="2" t="s">
        <v>1508</v>
      </c>
      <c r="S13830" s="2" t="s">
        <v>24</v>
      </c>
      <c r="T13830" s="2" t="s">
        <v>24</v>
      </c>
      <c r="U13830">
        <v>40600</v>
      </c>
      <c r="V13830" s="2" t="s">
        <v>32517</v>
      </c>
      <c r="W13830" s="2" t="s">
        <v>24</v>
      </c>
    </row>
    <row r="13831" spans="1:23" x14ac:dyDescent="0.2">
      <c r="A13831">
        <v>580171775</v>
      </c>
      <c r="B13831" s="1">
        <v>34428</v>
      </c>
      <c r="C13831" s="2" t="s">
        <v>32518</v>
      </c>
      <c r="D13831" s="2" t="s">
        <v>24</v>
      </c>
      <c r="E13831" s="3">
        <v>34428</v>
      </c>
      <c r="F13831" s="2" t="s">
        <v>25</v>
      </c>
      <c r="G13831" s="2" t="s">
        <v>53</v>
      </c>
      <c r="H13831" s="2" t="s">
        <v>54</v>
      </c>
      <c r="I13831">
        <v>2022</v>
      </c>
      <c r="J13831">
        <v>1545105</v>
      </c>
      <c r="K13831">
        <v>0</v>
      </c>
      <c r="L13831">
        <v>0</v>
      </c>
      <c r="M13831">
        <v>19</v>
      </c>
      <c r="N13831">
        <v>7</v>
      </c>
      <c r="O13831" s="2" t="s">
        <v>24</v>
      </c>
      <c r="P13831">
        <v>2022</v>
      </c>
      <c r="Q13831" s="2" t="s">
        <v>24</v>
      </c>
      <c r="R13831" s="2" t="s">
        <v>69</v>
      </c>
      <c r="S13831" s="2" t="s">
        <v>1180</v>
      </c>
      <c r="T13831" s="2" t="s">
        <v>254</v>
      </c>
      <c r="U13831">
        <v>8475713</v>
      </c>
      <c r="V13831" s="2" t="s">
        <v>32519</v>
      </c>
      <c r="W13831" s="2" t="s">
        <v>24</v>
      </c>
    </row>
    <row r="13832" spans="1:23" x14ac:dyDescent="0.2">
      <c r="A13832">
        <v>580171783</v>
      </c>
      <c r="B13832" s="1">
        <v>33430</v>
      </c>
      <c r="C13832" s="2" t="s">
        <v>32520</v>
      </c>
      <c r="D13832" s="2" t="s">
        <v>24</v>
      </c>
      <c r="E13832" s="3">
        <v>37459</v>
      </c>
      <c r="F13832" s="2" t="s">
        <v>33</v>
      </c>
      <c r="G13832" s="2" t="s">
        <v>154</v>
      </c>
      <c r="H13832" s="2" t="s">
        <v>155</v>
      </c>
      <c r="K13832">
        <v>0</v>
      </c>
      <c r="O13832" s="2" t="s">
        <v>24</v>
      </c>
      <c r="Q13832" s="2" t="s">
        <v>32521</v>
      </c>
      <c r="R13832" s="2" t="s">
        <v>69</v>
      </c>
      <c r="S13832" s="2" t="s">
        <v>24</v>
      </c>
      <c r="T13832" s="2" t="s">
        <v>24</v>
      </c>
      <c r="U13832">
        <v>0</v>
      </c>
      <c r="V13832" s="2" t="s">
        <v>30898</v>
      </c>
      <c r="W13832" s="2" t="s">
        <v>24</v>
      </c>
    </row>
    <row r="13833" spans="1:23" x14ac:dyDescent="0.2">
      <c r="A13833">
        <v>580171809</v>
      </c>
      <c r="B13833" s="1">
        <v>33094</v>
      </c>
      <c r="C13833" s="2" t="s">
        <v>32522</v>
      </c>
      <c r="D13833" s="2" t="s">
        <v>24</v>
      </c>
      <c r="E13833" s="3">
        <v>36772</v>
      </c>
      <c r="F13833" s="2" t="s">
        <v>33</v>
      </c>
      <c r="G13833" s="2" t="s">
        <v>37</v>
      </c>
      <c r="H13833" s="2" t="s">
        <v>38</v>
      </c>
      <c r="K13833">
        <v>0</v>
      </c>
      <c r="O13833" s="2" t="s">
        <v>24</v>
      </c>
      <c r="Q13833" s="2" t="s">
        <v>24</v>
      </c>
      <c r="R13833" s="2" t="s">
        <v>28</v>
      </c>
      <c r="S13833" s="2" t="s">
        <v>24</v>
      </c>
      <c r="T13833" s="2" t="s">
        <v>24</v>
      </c>
      <c r="U13833">
        <v>62999</v>
      </c>
      <c r="V13833" s="2" t="s">
        <v>32523</v>
      </c>
      <c r="W13833" s="2" t="s">
        <v>24</v>
      </c>
    </row>
    <row r="13834" spans="1:23" x14ac:dyDescent="0.2">
      <c r="A13834">
        <v>580171833</v>
      </c>
      <c r="B13834" s="1">
        <v>33464</v>
      </c>
      <c r="C13834" s="2" t="s">
        <v>32524</v>
      </c>
      <c r="D13834" s="2" t="s">
        <v>24</v>
      </c>
      <c r="E13834" s="3">
        <v>37558</v>
      </c>
      <c r="F13834" s="2" t="s">
        <v>33</v>
      </c>
      <c r="G13834" s="2" t="s">
        <v>154</v>
      </c>
      <c r="H13834" s="2" t="s">
        <v>178</v>
      </c>
      <c r="K13834">
        <v>0</v>
      </c>
      <c r="O13834" s="2" t="s">
        <v>24</v>
      </c>
      <c r="Q13834" s="2" t="s">
        <v>24</v>
      </c>
      <c r="R13834" s="2" t="s">
        <v>56</v>
      </c>
      <c r="S13834" s="2" t="s">
        <v>24</v>
      </c>
      <c r="T13834" s="2" t="s">
        <v>24</v>
      </c>
      <c r="U13834">
        <v>94185</v>
      </c>
      <c r="V13834" s="2" t="s">
        <v>32525</v>
      </c>
      <c r="W13834" s="2" t="s">
        <v>24</v>
      </c>
    </row>
    <row r="13835" spans="1:23" x14ac:dyDescent="0.2">
      <c r="A13835">
        <v>580171841</v>
      </c>
      <c r="B13835" s="1">
        <v>33350</v>
      </c>
      <c r="C13835" s="2" t="s">
        <v>32526</v>
      </c>
      <c r="D13835" s="2" t="s">
        <v>24</v>
      </c>
      <c r="E13835" s="3">
        <v>33350</v>
      </c>
      <c r="F13835" s="2" t="s">
        <v>25</v>
      </c>
      <c r="G13835" s="2" t="s">
        <v>154</v>
      </c>
      <c r="H13835" s="2" t="s">
        <v>155</v>
      </c>
      <c r="I13835">
        <v>2017</v>
      </c>
      <c r="K13835">
        <v>0</v>
      </c>
      <c r="O13835" s="2" t="s">
        <v>24</v>
      </c>
      <c r="P13835">
        <v>2016</v>
      </c>
      <c r="Q13835" s="2" t="s">
        <v>24</v>
      </c>
      <c r="R13835" s="2" t="s">
        <v>227</v>
      </c>
      <c r="S13835" s="2" t="s">
        <v>3096</v>
      </c>
      <c r="T13835" s="2" t="s">
        <v>191</v>
      </c>
      <c r="U13835">
        <v>5124356</v>
      </c>
      <c r="V13835" s="2" t="s">
        <v>32527</v>
      </c>
      <c r="W13835" s="2" t="s">
        <v>24</v>
      </c>
    </row>
    <row r="13836" spans="1:23" x14ac:dyDescent="0.2">
      <c r="A13836">
        <v>580171858</v>
      </c>
      <c r="B13836" s="1">
        <v>33868</v>
      </c>
      <c r="C13836" s="2" t="s">
        <v>32528</v>
      </c>
      <c r="D13836" s="2" t="s">
        <v>24</v>
      </c>
      <c r="E13836" s="3">
        <v>37788</v>
      </c>
      <c r="F13836" s="2" t="s">
        <v>33</v>
      </c>
      <c r="G13836" s="2" t="s">
        <v>119</v>
      </c>
      <c r="H13836" s="2" t="s">
        <v>120</v>
      </c>
      <c r="K13836">
        <v>0</v>
      </c>
      <c r="O13836" s="2" t="s">
        <v>24</v>
      </c>
      <c r="Q13836" s="2" t="s">
        <v>24</v>
      </c>
      <c r="R13836" s="2" t="s">
        <v>319</v>
      </c>
      <c r="S13836" s="2" t="s">
        <v>24</v>
      </c>
      <c r="T13836" s="2" t="s">
        <v>24</v>
      </c>
      <c r="U13836">
        <v>0</v>
      </c>
      <c r="V13836" s="2" t="s">
        <v>32529</v>
      </c>
      <c r="W13836" s="2" t="s">
        <v>24</v>
      </c>
    </row>
    <row r="13837" spans="1:23" x14ac:dyDescent="0.2">
      <c r="A13837">
        <v>580171866</v>
      </c>
      <c r="B13837" s="1">
        <v>33118</v>
      </c>
      <c r="C13837" s="2" t="s">
        <v>32530</v>
      </c>
      <c r="D13837" s="2" t="s">
        <v>24</v>
      </c>
      <c r="E13837" s="3">
        <v>45369</v>
      </c>
      <c r="F13837" s="2" t="s">
        <v>33</v>
      </c>
      <c r="G13837" s="2" t="s">
        <v>37</v>
      </c>
      <c r="H13837" s="2" t="s">
        <v>38</v>
      </c>
      <c r="K13837">
        <v>0</v>
      </c>
      <c r="O13837" s="2" t="s">
        <v>24</v>
      </c>
      <c r="Q13837" s="2" t="s">
        <v>24</v>
      </c>
      <c r="R13837" s="2" t="s">
        <v>28</v>
      </c>
      <c r="S13837" s="2" t="s">
        <v>24</v>
      </c>
      <c r="T13837" s="2" t="s">
        <v>24</v>
      </c>
      <c r="U13837">
        <v>43603</v>
      </c>
      <c r="V13837" s="2" t="s">
        <v>32531</v>
      </c>
      <c r="W13837" s="2" t="s">
        <v>24</v>
      </c>
    </row>
    <row r="13838" spans="1:23" x14ac:dyDescent="0.2">
      <c r="A13838">
        <v>580171874</v>
      </c>
      <c r="B13838" s="1">
        <v>33001</v>
      </c>
      <c r="C13838" s="2" t="s">
        <v>32532</v>
      </c>
      <c r="D13838" s="2" t="s">
        <v>24</v>
      </c>
      <c r="E13838" s="3">
        <v>37648</v>
      </c>
      <c r="F13838" s="2" t="s">
        <v>33</v>
      </c>
      <c r="G13838" s="2" t="s">
        <v>34</v>
      </c>
      <c r="H13838" s="2" t="s">
        <v>35</v>
      </c>
      <c r="K13838">
        <v>0</v>
      </c>
      <c r="O13838" s="2" t="s">
        <v>24</v>
      </c>
      <c r="Q13838" s="2" t="s">
        <v>24</v>
      </c>
      <c r="R13838" s="2" t="s">
        <v>56</v>
      </c>
      <c r="S13838" s="2" t="s">
        <v>24</v>
      </c>
      <c r="T13838" s="2" t="s">
        <v>24</v>
      </c>
      <c r="U13838">
        <v>87725</v>
      </c>
      <c r="V13838" s="2" t="s">
        <v>32533</v>
      </c>
      <c r="W13838" s="2" t="s">
        <v>24</v>
      </c>
    </row>
    <row r="13839" spans="1:23" x14ac:dyDescent="0.2">
      <c r="A13839">
        <v>580171882</v>
      </c>
      <c r="B13839" s="1">
        <v>33449</v>
      </c>
      <c r="C13839" s="2" t="s">
        <v>32534</v>
      </c>
      <c r="D13839" s="2" t="s">
        <v>24</v>
      </c>
      <c r="E13839" s="3">
        <v>37648</v>
      </c>
      <c r="F13839" s="2" t="s">
        <v>33</v>
      </c>
      <c r="G13839" s="2" t="s">
        <v>154</v>
      </c>
      <c r="H13839" s="2" t="s">
        <v>178</v>
      </c>
      <c r="K13839">
        <v>0</v>
      </c>
      <c r="O13839" s="2" t="s">
        <v>24</v>
      </c>
      <c r="Q13839" s="2" t="s">
        <v>24</v>
      </c>
      <c r="R13839" s="2" t="s">
        <v>56</v>
      </c>
      <c r="S13839" s="2" t="s">
        <v>24</v>
      </c>
      <c r="T13839" s="2" t="s">
        <v>24</v>
      </c>
      <c r="U13839">
        <v>93663</v>
      </c>
      <c r="V13839" s="2" t="s">
        <v>32535</v>
      </c>
      <c r="W13839" s="2" t="s">
        <v>24</v>
      </c>
    </row>
    <row r="13840" spans="1:23" x14ac:dyDescent="0.2">
      <c r="A13840">
        <v>580171890</v>
      </c>
      <c r="B13840" s="1">
        <v>32989</v>
      </c>
      <c r="C13840" s="2" t="s">
        <v>32536</v>
      </c>
      <c r="D13840" s="2" t="s">
        <v>24</v>
      </c>
      <c r="E13840" s="3">
        <v>38120.529861111114</v>
      </c>
      <c r="F13840" s="2" t="s">
        <v>33</v>
      </c>
      <c r="G13840" s="2" t="s">
        <v>159</v>
      </c>
      <c r="H13840" s="2" t="s">
        <v>1176</v>
      </c>
      <c r="K13840">
        <v>0</v>
      </c>
      <c r="O13840" s="2" t="s">
        <v>24</v>
      </c>
      <c r="Q13840" s="2" t="s">
        <v>24</v>
      </c>
      <c r="R13840" s="2" t="s">
        <v>416</v>
      </c>
      <c r="S13840" s="2" t="s">
        <v>24</v>
      </c>
      <c r="T13840" s="2" t="s">
        <v>24</v>
      </c>
      <c r="U13840">
        <v>58293</v>
      </c>
      <c r="V13840" s="2" t="s">
        <v>32537</v>
      </c>
      <c r="W13840" s="2" t="s">
        <v>24</v>
      </c>
    </row>
    <row r="13841" spans="1:23" x14ac:dyDescent="0.2">
      <c r="A13841">
        <v>580171908</v>
      </c>
      <c r="B13841" s="1">
        <v>33217</v>
      </c>
      <c r="C13841" s="2" t="s">
        <v>32538</v>
      </c>
      <c r="D13841" s="2" t="s">
        <v>24</v>
      </c>
      <c r="E13841" s="3">
        <v>33139</v>
      </c>
      <c r="F13841" s="2" t="s">
        <v>25</v>
      </c>
      <c r="G13841" s="2" t="s">
        <v>154</v>
      </c>
      <c r="H13841" s="2" t="s">
        <v>155</v>
      </c>
      <c r="I13841">
        <v>2022</v>
      </c>
      <c r="J13841">
        <v>241245</v>
      </c>
      <c r="K13841">
        <v>0</v>
      </c>
      <c r="L13841">
        <v>2</v>
      </c>
      <c r="M13841">
        <v>0</v>
      </c>
      <c r="N13841">
        <v>10</v>
      </c>
      <c r="O13841" s="2" t="s">
        <v>24</v>
      </c>
      <c r="P13841">
        <v>2022</v>
      </c>
      <c r="Q13841" s="2" t="s">
        <v>24</v>
      </c>
      <c r="R13841" s="2" t="s">
        <v>13745</v>
      </c>
      <c r="S13841" s="2" t="s">
        <v>24</v>
      </c>
      <c r="T13841" s="2" t="s">
        <v>71</v>
      </c>
      <c r="U13841">
        <v>1241000</v>
      </c>
      <c r="V13841" s="2" t="s">
        <v>32539</v>
      </c>
      <c r="W13841" s="2" t="s">
        <v>24</v>
      </c>
    </row>
    <row r="13842" spans="1:23" x14ac:dyDescent="0.2">
      <c r="A13842">
        <v>580171924</v>
      </c>
      <c r="B13842" s="1">
        <v>33952</v>
      </c>
      <c r="C13842" s="2" t="s">
        <v>32540</v>
      </c>
      <c r="D13842" s="2" t="s">
        <v>24</v>
      </c>
      <c r="E13842" s="3">
        <v>39453.801388888889</v>
      </c>
      <c r="F13842" s="2" t="s">
        <v>33</v>
      </c>
      <c r="G13842" s="2" t="s">
        <v>53</v>
      </c>
      <c r="H13842" s="2" t="s">
        <v>54</v>
      </c>
      <c r="K13842">
        <v>0</v>
      </c>
      <c r="O13842" s="2" t="s">
        <v>24</v>
      </c>
      <c r="Q13842" s="2" t="s">
        <v>24</v>
      </c>
      <c r="R13842" s="2" t="s">
        <v>173</v>
      </c>
      <c r="S13842" s="2" t="s">
        <v>24</v>
      </c>
      <c r="T13842" s="2" t="s">
        <v>24</v>
      </c>
      <c r="U13842">
        <v>49362</v>
      </c>
      <c r="V13842" s="2" t="s">
        <v>32541</v>
      </c>
      <c r="W13842" s="2" t="s">
        <v>24</v>
      </c>
    </row>
    <row r="13843" spans="1:23" x14ac:dyDescent="0.2">
      <c r="A13843">
        <v>580171932</v>
      </c>
      <c r="B13843" s="1">
        <v>33414</v>
      </c>
      <c r="C13843" s="2" t="s">
        <v>32542</v>
      </c>
      <c r="D13843" s="2" t="s">
        <v>24</v>
      </c>
      <c r="E13843" s="3">
        <v>43870.592361111114</v>
      </c>
      <c r="F13843" s="2" t="s">
        <v>1846</v>
      </c>
      <c r="G13843" s="2" t="s">
        <v>61</v>
      </c>
      <c r="H13843" s="2" t="s">
        <v>62</v>
      </c>
      <c r="I13843">
        <v>2012</v>
      </c>
      <c r="K13843">
        <v>0</v>
      </c>
      <c r="O13843" s="2" t="s">
        <v>24</v>
      </c>
      <c r="P13843">
        <v>2011</v>
      </c>
      <c r="Q13843" s="2" t="s">
        <v>24</v>
      </c>
      <c r="R13843" s="2" t="s">
        <v>639</v>
      </c>
      <c r="S13843" s="2" t="s">
        <v>24</v>
      </c>
      <c r="T13843" s="2" t="s">
        <v>24</v>
      </c>
      <c r="U13843">
        <v>75222</v>
      </c>
      <c r="V13843" s="2" t="s">
        <v>32543</v>
      </c>
      <c r="W13843" s="2" t="s">
        <v>24</v>
      </c>
    </row>
    <row r="13844" spans="1:23" x14ac:dyDescent="0.2">
      <c r="A13844">
        <v>580171940</v>
      </c>
      <c r="B13844" s="1">
        <v>33028</v>
      </c>
      <c r="C13844" s="2" t="s">
        <v>32544</v>
      </c>
      <c r="D13844" s="2" t="s">
        <v>24</v>
      </c>
      <c r="E13844" s="3">
        <v>37648</v>
      </c>
      <c r="F13844" s="2" t="s">
        <v>33</v>
      </c>
      <c r="G13844" s="2" t="s">
        <v>159</v>
      </c>
      <c r="H13844" s="2" t="s">
        <v>1176</v>
      </c>
      <c r="K13844">
        <v>0</v>
      </c>
      <c r="O13844" s="2" t="s">
        <v>24</v>
      </c>
      <c r="Q13844" s="2" t="s">
        <v>24</v>
      </c>
      <c r="R13844" s="2" t="s">
        <v>639</v>
      </c>
      <c r="S13844" s="2" t="s">
        <v>24</v>
      </c>
      <c r="T13844" s="2" t="s">
        <v>24</v>
      </c>
      <c r="U13844">
        <v>75202</v>
      </c>
      <c r="V13844" s="2" t="s">
        <v>32545</v>
      </c>
      <c r="W13844" s="2" t="s">
        <v>24</v>
      </c>
    </row>
    <row r="13845" spans="1:23" x14ac:dyDescent="0.2">
      <c r="A13845">
        <v>580171965</v>
      </c>
      <c r="B13845" s="1">
        <v>33546</v>
      </c>
      <c r="C13845" s="2" t="s">
        <v>32546</v>
      </c>
      <c r="D13845" s="2" t="s">
        <v>24</v>
      </c>
      <c r="E13845" s="3">
        <v>43895.628472222219</v>
      </c>
      <c r="F13845" s="2" t="s">
        <v>25</v>
      </c>
      <c r="G13845" s="2" t="s">
        <v>154</v>
      </c>
      <c r="H13845" s="2" t="s">
        <v>178</v>
      </c>
      <c r="I13845">
        <v>2022</v>
      </c>
      <c r="J13845">
        <v>78145</v>
      </c>
      <c r="K13845">
        <v>0</v>
      </c>
      <c r="L13845">
        <v>0</v>
      </c>
      <c r="M13845">
        <v>0</v>
      </c>
      <c r="N13845">
        <v>4</v>
      </c>
      <c r="O13845" s="2" t="s">
        <v>24</v>
      </c>
      <c r="P13845">
        <v>2022</v>
      </c>
      <c r="Q13845" s="2" t="s">
        <v>24</v>
      </c>
      <c r="R13845" s="2" t="s">
        <v>1660</v>
      </c>
      <c r="S13845" s="2" t="s">
        <v>24536</v>
      </c>
      <c r="T13845" s="2" t="s">
        <v>65</v>
      </c>
      <c r="U13845">
        <v>5626356</v>
      </c>
      <c r="V13845" s="2" t="s">
        <v>32547</v>
      </c>
      <c r="W13845" s="2" t="s">
        <v>24</v>
      </c>
    </row>
    <row r="13846" spans="1:23" x14ac:dyDescent="0.2">
      <c r="A13846">
        <v>580171973</v>
      </c>
      <c r="B13846" s="1">
        <v>33436</v>
      </c>
      <c r="C13846" s="2" t="s">
        <v>32548</v>
      </c>
      <c r="D13846" s="2" t="s">
        <v>24</v>
      </c>
      <c r="E13846" s="3">
        <v>43562.644444444442</v>
      </c>
      <c r="F13846" s="2" t="s">
        <v>33</v>
      </c>
      <c r="G13846" s="2" t="s">
        <v>61</v>
      </c>
      <c r="H13846" s="2" t="s">
        <v>62</v>
      </c>
      <c r="K13846">
        <v>0</v>
      </c>
      <c r="O13846" s="2" t="s">
        <v>24</v>
      </c>
      <c r="Q13846" s="2" t="s">
        <v>24</v>
      </c>
      <c r="R13846" s="2" t="s">
        <v>28</v>
      </c>
      <c r="S13846" s="2" t="s">
        <v>24</v>
      </c>
      <c r="T13846" s="2" t="s">
        <v>24</v>
      </c>
      <c r="U13846">
        <v>65143</v>
      </c>
      <c r="V13846" s="2" t="s">
        <v>32549</v>
      </c>
      <c r="W13846" s="2" t="s">
        <v>24</v>
      </c>
    </row>
    <row r="13847" spans="1:23" x14ac:dyDescent="0.2">
      <c r="A13847">
        <v>580171981</v>
      </c>
      <c r="B13847" s="1">
        <v>32943</v>
      </c>
      <c r="C13847" s="2" t="s">
        <v>32550</v>
      </c>
      <c r="D13847" s="2" t="s">
        <v>24</v>
      </c>
      <c r="E13847" s="3">
        <v>37648</v>
      </c>
      <c r="F13847" s="2" t="s">
        <v>33</v>
      </c>
      <c r="G13847" s="2" t="s">
        <v>275</v>
      </c>
      <c r="H13847" s="2" t="s">
        <v>372</v>
      </c>
      <c r="K13847">
        <v>0</v>
      </c>
      <c r="O13847" s="2" t="s">
        <v>24</v>
      </c>
      <c r="Q13847" s="2" t="s">
        <v>24</v>
      </c>
      <c r="R13847" s="2" t="s">
        <v>753</v>
      </c>
      <c r="S13847" s="2" t="s">
        <v>24</v>
      </c>
      <c r="T13847" s="2" t="s">
        <v>24</v>
      </c>
      <c r="U13847">
        <v>60211</v>
      </c>
      <c r="V13847" s="2" t="s">
        <v>32551</v>
      </c>
      <c r="W13847" s="2" t="s">
        <v>24</v>
      </c>
    </row>
    <row r="13848" spans="1:23" x14ac:dyDescent="0.2">
      <c r="A13848">
        <v>580171999</v>
      </c>
      <c r="B13848" s="1">
        <v>35032</v>
      </c>
      <c r="C13848" s="2" t="s">
        <v>32552</v>
      </c>
      <c r="D13848" s="2" t="s">
        <v>24</v>
      </c>
      <c r="E13848" s="3">
        <v>38918.352777777778</v>
      </c>
      <c r="F13848" s="2" t="s">
        <v>33</v>
      </c>
      <c r="G13848" s="2" t="s">
        <v>34</v>
      </c>
      <c r="H13848" s="2" t="s">
        <v>35</v>
      </c>
      <c r="K13848">
        <v>0</v>
      </c>
      <c r="O13848" s="2" t="s">
        <v>24</v>
      </c>
      <c r="Q13848" s="2" t="s">
        <v>32553</v>
      </c>
      <c r="R13848" s="2" t="s">
        <v>468</v>
      </c>
      <c r="S13848" s="2" t="s">
        <v>24</v>
      </c>
      <c r="T13848" s="2" t="s">
        <v>24</v>
      </c>
      <c r="U13848">
        <v>99000</v>
      </c>
      <c r="V13848" s="2" t="s">
        <v>32554</v>
      </c>
      <c r="W13848" s="2" t="s">
        <v>24</v>
      </c>
    </row>
    <row r="13849" spans="1:23" x14ac:dyDescent="0.2">
      <c r="A13849">
        <v>580172021</v>
      </c>
      <c r="B13849" s="1">
        <v>33094</v>
      </c>
      <c r="C13849" s="2" t="s">
        <v>32555</v>
      </c>
      <c r="D13849" s="2" t="s">
        <v>24</v>
      </c>
      <c r="E13849" s="3">
        <v>37648</v>
      </c>
      <c r="F13849" s="2" t="s">
        <v>33</v>
      </c>
      <c r="G13849" s="2" t="s">
        <v>37</v>
      </c>
      <c r="H13849" s="2" t="s">
        <v>104</v>
      </c>
      <c r="K13849">
        <v>0</v>
      </c>
      <c r="O13849" s="2" t="s">
        <v>24</v>
      </c>
      <c r="Q13849" s="2" t="s">
        <v>24</v>
      </c>
      <c r="R13849" s="2" t="s">
        <v>28</v>
      </c>
      <c r="S13849" s="2" t="s">
        <v>24</v>
      </c>
      <c r="T13849" s="2" t="s">
        <v>24</v>
      </c>
      <c r="U13849">
        <v>69512</v>
      </c>
      <c r="V13849" s="2" t="s">
        <v>32556</v>
      </c>
      <c r="W13849" s="2" t="s">
        <v>24</v>
      </c>
    </row>
    <row r="13850" spans="1:23" x14ac:dyDescent="0.2">
      <c r="A13850">
        <v>580172039</v>
      </c>
      <c r="B13850" s="1">
        <v>33094</v>
      </c>
      <c r="C13850" s="2" t="s">
        <v>32557</v>
      </c>
      <c r="D13850" s="2" t="s">
        <v>24</v>
      </c>
      <c r="E13850" s="3">
        <v>37648</v>
      </c>
      <c r="F13850" s="2" t="s">
        <v>33</v>
      </c>
      <c r="G13850" s="2" t="s">
        <v>61</v>
      </c>
      <c r="H13850" s="2" t="s">
        <v>62</v>
      </c>
      <c r="K13850">
        <v>0</v>
      </c>
      <c r="O13850" s="2" t="s">
        <v>24</v>
      </c>
      <c r="Q13850" s="2" t="s">
        <v>24</v>
      </c>
      <c r="R13850" s="2" t="s">
        <v>56</v>
      </c>
      <c r="S13850" s="2" t="s">
        <v>24</v>
      </c>
      <c r="T13850" s="2" t="s">
        <v>24</v>
      </c>
      <c r="U13850">
        <v>94465</v>
      </c>
      <c r="V13850" s="2" t="s">
        <v>32558</v>
      </c>
      <c r="W13850" s="2" t="s">
        <v>24</v>
      </c>
    </row>
    <row r="13851" spans="1:23" x14ac:dyDescent="0.2">
      <c r="A13851">
        <v>580172047</v>
      </c>
      <c r="B13851" s="1">
        <v>33091</v>
      </c>
      <c r="C13851" s="2" t="s">
        <v>32559</v>
      </c>
      <c r="D13851" s="2" t="s">
        <v>24</v>
      </c>
      <c r="E13851" s="3">
        <v>44153</v>
      </c>
      <c r="F13851" s="2" t="s">
        <v>33</v>
      </c>
      <c r="G13851" s="2" t="s">
        <v>26</v>
      </c>
      <c r="H13851" s="2" t="s">
        <v>27</v>
      </c>
      <c r="I13851">
        <v>2013</v>
      </c>
      <c r="K13851">
        <v>0</v>
      </c>
      <c r="O13851" s="2" t="s">
        <v>24</v>
      </c>
      <c r="P13851">
        <v>2013</v>
      </c>
      <c r="Q13851" s="2" t="s">
        <v>24</v>
      </c>
      <c r="R13851" s="2" t="s">
        <v>28</v>
      </c>
      <c r="S13851" s="2" t="s">
        <v>253</v>
      </c>
      <c r="T13851" s="2" t="s">
        <v>537</v>
      </c>
      <c r="U13851">
        <v>6920608</v>
      </c>
      <c r="V13851" s="2" t="s">
        <v>32560</v>
      </c>
      <c r="W13851" s="2" t="s">
        <v>24</v>
      </c>
    </row>
    <row r="13852" spans="1:23" x14ac:dyDescent="0.2">
      <c r="A13852">
        <v>580172054</v>
      </c>
      <c r="B13852" s="1">
        <v>33265</v>
      </c>
      <c r="C13852" s="2" t="s">
        <v>32561</v>
      </c>
      <c r="D13852" s="2" t="s">
        <v>24</v>
      </c>
      <c r="E13852" s="3">
        <v>36600</v>
      </c>
      <c r="F13852" s="2" t="s">
        <v>33</v>
      </c>
      <c r="G13852" s="2" t="s">
        <v>154</v>
      </c>
      <c r="H13852" s="2" t="s">
        <v>178</v>
      </c>
      <c r="K13852">
        <v>0</v>
      </c>
      <c r="O13852" s="2" t="s">
        <v>24</v>
      </c>
      <c r="Q13852" s="2" t="s">
        <v>24</v>
      </c>
      <c r="R13852" s="2" t="s">
        <v>56</v>
      </c>
      <c r="S13852" s="2" t="s">
        <v>24</v>
      </c>
      <c r="T13852" s="2" t="s">
        <v>24</v>
      </c>
      <c r="U13852">
        <v>92188</v>
      </c>
      <c r="V13852" s="2" t="s">
        <v>32562</v>
      </c>
      <c r="W13852" s="2" t="s">
        <v>24</v>
      </c>
    </row>
    <row r="13853" spans="1:23" x14ac:dyDescent="0.2">
      <c r="A13853">
        <v>580172062</v>
      </c>
      <c r="B13853" s="1">
        <v>33302</v>
      </c>
      <c r="C13853" s="2" t="s">
        <v>32563</v>
      </c>
      <c r="D13853" s="2" t="s">
        <v>24</v>
      </c>
      <c r="E13853" s="3">
        <v>40281.498611111114</v>
      </c>
      <c r="F13853" s="2" t="s">
        <v>86</v>
      </c>
      <c r="G13853" s="2" t="s">
        <v>204</v>
      </c>
      <c r="H13853" s="2" t="s">
        <v>205</v>
      </c>
      <c r="K13853">
        <v>0</v>
      </c>
      <c r="O13853" s="2" t="s">
        <v>24</v>
      </c>
      <c r="Q13853" s="2" t="s">
        <v>24</v>
      </c>
      <c r="R13853" s="2" t="s">
        <v>56</v>
      </c>
      <c r="S13853" s="2" t="s">
        <v>24</v>
      </c>
      <c r="T13853" s="2" t="s">
        <v>24</v>
      </c>
      <c r="U13853">
        <v>93551</v>
      </c>
      <c r="V13853" s="2" t="s">
        <v>32564</v>
      </c>
      <c r="W13853" s="2" t="s">
        <v>24</v>
      </c>
    </row>
    <row r="13854" spans="1:23" x14ac:dyDescent="0.2">
      <c r="A13854">
        <v>580172096</v>
      </c>
      <c r="B13854" s="1">
        <v>33127</v>
      </c>
      <c r="C13854" s="2" t="s">
        <v>32565</v>
      </c>
      <c r="D13854" s="2" t="s">
        <v>24</v>
      </c>
      <c r="E13854" s="3">
        <v>37390</v>
      </c>
      <c r="F13854" s="2" t="s">
        <v>25</v>
      </c>
      <c r="G13854" s="2" t="s">
        <v>154</v>
      </c>
      <c r="H13854" s="2" t="s">
        <v>155</v>
      </c>
      <c r="I13854">
        <v>2019</v>
      </c>
      <c r="K13854">
        <v>0</v>
      </c>
      <c r="O13854" s="2" t="s">
        <v>24</v>
      </c>
      <c r="Q13854" s="2" t="s">
        <v>24</v>
      </c>
      <c r="R13854" s="2" t="s">
        <v>56</v>
      </c>
      <c r="S13854" s="2" t="s">
        <v>12351</v>
      </c>
      <c r="T13854" s="2" t="s">
        <v>32566</v>
      </c>
      <c r="U13854">
        <v>9389214</v>
      </c>
      <c r="V13854" s="2" t="s">
        <v>32567</v>
      </c>
      <c r="W13854" s="2" t="s">
        <v>24</v>
      </c>
    </row>
    <row r="13855" spans="1:23" x14ac:dyDescent="0.2">
      <c r="A13855">
        <v>580172104</v>
      </c>
      <c r="B13855" s="1">
        <v>33589</v>
      </c>
      <c r="C13855" s="2" t="s">
        <v>32568</v>
      </c>
      <c r="D13855" s="2" t="s">
        <v>24</v>
      </c>
      <c r="E13855" s="3">
        <v>37648</v>
      </c>
      <c r="F13855" s="2" t="s">
        <v>33</v>
      </c>
      <c r="G13855" s="2" t="s">
        <v>53</v>
      </c>
      <c r="H13855" s="2" t="s">
        <v>54</v>
      </c>
      <c r="K13855">
        <v>0</v>
      </c>
      <c r="O13855" s="2" t="s">
        <v>24</v>
      </c>
      <c r="Q13855" s="2" t="s">
        <v>24</v>
      </c>
      <c r="R13855" s="2" t="s">
        <v>28</v>
      </c>
      <c r="S13855" s="2" t="s">
        <v>24</v>
      </c>
      <c r="T13855" s="2" t="s">
        <v>24</v>
      </c>
      <c r="U13855">
        <v>62969</v>
      </c>
      <c r="V13855" s="2" t="s">
        <v>32569</v>
      </c>
      <c r="W13855" s="2" t="s">
        <v>24</v>
      </c>
    </row>
    <row r="13856" spans="1:23" x14ac:dyDescent="0.2">
      <c r="A13856">
        <v>580172138</v>
      </c>
      <c r="B13856" s="1">
        <v>33226</v>
      </c>
      <c r="C13856" s="2" t="s">
        <v>32570</v>
      </c>
      <c r="D13856" s="2" t="s">
        <v>24</v>
      </c>
      <c r="E13856" s="3">
        <v>37648</v>
      </c>
      <c r="F13856" s="2" t="s">
        <v>33</v>
      </c>
      <c r="G13856" s="2" t="s">
        <v>119</v>
      </c>
      <c r="H13856" s="2" t="s">
        <v>472</v>
      </c>
      <c r="K13856">
        <v>0</v>
      </c>
      <c r="O13856" s="2" t="s">
        <v>24</v>
      </c>
      <c r="Q13856" s="2" t="s">
        <v>24</v>
      </c>
      <c r="R13856" s="2" t="s">
        <v>28</v>
      </c>
      <c r="S13856" s="2" t="s">
        <v>24</v>
      </c>
      <c r="T13856" s="2" t="s">
        <v>24</v>
      </c>
      <c r="U13856">
        <v>63904</v>
      </c>
      <c r="V13856" s="2" t="s">
        <v>32571</v>
      </c>
      <c r="W13856" s="2" t="s">
        <v>24</v>
      </c>
    </row>
    <row r="13857" spans="1:23" x14ac:dyDescent="0.2">
      <c r="A13857">
        <v>580172146</v>
      </c>
      <c r="B13857" s="1">
        <v>33101</v>
      </c>
      <c r="C13857" s="2" t="s">
        <v>32572</v>
      </c>
      <c r="D13857" s="2" t="s">
        <v>24</v>
      </c>
      <c r="E13857" s="3">
        <v>37648</v>
      </c>
      <c r="F13857" s="2" t="s">
        <v>33</v>
      </c>
      <c r="G13857" s="2" t="s">
        <v>53</v>
      </c>
      <c r="H13857" s="2" t="s">
        <v>54</v>
      </c>
      <c r="K13857">
        <v>0</v>
      </c>
      <c r="O13857" s="2" t="s">
        <v>24</v>
      </c>
      <c r="Q13857" s="2" t="s">
        <v>24</v>
      </c>
      <c r="R13857" s="2" t="s">
        <v>639</v>
      </c>
      <c r="S13857" s="2" t="s">
        <v>24</v>
      </c>
      <c r="T13857" s="2" t="s">
        <v>24</v>
      </c>
      <c r="U13857">
        <v>75223</v>
      </c>
      <c r="V13857" s="2" t="s">
        <v>32573</v>
      </c>
      <c r="W13857" s="2" t="s">
        <v>24</v>
      </c>
    </row>
    <row r="13858" spans="1:23" x14ac:dyDescent="0.2">
      <c r="A13858">
        <v>580172153</v>
      </c>
      <c r="B13858" s="1">
        <v>33094</v>
      </c>
      <c r="C13858" s="2" t="s">
        <v>32574</v>
      </c>
      <c r="D13858" s="2" t="s">
        <v>24</v>
      </c>
      <c r="E13858" s="3">
        <v>33093</v>
      </c>
      <c r="F13858" s="2" t="s">
        <v>25</v>
      </c>
      <c r="G13858" s="2" t="s">
        <v>154</v>
      </c>
      <c r="H13858" s="2" t="s">
        <v>155</v>
      </c>
      <c r="I13858">
        <v>2015</v>
      </c>
      <c r="J13858">
        <v>0</v>
      </c>
      <c r="K13858">
        <v>0</v>
      </c>
      <c r="L13858">
        <v>0</v>
      </c>
      <c r="M13858">
        <v>0</v>
      </c>
      <c r="N13858">
        <v>8</v>
      </c>
      <c r="O13858" s="2" t="s">
        <v>24</v>
      </c>
      <c r="P13858">
        <v>2019</v>
      </c>
      <c r="Q13858" s="2" t="s">
        <v>24</v>
      </c>
      <c r="R13858" s="2" t="s">
        <v>740</v>
      </c>
      <c r="S13858" s="2" t="s">
        <v>979</v>
      </c>
      <c r="T13858" s="2" t="s">
        <v>83</v>
      </c>
      <c r="U13858">
        <v>0</v>
      </c>
      <c r="V13858" s="2" t="s">
        <v>32575</v>
      </c>
      <c r="W13858" s="2" t="s">
        <v>24</v>
      </c>
    </row>
    <row r="13859" spans="1:23" x14ac:dyDescent="0.2">
      <c r="A13859">
        <v>580172161</v>
      </c>
      <c r="B13859" s="1">
        <v>33163</v>
      </c>
      <c r="C13859" s="2" t="s">
        <v>32576</v>
      </c>
      <c r="D13859" s="2" t="s">
        <v>24</v>
      </c>
      <c r="E13859" s="3">
        <v>37552</v>
      </c>
      <c r="F13859" s="2" t="s">
        <v>33</v>
      </c>
      <c r="G13859" s="2" t="s">
        <v>53</v>
      </c>
      <c r="H13859" s="2" t="s">
        <v>54</v>
      </c>
      <c r="K13859">
        <v>0</v>
      </c>
      <c r="O13859" s="2" t="s">
        <v>24</v>
      </c>
      <c r="Q13859" s="2" t="s">
        <v>24</v>
      </c>
      <c r="R13859" s="2" t="s">
        <v>227</v>
      </c>
      <c r="S13859" s="2" t="s">
        <v>24</v>
      </c>
      <c r="T13859" s="2" t="s">
        <v>24</v>
      </c>
      <c r="U13859">
        <v>51370</v>
      </c>
      <c r="V13859" s="2" t="s">
        <v>32577</v>
      </c>
      <c r="W13859" s="2" t="s">
        <v>24</v>
      </c>
    </row>
    <row r="13860" spans="1:23" x14ac:dyDescent="0.2">
      <c r="A13860">
        <v>580172179</v>
      </c>
      <c r="B13860" s="1">
        <v>33094</v>
      </c>
      <c r="C13860" s="2" t="s">
        <v>32578</v>
      </c>
      <c r="D13860" s="2" t="s">
        <v>24</v>
      </c>
      <c r="E13860" s="3">
        <v>33094</v>
      </c>
      <c r="F13860" s="2" t="s">
        <v>25</v>
      </c>
      <c r="G13860" s="2" t="s">
        <v>154</v>
      </c>
      <c r="H13860" s="2" t="s">
        <v>155</v>
      </c>
      <c r="I13860">
        <v>2022</v>
      </c>
      <c r="J13860">
        <v>87401</v>
      </c>
      <c r="K13860">
        <v>0</v>
      </c>
      <c r="L13860">
        <v>0</v>
      </c>
      <c r="M13860">
        <v>0</v>
      </c>
      <c r="N13860">
        <v>0</v>
      </c>
      <c r="O13860" s="2" t="s">
        <v>24</v>
      </c>
      <c r="P13860">
        <v>2022</v>
      </c>
      <c r="Q13860" s="2" t="s">
        <v>24</v>
      </c>
      <c r="R13860" s="2" t="s">
        <v>319</v>
      </c>
      <c r="S13860" s="2" t="s">
        <v>695</v>
      </c>
      <c r="T13860" s="2" t="s">
        <v>462</v>
      </c>
      <c r="U13860">
        <v>7128326</v>
      </c>
      <c r="V13860" s="2" t="s">
        <v>32579</v>
      </c>
      <c r="W13860" s="2" t="s">
        <v>24</v>
      </c>
    </row>
    <row r="13861" spans="1:23" x14ac:dyDescent="0.2">
      <c r="A13861">
        <v>580172187</v>
      </c>
      <c r="B13861" s="1">
        <v>33694</v>
      </c>
      <c r="C13861" s="2" t="s">
        <v>32580</v>
      </c>
      <c r="D13861" s="2" t="s">
        <v>24</v>
      </c>
      <c r="E13861" s="3">
        <v>33694</v>
      </c>
      <c r="F13861" s="2" t="s">
        <v>25</v>
      </c>
      <c r="G13861" s="2" t="s">
        <v>61</v>
      </c>
      <c r="H13861" s="2" t="s">
        <v>62</v>
      </c>
      <c r="I13861">
        <v>2022</v>
      </c>
      <c r="J13861">
        <v>811277</v>
      </c>
      <c r="K13861">
        <v>168094</v>
      </c>
      <c r="L13861">
        <v>36</v>
      </c>
      <c r="M13861">
        <v>17</v>
      </c>
      <c r="N13861">
        <v>2613</v>
      </c>
      <c r="O13861" s="2" t="s">
        <v>1699</v>
      </c>
      <c r="P13861">
        <v>2022</v>
      </c>
      <c r="Q13861" s="2" t="s">
        <v>24</v>
      </c>
      <c r="R13861" s="2" t="s">
        <v>680</v>
      </c>
      <c r="S13861" s="2" t="s">
        <v>29400</v>
      </c>
      <c r="T13861" s="2" t="s">
        <v>2560</v>
      </c>
      <c r="U13861">
        <v>3600600</v>
      </c>
      <c r="V13861" s="2" t="s">
        <v>32581</v>
      </c>
      <c r="W13861" s="2" t="s">
        <v>24</v>
      </c>
    </row>
    <row r="13862" spans="1:23" x14ac:dyDescent="0.2">
      <c r="A13862">
        <v>580172195</v>
      </c>
      <c r="B13862" s="1">
        <v>33337</v>
      </c>
      <c r="C13862" s="2" t="s">
        <v>32582</v>
      </c>
      <c r="D13862" s="2" t="s">
        <v>24</v>
      </c>
      <c r="E13862" s="3">
        <v>37462</v>
      </c>
      <c r="F13862" s="2" t="s">
        <v>25</v>
      </c>
      <c r="G13862" s="2" t="s">
        <v>154</v>
      </c>
      <c r="H13862" s="2" t="s">
        <v>178</v>
      </c>
      <c r="I13862">
        <v>2023</v>
      </c>
      <c r="J13862">
        <v>1857342</v>
      </c>
      <c r="K13862">
        <v>0</v>
      </c>
      <c r="L13862">
        <v>2</v>
      </c>
      <c r="M13862">
        <v>4</v>
      </c>
      <c r="N13862">
        <v>8</v>
      </c>
      <c r="O13862" s="2" t="s">
        <v>24</v>
      </c>
      <c r="P13862">
        <v>2023</v>
      </c>
      <c r="Q13862" s="2" t="s">
        <v>24</v>
      </c>
      <c r="R13862" s="2" t="s">
        <v>4168</v>
      </c>
      <c r="S13862" s="2" t="s">
        <v>32583</v>
      </c>
      <c r="T13862" s="2" t="s">
        <v>71</v>
      </c>
      <c r="U13862">
        <v>0</v>
      </c>
      <c r="V13862" s="2" t="s">
        <v>32584</v>
      </c>
      <c r="W13862" s="2" t="s">
        <v>24</v>
      </c>
    </row>
    <row r="13863" spans="1:23" x14ac:dyDescent="0.2">
      <c r="A13863">
        <v>580172211</v>
      </c>
      <c r="B13863" s="1">
        <v>33211</v>
      </c>
      <c r="C13863" s="2" t="s">
        <v>32585</v>
      </c>
      <c r="D13863" s="2" t="s">
        <v>24</v>
      </c>
      <c r="E13863" s="3">
        <v>33196</v>
      </c>
      <c r="F13863" s="2" t="s">
        <v>25</v>
      </c>
      <c r="G13863" s="2" t="s">
        <v>53</v>
      </c>
      <c r="H13863" s="2" t="s">
        <v>54</v>
      </c>
      <c r="I13863">
        <v>2022</v>
      </c>
      <c r="J13863">
        <v>851545</v>
      </c>
      <c r="K13863">
        <v>0</v>
      </c>
      <c r="L13863">
        <v>6</v>
      </c>
      <c r="M13863">
        <v>1</v>
      </c>
      <c r="N13863">
        <v>600</v>
      </c>
      <c r="O13863" s="2" t="s">
        <v>24</v>
      </c>
      <c r="P13863">
        <v>2022</v>
      </c>
      <c r="Q13863" s="2" t="s">
        <v>24</v>
      </c>
      <c r="R13863" s="2" t="s">
        <v>32586</v>
      </c>
      <c r="S13863" s="2" t="s">
        <v>24</v>
      </c>
      <c r="T13863" s="2" t="s">
        <v>169</v>
      </c>
      <c r="U13863">
        <v>7684100</v>
      </c>
      <c r="V13863" s="2" t="s">
        <v>32587</v>
      </c>
      <c r="W13863" s="2" t="s">
        <v>24</v>
      </c>
    </row>
    <row r="13864" spans="1:23" x14ac:dyDescent="0.2">
      <c r="A13864">
        <v>580172229</v>
      </c>
      <c r="B13864" s="1">
        <v>33079</v>
      </c>
      <c r="C13864" s="2" t="s">
        <v>32588</v>
      </c>
      <c r="D13864" s="2" t="s">
        <v>24</v>
      </c>
      <c r="E13864" s="3">
        <v>43562.644444444442</v>
      </c>
      <c r="F13864" s="2" t="s">
        <v>33</v>
      </c>
      <c r="G13864" s="2" t="s">
        <v>61</v>
      </c>
      <c r="H13864" s="2" t="s">
        <v>198</v>
      </c>
      <c r="I13864">
        <v>2011</v>
      </c>
      <c r="K13864">
        <v>0</v>
      </c>
      <c r="O13864" s="2" t="s">
        <v>24</v>
      </c>
      <c r="P13864">
        <v>2011</v>
      </c>
      <c r="Q13864" s="2" t="s">
        <v>24</v>
      </c>
      <c r="R13864" s="2" t="s">
        <v>56</v>
      </c>
      <c r="S13864" s="2" t="s">
        <v>32589</v>
      </c>
      <c r="T13864" s="2" t="s">
        <v>89</v>
      </c>
      <c r="U13864">
        <v>9744313</v>
      </c>
      <c r="V13864" s="2" t="s">
        <v>32590</v>
      </c>
      <c r="W13864" s="2" t="s">
        <v>24</v>
      </c>
    </row>
    <row r="13865" spans="1:23" x14ac:dyDescent="0.2">
      <c r="A13865">
        <v>580172237</v>
      </c>
      <c r="B13865" s="1">
        <v>33121</v>
      </c>
      <c r="C13865" s="2" t="s">
        <v>32591</v>
      </c>
      <c r="D13865" s="2" t="s">
        <v>24</v>
      </c>
      <c r="E13865" s="3">
        <v>37139</v>
      </c>
      <c r="F13865" s="2" t="s">
        <v>25</v>
      </c>
      <c r="G13865" s="2" t="s">
        <v>53</v>
      </c>
      <c r="H13865" s="2" t="s">
        <v>54</v>
      </c>
      <c r="K13865">
        <v>0</v>
      </c>
      <c r="O13865" s="2" t="s">
        <v>24</v>
      </c>
      <c r="Q13865" s="2" t="s">
        <v>24</v>
      </c>
      <c r="R13865" s="2" t="s">
        <v>324</v>
      </c>
      <c r="S13865" s="2" t="s">
        <v>24</v>
      </c>
      <c r="T13865" s="2" t="s">
        <v>24</v>
      </c>
      <c r="U13865">
        <v>78399</v>
      </c>
      <c r="V13865" s="2" t="s">
        <v>32592</v>
      </c>
      <c r="W13865" s="2" t="s">
        <v>24</v>
      </c>
    </row>
    <row r="13866" spans="1:23" x14ac:dyDescent="0.2">
      <c r="A13866">
        <v>580172245</v>
      </c>
      <c r="B13866" s="1">
        <v>33094</v>
      </c>
      <c r="C13866" s="2" t="s">
        <v>32593</v>
      </c>
      <c r="D13866" s="2" t="s">
        <v>24</v>
      </c>
      <c r="E13866" s="3">
        <v>37552</v>
      </c>
      <c r="F13866" s="2" t="s">
        <v>33</v>
      </c>
      <c r="G13866" s="2" t="s">
        <v>37</v>
      </c>
      <c r="H13866" s="2" t="s">
        <v>131</v>
      </c>
      <c r="K13866">
        <v>0</v>
      </c>
      <c r="O13866" s="2" t="s">
        <v>24</v>
      </c>
      <c r="Q13866" s="2" t="s">
        <v>24</v>
      </c>
      <c r="R13866" s="2" t="s">
        <v>559</v>
      </c>
      <c r="S13866" s="2" t="s">
        <v>24</v>
      </c>
      <c r="T13866" s="2" t="s">
        <v>24</v>
      </c>
      <c r="U13866">
        <v>44382</v>
      </c>
      <c r="V13866" s="2" t="s">
        <v>32594</v>
      </c>
      <c r="W13866" s="2" t="s">
        <v>24</v>
      </c>
    </row>
    <row r="13867" spans="1:23" x14ac:dyDescent="0.2">
      <c r="A13867">
        <v>580172252</v>
      </c>
      <c r="B13867" s="1">
        <v>33252</v>
      </c>
      <c r="C13867" s="2" t="s">
        <v>32595</v>
      </c>
      <c r="D13867" s="2" t="s">
        <v>24</v>
      </c>
      <c r="E13867" s="3">
        <v>33163</v>
      </c>
      <c r="F13867" s="2" t="s">
        <v>25</v>
      </c>
      <c r="G13867" s="2" t="s">
        <v>50</v>
      </c>
      <c r="H13867" s="2" t="s">
        <v>51</v>
      </c>
      <c r="I13867">
        <v>2022</v>
      </c>
      <c r="J13867">
        <v>6630</v>
      </c>
      <c r="K13867">
        <v>0</v>
      </c>
      <c r="L13867">
        <v>19</v>
      </c>
      <c r="M13867">
        <v>0</v>
      </c>
      <c r="N13867">
        <v>19</v>
      </c>
      <c r="O13867" s="2" t="s">
        <v>24</v>
      </c>
      <c r="P13867">
        <v>2022</v>
      </c>
      <c r="Q13867" s="2" t="s">
        <v>24</v>
      </c>
      <c r="R13867" s="2" t="s">
        <v>28</v>
      </c>
      <c r="S13867" s="2" t="s">
        <v>32596</v>
      </c>
      <c r="T13867" s="2" t="s">
        <v>448</v>
      </c>
      <c r="U13867">
        <v>6800224</v>
      </c>
      <c r="V13867" s="2" t="s">
        <v>32597</v>
      </c>
      <c r="W13867" s="2" t="s">
        <v>24</v>
      </c>
    </row>
    <row r="13868" spans="1:23" x14ac:dyDescent="0.2">
      <c r="A13868">
        <v>580172260</v>
      </c>
      <c r="B13868" s="1">
        <v>33449</v>
      </c>
      <c r="C13868" s="2" t="s">
        <v>32598</v>
      </c>
      <c r="D13868" s="2" t="s">
        <v>24</v>
      </c>
      <c r="E13868" s="3">
        <v>37552</v>
      </c>
      <c r="F13868" s="2" t="s">
        <v>33</v>
      </c>
      <c r="G13868" s="2" t="s">
        <v>154</v>
      </c>
      <c r="H13868" s="2" t="s">
        <v>155</v>
      </c>
      <c r="K13868">
        <v>0</v>
      </c>
      <c r="O13868" s="2" t="s">
        <v>24</v>
      </c>
      <c r="Q13868" s="2" t="s">
        <v>24</v>
      </c>
      <c r="R13868" s="2" t="s">
        <v>334</v>
      </c>
      <c r="S13868" s="2" t="s">
        <v>24</v>
      </c>
      <c r="T13868" s="2" t="s">
        <v>24</v>
      </c>
      <c r="U13868">
        <v>43502</v>
      </c>
      <c r="V13868" s="2" t="s">
        <v>32599</v>
      </c>
      <c r="W13868" s="2" t="s">
        <v>24</v>
      </c>
    </row>
    <row r="13869" spans="1:23" x14ac:dyDescent="0.2">
      <c r="A13869">
        <v>580172286</v>
      </c>
      <c r="B13869" s="1">
        <v>33094</v>
      </c>
      <c r="C13869" s="2" t="s">
        <v>32600</v>
      </c>
      <c r="D13869" s="2" t="s">
        <v>24</v>
      </c>
      <c r="E13869" s="3">
        <v>37150</v>
      </c>
      <c r="F13869" s="2" t="s">
        <v>33</v>
      </c>
      <c r="G13869" s="2" t="s">
        <v>53</v>
      </c>
      <c r="H13869" s="2" t="s">
        <v>54</v>
      </c>
      <c r="K13869">
        <v>0</v>
      </c>
      <c r="O13869" s="2" t="s">
        <v>24</v>
      </c>
      <c r="Q13869" s="2" t="s">
        <v>24</v>
      </c>
      <c r="R13869" s="2" t="s">
        <v>23988</v>
      </c>
      <c r="S13869" s="2" t="s">
        <v>24</v>
      </c>
      <c r="T13869" s="2" t="s">
        <v>24</v>
      </c>
      <c r="U13869">
        <v>20173</v>
      </c>
      <c r="V13869" s="2" t="s">
        <v>32601</v>
      </c>
      <c r="W13869" s="2" t="s">
        <v>24</v>
      </c>
    </row>
    <row r="13870" spans="1:23" x14ac:dyDescent="0.2">
      <c r="A13870">
        <v>580172294</v>
      </c>
      <c r="B13870" s="1">
        <v>33094</v>
      </c>
      <c r="C13870" s="2" t="s">
        <v>32602</v>
      </c>
      <c r="D13870" s="2" t="s">
        <v>24</v>
      </c>
      <c r="E13870" s="3">
        <v>43562.644444444442</v>
      </c>
      <c r="F13870" s="2" t="s">
        <v>33</v>
      </c>
      <c r="G13870" s="2" t="s">
        <v>37</v>
      </c>
      <c r="H13870" s="2" t="s">
        <v>104</v>
      </c>
      <c r="K13870">
        <v>0</v>
      </c>
      <c r="O13870" s="2" t="s">
        <v>24</v>
      </c>
      <c r="Q13870" s="2" t="s">
        <v>24</v>
      </c>
      <c r="R13870" s="2" t="s">
        <v>200</v>
      </c>
      <c r="S13870" s="2" t="s">
        <v>56</v>
      </c>
      <c r="T13870" s="2" t="s">
        <v>7228</v>
      </c>
      <c r="U13870">
        <v>1322416</v>
      </c>
      <c r="V13870" s="2" t="s">
        <v>32603</v>
      </c>
      <c r="W13870" s="2" t="s">
        <v>24</v>
      </c>
    </row>
    <row r="13871" spans="1:23" x14ac:dyDescent="0.2">
      <c r="A13871">
        <v>580172310</v>
      </c>
      <c r="B13871" s="1">
        <v>33190</v>
      </c>
      <c r="C13871" s="2" t="s">
        <v>32604</v>
      </c>
      <c r="D13871" s="2" t="s">
        <v>24</v>
      </c>
      <c r="E13871" s="3">
        <v>37552</v>
      </c>
      <c r="F13871" s="2" t="s">
        <v>33</v>
      </c>
      <c r="G13871" s="2" t="s">
        <v>119</v>
      </c>
      <c r="H13871" s="2" t="s">
        <v>120</v>
      </c>
      <c r="K13871">
        <v>0</v>
      </c>
      <c r="O13871" s="2" t="s">
        <v>24</v>
      </c>
      <c r="Q13871" s="2" t="s">
        <v>24</v>
      </c>
      <c r="R13871" s="2" t="s">
        <v>639</v>
      </c>
      <c r="S13871" s="2" t="s">
        <v>24</v>
      </c>
      <c r="T13871" s="2" t="s">
        <v>24</v>
      </c>
      <c r="U13871">
        <v>75267</v>
      </c>
      <c r="V13871" s="2" t="s">
        <v>32605</v>
      </c>
      <c r="W13871" s="2" t="s">
        <v>24</v>
      </c>
    </row>
    <row r="13872" spans="1:23" x14ac:dyDescent="0.2">
      <c r="A13872">
        <v>580172344</v>
      </c>
      <c r="B13872" s="1">
        <v>33003</v>
      </c>
      <c r="C13872" s="2" t="s">
        <v>32606</v>
      </c>
      <c r="D13872" s="2" t="s">
        <v>24</v>
      </c>
      <c r="E13872" s="3">
        <v>43562.644444444442</v>
      </c>
      <c r="F13872" s="2" t="s">
        <v>33</v>
      </c>
      <c r="G13872" s="2" t="s">
        <v>159</v>
      </c>
      <c r="H13872" s="2" t="s">
        <v>1176</v>
      </c>
      <c r="K13872">
        <v>0</v>
      </c>
      <c r="O13872" s="2" t="s">
        <v>24</v>
      </c>
      <c r="Q13872" s="2" t="s">
        <v>24</v>
      </c>
      <c r="R13872" s="2" t="s">
        <v>167</v>
      </c>
      <c r="S13872" s="2" t="s">
        <v>24</v>
      </c>
      <c r="T13872" s="2" t="s">
        <v>24</v>
      </c>
      <c r="U13872">
        <v>0</v>
      </c>
      <c r="V13872" s="2" t="s">
        <v>32607</v>
      </c>
      <c r="W13872" s="2" t="s">
        <v>24</v>
      </c>
    </row>
    <row r="13873" spans="1:23" x14ac:dyDescent="0.2">
      <c r="A13873">
        <v>580172369</v>
      </c>
      <c r="B13873" s="1">
        <v>32966</v>
      </c>
      <c r="C13873" s="2" t="s">
        <v>32608</v>
      </c>
      <c r="D13873" s="2" t="s">
        <v>24</v>
      </c>
      <c r="E13873" s="3">
        <v>32965</v>
      </c>
      <c r="F13873" s="2" t="s">
        <v>86</v>
      </c>
      <c r="G13873" s="2" t="s">
        <v>53</v>
      </c>
      <c r="H13873" s="2" t="s">
        <v>54</v>
      </c>
      <c r="K13873">
        <v>0</v>
      </c>
      <c r="O13873" s="2" t="s">
        <v>24</v>
      </c>
      <c r="Q13873" s="2" t="s">
        <v>24</v>
      </c>
      <c r="R13873" s="2" t="s">
        <v>227</v>
      </c>
      <c r="S13873" s="2" t="s">
        <v>24</v>
      </c>
      <c r="T13873" s="2" t="s">
        <v>24</v>
      </c>
      <c r="U13873">
        <v>51272</v>
      </c>
      <c r="V13873" s="2" t="s">
        <v>32609</v>
      </c>
      <c r="W13873" s="2" t="s">
        <v>24</v>
      </c>
    </row>
    <row r="13874" spans="1:23" x14ac:dyDescent="0.2">
      <c r="A13874">
        <v>580172377</v>
      </c>
      <c r="B13874" s="1">
        <v>33094</v>
      </c>
      <c r="C13874" s="2" t="s">
        <v>32610</v>
      </c>
      <c r="D13874" s="2" t="s">
        <v>24</v>
      </c>
      <c r="E13874" s="3">
        <v>37304</v>
      </c>
      <c r="F13874" s="2" t="s">
        <v>25</v>
      </c>
      <c r="G13874" s="2" t="s">
        <v>154</v>
      </c>
      <c r="H13874" s="2" t="s">
        <v>178</v>
      </c>
      <c r="I13874">
        <v>2022</v>
      </c>
      <c r="J13874">
        <v>32775927</v>
      </c>
      <c r="K13874">
        <v>0</v>
      </c>
      <c r="L13874">
        <v>3</v>
      </c>
      <c r="M13874">
        <v>14</v>
      </c>
      <c r="N13874">
        <v>8</v>
      </c>
      <c r="O13874" s="2" t="s">
        <v>24</v>
      </c>
      <c r="P13874">
        <v>2022</v>
      </c>
      <c r="Q13874" s="2" t="s">
        <v>24</v>
      </c>
      <c r="R13874" s="2" t="s">
        <v>32611</v>
      </c>
      <c r="S13874" s="2" t="s">
        <v>24</v>
      </c>
      <c r="T13874" s="2" t="s">
        <v>169</v>
      </c>
      <c r="U13874">
        <v>8536900</v>
      </c>
      <c r="V13874" s="2" t="s">
        <v>32612</v>
      </c>
      <c r="W13874" s="2" t="s">
        <v>24</v>
      </c>
    </row>
    <row r="13875" spans="1:23" x14ac:dyDescent="0.2">
      <c r="A13875">
        <v>580172385</v>
      </c>
      <c r="B13875" s="1">
        <v>33181</v>
      </c>
      <c r="C13875" s="2" t="s">
        <v>32613</v>
      </c>
      <c r="D13875" s="2" t="s">
        <v>24</v>
      </c>
      <c r="E13875" s="3">
        <v>37552</v>
      </c>
      <c r="F13875" s="2" t="s">
        <v>33</v>
      </c>
      <c r="G13875" s="2" t="s">
        <v>154</v>
      </c>
      <c r="H13875" s="2" t="s">
        <v>178</v>
      </c>
      <c r="K13875">
        <v>0</v>
      </c>
      <c r="O13875" s="2" t="s">
        <v>24</v>
      </c>
      <c r="Q13875" s="2" t="s">
        <v>24</v>
      </c>
      <c r="R13875" s="2" t="s">
        <v>87</v>
      </c>
      <c r="S13875" s="2" t="s">
        <v>24</v>
      </c>
      <c r="T13875" s="2" t="s">
        <v>24</v>
      </c>
      <c r="U13875">
        <v>33101</v>
      </c>
      <c r="V13875" s="2" t="s">
        <v>32614</v>
      </c>
      <c r="W13875" s="2" t="s">
        <v>24</v>
      </c>
    </row>
    <row r="13876" spans="1:23" x14ac:dyDescent="0.2">
      <c r="A13876">
        <v>580172393</v>
      </c>
      <c r="B13876" s="1">
        <v>33581</v>
      </c>
      <c r="C13876" s="2" t="s">
        <v>32615</v>
      </c>
      <c r="D13876" s="2" t="s">
        <v>24</v>
      </c>
      <c r="E13876" s="3">
        <v>36949</v>
      </c>
      <c r="F13876" s="2" t="s">
        <v>33</v>
      </c>
      <c r="G13876" s="2" t="s">
        <v>204</v>
      </c>
      <c r="H13876" s="2" t="s">
        <v>205</v>
      </c>
      <c r="K13876">
        <v>0</v>
      </c>
      <c r="O13876" s="2" t="s">
        <v>24</v>
      </c>
      <c r="Q13876" s="2" t="s">
        <v>24</v>
      </c>
      <c r="R13876" s="2" t="s">
        <v>87</v>
      </c>
      <c r="S13876" s="2" t="s">
        <v>24</v>
      </c>
      <c r="T13876" s="2" t="s">
        <v>24</v>
      </c>
      <c r="U13876">
        <v>31337</v>
      </c>
      <c r="V13876" s="2" t="s">
        <v>32616</v>
      </c>
      <c r="W13876" s="2" t="s">
        <v>24</v>
      </c>
    </row>
    <row r="13877" spans="1:23" x14ac:dyDescent="0.2">
      <c r="A13877">
        <v>580172401</v>
      </c>
      <c r="B13877" s="1">
        <v>33581</v>
      </c>
      <c r="C13877" s="2" t="s">
        <v>32617</v>
      </c>
      <c r="D13877" s="2" t="s">
        <v>24</v>
      </c>
      <c r="E13877" s="3">
        <v>37291</v>
      </c>
      <c r="F13877" s="2" t="s">
        <v>33</v>
      </c>
      <c r="G13877" s="2" t="s">
        <v>50</v>
      </c>
      <c r="H13877" s="2" t="s">
        <v>51</v>
      </c>
      <c r="K13877">
        <v>0</v>
      </c>
      <c r="O13877" s="2" t="s">
        <v>24</v>
      </c>
      <c r="Q13877" s="2" t="s">
        <v>24</v>
      </c>
      <c r="R13877" s="2" t="s">
        <v>87</v>
      </c>
      <c r="S13877" s="2" t="s">
        <v>24</v>
      </c>
      <c r="T13877" s="2" t="s">
        <v>24</v>
      </c>
      <c r="U13877">
        <v>31337</v>
      </c>
      <c r="V13877" s="2" t="s">
        <v>32618</v>
      </c>
      <c r="W13877" s="2" t="s">
        <v>24</v>
      </c>
    </row>
    <row r="13878" spans="1:23" x14ac:dyDescent="0.2">
      <c r="A13878">
        <v>580172419</v>
      </c>
      <c r="B13878" s="1">
        <v>33107</v>
      </c>
      <c r="C13878" s="2" t="s">
        <v>32619</v>
      </c>
      <c r="D13878" s="2" t="s">
        <v>24</v>
      </c>
      <c r="E13878" s="3">
        <v>33106</v>
      </c>
      <c r="F13878" s="2" t="s">
        <v>25</v>
      </c>
      <c r="G13878" s="2" t="s">
        <v>154</v>
      </c>
      <c r="H13878" s="2" t="s">
        <v>155</v>
      </c>
      <c r="I13878">
        <v>2022</v>
      </c>
      <c r="J13878">
        <v>994678</v>
      </c>
      <c r="K13878">
        <v>0</v>
      </c>
      <c r="L13878">
        <v>0</v>
      </c>
      <c r="M13878">
        <v>5</v>
      </c>
      <c r="N13878">
        <v>7</v>
      </c>
      <c r="O13878" s="2" t="s">
        <v>24</v>
      </c>
      <c r="P13878">
        <v>2022</v>
      </c>
      <c r="Q13878" s="2" t="s">
        <v>24</v>
      </c>
      <c r="R13878" s="2" t="s">
        <v>200</v>
      </c>
      <c r="S13878" s="2" t="s">
        <v>201</v>
      </c>
      <c r="T13878" s="2" t="s">
        <v>191</v>
      </c>
      <c r="U13878">
        <v>1344009</v>
      </c>
      <c r="V13878" s="2" t="s">
        <v>32620</v>
      </c>
      <c r="W13878" s="2" t="s">
        <v>24</v>
      </c>
    </row>
    <row r="13879" spans="1:23" x14ac:dyDescent="0.2">
      <c r="A13879">
        <v>580172427</v>
      </c>
      <c r="B13879" s="1">
        <v>33225</v>
      </c>
      <c r="C13879" s="2" t="s">
        <v>32621</v>
      </c>
      <c r="D13879" s="2" t="s">
        <v>24</v>
      </c>
      <c r="E13879" s="3">
        <v>37552</v>
      </c>
      <c r="F13879" s="2" t="s">
        <v>33</v>
      </c>
      <c r="G13879" s="2" t="s">
        <v>37</v>
      </c>
      <c r="H13879" s="2" t="s">
        <v>38</v>
      </c>
      <c r="K13879">
        <v>0</v>
      </c>
      <c r="O13879" s="2" t="s">
        <v>24</v>
      </c>
      <c r="Q13879" s="2" t="s">
        <v>24</v>
      </c>
      <c r="R13879" s="2" t="s">
        <v>6799</v>
      </c>
      <c r="S13879" s="2" t="s">
        <v>24</v>
      </c>
      <c r="T13879" s="2" t="s">
        <v>24</v>
      </c>
      <c r="U13879">
        <v>25140</v>
      </c>
      <c r="V13879" s="2" t="s">
        <v>32622</v>
      </c>
      <c r="W13879" s="2" t="s">
        <v>24</v>
      </c>
    </row>
    <row r="13880" spans="1:23" x14ac:dyDescent="0.2">
      <c r="A13880">
        <v>580172443</v>
      </c>
      <c r="B13880" s="1">
        <v>33021</v>
      </c>
      <c r="C13880" s="2" t="s">
        <v>32623</v>
      </c>
      <c r="D13880" s="2" t="s">
        <v>24</v>
      </c>
      <c r="E13880" s="3">
        <v>38120.530555555553</v>
      </c>
      <c r="F13880" s="2" t="s">
        <v>33</v>
      </c>
      <c r="G13880" s="2" t="s">
        <v>34</v>
      </c>
      <c r="H13880" s="2" t="s">
        <v>35</v>
      </c>
      <c r="K13880">
        <v>0</v>
      </c>
      <c r="O13880" s="2" t="s">
        <v>24</v>
      </c>
      <c r="Q13880" s="2" t="s">
        <v>24</v>
      </c>
      <c r="R13880" s="2" t="s">
        <v>28</v>
      </c>
      <c r="S13880" s="2" t="s">
        <v>24</v>
      </c>
      <c r="T13880" s="2" t="s">
        <v>24</v>
      </c>
      <c r="U13880">
        <v>64281</v>
      </c>
      <c r="V13880" s="2" t="s">
        <v>32624</v>
      </c>
      <c r="W13880" s="2" t="s">
        <v>24</v>
      </c>
    </row>
    <row r="13881" spans="1:23" x14ac:dyDescent="0.2">
      <c r="A13881">
        <v>580172450</v>
      </c>
      <c r="B13881" s="1">
        <v>33094</v>
      </c>
      <c r="C13881" s="2" t="s">
        <v>32625</v>
      </c>
      <c r="D13881" s="2" t="s">
        <v>24</v>
      </c>
      <c r="E13881" s="3">
        <v>37459</v>
      </c>
      <c r="F13881" s="2" t="s">
        <v>33</v>
      </c>
      <c r="G13881" s="2" t="s">
        <v>34</v>
      </c>
      <c r="H13881" s="2" t="s">
        <v>35</v>
      </c>
      <c r="K13881">
        <v>0</v>
      </c>
      <c r="O13881" s="2" t="s">
        <v>24</v>
      </c>
      <c r="Q13881" s="2" t="s">
        <v>24</v>
      </c>
      <c r="R13881" s="2" t="s">
        <v>28</v>
      </c>
      <c r="S13881" s="2" t="s">
        <v>24</v>
      </c>
      <c r="T13881" s="2" t="s">
        <v>24</v>
      </c>
      <c r="U13881">
        <v>64284</v>
      </c>
      <c r="V13881" s="2" t="s">
        <v>32626</v>
      </c>
      <c r="W13881" s="2" t="s">
        <v>24</v>
      </c>
    </row>
    <row r="13882" spans="1:23" x14ac:dyDescent="0.2">
      <c r="A13882">
        <v>580172468</v>
      </c>
      <c r="B13882" s="1">
        <v>33057</v>
      </c>
      <c r="C13882" s="2" t="s">
        <v>32627</v>
      </c>
      <c r="D13882" s="2" t="s">
        <v>24</v>
      </c>
      <c r="E13882" s="3">
        <v>37973.591666666667</v>
      </c>
      <c r="F13882" s="2" t="s">
        <v>33</v>
      </c>
      <c r="G13882" s="2" t="s">
        <v>53</v>
      </c>
      <c r="H13882" s="2" t="s">
        <v>54</v>
      </c>
      <c r="K13882">
        <v>0</v>
      </c>
      <c r="O13882" s="2" t="s">
        <v>24</v>
      </c>
      <c r="Q13882" s="2" t="s">
        <v>24</v>
      </c>
      <c r="R13882" s="2" t="s">
        <v>173</v>
      </c>
      <c r="S13882" s="2" t="s">
        <v>24</v>
      </c>
      <c r="T13882" s="2" t="s">
        <v>24</v>
      </c>
      <c r="U13882">
        <v>49572</v>
      </c>
      <c r="V13882" s="2" t="s">
        <v>32628</v>
      </c>
      <c r="W13882" s="2" t="s">
        <v>24</v>
      </c>
    </row>
    <row r="13883" spans="1:23" x14ac:dyDescent="0.2">
      <c r="A13883">
        <v>580172484</v>
      </c>
      <c r="B13883" s="1">
        <v>33700</v>
      </c>
      <c r="C13883" s="2" t="s">
        <v>32629</v>
      </c>
      <c r="D13883" s="2" t="s">
        <v>24</v>
      </c>
      <c r="E13883" s="3">
        <v>45005</v>
      </c>
      <c r="F13883" s="2" t="s">
        <v>25</v>
      </c>
      <c r="G13883" s="2" t="s">
        <v>26</v>
      </c>
      <c r="H13883" s="2" t="s">
        <v>27</v>
      </c>
      <c r="I13883">
        <v>2010</v>
      </c>
      <c r="K13883">
        <v>0</v>
      </c>
      <c r="O13883" s="2" t="s">
        <v>24</v>
      </c>
      <c r="P13883">
        <v>2010</v>
      </c>
      <c r="Q13883" s="2" t="s">
        <v>24</v>
      </c>
      <c r="R13883" s="2" t="s">
        <v>1660</v>
      </c>
      <c r="S13883" s="2" t="s">
        <v>1317</v>
      </c>
      <c r="T13883" s="2" t="s">
        <v>962</v>
      </c>
      <c r="U13883">
        <v>5645011</v>
      </c>
      <c r="V13883" s="2" t="s">
        <v>32630</v>
      </c>
      <c r="W13883" s="2" t="s">
        <v>24</v>
      </c>
    </row>
    <row r="13884" spans="1:23" x14ac:dyDescent="0.2">
      <c r="A13884">
        <v>580172492</v>
      </c>
      <c r="B13884" s="1">
        <v>33094</v>
      </c>
      <c r="C13884" s="2" t="s">
        <v>32631</v>
      </c>
      <c r="D13884" s="2" t="s">
        <v>24</v>
      </c>
      <c r="E13884" s="3">
        <v>44153</v>
      </c>
      <c r="F13884" s="2" t="s">
        <v>33</v>
      </c>
      <c r="G13884" s="2" t="s">
        <v>154</v>
      </c>
      <c r="H13884" s="2" t="s">
        <v>178</v>
      </c>
      <c r="K13884">
        <v>0</v>
      </c>
      <c r="O13884" s="2" t="s">
        <v>24</v>
      </c>
      <c r="Q13884" s="2" t="s">
        <v>24</v>
      </c>
      <c r="R13884" s="2" t="s">
        <v>173</v>
      </c>
      <c r="S13884" s="2" t="s">
        <v>24</v>
      </c>
      <c r="T13884" s="2" t="s">
        <v>24</v>
      </c>
      <c r="U13884">
        <v>49473</v>
      </c>
      <c r="V13884" s="2" t="s">
        <v>32632</v>
      </c>
      <c r="W13884" s="2" t="s">
        <v>24</v>
      </c>
    </row>
    <row r="13885" spans="1:23" x14ac:dyDescent="0.2">
      <c r="A13885">
        <v>580172500</v>
      </c>
      <c r="B13885" s="1">
        <v>33175</v>
      </c>
      <c r="C13885" s="2" t="s">
        <v>32633</v>
      </c>
      <c r="D13885" s="2" t="s">
        <v>24</v>
      </c>
      <c r="E13885" s="3">
        <v>36654</v>
      </c>
      <c r="F13885" s="2" t="s">
        <v>33</v>
      </c>
      <c r="G13885" s="2" t="s">
        <v>53</v>
      </c>
      <c r="H13885" s="2" t="s">
        <v>54</v>
      </c>
      <c r="K13885">
        <v>0</v>
      </c>
      <c r="O13885" s="2" t="s">
        <v>24</v>
      </c>
      <c r="Q13885" s="2" t="s">
        <v>24</v>
      </c>
      <c r="R13885" s="2" t="s">
        <v>87</v>
      </c>
      <c r="S13885" s="2" t="s">
        <v>24</v>
      </c>
      <c r="T13885" s="2" t="s">
        <v>24</v>
      </c>
      <c r="U13885">
        <v>33852</v>
      </c>
      <c r="V13885" s="2" t="s">
        <v>32634</v>
      </c>
      <c r="W13885" s="2" t="s">
        <v>24</v>
      </c>
    </row>
    <row r="13886" spans="1:23" x14ac:dyDescent="0.2">
      <c r="A13886">
        <v>580172518</v>
      </c>
      <c r="B13886" s="1">
        <v>33094</v>
      </c>
      <c r="C13886" s="2" t="s">
        <v>32635</v>
      </c>
      <c r="D13886" s="2" t="s">
        <v>24</v>
      </c>
      <c r="E13886" s="3">
        <v>44314.436111111114</v>
      </c>
      <c r="F13886" s="2" t="s">
        <v>1060</v>
      </c>
      <c r="G13886" s="2" t="s">
        <v>53</v>
      </c>
      <c r="H13886" s="2" t="s">
        <v>54</v>
      </c>
      <c r="K13886">
        <v>0</v>
      </c>
      <c r="O13886" s="2" t="s">
        <v>24</v>
      </c>
      <c r="Q13886" s="2" t="s">
        <v>24</v>
      </c>
      <c r="R13886" s="2" t="s">
        <v>56</v>
      </c>
      <c r="S13886" s="2" t="s">
        <v>24</v>
      </c>
      <c r="T13886" s="2" t="s">
        <v>24</v>
      </c>
      <c r="U13886">
        <v>93871</v>
      </c>
      <c r="V13886" s="2" t="s">
        <v>32636</v>
      </c>
      <c r="W13886" s="2" t="s">
        <v>24</v>
      </c>
    </row>
    <row r="13887" spans="1:23" x14ac:dyDescent="0.2">
      <c r="A13887">
        <v>580172542</v>
      </c>
      <c r="B13887" s="1">
        <v>33094</v>
      </c>
      <c r="C13887" s="2" t="s">
        <v>32637</v>
      </c>
      <c r="D13887" s="2" t="s">
        <v>24</v>
      </c>
      <c r="E13887" s="3">
        <v>37648</v>
      </c>
      <c r="F13887" s="2" t="s">
        <v>33</v>
      </c>
      <c r="G13887" s="2" t="s">
        <v>61</v>
      </c>
      <c r="H13887" s="2" t="s">
        <v>62</v>
      </c>
      <c r="K13887">
        <v>0</v>
      </c>
      <c r="O13887" s="2" t="s">
        <v>24</v>
      </c>
      <c r="Q13887" s="2" t="s">
        <v>24</v>
      </c>
      <c r="R13887" s="2" t="s">
        <v>200</v>
      </c>
      <c r="S13887" s="2" t="s">
        <v>24</v>
      </c>
      <c r="T13887" s="2" t="s">
        <v>24</v>
      </c>
      <c r="U13887">
        <v>13100</v>
      </c>
      <c r="V13887" s="2" t="s">
        <v>32638</v>
      </c>
      <c r="W13887" s="2" t="s">
        <v>24</v>
      </c>
    </row>
    <row r="13888" spans="1:23" x14ac:dyDescent="0.2">
      <c r="A13888">
        <v>580172559</v>
      </c>
      <c r="B13888" s="1">
        <v>33076</v>
      </c>
      <c r="C13888" s="2" t="s">
        <v>32639</v>
      </c>
      <c r="D13888" s="2" t="s">
        <v>24</v>
      </c>
      <c r="E13888" s="3">
        <v>38120.530555555553</v>
      </c>
      <c r="F13888" s="2" t="s">
        <v>33</v>
      </c>
      <c r="G13888" s="2" t="s">
        <v>34</v>
      </c>
      <c r="H13888" s="2" t="s">
        <v>35</v>
      </c>
      <c r="K13888">
        <v>0</v>
      </c>
      <c r="O13888" s="2" t="s">
        <v>24</v>
      </c>
      <c r="Q13888" s="2" t="s">
        <v>24</v>
      </c>
      <c r="R13888" s="2" t="s">
        <v>45</v>
      </c>
      <c r="S13888" s="2" t="s">
        <v>24</v>
      </c>
      <c r="T13888" s="2" t="s">
        <v>24</v>
      </c>
      <c r="U13888">
        <v>88000</v>
      </c>
      <c r="V13888" s="2" t="s">
        <v>32640</v>
      </c>
      <c r="W13888" s="2" t="s">
        <v>24</v>
      </c>
    </row>
    <row r="13889" spans="1:23" x14ac:dyDescent="0.2">
      <c r="A13889">
        <v>580172567</v>
      </c>
      <c r="B13889" s="1">
        <v>33176</v>
      </c>
      <c r="C13889" s="2" t="s">
        <v>32641</v>
      </c>
      <c r="D13889" s="2" t="s">
        <v>24</v>
      </c>
      <c r="E13889" s="3">
        <v>43726.384722222225</v>
      </c>
      <c r="F13889" s="2" t="s">
        <v>25</v>
      </c>
      <c r="G13889" s="2" t="s">
        <v>154</v>
      </c>
      <c r="H13889" s="2" t="s">
        <v>155</v>
      </c>
      <c r="K13889">
        <v>0</v>
      </c>
      <c r="O13889" s="2" t="s">
        <v>24</v>
      </c>
      <c r="Q13889" s="2" t="s">
        <v>24</v>
      </c>
      <c r="R13889" s="2" t="s">
        <v>300</v>
      </c>
      <c r="S13889" s="2" t="s">
        <v>24</v>
      </c>
      <c r="T13889" s="2" t="s">
        <v>24</v>
      </c>
      <c r="U13889">
        <v>0</v>
      </c>
      <c r="V13889" s="2" t="s">
        <v>32642</v>
      </c>
      <c r="W13889" s="2" t="s">
        <v>24</v>
      </c>
    </row>
    <row r="13890" spans="1:23" x14ac:dyDescent="0.2">
      <c r="A13890">
        <v>580172575</v>
      </c>
      <c r="B13890" s="1">
        <v>32967</v>
      </c>
      <c r="C13890" s="2" t="s">
        <v>32643</v>
      </c>
      <c r="D13890" s="2" t="s">
        <v>24</v>
      </c>
      <c r="E13890" s="3">
        <v>43562.644444444442</v>
      </c>
      <c r="F13890" s="2" t="s">
        <v>33</v>
      </c>
      <c r="G13890" s="2" t="s">
        <v>53</v>
      </c>
      <c r="H13890" s="2" t="s">
        <v>54</v>
      </c>
      <c r="K13890">
        <v>0</v>
      </c>
      <c r="O13890" s="2" t="s">
        <v>24</v>
      </c>
      <c r="Q13890" s="2" t="s">
        <v>24</v>
      </c>
      <c r="R13890" s="2" t="s">
        <v>300</v>
      </c>
      <c r="S13890" s="2" t="s">
        <v>24</v>
      </c>
      <c r="T13890" s="2" t="s">
        <v>24</v>
      </c>
      <c r="U13890">
        <v>0</v>
      </c>
      <c r="V13890" s="2" t="s">
        <v>32644</v>
      </c>
      <c r="W13890" s="2" t="s">
        <v>24</v>
      </c>
    </row>
    <row r="13891" spans="1:23" x14ac:dyDescent="0.2">
      <c r="A13891">
        <v>580172591</v>
      </c>
      <c r="B13891" s="1">
        <v>33282</v>
      </c>
      <c r="C13891" s="2" t="s">
        <v>32645</v>
      </c>
      <c r="D13891" s="2" t="s">
        <v>24</v>
      </c>
      <c r="E13891" s="3">
        <v>37150</v>
      </c>
      <c r="F13891" s="2" t="s">
        <v>33</v>
      </c>
      <c r="G13891" s="2" t="s">
        <v>53</v>
      </c>
      <c r="H13891" s="2" t="s">
        <v>54</v>
      </c>
      <c r="K13891">
        <v>0</v>
      </c>
      <c r="O13891" s="2" t="s">
        <v>24</v>
      </c>
      <c r="Q13891" s="2" t="s">
        <v>24</v>
      </c>
      <c r="R13891" s="2" t="s">
        <v>23988</v>
      </c>
      <c r="S13891" s="2" t="s">
        <v>24</v>
      </c>
      <c r="T13891" s="2" t="s">
        <v>24</v>
      </c>
      <c r="U13891">
        <v>20173</v>
      </c>
      <c r="V13891" s="2" t="s">
        <v>32646</v>
      </c>
      <c r="W13891" s="2" t="s">
        <v>24</v>
      </c>
    </row>
    <row r="13892" spans="1:23" x14ac:dyDescent="0.2">
      <c r="A13892">
        <v>580172609</v>
      </c>
      <c r="B13892" s="1">
        <v>33182</v>
      </c>
      <c r="C13892" s="2" t="s">
        <v>32647</v>
      </c>
      <c r="D13892" s="2" t="s">
        <v>24</v>
      </c>
      <c r="E13892" s="3">
        <v>43562.644444444442</v>
      </c>
      <c r="F13892" s="2" t="s">
        <v>33</v>
      </c>
      <c r="G13892" s="2" t="s">
        <v>159</v>
      </c>
      <c r="H13892" s="2" t="s">
        <v>1176</v>
      </c>
      <c r="K13892">
        <v>0</v>
      </c>
      <c r="O13892" s="2" t="s">
        <v>24</v>
      </c>
      <c r="Q13892" s="2" t="s">
        <v>24</v>
      </c>
      <c r="R13892" s="2" t="s">
        <v>753</v>
      </c>
      <c r="S13892" s="2" t="s">
        <v>24</v>
      </c>
      <c r="T13892" s="2" t="s">
        <v>24</v>
      </c>
      <c r="U13892">
        <v>60262</v>
      </c>
      <c r="V13892" s="2" t="s">
        <v>32648</v>
      </c>
      <c r="W13892" s="2" t="s">
        <v>24</v>
      </c>
    </row>
    <row r="13893" spans="1:23" x14ac:dyDescent="0.2">
      <c r="A13893">
        <v>580172625</v>
      </c>
      <c r="B13893" s="1">
        <v>33092</v>
      </c>
      <c r="C13893" s="2" t="s">
        <v>32649</v>
      </c>
      <c r="D13893" s="2" t="s">
        <v>24</v>
      </c>
      <c r="E13893" s="3">
        <v>37976.411111111112</v>
      </c>
      <c r="F13893" s="2" t="s">
        <v>33</v>
      </c>
      <c r="G13893" s="2" t="s">
        <v>53</v>
      </c>
      <c r="H13893" s="2" t="s">
        <v>54</v>
      </c>
      <c r="K13893">
        <v>0</v>
      </c>
      <c r="O13893" s="2" t="s">
        <v>24</v>
      </c>
      <c r="Q13893" s="2" t="s">
        <v>24</v>
      </c>
      <c r="R13893" s="2" t="s">
        <v>324</v>
      </c>
      <c r="S13893" s="2" t="s">
        <v>24</v>
      </c>
      <c r="T13893" s="2" t="s">
        <v>24</v>
      </c>
      <c r="U13893">
        <v>78404</v>
      </c>
      <c r="V13893" s="2" t="s">
        <v>32650</v>
      </c>
      <c r="W13893" s="2" t="s">
        <v>24</v>
      </c>
    </row>
    <row r="13894" spans="1:23" x14ac:dyDescent="0.2">
      <c r="A13894">
        <v>580172633</v>
      </c>
      <c r="B13894" s="1">
        <v>33094</v>
      </c>
      <c r="C13894" s="2" t="s">
        <v>32651</v>
      </c>
      <c r="D13894" s="2" t="s">
        <v>24</v>
      </c>
      <c r="E13894" s="3">
        <v>38620.404861111114</v>
      </c>
      <c r="F13894" s="2" t="s">
        <v>33</v>
      </c>
      <c r="G13894" s="2" t="s">
        <v>154</v>
      </c>
      <c r="H13894" s="2" t="s">
        <v>178</v>
      </c>
      <c r="K13894">
        <v>0</v>
      </c>
      <c r="O13894" s="2" t="s">
        <v>24</v>
      </c>
      <c r="Q13894" s="2" t="s">
        <v>24</v>
      </c>
      <c r="R13894" s="2" t="s">
        <v>56</v>
      </c>
      <c r="S13894" s="2" t="s">
        <v>24</v>
      </c>
      <c r="T13894" s="2" t="s">
        <v>24</v>
      </c>
      <c r="U13894">
        <v>93825</v>
      </c>
      <c r="V13894" s="2" t="s">
        <v>32652</v>
      </c>
      <c r="W13894" s="2" t="s">
        <v>24</v>
      </c>
    </row>
    <row r="13895" spans="1:23" x14ac:dyDescent="0.2">
      <c r="A13895">
        <v>580172641</v>
      </c>
      <c r="B13895" s="1">
        <v>33094</v>
      </c>
      <c r="C13895" s="2" t="s">
        <v>32653</v>
      </c>
      <c r="D13895" s="2" t="s">
        <v>24</v>
      </c>
      <c r="E13895" s="3">
        <v>37648</v>
      </c>
      <c r="F13895" s="2" t="s">
        <v>33</v>
      </c>
      <c r="G13895" s="2" t="s">
        <v>154</v>
      </c>
      <c r="H13895" s="2" t="s">
        <v>155</v>
      </c>
      <c r="K13895">
        <v>0</v>
      </c>
      <c r="O13895" s="2" t="s">
        <v>24</v>
      </c>
      <c r="Q13895" s="2" t="s">
        <v>24</v>
      </c>
      <c r="R13895" s="2" t="s">
        <v>32654</v>
      </c>
      <c r="S13895" s="2" t="s">
        <v>24</v>
      </c>
      <c r="T13895" s="2" t="s">
        <v>24</v>
      </c>
      <c r="U13895">
        <v>99845</v>
      </c>
      <c r="V13895" s="2" t="s">
        <v>32655</v>
      </c>
      <c r="W13895" s="2" t="s">
        <v>24</v>
      </c>
    </row>
    <row r="13896" spans="1:23" x14ac:dyDescent="0.2">
      <c r="A13896">
        <v>580172666</v>
      </c>
      <c r="B13896" s="1">
        <v>33161</v>
      </c>
      <c r="C13896" s="2" t="s">
        <v>32656</v>
      </c>
      <c r="D13896" s="2" t="s">
        <v>24</v>
      </c>
      <c r="E13896" s="3">
        <v>33161</v>
      </c>
      <c r="F13896" s="2" t="s">
        <v>25</v>
      </c>
      <c r="G13896" s="2" t="s">
        <v>61</v>
      </c>
      <c r="H13896" s="2" t="s">
        <v>198</v>
      </c>
      <c r="I13896">
        <v>2022</v>
      </c>
      <c r="J13896">
        <v>15049610</v>
      </c>
      <c r="K13896">
        <v>1290463</v>
      </c>
      <c r="L13896">
        <v>0</v>
      </c>
      <c r="M13896">
        <v>56</v>
      </c>
      <c r="N13896">
        <v>7</v>
      </c>
      <c r="O13896" s="2" t="s">
        <v>624</v>
      </c>
      <c r="P13896">
        <v>2022</v>
      </c>
      <c r="Q13896" s="2" t="s">
        <v>24</v>
      </c>
      <c r="R13896" s="2" t="s">
        <v>2510</v>
      </c>
      <c r="S13896" s="2" t="s">
        <v>3052</v>
      </c>
      <c r="T13896" s="2" t="s">
        <v>448</v>
      </c>
      <c r="U13896">
        <v>0</v>
      </c>
      <c r="V13896" s="2" t="s">
        <v>32657</v>
      </c>
      <c r="W13896" s="2" t="s">
        <v>24</v>
      </c>
    </row>
    <row r="13897" spans="1:23" x14ac:dyDescent="0.2">
      <c r="A13897">
        <v>580172674</v>
      </c>
      <c r="B13897" s="1">
        <v>33101</v>
      </c>
      <c r="C13897" s="2" t="s">
        <v>32658</v>
      </c>
      <c r="D13897" s="2" t="s">
        <v>24</v>
      </c>
      <c r="E13897" s="3">
        <v>33101</v>
      </c>
      <c r="F13897" s="2" t="s">
        <v>25</v>
      </c>
      <c r="G13897" s="2" t="s">
        <v>61</v>
      </c>
      <c r="H13897" s="2" t="s">
        <v>62</v>
      </c>
      <c r="I13897">
        <v>2022</v>
      </c>
      <c r="J13897">
        <v>123812063</v>
      </c>
      <c r="K13897">
        <v>7218619</v>
      </c>
      <c r="L13897">
        <v>0</v>
      </c>
      <c r="M13897">
        <v>1712</v>
      </c>
      <c r="N13897">
        <v>7</v>
      </c>
      <c r="O13897" s="2" t="s">
        <v>32659</v>
      </c>
      <c r="P13897">
        <v>2022</v>
      </c>
      <c r="Q13897" s="2" t="s">
        <v>24</v>
      </c>
      <c r="R13897" s="2" t="s">
        <v>56</v>
      </c>
      <c r="S13897" s="2" t="s">
        <v>32660</v>
      </c>
      <c r="T13897" s="2" t="s">
        <v>191</v>
      </c>
      <c r="U13897">
        <v>9728106</v>
      </c>
      <c r="V13897" s="2" t="s">
        <v>32661</v>
      </c>
      <c r="W13897" s="2" t="s">
        <v>24</v>
      </c>
    </row>
    <row r="13898" spans="1:23" x14ac:dyDescent="0.2">
      <c r="A13898">
        <v>580172682</v>
      </c>
      <c r="B13898" s="1">
        <v>33094</v>
      </c>
      <c r="C13898" s="2" t="s">
        <v>32662</v>
      </c>
      <c r="D13898" s="2" t="s">
        <v>24</v>
      </c>
      <c r="E13898" s="3">
        <v>35512</v>
      </c>
      <c r="F13898" s="2" t="s">
        <v>25</v>
      </c>
      <c r="G13898" s="2" t="s">
        <v>61</v>
      </c>
      <c r="H13898" s="2" t="s">
        <v>62</v>
      </c>
      <c r="I13898">
        <v>2022</v>
      </c>
      <c r="J13898">
        <v>603426</v>
      </c>
      <c r="K13898">
        <v>23815</v>
      </c>
      <c r="L13898">
        <v>0</v>
      </c>
      <c r="M13898">
        <v>0</v>
      </c>
      <c r="N13898">
        <v>7</v>
      </c>
      <c r="O13898" s="2" t="s">
        <v>44</v>
      </c>
      <c r="P13898">
        <v>2022</v>
      </c>
      <c r="Q13898" s="2" t="s">
        <v>24</v>
      </c>
      <c r="R13898" s="2" t="s">
        <v>27386</v>
      </c>
      <c r="S13898" s="2" t="s">
        <v>6553</v>
      </c>
      <c r="T13898" s="2" t="s">
        <v>32663</v>
      </c>
      <c r="U13898">
        <v>8548500</v>
      </c>
      <c r="V13898" s="2" t="s">
        <v>32664</v>
      </c>
      <c r="W13898" s="2" t="s">
        <v>24</v>
      </c>
    </row>
    <row r="13899" spans="1:23" x14ac:dyDescent="0.2">
      <c r="A13899">
        <v>580172690</v>
      </c>
      <c r="B13899" s="1">
        <v>33090</v>
      </c>
      <c r="C13899" s="2" t="s">
        <v>32665</v>
      </c>
      <c r="D13899" s="2" t="s">
        <v>24</v>
      </c>
      <c r="E13899" s="3">
        <v>37552</v>
      </c>
      <c r="F13899" s="2" t="s">
        <v>33</v>
      </c>
      <c r="G13899" s="2" t="s">
        <v>159</v>
      </c>
      <c r="H13899" s="2" t="s">
        <v>1176</v>
      </c>
      <c r="K13899">
        <v>0</v>
      </c>
      <c r="O13899" s="2" t="s">
        <v>24</v>
      </c>
      <c r="Q13899" s="2" t="s">
        <v>24</v>
      </c>
      <c r="R13899" s="2" t="s">
        <v>56</v>
      </c>
      <c r="S13899" s="2" t="s">
        <v>24</v>
      </c>
      <c r="T13899" s="2" t="s">
        <v>24</v>
      </c>
      <c r="U13899">
        <v>0</v>
      </c>
      <c r="V13899" s="2" t="s">
        <v>32666</v>
      </c>
      <c r="W13899" s="2" t="s">
        <v>24</v>
      </c>
    </row>
    <row r="13900" spans="1:23" x14ac:dyDescent="0.2">
      <c r="A13900">
        <v>580172716</v>
      </c>
      <c r="B13900" s="1">
        <v>33114</v>
      </c>
      <c r="C13900" s="2" t="s">
        <v>32667</v>
      </c>
      <c r="D13900" s="2" t="s">
        <v>24</v>
      </c>
      <c r="E13900" s="3">
        <v>33113</v>
      </c>
      <c r="F13900" s="2" t="s">
        <v>25</v>
      </c>
      <c r="G13900" s="2" t="s">
        <v>154</v>
      </c>
      <c r="H13900" s="2" t="s">
        <v>155</v>
      </c>
      <c r="I13900">
        <v>2022</v>
      </c>
      <c r="J13900">
        <v>2948469</v>
      </c>
      <c r="K13900">
        <v>0</v>
      </c>
      <c r="L13900">
        <v>20</v>
      </c>
      <c r="M13900">
        <v>9</v>
      </c>
      <c r="N13900">
        <v>360</v>
      </c>
      <c r="O13900" s="2" t="s">
        <v>24</v>
      </c>
      <c r="P13900">
        <v>2022</v>
      </c>
      <c r="Q13900" s="2" t="s">
        <v>24</v>
      </c>
      <c r="R13900" s="2" t="s">
        <v>334</v>
      </c>
      <c r="S13900" s="2" t="s">
        <v>6576</v>
      </c>
      <c r="T13900" s="2" t="s">
        <v>379</v>
      </c>
      <c r="U13900">
        <v>4330719</v>
      </c>
      <c r="V13900" s="2" t="s">
        <v>32668</v>
      </c>
      <c r="W13900" s="2" t="s">
        <v>24</v>
      </c>
    </row>
    <row r="13901" spans="1:23" x14ac:dyDescent="0.2">
      <c r="A13901">
        <v>580172724</v>
      </c>
      <c r="B13901" s="1">
        <v>33013</v>
      </c>
      <c r="C13901" s="2" t="s">
        <v>32669</v>
      </c>
      <c r="D13901" s="2" t="s">
        <v>24</v>
      </c>
      <c r="E13901" s="3">
        <v>37356</v>
      </c>
      <c r="F13901" s="2" t="s">
        <v>1060</v>
      </c>
      <c r="G13901" s="2" t="s">
        <v>53</v>
      </c>
      <c r="H13901" s="2" t="s">
        <v>54</v>
      </c>
      <c r="K13901">
        <v>0</v>
      </c>
      <c r="O13901" s="2" t="s">
        <v>24</v>
      </c>
      <c r="Q13901" s="2" t="s">
        <v>24</v>
      </c>
      <c r="R13901" s="2" t="s">
        <v>373</v>
      </c>
      <c r="S13901" s="2" t="s">
        <v>24</v>
      </c>
      <c r="T13901" s="2" t="s">
        <v>24</v>
      </c>
      <c r="U13901">
        <v>0</v>
      </c>
      <c r="V13901" s="2" t="s">
        <v>32670</v>
      </c>
      <c r="W13901" s="2" t="s">
        <v>24</v>
      </c>
    </row>
    <row r="13902" spans="1:23" x14ac:dyDescent="0.2">
      <c r="A13902">
        <v>580172732</v>
      </c>
      <c r="B13902" s="1">
        <v>33247</v>
      </c>
      <c r="C13902" s="2" t="s">
        <v>32671</v>
      </c>
      <c r="D13902" s="2" t="s">
        <v>24</v>
      </c>
      <c r="E13902" s="3">
        <v>37552</v>
      </c>
      <c r="F13902" s="2" t="s">
        <v>33</v>
      </c>
      <c r="G13902" s="2" t="s">
        <v>61</v>
      </c>
      <c r="H13902" s="2" t="s">
        <v>62</v>
      </c>
      <c r="K13902">
        <v>0</v>
      </c>
      <c r="O13902" s="2" t="s">
        <v>24</v>
      </c>
      <c r="Q13902" s="2" t="s">
        <v>24</v>
      </c>
      <c r="R13902" s="2" t="s">
        <v>56</v>
      </c>
      <c r="S13902" s="2" t="s">
        <v>24</v>
      </c>
      <c r="T13902" s="2" t="s">
        <v>24</v>
      </c>
      <c r="U13902">
        <v>95235</v>
      </c>
      <c r="V13902" s="2" t="s">
        <v>32672</v>
      </c>
      <c r="W13902" s="2" t="s">
        <v>24</v>
      </c>
    </row>
    <row r="13903" spans="1:23" x14ac:dyDescent="0.2">
      <c r="A13903">
        <v>580172740</v>
      </c>
      <c r="B13903" s="1">
        <v>33161</v>
      </c>
      <c r="C13903" s="2" t="s">
        <v>32673</v>
      </c>
      <c r="D13903" s="2" t="s">
        <v>24</v>
      </c>
      <c r="E13903" s="3">
        <v>37552</v>
      </c>
      <c r="F13903" s="2" t="s">
        <v>33</v>
      </c>
      <c r="G13903" s="2" t="s">
        <v>53</v>
      </c>
      <c r="H13903" s="2" t="s">
        <v>54</v>
      </c>
      <c r="K13903">
        <v>0</v>
      </c>
      <c r="O13903" s="2" t="s">
        <v>24</v>
      </c>
      <c r="Q13903" s="2" t="s">
        <v>24</v>
      </c>
      <c r="R13903" s="2" t="s">
        <v>227</v>
      </c>
      <c r="S13903" s="2" t="s">
        <v>24</v>
      </c>
      <c r="T13903" s="2" t="s">
        <v>24</v>
      </c>
      <c r="U13903">
        <v>51320</v>
      </c>
      <c r="V13903" s="2" t="s">
        <v>32674</v>
      </c>
      <c r="W13903" s="2" t="s">
        <v>24</v>
      </c>
    </row>
    <row r="13904" spans="1:23" x14ac:dyDescent="0.2">
      <c r="A13904">
        <v>580172757</v>
      </c>
      <c r="B13904" s="1">
        <v>33029</v>
      </c>
      <c r="C13904" s="2" t="s">
        <v>32675</v>
      </c>
      <c r="D13904" s="2" t="s">
        <v>24</v>
      </c>
      <c r="E13904" s="3">
        <v>38120.530555555553</v>
      </c>
      <c r="F13904" s="2" t="s">
        <v>33</v>
      </c>
      <c r="G13904" s="2" t="s">
        <v>37</v>
      </c>
      <c r="H13904" s="2" t="s">
        <v>104</v>
      </c>
      <c r="K13904">
        <v>0</v>
      </c>
      <c r="O13904" s="2" t="s">
        <v>24</v>
      </c>
      <c r="Q13904" s="2" t="s">
        <v>24</v>
      </c>
      <c r="R13904" s="2" t="s">
        <v>334</v>
      </c>
      <c r="S13904" s="2" t="s">
        <v>24</v>
      </c>
      <c r="T13904" s="2" t="s">
        <v>24</v>
      </c>
      <c r="U13904">
        <v>43450</v>
      </c>
      <c r="V13904" s="2" t="s">
        <v>32676</v>
      </c>
      <c r="W13904" s="2" t="s">
        <v>24</v>
      </c>
    </row>
    <row r="13905" spans="1:23" x14ac:dyDescent="0.2">
      <c r="A13905">
        <v>580172773</v>
      </c>
      <c r="B13905" s="1">
        <v>33289</v>
      </c>
      <c r="C13905" s="2" t="s">
        <v>32677</v>
      </c>
      <c r="D13905" s="2" t="s">
        <v>24</v>
      </c>
      <c r="E13905" s="3">
        <v>37552</v>
      </c>
      <c r="F13905" s="2" t="s">
        <v>33</v>
      </c>
      <c r="G13905" s="2" t="s">
        <v>53</v>
      </c>
      <c r="H13905" s="2" t="s">
        <v>54</v>
      </c>
      <c r="K13905">
        <v>0</v>
      </c>
      <c r="O13905" s="2" t="s">
        <v>24</v>
      </c>
      <c r="Q13905" s="2" t="s">
        <v>24</v>
      </c>
      <c r="R13905" s="2" t="s">
        <v>1931</v>
      </c>
      <c r="S13905" s="2" t="s">
        <v>24</v>
      </c>
      <c r="T13905" s="2" t="s">
        <v>24</v>
      </c>
      <c r="U13905">
        <v>86000</v>
      </c>
      <c r="V13905" s="2" t="s">
        <v>32678</v>
      </c>
      <c r="W13905" s="2" t="s">
        <v>24</v>
      </c>
    </row>
    <row r="13906" spans="1:23" x14ac:dyDescent="0.2">
      <c r="A13906">
        <v>580172781</v>
      </c>
      <c r="B13906" s="1">
        <v>33139</v>
      </c>
      <c r="C13906" s="2" t="s">
        <v>32679</v>
      </c>
      <c r="D13906" s="2" t="s">
        <v>24</v>
      </c>
      <c r="E13906" s="3">
        <v>37552</v>
      </c>
      <c r="F13906" s="2" t="s">
        <v>33</v>
      </c>
      <c r="G13906" s="2" t="s">
        <v>154</v>
      </c>
      <c r="H13906" s="2" t="s">
        <v>155</v>
      </c>
      <c r="K13906">
        <v>0</v>
      </c>
      <c r="O13906" s="2" t="s">
        <v>24</v>
      </c>
      <c r="Q13906" s="2" t="s">
        <v>24</v>
      </c>
      <c r="R13906" s="2" t="s">
        <v>296</v>
      </c>
      <c r="S13906" s="2" t="s">
        <v>24</v>
      </c>
      <c r="T13906" s="2" t="s">
        <v>24</v>
      </c>
      <c r="U13906">
        <v>82000</v>
      </c>
      <c r="V13906" s="2" t="s">
        <v>32680</v>
      </c>
      <c r="W13906" s="2" t="s">
        <v>24</v>
      </c>
    </row>
    <row r="13907" spans="1:23" x14ac:dyDescent="0.2">
      <c r="A13907">
        <v>580172799</v>
      </c>
      <c r="B13907" s="1">
        <v>33121</v>
      </c>
      <c r="C13907" s="2" t="s">
        <v>32681</v>
      </c>
      <c r="D13907" s="2" t="s">
        <v>24</v>
      </c>
      <c r="E13907" s="3">
        <v>37552</v>
      </c>
      <c r="F13907" s="2" t="s">
        <v>33</v>
      </c>
      <c r="G13907" s="2" t="s">
        <v>61</v>
      </c>
      <c r="H13907" s="2" t="s">
        <v>198</v>
      </c>
      <c r="K13907">
        <v>0</v>
      </c>
      <c r="O13907" s="2" t="s">
        <v>24</v>
      </c>
      <c r="Q13907" s="2" t="s">
        <v>24</v>
      </c>
      <c r="R13907" s="2" t="s">
        <v>69</v>
      </c>
      <c r="S13907" s="2" t="s">
        <v>24</v>
      </c>
      <c r="T13907" s="2" t="s">
        <v>24</v>
      </c>
      <c r="U13907">
        <v>84216</v>
      </c>
      <c r="V13907" s="2" t="s">
        <v>32682</v>
      </c>
      <c r="W13907" s="2" t="s">
        <v>24</v>
      </c>
    </row>
    <row r="13908" spans="1:23" x14ac:dyDescent="0.2">
      <c r="A13908">
        <v>580172831</v>
      </c>
      <c r="B13908" s="1">
        <v>33057</v>
      </c>
      <c r="C13908" s="2" t="s">
        <v>32683</v>
      </c>
      <c r="D13908" s="2" t="s">
        <v>24</v>
      </c>
      <c r="E13908" s="3">
        <v>37444</v>
      </c>
      <c r="F13908" s="2" t="s">
        <v>25</v>
      </c>
      <c r="G13908" s="2" t="s">
        <v>53</v>
      </c>
      <c r="H13908" s="2" t="s">
        <v>493</v>
      </c>
      <c r="I13908">
        <v>2022</v>
      </c>
      <c r="J13908">
        <v>93132778</v>
      </c>
      <c r="K13908">
        <v>0</v>
      </c>
      <c r="L13908">
        <v>0</v>
      </c>
      <c r="M13908">
        <v>975</v>
      </c>
      <c r="N13908">
        <v>7</v>
      </c>
      <c r="O13908" s="2" t="s">
        <v>24</v>
      </c>
      <c r="P13908">
        <v>2022</v>
      </c>
      <c r="Q13908" s="2" t="s">
        <v>24</v>
      </c>
      <c r="R13908" s="2" t="s">
        <v>56</v>
      </c>
      <c r="S13908" s="2" t="s">
        <v>2155</v>
      </c>
      <c r="T13908" s="2" t="s">
        <v>32684</v>
      </c>
      <c r="U13908">
        <v>9199908</v>
      </c>
      <c r="V13908" s="2" t="s">
        <v>32685</v>
      </c>
      <c r="W13908" s="2" t="s">
        <v>24</v>
      </c>
    </row>
    <row r="13909" spans="1:23" x14ac:dyDescent="0.2">
      <c r="A13909">
        <v>580172856</v>
      </c>
      <c r="B13909" s="1">
        <v>34758</v>
      </c>
      <c r="C13909" s="2" t="s">
        <v>32686</v>
      </c>
      <c r="D13909" s="2" t="s">
        <v>24</v>
      </c>
      <c r="E13909" s="3">
        <v>43815.661805555559</v>
      </c>
      <c r="F13909" s="2" t="s">
        <v>25</v>
      </c>
      <c r="G13909" s="2" t="s">
        <v>154</v>
      </c>
      <c r="H13909" s="2" t="s">
        <v>178</v>
      </c>
      <c r="K13909">
        <v>0</v>
      </c>
      <c r="O13909" s="2" t="s">
        <v>24</v>
      </c>
      <c r="Q13909" s="2" t="s">
        <v>24</v>
      </c>
      <c r="R13909" s="2" t="s">
        <v>69</v>
      </c>
      <c r="S13909" s="2" t="s">
        <v>843</v>
      </c>
      <c r="T13909" s="2" t="s">
        <v>32687</v>
      </c>
      <c r="U13909">
        <v>84296</v>
      </c>
      <c r="V13909" s="2" t="s">
        <v>32688</v>
      </c>
      <c r="W13909" s="2" t="s">
        <v>24</v>
      </c>
    </row>
    <row r="13910" spans="1:23" x14ac:dyDescent="0.2">
      <c r="A13910">
        <v>580172872</v>
      </c>
      <c r="B13910" s="1">
        <v>33091</v>
      </c>
      <c r="C13910" s="2" t="s">
        <v>32689</v>
      </c>
      <c r="D13910" s="2" t="s">
        <v>32690</v>
      </c>
      <c r="E13910" s="3">
        <v>33091</v>
      </c>
      <c r="F13910" s="2" t="s">
        <v>25</v>
      </c>
      <c r="G13910" s="2" t="s">
        <v>97</v>
      </c>
      <c r="H13910" s="2" t="s">
        <v>4601</v>
      </c>
      <c r="I13910">
        <v>2022</v>
      </c>
      <c r="J13910">
        <v>897809</v>
      </c>
      <c r="K13910">
        <v>0</v>
      </c>
      <c r="L13910">
        <v>25</v>
      </c>
      <c r="M13910">
        <v>6</v>
      </c>
      <c r="N13910">
        <v>370</v>
      </c>
      <c r="O13910" s="2" t="s">
        <v>24</v>
      </c>
      <c r="P13910">
        <v>2022</v>
      </c>
      <c r="Q13910" s="2" t="s">
        <v>24</v>
      </c>
      <c r="R13910" s="2" t="s">
        <v>1369</v>
      </c>
      <c r="S13910" s="2" t="s">
        <v>2855</v>
      </c>
      <c r="T13910" s="2" t="s">
        <v>3074</v>
      </c>
      <c r="U13910">
        <v>2170949</v>
      </c>
      <c r="V13910" s="2" t="s">
        <v>32691</v>
      </c>
      <c r="W13910" s="2" t="s">
        <v>24</v>
      </c>
    </row>
    <row r="13911" spans="1:23" x14ac:dyDescent="0.2">
      <c r="A13911">
        <v>580172880</v>
      </c>
      <c r="B13911" s="1">
        <v>33590</v>
      </c>
      <c r="C13911" s="2" t="s">
        <v>32692</v>
      </c>
      <c r="D13911" s="2" t="s">
        <v>24</v>
      </c>
      <c r="E13911" s="3">
        <v>33590</v>
      </c>
      <c r="F13911" s="2" t="s">
        <v>25</v>
      </c>
      <c r="G13911" s="2" t="s">
        <v>97</v>
      </c>
      <c r="H13911" s="2" t="s">
        <v>98</v>
      </c>
      <c r="I13911">
        <v>2022</v>
      </c>
      <c r="J13911">
        <v>84313</v>
      </c>
      <c r="K13911">
        <v>0</v>
      </c>
      <c r="L13911">
        <v>20</v>
      </c>
      <c r="M13911">
        <v>0</v>
      </c>
      <c r="N13911">
        <v>270</v>
      </c>
      <c r="O13911" s="2" t="s">
        <v>24</v>
      </c>
      <c r="P13911">
        <v>2022</v>
      </c>
      <c r="Q13911" s="2" t="s">
        <v>32693</v>
      </c>
      <c r="R13911" s="2" t="s">
        <v>3024</v>
      </c>
      <c r="S13911" s="2" t="s">
        <v>32694</v>
      </c>
      <c r="T13911" s="2" t="s">
        <v>216</v>
      </c>
      <c r="U13911">
        <v>9083600</v>
      </c>
      <c r="V13911" s="2" t="s">
        <v>32695</v>
      </c>
      <c r="W13911" s="2" t="s">
        <v>24</v>
      </c>
    </row>
    <row r="13912" spans="1:23" x14ac:dyDescent="0.2">
      <c r="A13912">
        <v>580172898</v>
      </c>
      <c r="B13912" s="1">
        <v>33132</v>
      </c>
      <c r="C13912" s="2" t="s">
        <v>32696</v>
      </c>
      <c r="D13912" s="2" t="s">
        <v>24</v>
      </c>
      <c r="E13912" s="3">
        <v>41812.63958333333</v>
      </c>
      <c r="F13912" s="2" t="s">
        <v>25</v>
      </c>
      <c r="G13912" s="2" t="s">
        <v>154</v>
      </c>
      <c r="H13912" s="2" t="s">
        <v>178</v>
      </c>
      <c r="I13912">
        <v>2022</v>
      </c>
      <c r="J13912">
        <v>1688983</v>
      </c>
      <c r="K13912">
        <v>0</v>
      </c>
      <c r="L13912">
        <v>0</v>
      </c>
      <c r="M13912">
        <v>0</v>
      </c>
      <c r="N13912">
        <v>8</v>
      </c>
      <c r="O13912" s="2" t="s">
        <v>24</v>
      </c>
      <c r="P13912">
        <v>2022</v>
      </c>
      <c r="Q13912" s="2" t="s">
        <v>24</v>
      </c>
      <c r="R13912" s="2" t="s">
        <v>227</v>
      </c>
      <c r="S13912" s="2" t="s">
        <v>1008</v>
      </c>
      <c r="T13912" s="2" t="s">
        <v>83</v>
      </c>
      <c r="U13912">
        <v>5155404</v>
      </c>
      <c r="V13912" s="2" t="s">
        <v>32697</v>
      </c>
      <c r="W13912" s="2" t="s">
        <v>24</v>
      </c>
    </row>
    <row r="13913" spans="1:23" x14ac:dyDescent="0.2">
      <c r="A13913">
        <v>580172906</v>
      </c>
      <c r="B13913" s="1">
        <v>33190</v>
      </c>
      <c r="C13913" s="2" t="s">
        <v>32698</v>
      </c>
      <c r="D13913" s="2" t="s">
        <v>24</v>
      </c>
      <c r="E13913" s="3">
        <v>37150</v>
      </c>
      <c r="F13913" s="2" t="s">
        <v>33</v>
      </c>
      <c r="G13913" s="2" t="s">
        <v>61</v>
      </c>
      <c r="H13913" s="2" t="s">
        <v>62</v>
      </c>
      <c r="K13913">
        <v>0</v>
      </c>
      <c r="O13913" s="2" t="s">
        <v>24</v>
      </c>
      <c r="Q13913" s="2" t="s">
        <v>24</v>
      </c>
      <c r="R13913" s="2" t="s">
        <v>2835</v>
      </c>
      <c r="S13913" s="2" t="s">
        <v>24</v>
      </c>
      <c r="T13913" s="2" t="s">
        <v>24</v>
      </c>
      <c r="U13913">
        <v>85357</v>
      </c>
      <c r="V13913" s="2" t="s">
        <v>32699</v>
      </c>
      <c r="W13913" s="2" t="s">
        <v>24</v>
      </c>
    </row>
    <row r="13914" spans="1:23" x14ac:dyDescent="0.2">
      <c r="A13914">
        <v>580172922</v>
      </c>
      <c r="B13914" s="1">
        <v>33475</v>
      </c>
      <c r="C13914" s="2" t="s">
        <v>32700</v>
      </c>
      <c r="D13914" s="2" t="s">
        <v>24</v>
      </c>
      <c r="E13914" s="3">
        <v>43562.644444444442</v>
      </c>
      <c r="F13914" s="2" t="s">
        <v>33</v>
      </c>
      <c r="G13914" s="2" t="s">
        <v>26</v>
      </c>
      <c r="H13914" s="2" t="s">
        <v>27</v>
      </c>
      <c r="K13914">
        <v>0</v>
      </c>
      <c r="O13914" s="2" t="s">
        <v>24</v>
      </c>
      <c r="Q13914" s="2" t="s">
        <v>24</v>
      </c>
      <c r="R13914" s="2" t="s">
        <v>63</v>
      </c>
      <c r="S13914" s="2" t="s">
        <v>24</v>
      </c>
      <c r="T13914" s="2" t="s">
        <v>24</v>
      </c>
      <c r="U13914">
        <v>53586</v>
      </c>
      <c r="V13914" s="2" t="s">
        <v>32701</v>
      </c>
      <c r="W13914" s="2" t="s">
        <v>24</v>
      </c>
    </row>
    <row r="13915" spans="1:23" x14ac:dyDescent="0.2">
      <c r="A13915">
        <v>580172930</v>
      </c>
      <c r="B13915" s="1">
        <v>33269</v>
      </c>
      <c r="C13915" s="2" t="s">
        <v>32702</v>
      </c>
      <c r="D13915" s="2" t="s">
        <v>24</v>
      </c>
      <c r="E13915" s="3">
        <v>36741</v>
      </c>
      <c r="F13915" s="2" t="s">
        <v>25</v>
      </c>
      <c r="G13915" s="2" t="s">
        <v>37</v>
      </c>
      <c r="H13915" s="2" t="s">
        <v>38</v>
      </c>
      <c r="I13915">
        <v>2022</v>
      </c>
      <c r="J13915">
        <v>1497</v>
      </c>
      <c r="K13915">
        <v>0</v>
      </c>
      <c r="L13915">
        <v>2</v>
      </c>
      <c r="M13915">
        <v>0</v>
      </c>
      <c r="N13915">
        <v>11</v>
      </c>
      <c r="O13915" s="2" t="s">
        <v>24</v>
      </c>
      <c r="P13915">
        <v>2022</v>
      </c>
      <c r="Q13915" s="2" t="s">
        <v>24</v>
      </c>
      <c r="R13915" s="2" t="s">
        <v>28</v>
      </c>
      <c r="S13915" s="2" t="s">
        <v>2563</v>
      </c>
      <c r="T13915" s="2" t="s">
        <v>653</v>
      </c>
      <c r="U13915">
        <v>6604117</v>
      </c>
      <c r="V13915" s="2" t="s">
        <v>32703</v>
      </c>
      <c r="W13915" s="2" t="s">
        <v>24</v>
      </c>
    </row>
    <row r="13916" spans="1:23" x14ac:dyDescent="0.2">
      <c r="A13916">
        <v>580172955</v>
      </c>
      <c r="B13916" s="1">
        <v>33220</v>
      </c>
      <c r="C13916" s="2" t="s">
        <v>32704</v>
      </c>
      <c r="D13916" s="2" t="s">
        <v>24</v>
      </c>
      <c r="E13916" s="3">
        <v>37872</v>
      </c>
      <c r="F13916" s="2" t="s">
        <v>25</v>
      </c>
      <c r="G13916" s="2" t="s">
        <v>154</v>
      </c>
      <c r="H13916" s="2" t="s">
        <v>155</v>
      </c>
      <c r="I13916">
        <v>2022</v>
      </c>
      <c r="J13916">
        <v>151913</v>
      </c>
      <c r="K13916">
        <v>151698</v>
      </c>
      <c r="L13916">
        <v>7</v>
      </c>
      <c r="M13916">
        <v>0</v>
      </c>
      <c r="N13916">
        <v>55</v>
      </c>
      <c r="O13916" s="2" t="s">
        <v>56</v>
      </c>
      <c r="P13916">
        <v>2022</v>
      </c>
      <c r="Q13916" s="2" t="s">
        <v>24</v>
      </c>
      <c r="R13916" s="2" t="s">
        <v>56</v>
      </c>
      <c r="S13916" s="2" t="s">
        <v>32705</v>
      </c>
      <c r="T13916" s="2" t="s">
        <v>58</v>
      </c>
      <c r="U13916">
        <v>9654607</v>
      </c>
      <c r="V13916" s="2" t="s">
        <v>32706</v>
      </c>
      <c r="W13916" s="2" t="s">
        <v>24</v>
      </c>
    </row>
    <row r="13917" spans="1:23" x14ac:dyDescent="0.2">
      <c r="A13917">
        <v>580172963</v>
      </c>
      <c r="B13917" s="1">
        <v>33094</v>
      </c>
      <c r="C13917" s="2" t="s">
        <v>32707</v>
      </c>
      <c r="D13917" s="2" t="s">
        <v>24</v>
      </c>
      <c r="E13917" s="3">
        <v>37103</v>
      </c>
      <c r="F13917" s="2" t="s">
        <v>25</v>
      </c>
      <c r="G13917" s="2" t="s">
        <v>53</v>
      </c>
      <c r="H13917" s="2" t="s">
        <v>54</v>
      </c>
      <c r="I13917">
        <v>2017</v>
      </c>
      <c r="J13917">
        <v>185149</v>
      </c>
      <c r="K13917">
        <v>0</v>
      </c>
      <c r="L13917">
        <v>10</v>
      </c>
      <c r="M13917">
        <v>0</v>
      </c>
      <c r="N13917">
        <v>9</v>
      </c>
      <c r="O13917" s="2" t="s">
        <v>24</v>
      </c>
      <c r="P13917">
        <v>2022</v>
      </c>
      <c r="Q13917" s="2" t="s">
        <v>24</v>
      </c>
      <c r="R13917" s="2" t="s">
        <v>200</v>
      </c>
      <c r="S13917" s="2" t="s">
        <v>898</v>
      </c>
      <c r="T13917" s="2" t="s">
        <v>246</v>
      </c>
      <c r="U13917">
        <v>1321659</v>
      </c>
      <c r="V13917" s="2" t="s">
        <v>32708</v>
      </c>
      <c r="W13917" s="2" t="s">
        <v>24</v>
      </c>
    </row>
    <row r="13918" spans="1:23" x14ac:dyDescent="0.2">
      <c r="A13918">
        <v>580172971</v>
      </c>
      <c r="B13918" s="1">
        <v>33101</v>
      </c>
      <c r="C13918" s="2" t="s">
        <v>32709</v>
      </c>
      <c r="D13918" s="2" t="s">
        <v>24</v>
      </c>
      <c r="E13918" s="3">
        <v>43562.644444444442</v>
      </c>
      <c r="F13918" s="2" t="s">
        <v>33</v>
      </c>
      <c r="G13918" s="2" t="s">
        <v>53</v>
      </c>
      <c r="H13918" s="2" t="s">
        <v>54</v>
      </c>
      <c r="K13918">
        <v>0</v>
      </c>
      <c r="O13918" s="2" t="s">
        <v>24</v>
      </c>
      <c r="Q13918" s="2" t="s">
        <v>24</v>
      </c>
      <c r="R13918" s="2" t="s">
        <v>56</v>
      </c>
      <c r="S13918" s="2" t="s">
        <v>57</v>
      </c>
      <c r="T13918" s="2" t="s">
        <v>58</v>
      </c>
      <c r="U13918">
        <v>9690207</v>
      </c>
      <c r="V13918" s="2" t="s">
        <v>32710</v>
      </c>
      <c r="W13918" s="2" t="s">
        <v>24</v>
      </c>
    </row>
    <row r="13919" spans="1:23" x14ac:dyDescent="0.2">
      <c r="A13919">
        <v>580172989</v>
      </c>
      <c r="B13919" s="1">
        <v>33337</v>
      </c>
      <c r="C13919" s="2" t="s">
        <v>32711</v>
      </c>
      <c r="D13919" s="2" t="s">
        <v>24</v>
      </c>
      <c r="E13919" s="3">
        <v>43562.644444444442</v>
      </c>
      <c r="F13919" s="2" t="s">
        <v>33</v>
      </c>
      <c r="G13919" s="2" t="s">
        <v>37</v>
      </c>
      <c r="H13919" s="2" t="s">
        <v>38</v>
      </c>
      <c r="K13919">
        <v>0</v>
      </c>
      <c r="O13919" s="2" t="s">
        <v>24</v>
      </c>
      <c r="Q13919" s="2" t="s">
        <v>24</v>
      </c>
      <c r="R13919" s="2" t="s">
        <v>6094</v>
      </c>
      <c r="S13919" s="2" t="s">
        <v>24</v>
      </c>
      <c r="T13919" s="2" t="s">
        <v>24</v>
      </c>
      <c r="U13919">
        <v>16805</v>
      </c>
      <c r="V13919" s="2" t="s">
        <v>32712</v>
      </c>
      <c r="W13919" s="2" t="s">
        <v>24</v>
      </c>
    </row>
    <row r="13920" spans="1:23" x14ac:dyDescent="0.2">
      <c r="A13920">
        <v>580172997</v>
      </c>
      <c r="B13920" s="1">
        <v>33121</v>
      </c>
      <c r="C13920" s="2" t="s">
        <v>32713</v>
      </c>
      <c r="D13920" s="2" t="s">
        <v>24</v>
      </c>
      <c r="E13920" s="3">
        <v>33121</v>
      </c>
      <c r="F13920" s="2" t="s">
        <v>25</v>
      </c>
      <c r="G13920" s="2" t="s">
        <v>53</v>
      </c>
      <c r="H13920" s="2" t="s">
        <v>54</v>
      </c>
      <c r="I13920">
        <v>2021</v>
      </c>
      <c r="J13920">
        <v>24200</v>
      </c>
      <c r="K13920">
        <v>0</v>
      </c>
      <c r="L13920">
        <v>1</v>
      </c>
      <c r="M13920">
        <v>0</v>
      </c>
      <c r="N13920">
        <v>2</v>
      </c>
      <c r="O13920" s="2" t="s">
        <v>24</v>
      </c>
      <c r="P13920">
        <v>2021</v>
      </c>
      <c r="Q13920" s="2" t="s">
        <v>24</v>
      </c>
      <c r="R13920" s="2" t="s">
        <v>173</v>
      </c>
      <c r="S13920" s="2" t="s">
        <v>24628</v>
      </c>
      <c r="T13920" s="2" t="s">
        <v>387</v>
      </c>
      <c r="U13920">
        <v>4974410</v>
      </c>
      <c r="V13920" s="2" t="s">
        <v>32714</v>
      </c>
      <c r="W13920" s="2" t="s">
        <v>24</v>
      </c>
    </row>
    <row r="13921" spans="1:23" x14ac:dyDescent="0.2">
      <c r="A13921">
        <v>580173003</v>
      </c>
      <c r="B13921" s="1">
        <v>33098</v>
      </c>
      <c r="C13921" s="2" t="s">
        <v>32715</v>
      </c>
      <c r="D13921" s="2" t="s">
        <v>24</v>
      </c>
      <c r="E13921" s="3">
        <v>37552</v>
      </c>
      <c r="F13921" s="2" t="s">
        <v>33</v>
      </c>
      <c r="G13921" s="2" t="s">
        <v>61</v>
      </c>
      <c r="H13921" s="2" t="s">
        <v>62</v>
      </c>
      <c r="K13921">
        <v>0</v>
      </c>
      <c r="O13921" s="2" t="s">
        <v>24</v>
      </c>
      <c r="Q13921" s="2" t="s">
        <v>24</v>
      </c>
      <c r="R13921" s="2" t="s">
        <v>56</v>
      </c>
      <c r="S13921" s="2" t="s">
        <v>24</v>
      </c>
      <c r="T13921" s="2" t="s">
        <v>24</v>
      </c>
      <c r="U13921">
        <v>94702</v>
      </c>
      <c r="V13921" s="2" t="s">
        <v>32716</v>
      </c>
      <c r="W13921" s="2" t="s">
        <v>24</v>
      </c>
    </row>
    <row r="13922" spans="1:23" x14ac:dyDescent="0.2">
      <c r="A13922">
        <v>580173011</v>
      </c>
      <c r="B13922" s="1">
        <v>33035</v>
      </c>
      <c r="C13922" s="2" t="s">
        <v>32717</v>
      </c>
      <c r="D13922" s="2" t="s">
        <v>24</v>
      </c>
      <c r="E13922" s="3">
        <v>43562.644444444442</v>
      </c>
      <c r="F13922" s="2" t="s">
        <v>33</v>
      </c>
      <c r="G13922" s="2" t="s">
        <v>159</v>
      </c>
      <c r="H13922" s="2" t="s">
        <v>1176</v>
      </c>
      <c r="K13922">
        <v>0</v>
      </c>
      <c r="O13922" s="2" t="s">
        <v>24</v>
      </c>
      <c r="Q13922" s="2" t="s">
        <v>24</v>
      </c>
      <c r="R13922" s="2" t="s">
        <v>56</v>
      </c>
      <c r="S13922" s="2" t="s">
        <v>24</v>
      </c>
      <c r="T13922" s="2" t="s">
        <v>24</v>
      </c>
      <c r="U13922">
        <v>94345</v>
      </c>
      <c r="V13922" s="2" t="s">
        <v>32718</v>
      </c>
      <c r="W13922" s="2" t="s">
        <v>24</v>
      </c>
    </row>
    <row r="13923" spans="1:23" x14ac:dyDescent="0.2">
      <c r="A13923">
        <v>580173029</v>
      </c>
      <c r="B13923" s="1">
        <v>33387</v>
      </c>
      <c r="C13923" s="2" t="s">
        <v>32719</v>
      </c>
      <c r="D13923" s="2" t="s">
        <v>24</v>
      </c>
      <c r="E13923" s="3">
        <v>37552</v>
      </c>
      <c r="F13923" s="2" t="s">
        <v>33</v>
      </c>
      <c r="G13923" s="2" t="s">
        <v>61</v>
      </c>
      <c r="H13923" s="2" t="s">
        <v>62</v>
      </c>
      <c r="K13923">
        <v>0</v>
      </c>
      <c r="O13923" s="2" t="s">
        <v>24</v>
      </c>
      <c r="Q13923" s="2" t="s">
        <v>24</v>
      </c>
      <c r="R13923" s="2" t="s">
        <v>56</v>
      </c>
      <c r="S13923" s="2" t="s">
        <v>24</v>
      </c>
      <c r="T13923" s="2" t="s">
        <v>24</v>
      </c>
      <c r="U13923">
        <v>91317</v>
      </c>
      <c r="V13923" s="2" t="s">
        <v>32720</v>
      </c>
      <c r="W13923" s="2" t="s">
        <v>24</v>
      </c>
    </row>
    <row r="13924" spans="1:23" x14ac:dyDescent="0.2">
      <c r="A13924">
        <v>580173037</v>
      </c>
      <c r="B13924" s="1">
        <v>33241</v>
      </c>
      <c r="C13924" s="2" t="s">
        <v>32721</v>
      </c>
      <c r="D13924" s="2" t="s">
        <v>24</v>
      </c>
      <c r="E13924" s="3">
        <v>37552</v>
      </c>
      <c r="F13924" s="2" t="s">
        <v>33</v>
      </c>
      <c r="G13924" s="2" t="s">
        <v>154</v>
      </c>
      <c r="H13924" s="2" t="s">
        <v>178</v>
      </c>
      <c r="K13924">
        <v>0</v>
      </c>
      <c r="O13924" s="2" t="s">
        <v>24</v>
      </c>
      <c r="Q13924" s="2" t="s">
        <v>32722</v>
      </c>
      <c r="R13924" s="2" t="s">
        <v>324</v>
      </c>
      <c r="S13924" s="2" t="s">
        <v>24</v>
      </c>
      <c r="T13924" s="2" t="s">
        <v>24</v>
      </c>
      <c r="U13924">
        <v>78601</v>
      </c>
      <c r="V13924" s="2" t="s">
        <v>32723</v>
      </c>
      <c r="W13924" s="2" t="s">
        <v>24</v>
      </c>
    </row>
    <row r="13925" spans="1:23" x14ac:dyDescent="0.2">
      <c r="A13925">
        <v>580173045</v>
      </c>
      <c r="B13925" s="1">
        <v>33094</v>
      </c>
      <c r="C13925" s="2" t="s">
        <v>32724</v>
      </c>
      <c r="D13925" s="2" t="s">
        <v>24</v>
      </c>
      <c r="E13925" s="3">
        <v>37552</v>
      </c>
      <c r="F13925" s="2" t="s">
        <v>33</v>
      </c>
      <c r="G13925" s="2" t="s">
        <v>53</v>
      </c>
      <c r="H13925" s="2" t="s">
        <v>54</v>
      </c>
      <c r="K13925">
        <v>0</v>
      </c>
      <c r="O13925" s="2" t="s">
        <v>24</v>
      </c>
      <c r="Q13925" s="2" t="s">
        <v>24</v>
      </c>
      <c r="R13925" s="2" t="s">
        <v>28</v>
      </c>
      <c r="S13925" s="2" t="s">
        <v>24</v>
      </c>
      <c r="T13925" s="2" t="s">
        <v>24</v>
      </c>
      <c r="U13925">
        <v>64683</v>
      </c>
      <c r="V13925" s="2" t="s">
        <v>32725</v>
      </c>
      <c r="W13925" s="2" t="s">
        <v>24</v>
      </c>
    </row>
    <row r="13926" spans="1:23" x14ac:dyDescent="0.2">
      <c r="A13926">
        <v>580173052</v>
      </c>
      <c r="B13926" s="1">
        <v>33094</v>
      </c>
      <c r="C13926" s="2" t="s">
        <v>32726</v>
      </c>
      <c r="D13926" s="2" t="s">
        <v>24</v>
      </c>
      <c r="E13926" s="3">
        <v>37552</v>
      </c>
      <c r="F13926" s="2" t="s">
        <v>33</v>
      </c>
      <c r="G13926" s="2" t="s">
        <v>159</v>
      </c>
      <c r="H13926" s="2" t="s">
        <v>1176</v>
      </c>
      <c r="K13926">
        <v>0</v>
      </c>
      <c r="O13926" s="2" t="s">
        <v>24</v>
      </c>
      <c r="Q13926" s="2" t="s">
        <v>24</v>
      </c>
      <c r="R13926" s="2" t="s">
        <v>56</v>
      </c>
      <c r="S13926" s="2" t="s">
        <v>24</v>
      </c>
      <c r="T13926" s="2" t="s">
        <v>24</v>
      </c>
      <c r="U13926">
        <v>94581</v>
      </c>
      <c r="V13926" s="2" t="s">
        <v>32727</v>
      </c>
      <c r="W13926" s="2" t="s">
        <v>24</v>
      </c>
    </row>
    <row r="13927" spans="1:23" x14ac:dyDescent="0.2">
      <c r="A13927">
        <v>580173060</v>
      </c>
      <c r="B13927" s="1">
        <v>33094</v>
      </c>
      <c r="C13927" s="2" t="s">
        <v>32728</v>
      </c>
      <c r="D13927" s="2" t="s">
        <v>24</v>
      </c>
      <c r="E13927" s="3">
        <v>37118</v>
      </c>
      <c r="F13927" s="2" t="s">
        <v>25</v>
      </c>
      <c r="G13927" s="2" t="s">
        <v>53</v>
      </c>
      <c r="H13927" s="2" t="s">
        <v>54</v>
      </c>
      <c r="I13927">
        <v>2022</v>
      </c>
      <c r="J13927">
        <v>11532</v>
      </c>
      <c r="K13927">
        <v>0</v>
      </c>
      <c r="L13927">
        <v>0</v>
      </c>
      <c r="M13927">
        <v>0</v>
      </c>
      <c r="N13927">
        <v>7</v>
      </c>
      <c r="O13927" s="2" t="s">
        <v>24</v>
      </c>
      <c r="P13927">
        <v>2022</v>
      </c>
      <c r="Q13927" s="2" t="s">
        <v>24</v>
      </c>
      <c r="R13927" s="2" t="s">
        <v>81</v>
      </c>
      <c r="S13927" s="2" t="s">
        <v>8764</v>
      </c>
      <c r="T13927" s="2" t="s">
        <v>1882</v>
      </c>
      <c r="U13927">
        <v>7656605</v>
      </c>
      <c r="V13927" s="2" t="s">
        <v>32729</v>
      </c>
      <c r="W13927" s="2" t="s">
        <v>24</v>
      </c>
    </row>
    <row r="13928" spans="1:23" x14ac:dyDescent="0.2">
      <c r="A13928">
        <v>580173086</v>
      </c>
      <c r="B13928" s="1">
        <v>33219</v>
      </c>
      <c r="C13928" s="2" t="s">
        <v>32730</v>
      </c>
      <c r="D13928" s="2" t="s">
        <v>24</v>
      </c>
      <c r="E13928" s="3">
        <v>43562.644444444442</v>
      </c>
      <c r="F13928" s="2" t="s">
        <v>33</v>
      </c>
      <c r="G13928" s="2" t="s">
        <v>275</v>
      </c>
      <c r="H13928" s="2" t="s">
        <v>276</v>
      </c>
      <c r="K13928">
        <v>0</v>
      </c>
      <c r="O13928" s="2" t="s">
        <v>24</v>
      </c>
      <c r="Q13928" s="2" t="s">
        <v>24</v>
      </c>
      <c r="R13928" s="2" t="s">
        <v>1459</v>
      </c>
      <c r="S13928" s="2" t="s">
        <v>24</v>
      </c>
      <c r="T13928" s="2" t="s">
        <v>24</v>
      </c>
      <c r="U13928">
        <v>40800</v>
      </c>
      <c r="V13928" s="2" t="s">
        <v>32731</v>
      </c>
      <c r="W13928" s="2" t="s">
        <v>24</v>
      </c>
    </row>
    <row r="13929" spans="1:23" x14ac:dyDescent="0.2">
      <c r="A13929">
        <v>580173094</v>
      </c>
      <c r="B13929" s="1">
        <v>33217</v>
      </c>
      <c r="C13929" s="2" t="s">
        <v>32732</v>
      </c>
      <c r="D13929" s="2" t="s">
        <v>24</v>
      </c>
      <c r="E13929" s="3">
        <v>44153</v>
      </c>
      <c r="F13929" s="2" t="s">
        <v>33</v>
      </c>
      <c r="G13929" s="2" t="s">
        <v>154</v>
      </c>
      <c r="H13929" s="2" t="s">
        <v>178</v>
      </c>
      <c r="I13929">
        <v>2011</v>
      </c>
      <c r="K13929">
        <v>0</v>
      </c>
      <c r="O13929" s="2" t="s">
        <v>24</v>
      </c>
      <c r="P13929">
        <v>2011</v>
      </c>
      <c r="Q13929" s="2" t="s">
        <v>24</v>
      </c>
      <c r="R13929" s="2" t="s">
        <v>227</v>
      </c>
      <c r="S13929" s="2" t="s">
        <v>3125</v>
      </c>
      <c r="T13929" s="2" t="s">
        <v>946</v>
      </c>
      <c r="U13929">
        <v>5164456</v>
      </c>
      <c r="V13929" s="2" t="s">
        <v>32733</v>
      </c>
      <c r="W13929" s="2" t="s">
        <v>24</v>
      </c>
    </row>
    <row r="13930" spans="1:23" x14ac:dyDescent="0.2">
      <c r="A13930">
        <v>580173102</v>
      </c>
      <c r="B13930" s="1">
        <v>33241</v>
      </c>
      <c r="C13930" s="2" t="s">
        <v>32734</v>
      </c>
      <c r="D13930" s="2" t="s">
        <v>24</v>
      </c>
      <c r="E13930" s="3">
        <v>37552</v>
      </c>
      <c r="F13930" s="2" t="s">
        <v>33</v>
      </c>
      <c r="G13930" s="2" t="s">
        <v>97</v>
      </c>
      <c r="H13930" s="2" t="s">
        <v>98</v>
      </c>
      <c r="K13930">
        <v>0</v>
      </c>
      <c r="O13930" s="2" t="s">
        <v>24</v>
      </c>
      <c r="Q13930" s="2" t="s">
        <v>24</v>
      </c>
      <c r="R13930" s="2" t="s">
        <v>639</v>
      </c>
      <c r="S13930" s="2" t="s">
        <v>24</v>
      </c>
      <c r="T13930" s="2" t="s">
        <v>24</v>
      </c>
      <c r="U13930">
        <v>75290</v>
      </c>
      <c r="V13930" s="2" t="s">
        <v>32735</v>
      </c>
      <c r="W13930" s="2" t="s">
        <v>24</v>
      </c>
    </row>
    <row r="13931" spans="1:23" x14ac:dyDescent="0.2">
      <c r="A13931">
        <v>580173128</v>
      </c>
      <c r="B13931" s="1">
        <v>33094</v>
      </c>
      <c r="C13931" s="2" t="s">
        <v>32736</v>
      </c>
      <c r="D13931" s="2" t="s">
        <v>24</v>
      </c>
      <c r="E13931" s="3">
        <v>33094</v>
      </c>
      <c r="F13931" s="2" t="s">
        <v>25</v>
      </c>
      <c r="G13931" s="2" t="s">
        <v>154</v>
      </c>
      <c r="H13931" s="2" t="s">
        <v>155</v>
      </c>
      <c r="K13931">
        <v>0</v>
      </c>
      <c r="O13931" s="2" t="s">
        <v>24</v>
      </c>
      <c r="Q13931" s="2" t="s">
        <v>24</v>
      </c>
      <c r="R13931" s="2" t="s">
        <v>373</v>
      </c>
      <c r="S13931" s="2" t="s">
        <v>24</v>
      </c>
      <c r="T13931" s="2" t="s">
        <v>24</v>
      </c>
      <c r="U13931">
        <v>42326</v>
      </c>
      <c r="V13931" s="2" t="s">
        <v>20176</v>
      </c>
      <c r="W13931" s="2" t="s">
        <v>24</v>
      </c>
    </row>
    <row r="13932" spans="1:23" x14ac:dyDescent="0.2">
      <c r="A13932">
        <v>580173136</v>
      </c>
      <c r="B13932" s="1">
        <v>33021</v>
      </c>
      <c r="C13932" s="2" t="s">
        <v>32737</v>
      </c>
      <c r="D13932" s="2" t="s">
        <v>24</v>
      </c>
      <c r="E13932" s="3">
        <v>37552</v>
      </c>
      <c r="F13932" s="2" t="s">
        <v>33</v>
      </c>
      <c r="G13932" s="2" t="s">
        <v>53</v>
      </c>
      <c r="H13932" s="2" t="s">
        <v>54</v>
      </c>
      <c r="K13932">
        <v>0</v>
      </c>
      <c r="O13932" s="2" t="s">
        <v>24</v>
      </c>
      <c r="Q13932" s="2" t="s">
        <v>24</v>
      </c>
      <c r="R13932" s="2" t="s">
        <v>87</v>
      </c>
      <c r="S13932" s="2" t="s">
        <v>24</v>
      </c>
      <c r="T13932" s="2" t="s">
        <v>24</v>
      </c>
      <c r="U13932">
        <v>33111</v>
      </c>
      <c r="V13932" s="2" t="s">
        <v>32738</v>
      </c>
      <c r="W13932" s="2" t="s">
        <v>24</v>
      </c>
    </row>
    <row r="13933" spans="1:23" x14ac:dyDescent="0.2">
      <c r="A13933">
        <v>580173144</v>
      </c>
      <c r="B13933" s="1">
        <v>33192</v>
      </c>
      <c r="C13933" s="2" t="s">
        <v>32739</v>
      </c>
      <c r="D13933" s="2" t="s">
        <v>24</v>
      </c>
      <c r="E13933" s="3">
        <v>45369</v>
      </c>
      <c r="F13933" s="2" t="s">
        <v>33</v>
      </c>
      <c r="G13933" s="2" t="s">
        <v>159</v>
      </c>
      <c r="H13933" s="2" t="s">
        <v>1779</v>
      </c>
      <c r="K13933">
        <v>0</v>
      </c>
      <c r="O13933" s="2" t="s">
        <v>24</v>
      </c>
      <c r="Q13933" s="2" t="s">
        <v>24</v>
      </c>
      <c r="R13933" s="2" t="s">
        <v>28</v>
      </c>
      <c r="S13933" s="2" t="s">
        <v>24</v>
      </c>
      <c r="T13933" s="2" t="s">
        <v>24</v>
      </c>
      <c r="U13933">
        <v>94262</v>
      </c>
      <c r="V13933" s="2" t="s">
        <v>32740</v>
      </c>
      <c r="W13933" s="2" t="s">
        <v>24</v>
      </c>
    </row>
    <row r="13934" spans="1:23" x14ac:dyDescent="0.2">
      <c r="A13934">
        <v>580173151</v>
      </c>
      <c r="B13934" s="1">
        <v>32989</v>
      </c>
      <c r="C13934" s="2" t="s">
        <v>32741</v>
      </c>
      <c r="D13934" s="2" t="s">
        <v>24</v>
      </c>
      <c r="E13934" s="3">
        <v>43390.495138888888</v>
      </c>
      <c r="F13934" s="2" t="s">
        <v>25</v>
      </c>
      <c r="G13934" s="2" t="s">
        <v>26</v>
      </c>
      <c r="H13934" s="2" t="s">
        <v>27</v>
      </c>
      <c r="I13934">
        <v>2021</v>
      </c>
      <c r="J13934">
        <v>7000</v>
      </c>
      <c r="K13934">
        <v>0</v>
      </c>
      <c r="L13934">
        <v>250</v>
      </c>
      <c r="M13934">
        <v>0</v>
      </c>
      <c r="N13934">
        <v>4</v>
      </c>
      <c r="O13934" s="2" t="s">
        <v>24</v>
      </c>
      <c r="P13934">
        <v>2022</v>
      </c>
      <c r="Q13934" s="2" t="s">
        <v>24</v>
      </c>
      <c r="R13934" s="2" t="s">
        <v>32742</v>
      </c>
      <c r="S13934" s="2" t="s">
        <v>2886</v>
      </c>
      <c r="T13934" s="2" t="s">
        <v>71</v>
      </c>
      <c r="U13934">
        <v>42815</v>
      </c>
      <c r="V13934" s="2" t="s">
        <v>32743</v>
      </c>
      <c r="W13934" s="2" t="s">
        <v>24</v>
      </c>
    </row>
    <row r="13935" spans="1:23" x14ac:dyDescent="0.2">
      <c r="A13935">
        <v>580173169</v>
      </c>
      <c r="B13935" s="1">
        <v>33057</v>
      </c>
      <c r="C13935" s="2" t="s">
        <v>32744</v>
      </c>
      <c r="D13935" s="2" t="s">
        <v>24</v>
      </c>
      <c r="E13935" s="3">
        <v>37552</v>
      </c>
      <c r="F13935" s="2" t="s">
        <v>33</v>
      </c>
      <c r="G13935" s="2" t="s">
        <v>77</v>
      </c>
      <c r="H13935" s="2" t="s">
        <v>78</v>
      </c>
      <c r="K13935">
        <v>0</v>
      </c>
      <c r="O13935" s="2" t="s">
        <v>24</v>
      </c>
      <c r="Q13935" s="2" t="s">
        <v>24</v>
      </c>
      <c r="R13935" s="2" t="s">
        <v>56</v>
      </c>
      <c r="S13935" s="2" t="s">
        <v>24</v>
      </c>
      <c r="T13935" s="2" t="s">
        <v>24</v>
      </c>
      <c r="U13935">
        <v>91905</v>
      </c>
      <c r="V13935" s="2" t="s">
        <v>32745</v>
      </c>
      <c r="W13935" s="2" t="s">
        <v>24</v>
      </c>
    </row>
    <row r="13936" spans="1:23" x14ac:dyDescent="0.2">
      <c r="A13936">
        <v>580173177</v>
      </c>
      <c r="B13936" s="1">
        <v>33094</v>
      </c>
      <c r="C13936" s="2" t="s">
        <v>32746</v>
      </c>
      <c r="D13936" s="2" t="s">
        <v>24</v>
      </c>
      <c r="E13936" s="3">
        <v>37552</v>
      </c>
      <c r="F13936" s="2" t="s">
        <v>33</v>
      </c>
      <c r="G13936" s="2" t="s">
        <v>37</v>
      </c>
      <c r="H13936" s="2" t="s">
        <v>38</v>
      </c>
      <c r="K13936">
        <v>0</v>
      </c>
      <c r="O13936" s="2" t="s">
        <v>24</v>
      </c>
      <c r="Q13936" s="2" t="s">
        <v>24</v>
      </c>
      <c r="R13936" s="2" t="s">
        <v>639</v>
      </c>
      <c r="S13936" s="2" t="s">
        <v>24</v>
      </c>
      <c r="T13936" s="2" t="s">
        <v>24</v>
      </c>
      <c r="U13936">
        <v>75203</v>
      </c>
      <c r="V13936" s="2" t="s">
        <v>32747</v>
      </c>
      <c r="W13936" s="2" t="s">
        <v>24</v>
      </c>
    </row>
    <row r="13937" spans="1:23" x14ac:dyDescent="0.2">
      <c r="A13937">
        <v>580173185</v>
      </c>
      <c r="B13937" s="1">
        <v>34787</v>
      </c>
      <c r="C13937" s="2" t="s">
        <v>32748</v>
      </c>
      <c r="D13937" s="2" t="s">
        <v>24</v>
      </c>
      <c r="E13937" s="3">
        <v>41109.328472222223</v>
      </c>
      <c r="F13937" s="2" t="s">
        <v>33</v>
      </c>
      <c r="G13937" s="2" t="s">
        <v>119</v>
      </c>
      <c r="H13937" s="2" t="s">
        <v>120</v>
      </c>
      <c r="K13937">
        <v>0</v>
      </c>
      <c r="O13937" s="2" t="s">
        <v>24</v>
      </c>
      <c r="Q13937" s="2" t="s">
        <v>24</v>
      </c>
      <c r="R13937" s="2" t="s">
        <v>365</v>
      </c>
      <c r="S13937" s="2" t="s">
        <v>24</v>
      </c>
      <c r="T13937" s="2" t="s">
        <v>32749</v>
      </c>
      <c r="U13937">
        <v>0</v>
      </c>
      <c r="V13937" s="2" t="s">
        <v>32750</v>
      </c>
      <c r="W13937" s="2" t="s">
        <v>24</v>
      </c>
    </row>
    <row r="13938" spans="1:23" x14ac:dyDescent="0.2">
      <c r="A13938">
        <v>580173193</v>
      </c>
      <c r="B13938" s="1">
        <v>32989</v>
      </c>
      <c r="C13938" s="2" t="s">
        <v>32751</v>
      </c>
      <c r="D13938" s="2" t="s">
        <v>24</v>
      </c>
      <c r="E13938" s="3">
        <v>37648</v>
      </c>
      <c r="F13938" s="2" t="s">
        <v>33</v>
      </c>
      <c r="G13938" s="2" t="s">
        <v>159</v>
      </c>
      <c r="H13938" s="2" t="s">
        <v>1176</v>
      </c>
      <c r="K13938">
        <v>0</v>
      </c>
      <c r="O13938" s="2" t="s">
        <v>24</v>
      </c>
      <c r="Q13938" s="2" t="s">
        <v>24</v>
      </c>
      <c r="R13938" s="2" t="s">
        <v>28</v>
      </c>
      <c r="S13938" s="2" t="s">
        <v>24</v>
      </c>
      <c r="T13938" s="2" t="s">
        <v>24</v>
      </c>
      <c r="U13938">
        <v>64687</v>
      </c>
      <c r="V13938" s="2" t="s">
        <v>32752</v>
      </c>
      <c r="W13938" s="2" t="s">
        <v>24</v>
      </c>
    </row>
    <row r="13939" spans="1:23" x14ac:dyDescent="0.2">
      <c r="A13939">
        <v>580173201</v>
      </c>
      <c r="B13939" s="1">
        <v>32999</v>
      </c>
      <c r="C13939" s="2" t="s">
        <v>32753</v>
      </c>
      <c r="D13939" s="2" t="s">
        <v>24</v>
      </c>
      <c r="E13939" s="3">
        <v>37496</v>
      </c>
      <c r="F13939" s="2" t="s">
        <v>25</v>
      </c>
      <c r="G13939" s="2" t="s">
        <v>77</v>
      </c>
      <c r="H13939" s="2" t="s">
        <v>78</v>
      </c>
      <c r="I13939">
        <v>2022</v>
      </c>
      <c r="J13939">
        <v>968196</v>
      </c>
      <c r="K13939">
        <v>0</v>
      </c>
      <c r="L13939">
        <v>0</v>
      </c>
      <c r="M13939">
        <v>2</v>
      </c>
      <c r="N13939">
        <v>7</v>
      </c>
      <c r="O13939" s="2" t="s">
        <v>24</v>
      </c>
      <c r="P13939">
        <v>2022</v>
      </c>
      <c r="Q13939" s="2" t="s">
        <v>24</v>
      </c>
      <c r="R13939" s="2" t="s">
        <v>56</v>
      </c>
      <c r="S13939" s="2" t="s">
        <v>522</v>
      </c>
      <c r="T13939" s="2" t="s">
        <v>71</v>
      </c>
      <c r="U13939">
        <v>9214702</v>
      </c>
      <c r="V13939" s="2" t="s">
        <v>32754</v>
      </c>
      <c r="W13939" s="2" t="s">
        <v>24</v>
      </c>
    </row>
    <row r="13940" spans="1:23" x14ac:dyDescent="0.2">
      <c r="A13940">
        <v>580173219</v>
      </c>
      <c r="B13940" s="1">
        <v>33001</v>
      </c>
      <c r="C13940" s="2" t="s">
        <v>32755</v>
      </c>
      <c r="D13940" s="2" t="s">
        <v>24</v>
      </c>
      <c r="E13940" s="3">
        <v>33001</v>
      </c>
      <c r="F13940" s="2" t="s">
        <v>25</v>
      </c>
      <c r="G13940" s="2" t="s">
        <v>61</v>
      </c>
      <c r="H13940" s="2" t="s">
        <v>198</v>
      </c>
      <c r="I13940">
        <v>2021</v>
      </c>
      <c r="J13940">
        <v>525521</v>
      </c>
      <c r="K13940">
        <v>348695</v>
      </c>
      <c r="L13940">
        <v>0</v>
      </c>
      <c r="M13940">
        <v>3</v>
      </c>
      <c r="N13940">
        <v>7</v>
      </c>
      <c r="O13940" s="2" t="s">
        <v>56</v>
      </c>
      <c r="P13940">
        <v>2021</v>
      </c>
      <c r="Q13940" s="2" t="s">
        <v>24</v>
      </c>
      <c r="R13940" s="2" t="s">
        <v>56</v>
      </c>
      <c r="S13940" s="2" t="s">
        <v>18336</v>
      </c>
      <c r="T13940" s="2" t="s">
        <v>224</v>
      </c>
      <c r="U13940">
        <v>9534725</v>
      </c>
      <c r="V13940" s="2" t="s">
        <v>32756</v>
      </c>
      <c r="W13940" s="2" t="s">
        <v>24</v>
      </c>
    </row>
    <row r="13941" spans="1:23" x14ac:dyDescent="0.2">
      <c r="A13941">
        <v>580173235</v>
      </c>
      <c r="B13941" s="1">
        <v>33013</v>
      </c>
      <c r="C13941" s="2" t="s">
        <v>32757</v>
      </c>
      <c r="D13941" s="2" t="s">
        <v>24</v>
      </c>
      <c r="E13941" s="3">
        <v>45369</v>
      </c>
      <c r="F13941" s="2" t="s">
        <v>33</v>
      </c>
      <c r="G13941" s="2" t="s">
        <v>61</v>
      </c>
      <c r="H13941" s="2" t="s">
        <v>62</v>
      </c>
      <c r="K13941">
        <v>0</v>
      </c>
      <c r="O13941" s="2" t="s">
        <v>24</v>
      </c>
      <c r="Q13941" s="2" t="s">
        <v>24</v>
      </c>
      <c r="R13941" s="2" t="s">
        <v>365</v>
      </c>
      <c r="S13941" s="2" t="s">
        <v>24</v>
      </c>
      <c r="T13941" s="2" t="s">
        <v>24</v>
      </c>
      <c r="U13941">
        <v>0</v>
      </c>
      <c r="V13941" s="2" t="s">
        <v>32758</v>
      </c>
      <c r="W13941" s="2" t="s">
        <v>24</v>
      </c>
    </row>
    <row r="13942" spans="1:23" x14ac:dyDescent="0.2">
      <c r="A13942">
        <v>580173243</v>
      </c>
      <c r="B13942" s="1">
        <v>33182</v>
      </c>
      <c r="C13942" s="2" t="s">
        <v>32759</v>
      </c>
      <c r="D13942" s="2" t="s">
        <v>24</v>
      </c>
      <c r="E13942" s="3">
        <v>43562.644444444442</v>
      </c>
      <c r="F13942" s="2" t="s">
        <v>33</v>
      </c>
      <c r="G13942" s="2" t="s">
        <v>61</v>
      </c>
      <c r="H13942" s="2" t="s">
        <v>198</v>
      </c>
      <c r="K13942">
        <v>0</v>
      </c>
      <c r="O13942" s="2" t="s">
        <v>24</v>
      </c>
      <c r="Q13942" s="2" t="s">
        <v>24</v>
      </c>
      <c r="R13942" s="2" t="s">
        <v>56</v>
      </c>
      <c r="S13942" s="2" t="s">
        <v>24</v>
      </c>
      <c r="T13942" s="2" t="s">
        <v>24</v>
      </c>
      <c r="U13942">
        <v>0</v>
      </c>
      <c r="V13942" s="2" t="s">
        <v>32760</v>
      </c>
      <c r="W13942" s="2" t="s">
        <v>24</v>
      </c>
    </row>
    <row r="13943" spans="1:23" x14ac:dyDescent="0.2">
      <c r="A13943">
        <v>580173250</v>
      </c>
      <c r="B13943" s="1">
        <v>33121</v>
      </c>
      <c r="C13943" s="2" t="s">
        <v>32761</v>
      </c>
      <c r="D13943" s="2" t="s">
        <v>24</v>
      </c>
      <c r="E13943" s="3">
        <v>37150</v>
      </c>
      <c r="F13943" s="2" t="s">
        <v>33</v>
      </c>
      <c r="G13943" s="2" t="s">
        <v>53</v>
      </c>
      <c r="H13943" s="2" t="s">
        <v>54</v>
      </c>
      <c r="K13943">
        <v>0</v>
      </c>
      <c r="O13943" s="2" t="s">
        <v>24</v>
      </c>
      <c r="Q13943" s="2" t="s">
        <v>24</v>
      </c>
      <c r="R13943" s="2" t="s">
        <v>2850</v>
      </c>
      <c r="S13943" s="2" t="s">
        <v>24</v>
      </c>
      <c r="T13943" s="2" t="s">
        <v>24</v>
      </c>
      <c r="U13943">
        <v>30090</v>
      </c>
      <c r="V13943" s="2" t="s">
        <v>32762</v>
      </c>
      <c r="W13943" s="2" t="s">
        <v>24</v>
      </c>
    </row>
    <row r="13944" spans="1:23" x14ac:dyDescent="0.2">
      <c r="A13944">
        <v>580173268</v>
      </c>
      <c r="B13944" s="1">
        <v>33094</v>
      </c>
      <c r="C13944" s="2" t="s">
        <v>32763</v>
      </c>
      <c r="D13944" s="2" t="s">
        <v>24</v>
      </c>
      <c r="E13944" s="3">
        <v>33094</v>
      </c>
      <c r="F13944" s="2" t="s">
        <v>25</v>
      </c>
      <c r="G13944" s="2" t="s">
        <v>154</v>
      </c>
      <c r="H13944" s="2" t="s">
        <v>178</v>
      </c>
      <c r="I13944">
        <v>2022</v>
      </c>
      <c r="J13944">
        <v>191796</v>
      </c>
      <c r="K13944">
        <v>139940</v>
      </c>
      <c r="L13944">
        <v>2</v>
      </c>
      <c r="M13944">
        <v>0</v>
      </c>
      <c r="N13944">
        <v>9</v>
      </c>
      <c r="O13944" s="2" t="s">
        <v>624</v>
      </c>
      <c r="P13944">
        <v>2022</v>
      </c>
      <c r="Q13944" s="2" t="s">
        <v>24</v>
      </c>
      <c r="R13944" s="2" t="s">
        <v>2957</v>
      </c>
      <c r="S13944" s="2" t="s">
        <v>32764</v>
      </c>
      <c r="T13944" s="2" t="s">
        <v>71</v>
      </c>
      <c r="U13944">
        <v>3010000</v>
      </c>
      <c r="V13944" s="2" t="s">
        <v>32765</v>
      </c>
      <c r="W13944" s="2" t="s">
        <v>24</v>
      </c>
    </row>
    <row r="13945" spans="1:23" x14ac:dyDescent="0.2">
      <c r="A13945">
        <v>580173276</v>
      </c>
      <c r="B13945" s="1">
        <v>33996</v>
      </c>
      <c r="C13945" s="2" t="s">
        <v>32766</v>
      </c>
      <c r="D13945" s="2" t="s">
        <v>24</v>
      </c>
      <c r="E13945" s="3">
        <v>37150</v>
      </c>
      <c r="F13945" s="2" t="s">
        <v>33</v>
      </c>
      <c r="G13945" s="2" t="s">
        <v>159</v>
      </c>
      <c r="H13945" s="2" t="s">
        <v>186</v>
      </c>
      <c r="K13945">
        <v>0</v>
      </c>
      <c r="O13945" s="2" t="s">
        <v>24</v>
      </c>
      <c r="Q13945" s="2" t="s">
        <v>24</v>
      </c>
      <c r="R13945" s="2" t="s">
        <v>24</v>
      </c>
      <c r="S13945" s="2" t="s">
        <v>24</v>
      </c>
      <c r="T13945" s="2" t="s">
        <v>24</v>
      </c>
      <c r="U13945">
        <v>30018</v>
      </c>
      <c r="V13945" s="2" t="s">
        <v>32767</v>
      </c>
      <c r="W13945" s="2" t="s">
        <v>24</v>
      </c>
    </row>
    <row r="13946" spans="1:23" x14ac:dyDescent="0.2">
      <c r="A13946">
        <v>580173292</v>
      </c>
      <c r="B13946" s="1">
        <v>33111</v>
      </c>
      <c r="C13946" s="2" t="s">
        <v>32768</v>
      </c>
      <c r="D13946" s="2" t="s">
        <v>24</v>
      </c>
      <c r="E13946" s="3">
        <v>33093</v>
      </c>
      <c r="F13946" s="2" t="s">
        <v>25</v>
      </c>
      <c r="G13946" s="2" t="s">
        <v>61</v>
      </c>
      <c r="H13946" s="2" t="s">
        <v>198</v>
      </c>
      <c r="I13946">
        <v>2022</v>
      </c>
      <c r="J13946">
        <v>8366877</v>
      </c>
      <c r="K13946">
        <v>0</v>
      </c>
      <c r="L13946">
        <v>0</v>
      </c>
      <c r="M13946">
        <v>43</v>
      </c>
      <c r="N13946">
        <v>7</v>
      </c>
      <c r="O13946" s="2" t="s">
        <v>24</v>
      </c>
      <c r="P13946">
        <v>2022</v>
      </c>
      <c r="Q13946" s="2" t="s">
        <v>24</v>
      </c>
      <c r="R13946" s="2" t="s">
        <v>300</v>
      </c>
      <c r="S13946" s="2" t="s">
        <v>32769</v>
      </c>
      <c r="T13946" s="2" t="s">
        <v>30</v>
      </c>
      <c r="U13946">
        <v>7730025</v>
      </c>
      <c r="V13946" s="2" t="s">
        <v>32770</v>
      </c>
      <c r="W13946" s="2" t="s">
        <v>24</v>
      </c>
    </row>
    <row r="13947" spans="1:23" x14ac:dyDescent="0.2">
      <c r="A13947">
        <v>580173300</v>
      </c>
      <c r="B13947" s="1">
        <v>33366</v>
      </c>
      <c r="C13947" s="2" t="s">
        <v>32771</v>
      </c>
      <c r="D13947" s="2" t="s">
        <v>24</v>
      </c>
      <c r="E13947" s="3">
        <v>33366</v>
      </c>
      <c r="F13947" s="2" t="s">
        <v>25</v>
      </c>
      <c r="G13947" s="2" t="s">
        <v>61</v>
      </c>
      <c r="H13947" s="2" t="s">
        <v>125</v>
      </c>
      <c r="I13947">
        <v>2023</v>
      </c>
      <c r="J13947">
        <v>54851</v>
      </c>
      <c r="K13947">
        <v>0</v>
      </c>
      <c r="L13947">
        <v>15</v>
      </c>
      <c r="M13947">
        <v>0</v>
      </c>
      <c r="N13947">
        <v>45</v>
      </c>
      <c r="O13947" s="2" t="s">
        <v>24</v>
      </c>
      <c r="P13947">
        <v>2023</v>
      </c>
      <c r="Q13947" s="2" t="s">
        <v>32772</v>
      </c>
      <c r="R13947" s="2" t="s">
        <v>334</v>
      </c>
      <c r="S13947" s="2" t="s">
        <v>32773</v>
      </c>
      <c r="T13947" s="2" t="s">
        <v>406</v>
      </c>
      <c r="U13947">
        <v>4325937</v>
      </c>
      <c r="V13947" s="2" t="s">
        <v>32774</v>
      </c>
      <c r="W13947" s="2" t="s">
        <v>24</v>
      </c>
    </row>
    <row r="13948" spans="1:23" x14ac:dyDescent="0.2">
      <c r="A13948">
        <v>580173318</v>
      </c>
      <c r="B13948" s="1">
        <v>33573</v>
      </c>
      <c r="C13948" s="2" t="s">
        <v>32775</v>
      </c>
      <c r="D13948" s="2" t="s">
        <v>24</v>
      </c>
      <c r="E13948" s="3">
        <v>37648</v>
      </c>
      <c r="F13948" s="2" t="s">
        <v>33</v>
      </c>
      <c r="G13948" s="2" t="s">
        <v>61</v>
      </c>
      <c r="H13948" s="2" t="s">
        <v>62</v>
      </c>
      <c r="K13948">
        <v>0</v>
      </c>
      <c r="O13948" s="2" t="s">
        <v>24</v>
      </c>
      <c r="Q13948" s="2" t="s">
        <v>24</v>
      </c>
      <c r="R13948" s="2" t="s">
        <v>56</v>
      </c>
      <c r="S13948" s="2" t="s">
        <v>24</v>
      </c>
      <c r="T13948" s="2" t="s">
        <v>24</v>
      </c>
      <c r="U13948">
        <v>96424</v>
      </c>
      <c r="V13948" s="2" t="s">
        <v>32776</v>
      </c>
      <c r="W13948" s="2" t="s">
        <v>24</v>
      </c>
    </row>
    <row r="13949" spans="1:23" x14ac:dyDescent="0.2">
      <c r="A13949">
        <v>580173342</v>
      </c>
      <c r="B13949" s="1">
        <v>33192</v>
      </c>
      <c r="C13949" s="2" t="s">
        <v>32777</v>
      </c>
      <c r="D13949" s="2" t="s">
        <v>24</v>
      </c>
      <c r="E13949" s="3">
        <v>45369</v>
      </c>
      <c r="F13949" s="2" t="s">
        <v>33</v>
      </c>
      <c r="G13949" s="2" t="s">
        <v>37</v>
      </c>
      <c r="H13949" s="2" t="s">
        <v>38</v>
      </c>
      <c r="I13949">
        <v>2016</v>
      </c>
      <c r="K13949">
        <v>0</v>
      </c>
      <c r="O13949" s="2" t="s">
        <v>24</v>
      </c>
      <c r="P13949">
        <v>2016</v>
      </c>
      <c r="Q13949" s="2" t="s">
        <v>24</v>
      </c>
      <c r="R13949" s="2" t="s">
        <v>416</v>
      </c>
      <c r="S13949" s="2" t="s">
        <v>301</v>
      </c>
      <c r="T13949" s="2" t="s">
        <v>1065</v>
      </c>
      <c r="U13949">
        <v>5838204</v>
      </c>
      <c r="V13949" s="2" t="s">
        <v>32778</v>
      </c>
      <c r="W13949" s="2" t="s">
        <v>24</v>
      </c>
    </row>
    <row r="13950" spans="1:23" x14ac:dyDescent="0.2">
      <c r="A13950">
        <v>580173367</v>
      </c>
      <c r="B13950" s="1">
        <v>33414</v>
      </c>
      <c r="C13950" s="2" t="s">
        <v>32779</v>
      </c>
      <c r="D13950" s="2" t="s">
        <v>24</v>
      </c>
      <c r="E13950" s="3">
        <v>33414</v>
      </c>
      <c r="F13950" s="2" t="s">
        <v>25</v>
      </c>
      <c r="G13950" s="2" t="s">
        <v>154</v>
      </c>
      <c r="H13950" s="2" t="s">
        <v>155</v>
      </c>
      <c r="I13950">
        <v>2017</v>
      </c>
      <c r="J13950">
        <v>14456</v>
      </c>
      <c r="K13950">
        <v>0</v>
      </c>
      <c r="L13950">
        <v>0</v>
      </c>
      <c r="M13950">
        <v>0</v>
      </c>
      <c r="N13950">
        <v>7</v>
      </c>
      <c r="O13950" s="2" t="s">
        <v>24</v>
      </c>
      <c r="P13950">
        <v>2019</v>
      </c>
      <c r="Q13950" s="2" t="s">
        <v>24</v>
      </c>
      <c r="R13950" s="2" t="s">
        <v>305</v>
      </c>
      <c r="S13950" s="2" t="s">
        <v>32780</v>
      </c>
      <c r="T13950" s="2" t="s">
        <v>83</v>
      </c>
      <c r="U13950">
        <v>5954323</v>
      </c>
      <c r="V13950" s="2" t="s">
        <v>32781</v>
      </c>
      <c r="W13950" s="2" t="s">
        <v>24</v>
      </c>
    </row>
    <row r="13951" spans="1:23" x14ac:dyDescent="0.2">
      <c r="A13951">
        <v>580173383</v>
      </c>
      <c r="B13951" s="1">
        <v>33225</v>
      </c>
      <c r="C13951" s="2" t="s">
        <v>32782</v>
      </c>
      <c r="D13951" s="2" t="s">
        <v>24</v>
      </c>
      <c r="E13951" s="3">
        <v>37648</v>
      </c>
      <c r="F13951" s="2" t="s">
        <v>33</v>
      </c>
      <c r="G13951" s="2" t="s">
        <v>154</v>
      </c>
      <c r="H13951" s="2" t="s">
        <v>155</v>
      </c>
      <c r="K13951">
        <v>0</v>
      </c>
      <c r="O13951" s="2" t="s">
        <v>24</v>
      </c>
      <c r="Q13951" s="2" t="s">
        <v>24</v>
      </c>
      <c r="R13951" s="2" t="s">
        <v>56</v>
      </c>
      <c r="S13951" s="2" t="s">
        <v>24</v>
      </c>
      <c r="T13951" s="2" t="s">
        <v>24</v>
      </c>
      <c r="U13951">
        <v>94349</v>
      </c>
      <c r="V13951" s="2" t="s">
        <v>32783</v>
      </c>
      <c r="W13951" s="2" t="s">
        <v>24</v>
      </c>
    </row>
    <row r="13952" spans="1:23" x14ac:dyDescent="0.2">
      <c r="A13952">
        <v>580173391</v>
      </c>
      <c r="B13952" s="1">
        <v>33094</v>
      </c>
      <c r="C13952" s="2" t="s">
        <v>32784</v>
      </c>
      <c r="D13952" s="2" t="s">
        <v>24</v>
      </c>
      <c r="E13952" s="3">
        <v>35746</v>
      </c>
      <c r="F13952" s="2" t="s">
        <v>33</v>
      </c>
      <c r="G13952" s="2" t="s">
        <v>154</v>
      </c>
      <c r="H13952" s="2" t="s">
        <v>178</v>
      </c>
      <c r="K13952">
        <v>0</v>
      </c>
      <c r="O13952" s="2" t="s">
        <v>24</v>
      </c>
      <c r="Q13952" s="2" t="s">
        <v>24</v>
      </c>
      <c r="R13952" s="2" t="s">
        <v>56</v>
      </c>
      <c r="S13952" s="2" t="s">
        <v>24</v>
      </c>
      <c r="T13952" s="2" t="s">
        <v>24</v>
      </c>
      <c r="U13952">
        <v>94345</v>
      </c>
      <c r="V13952" s="2" t="s">
        <v>32785</v>
      </c>
      <c r="W13952" s="2" t="s">
        <v>24</v>
      </c>
    </row>
    <row r="13953" spans="1:23" x14ac:dyDescent="0.2">
      <c r="A13953">
        <v>580173409</v>
      </c>
      <c r="B13953" s="1">
        <v>33269</v>
      </c>
      <c r="C13953" s="2" t="s">
        <v>32786</v>
      </c>
      <c r="D13953" s="2" t="s">
        <v>24</v>
      </c>
      <c r="E13953" s="3">
        <v>37648</v>
      </c>
      <c r="F13953" s="2" t="s">
        <v>33</v>
      </c>
      <c r="G13953" s="2" t="s">
        <v>154</v>
      </c>
      <c r="H13953" s="2" t="s">
        <v>155</v>
      </c>
      <c r="K13953">
        <v>0</v>
      </c>
      <c r="O13953" s="2" t="s">
        <v>24</v>
      </c>
      <c r="Q13953" s="2" t="s">
        <v>24</v>
      </c>
      <c r="R13953" s="2" t="s">
        <v>56</v>
      </c>
      <c r="S13953" s="2" t="s">
        <v>24</v>
      </c>
      <c r="T13953" s="2" t="s">
        <v>24</v>
      </c>
      <c r="U13953">
        <v>97708</v>
      </c>
      <c r="V13953" s="2" t="s">
        <v>32787</v>
      </c>
      <c r="W13953" s="2" t="s">
        <v>24</v>
      </c>
    </row>
    <row r="13954" spans="1:23" x14ac:dyDescent="0.2">
      <c r="A13954">
        <v>580173417</v>
      </c>
      <c r="B13954" s="1">
        <v>33671</v>
      </c>
      <c r="C13954" s="2" t="s">
        <v>32788</v>
      </c>
      <c r="D13954" s="2" t="s">
        <v>24</v>
      </c>
      <c r="E13954" s="3">
        <v>37648</v>
      </c>
      <c r="F13954" s="2" t="s">
        <v>33</v>
      </c>
      <c r="G13954" s="2" t="s">
        <v>53</v>
      </c>
      <c r="H13954" s="2" t="s">
        <v>54</v>
      </c>
      <c r="K13954">
        <v>0</v>
      </c>
      <c r="O13954" s="2" t="s">
        <v>24</v>
      </c>
      <c r="Q13954" s="2" t="s">
        <v>24</v>
      </c>
      <c r="R13954" s="2" t="s">
        <v>227</v>
      </c>
      <c r="S13954" s="2" t="s">
        <v>24</v>
      </c>
      <c r="T13954" s="2" t="s">
        <v>24</v>
      </c>
      <c r="U13954">
        <v>51212</v>
      </c>
      <c r="V13954" s="2" t="s">
        <v>32789</v>
      </c>
      <c r="W13954" s="2" t="s">
        <v>24</v>
      </c>
    </row>
    <row r="13955" spans="1:23" x14ac:dyDescent="0.2">
      <c r="A13955">
        <v>580173425</v>
      </c>
      <c r="B13955" s="1">
        <v>33906</v>
      </c>
      <c r="C13955" s="2" t="s">
        <v>32790</v>
      </c>
      <c r="D13955" s="2" t="s">
        <v>24</v>
      </c>
      <c r="E13955" s="3">
        <v>37329</v>
      </c>
      <c r="F13955" s="2" t="s">
        <v>25</v>
      </c>
      <c r="G13955" s="2" t="s">
        <v>34</v>
      </c>
      <c r="H13955" s="2" t="s">
        <v>35</v>
      </c>
      <c r="I13955">
        <v>2023</v>
      </c>
      <c r="J13955">
        <v>923605</v>
      </c>
      <c r="K13955">
        <v>0</v>
      </c>
      <c r="L13955">
        <v>13</v>
      </c>
      <c r="M13955">
        <v>9</v>
      </c>
      <c r="N13955">
        <v>13</v>
      </c>
      <c r="O13955" s="2" t="s">
        <v>24</v>
      </c>
      <c r="P13955">
        <v>2023</v>
      </c>
      <c r="Q13955" s="2" t="s">
        <v>24</v>
      </c>
      <c r="R13955" s="2" t="s">
        <v>23508</v>
      </c>
      <c r="S13955" s="2" t="s">
        <v>32791</v>
      </c>
      <c r="T13955" s="2" t="s">
        <v>379</v>
      </c>
      <c r="U13955">
        <v>4481300</v>
      </c>
      <c r="V13955" s="2" t="s">
        <v>32792</v>
      </c>
      <c r="W13955" s="2" t="s">
        <v>24</v>
      </c>
    </row>
    <row r="13956" spans="1:23" x14ac:dyDescent="0.2">
      <c r="A13956">
        <v>580173433</v>
      </c>
      <c r="B13956" s="1">
        <v>33192</v>
      </c>
      <c r="C13956" s="2" t="s">
        <v>32793</v>
      </c>
      <c r="D13956" s="2" t="s">
        <v>24</v>
      </c>
      <c r="E13956" s="3">
        <v>37287</v>
      </c>
      <c r="F13956" s="2" t="s">
        <v>25</v>
      </c>
      <c r="G13956" s="2" t="s">
        <v>154</v>
      </c>
      <c r="H13956" s="2" t="s">
        <v>178</v>
      </c>
      <c r="I13956">
        <v>2022</v>
      </c>
      <c r="J13956">
        <v>755306</v>
      </c>
      <c r="K13956">
        <v>16982</v>
      </c>
      <c r="L13956">
        <v>4</v>
      </c>
      <c r="M13956">
        <v>0</v>
      </c>
      <c r="N13956">
        <v>12</v>
      </c>
      <c r="O13956" s="2" t="s">
        <v>56</v>
      </c>
      <c r="P13956">
        <v>2022</v>
      </c>
      <c r="Q13956" s="2" t="s">
        <v>24</v>
      </c>
      <c r="R13956" s="2" t="s">
        <v>56</v>
      </c>
      <c r="S13956" s="2" t="s">
        <v>12992</v>
      </c>
      <c r="T13956" s="2" t="s">
        <v>71</v>
      </c>
      <c r="U13956">
        <v>9446435</v>
      </c>
      <c r="V13956" s="2" t="s">
        <v>32794</v>
      </c>
      <c r="W13956" s="2" t="s">
        <v>24</v>
      </c>
    </row>
    <row r="13957" spans="1:23" x14ac:dyDescent="0.2">
      <c r="A13957">
        <v>580173441</v>
      </c>
      <c r="B13957" s="1">
        <v>33232</v>
      </c>
      <c r="C13957" s="2" t="s">
        <v>32795</v>
      </c>
      <c r="D13957" s="2" t="s">
        <v>24</v>
      </c>
      <c r="E13957" s="3">
        <v>33232</v>
      </c>
      <c r="F13957" s="2" t="s">
        <v>25</v>
      </c>
      <c r="G13957" s="2" t="s">
        <v>34</v>
      </c>
      <c r="H13957" s="2" t="s">
        <v>35</v>
      </c>
      <c r="I13957">
        <v>2022</v>
      </c>
      <c r="J13957">
        <v>36204</v>
      </c>
      <c r="K13957">
        <v>0</v>
      </c>
      <c r="L13957">
        <v>0</v>
      </c>
      <c r="M13957">
        <v>0</v>
      </c>
      <c r="N13957">
        <v>40</v>
      </c>
      <c r="O13957" s="2" t="s">
        <v>24</v>
      </c>
      <c r="P13957">
        <v>2022</v>
      </c>
      <c r="Q13957" s="2" t="s">
        <v>24</v>
      </c>
      <c r="R13957" s="2" t="s">
        <v>559</v>
      </c>
      <c r="S13957" s="2" t="s">
        <v>1303</v>
      </c>
      <c r="T13957" s="2" t="s">
        <v>2251</v>
      </c>
      <c r="U13957">
        <v>4436401</v>
      </c>
      <c r="V13957" s="2" t="s">
        <v>32796</v>
      </c>
      <c r="W13957" s="2" t="s">
        <v>24</v>
      </c>
    </row>
    <row r="13958" spans="1:23" x14ac:dyDescent="0.2">
      <c r="A13958">
        <v>580173482</v>
      </c>
      <c r="B13958" s="1">
        <v>33127</v>
      </c>
      <c r="C13958" s="2" t="s">
        <v>32797</v>
      </c>
      <c r="D13958" s="2" t="s">
        <v>24</v>
      </c>
      <c r="E13958" s="3">
        <v>44325.118055555555</v>
      </c>
      <c r="F13958" s="2" t="s">
        <v>25</v>
      </c>
      <c r="G13958" s="2" t="s">
        <v>61</v>
      </c>
      <c r="H13958" s="2" t="s">
        <v>125</v>
      </c>
      <c r="I13958">
        <v>2012</v>
      </c>
      <c r="K13958">
        <v>0</v>
      </c>
      <c r="O13958" s="2" t="s">
        <v>24</v>
      </c>
      <c r="P13958">
        <v>2012</v>
      </c>
      <c r="Q13958" s="2" t="s">
        <v>24</v>
      </c>
      <c r="R13958" s="2" t="s">
        <v>777</v>
      </c>
      <c r="S13958" s="2" t="s">
        <v>24</v>
      </c>
      <c r="T13958" s="2" t="s">
        <v>24</v>
      </c>
      <c r="U13958">
        <v>71730</v>
      </c>
      <c r="V13958" s="2" t="s">
        <v>32798</v>
      </c>
      <c r="W13958" s="2" t="s">
        <v>24</v>
      </c>
    </row>
    <row r="13959" spans="1:23" x14ac:dyDescent="0.2">
      <c r="A13959">
        <v>580173490</v>
      </c>
      <c r="B13959" s="1">
        <v>33094</v>
      </c>
      <c r="C13959" s="2" t="s">
        <v>32799</v>
      </c>
      <c r="D13959" s="2" t="s">
        <v>24</v>
      </c>
      <c r="E13959" s="3">
        <v>37648</v>
      </c>
      <c r="F13959" s="2" t="s">
        <v>33</v>
      </c>
      <c r="G13959" s="2" t="s">
        <v>77</v>
      </c>
      <c r="H13959" s="2" t="s">
        <v>77</v>
      </c>
      <c r="K13959">
        <v>0</v>
      </c>
      <c r="O13959" s="2" t="s">
        <v>24</v>
      </c>
      <c r="Q13959" s="2" t="s">
        <v>24</v>
      </c>
      <c r="R13959" s="2" t="s">
        <v>81</v>
      </c>
      <c r="S13959" s="2" t="s">
        <v>24</v>
      </c>
      <c r="T13959" s="2" t="s">
        <v>24</v>
      </c>
      <c r="U13959">
        <v>76282</v>
      </c>
      <c r="V13959" s="2" t="s">
        <v>32800</v>
      </c>
      <c r="W13959" s="2" t="s">
        <v>24</v>
      </c>
    </row>
    <row r="13960" spans="1:23" x14ac:dyDescent="0.2">
      <c r="A13960">
        <v>580173508</v>
      </c>
      <c r="B13960" s="1">
        <v>33094</v>
      </c>
      <c r="C13960" s="2" t="s">
        <v>32801</v>
      </c>
      <c r="D13960" s="2" t="s">
        <v>24</v>
      </c>
      <c r="E13960" s="3">
        <v>37648</v>
      </c>
      <c r="F13960" s="2" t="s">
        <v>33</v>
      </c>
      <c r="G13960" s="2" t="s">
        <v>37</v>
      </c>
      <c r="H13960" s="2" t="s">
        <v>38</v>
      </c>
      <c r="K13960">
        <v>0</v>
      </c>
      <c r="O13960" s="2" t="s">
        <v>24</v>
      </c>
      <c r="Q13960" s="2" t="s">
        <v>24</v>
      </c>
      <c r="R13960" s="2" t="s">
        <v>28</v>
      </c>
      <c r="S13960" s="2" t="s">
        <v>24</v>
      </c>
      <c r="T13960" s="2" t="s">
        <v>24</v>
      </c>
      <c r="U13960">
        <v>66881</v>
      </c>
      <c r="V13960" s="2" t="s">
        <v>32802</v>
      </c>
      <c r="W13960" s="2" t="s">
        <v>24</v>
      </c>
    </row>
    <row r="13961" spans="1:23" x14ac:dyDescent="0.2">
      <c r="A13961">
        <v>580173516</v>
      </c>
      <c r="B13961" s="1">
        <v>33094</v>
      </c>
      <c r="C13961" s="2" t="s">
        <v>32803</v>
      </c>
      <c r="D13961" s="2" t="s">
        <v>24</v>
      </c>
      <c r="E13961" s="3">
        <v>44153</v>
      </c>
      <c r="F13961" s="2" t="s">
        <v>33</v>
      </c>
      <c r="G13961" s="2" t="s">
        <v>154</v>
      </c>
      <c r="H13961" s="2" t="s">
        <v>178</v>
      </c>
      <c r="K13961">
        <v>0</v>
      </c>
      <c r="O13961" s="2" t="s">
        <v>24</v>
      </c>
      <c r="Q13961" s="2" t="s">
        <v>24</v>
      </c>
      <c r="R13961" s="2" t="s">
        <v>1463</v>
      </c>
      <c r="S13961" s="2" t="s">
        <v>363</v>
      </c>
      <c r="T13961" s="2" t="s">
        <v>509</v>
      </c>
      <c r="U13961">
        <v>3820359</v>
      </c>
      <c r="V13961" s="2" t="s">
        <v>32804</v>
      </c>
      <c r="W13961" s="2" t="s">
        <v>24</v>
      </c>
    </row>
    <row r="13962" spans="1:23" x14ac:dyDescent="0.2">
      <c r="A13962">
        <v>580173532</v>
      </c>
      <c r="B13962" s="1">
        <v>33755</v>
      </c>
      <c r="C13962" s="2" t="s">
        <v>32805</v>
      </c>
      <c r="D13962" s="2" t="s">
        <v>24</v>
      </c>
      <c r="E13962" s="3">
        <v>37391</v>
      </c>
      <c r="F13962" s="2" t="s">
        <v>33</v>
      </c>
      <c r="G13962" s="2" t="s">
        <v>61</v>
      </c>
      <c r="H13962" s="2" t="s">
        <v>62</v>
      </c>
      <c r="K13962">
        <v>0</v>
      </c>
      <c r="O13962" s="2" t="s">
        <v>24</v>
      </c>
      <c r="Q13962" s="2" t="s">
        <v>24</v>
      </c>
      <c r="R13962" s="2" t="s">
        <v>63</v>
      </c>
      <c r="S13962" s="2" t="s">
        <v>24</v>
      </c>
      <c r="T13962" s="2" t="s">
        <v>24</v>
      </c>
      <c r="U13962">
        <v>63523</v>
      </c>
      <c r="V13962" s="2" t="s">
        <v>32806</v>
      </c>
      <c r="W13962" s="2" t="s">
        <v>24</v>
      </c>
    </row>
    <row r="13963" spans="1:23" x14ac:dyDescent="0.2">
      <c r="A13963">
        <v>580173540</v>
      </c>
      <c r="B13963" s="1">
        <v>33094</v>
      </c>
      <c r="C13963" s="2" t="s">
        <v>32807</v>
      </c>
      <c r="D13963" s="2" t="s">
        <v>24</v>
      </c>
      <c r="E13963" s="3">
        <v>36745</v>
      </c>
      <c r="F13963" s="2" t="s">
        <v>33</v>
      </c>
      <c r="G13963" s="2" t="s">
        <v>61</v>
      </c>
      <c r="H13963" s="2" t="s">
        <v>62</v>
      </c>
      <c r="K13963">
        <v>0</v>
      </c>
      <c r="O13963" s="2" t="s">
        <v>24</v>
      </c>
      <c r="Q13963" s="2" t="s">
        <v>24</v>
      </c>
      <c r="R13963" s="2" t="s">
        <v>56</v>
      </c>
      <c r="S13963" s="2" t="s">
        <v>24</v>
      </c>
      <c r="T13963" s="2" t="s">
        <v>24</v>
      </c>
      <c r="U13963">
        <v>95477</v>
      </c>
      <c r="V13963" s="2" t="s">
        <v>32808</v>
      </c>
      <c r="W13963" s="2" t="s">
        <v>24</v>
      </c>
    </row>
    <row r="13964" spans="1:23" x14ac:dyDescent="0.2">
      <c r="A13964">
        <v>580173557</v>
      </c>
      <c r="B13964" s="1">
        <v>33094</v>
      </c>
      <c r="C13964" s="2" t="s">
        <v>32809</v>
      </c>
      <c r="D13964" s="2" t="s">
        <v>32810</v>
      </c>
      <c r="E13964" s="3">
        <v>37539</v>
      </c>
      <c r="F13964" s="2" t="s">
        <v>25</v>
      </c>
      <c r="G13964" s="2" t="s">
        <v>53</v>
      </c>
      <c r="H13964" s="2" t="s">
        <v>54</v>
      </c>
      <c r="I13964">
        <v>2022</v>
      </c>
      <c r="J13964">
        <v>21723000</v>
      </c>
      <c r="K13964">
        <v>0</v>
      </c>
      <c r="L13964">
        <v>0</v>
      </c>
      <c r="M13964">
        <v>36</v>
      </c>
      <c r="N13964">
        <v>13</v>
      </c>
      <c r="O13964" s="2" t="s">
        <v>24</v>
      </c>
      <c r="P13964">
        <v>2022</v>
      </c>
      <c r="Q13964" s="2" t="s">
        <v>24</v>
      </c>
      <c r="R13964" s="2" t="s">
        <v>56</v>
      </c>
      <c r="S13964" s="2" t="s">
        <v>3525</v>
      </c>
      <c r="T13964" s="2" t="s">
        <v>537</v>
      </c>
      <c r="U13964">
        <v>9346143</v>
      </c>
      <c r="V13964" s="2" t="s">
        <v>32811</v>
      </c>
      <c r="W13964" s="2" t="s">
        <v>24</v>
      </c>
    </row>
    <row r="13965" spans="1:23" x14ac:dyDescent="0.2">
      <c r="A13965">
        <v>580173565</v>
      </c>
      <c r="B13965" s="1">
        <v>33163</v>
      </c>
      <c r="C13965" s="2" t="s">
        <v>32812</v>
      </c>
      <c r="D13965" s="2" t="s">
        <v>24</v>
      </c>
      <c r="E13965" s="3">
        <v>37648</v>
      </c>
      <c r="F13965" s="2" t="s">
        <v>33</v>
      </c>
      <c r="G13965" s="2" t="s">
        <v>61</v>
      </c>
      <c r="H13965" s="2" t="s">
        <v>125</v>
      </c>
      <c r="K13965">
        <v>0</v>
      </c>
      <c r="O13965" s="2" t="s">
        <v>24</v>
      </c>
      <c r="Q13965" s="2" t="s">
        <v>24</v>
      </c>
      <c r="R13965" s="2" t="s">
        <v>56</v>
      </c>
      <c r="S13965" s="2" t="s">
        <v>24</v>
      </c>
      <c r="T13965" s="2" t="s">
        <v>24</v>
      </c>
      <c r="U13965">
        <v>94262</v>
      </c>
      <c r="V13965" s="2" t="s">
        <v>32813</v>
      </c>
      <c r="W13965" s="2" t="s">
        <v>24</v>
      </c>
    </row>
    <row r="13966" spans="1:23" x14ac:dyDescent="0.2">
      <c r="A13966">
        <v>580173573</v>
      </c>
      <c r="B13966" s="1">
        <v>33307</v>
      </c>
      <c r="C13966" s="2" t="s">
        <v>32814</v>
      </c>
      <c r="D13966" s="2" t="s">
        <v>24</v>
      </c>
      <c r="E13966" s="3">
        <v>37648</v>
      </c>
      <c r="F13966" s="2" t="s">
        <v>33</v>
      </c>
      <c r="G13966" s="2" t="s">
        <v>154</v>
      </c>
      <c r="H13966" s="2" t="s">
        <v>178</v>
      </c>
      <c r="K13966">
        <v>0</v>
      </c>
      <c r="O13966" s="2" t="s">
        <v>24</v>
      </c>
      <c r="Q13966" s="2" t="s">
        <v>24</v>
      </c>
      <c r="R13966" s="2" t="s">
        <v>56</v>
      </c>
      <c r="S13966" s="2" t="s">
        <v>24</v>
      </c>
      <c r="T13966" s="2" t="s">
        <v>24</v>
      </c>
      <c r="U13966">
        <v>94345</v>
      </c>
      <c r="V13966" s="2" t="s">
        <v>32815</v>
      </c>
      <c r="W13966" s="2" t="s">
        <v>24</v>
      </c>
    </row>
    <row r="13967" spans="1:23" x14ac:dyDescent="0.2">
      <c r="A13967">
        <v>580173581</v>
      </c>
      <c r="B13967" s="1">
        <v>33086</v>
      </c>
      <c r="C13967" s="2" t="s">
        <v>32816</v>
      </c>
      <c r="D13967" s="2" t="s">
        <v>24</v>
      </c>
      <c r="E13967" s="3">
        <v>37284</v>
      </c>
      <c r="F13967" s="2" t="s">
        <v>25</v>
      </c>
      <c r="G13967" s="2" t="s">
        <v>37</v>
      </c>
      <c r="H13967" s="2" t="s">
        <v>38</v>
      </c>
      <c r="I13967">
        <v>2022</v>
      </c>
      <c r="J13967">
        <v>118350</v>
      </c>
      <c r="K13967">
        <v>146342</v>
      </c>
      <c r="L13967">
        <v>2</v>
      </c>
      <c r="M13967">
        <v>0</v>
      </c>
      <c r="N13967">
        <v>4</v>
      </c>
      <c r="O13967" s="2" t="s">
        <v>56</v>
      </c>
      <c r="P13967">
        <v>2022</v>
      </c>
      <c r="Q13967" s="2" t="s">
        <v>24</v>
      </c>
      <c r="R13967" s="2" t="s">
        <v>56</v>
      </c>
      <c r="S13967" s="2" t="s">
        <v>1263</v>
      </c>
      <c r="T13967" s="2" t="s">
        <v>509</v>
      </c>
      <c r="U13967">
        <v>93420</v>
      </c>
      <c r="V13967" s="2" t="s">
        <v>32817</v>
      </c>
      <c r="W13967" s="2" t="s">
        <v>24</v>
      </c>
    </row>
    <row r="13968" spans="1:23" x14ac:dyDescent="0.2">
      <c r="A13968">
        <v>580173599</v>
      </c>
      <c r="B13968" s="1">
        <v>33079</v>
      </c>
      <c r="C13968" s="2" t="s">
        <v>32818</v>
      </c>
      <c r="D13968" s="2" t="s">
        <v>24</v>
      </c>
      <c r="E13968" s="3">
        <v>33078</v>
      </c>
      <c r="F13968" s="2" t="s">
        <v>25</v>
      </c>
      <c r="G13968" s="2" t="s">
        <v>61</v>
      </c>
      <c r="H13968" s="2" t="s">
        <v>198</v>
      </c>
      <c r="I13968">
        <v>2022</v>
      </c>
      <c r="J13968">
        <v>6875076</v>
      </c>
      <c r="K13968">
        <v>0</v>
      </c>
      <c r="L13968">
        <v>6</v>
      </c>
      <c r="M13968">
        <v>2</v>
      </c>
      <c r="N13968">
        <v>9</v>
      </c>
      <c r="O13968" s="2" t="s">
        <v>24</v>
      </c>
      <c r="P13968">
        <v>2022</v>
      </c>
      <c r="Q13968" s="2" t="s">
        <v>24</v>
      </c>
      <c r="R13968" s="2" t="s">
        <v>300</v>
      </c>
      <c r="S13968" s="2" t="s">
        <v>32819</v>
      </c>
      <c r="T13968" s="2" t="s">
        <v>71</v>
      </c>
      <c r="U13968">
        <v>7765228</v>
      </c>
      <c r="V13968" s="2" t="s">
        <v>32820</v>
      </c>
      <c r="W13968" s="2" t="s">
        <v>24</v>
      </c>
    </row>
    <row r="13969" spans="1:23" x14ac:dyDescent="0.2">
      <c r="A13969">
        <v>580173607</v>
      </c>
      <c r="B13969" s="1">
        <v>33094</v>
      </c>
      <c r="C13969" s="2" t="s">
        <v>32821</v>
      </c>
      <c r="D13969" s="2" t="s">
        <v>24</v>
      </c>
      <c r="E13969" s="3">
        <v>37441</v>
      </c>
      <c r="F13969" s="2" t="s">
        <v>25</v>
      </c>
      <c r="G13969" s="2" t="s">
        <v>53</v>
      </c>
      <c r="H13969" s="2" t="s">
        <v>54</v>
      </c>
      <c r="I13969">
        <v>2022</v>
      </c>
      <c r="J13969">
        <v>1044869</v>
      </c>
      <c r="K13969">
        <v>0</v>
      </c>
      <c r="L13969">
        <v>0</v>
      </c>
      <c r="M13969">
        <v>31</v>
      </c>
      <c r="N13969">
        <v>8</v>
      </c>
      <c r="O13969" s="2" t="s">
        <v>24</v>
      </c>
      <c r="P13969">
        <v>2022</v>
      </c>
      <c r="Q13969" s="2" t="s">
        <v>24</v>
      </c>
      <c r="R13969" s="2" t="s">
        <v>227</v>
      </c>
      <c r="S13969" s="2" t="s">
        <v>239</v>
      </c>
      <c r="T13969" s="2" t="s">
        <v>1067</v>
      </c>
      <c r="U13969">
        <v>5164615</v>
      </c>
      <c r="V13969" s="2" t="s">
        <v>32822</v>
      </c>
      <c r="W13969" s="2" t="s">
        <v>24</v>
      </c>
    </row>
    <row r="13970" spans="1:23" x14ac:dyDescent="0.2">
      <c r="A13970">
        <v>580173615</v>
      </c>
      <c r="B13970" s="1">
        <v>34193</v>
      </c>
      <c r="C13970" s="2" t="s">
        <v>32823</v>
      </c>
      <c r="D13970" s="2" t="s">
        <v>24</v>
      </c>
      <c r="E13970" s="3">
        <v>38120.53125</v>
      </c>
      <c r="F13970" s="2" t="s">
        <v>33</v>
      </c>
      <c r="G13970" s="2" t="s">
        <v>154</v>
      </c>
      <c r="H13970" s="2" t="s">
        <v>178</v>
      </c>
      <c r="K13970">
        <v>0</v>
      </c>
      <c r="O13970" s="2" t="s">
        <v>24</v>
      </c>
      <c r="Q13970" s="2" t="s">
        <v>32824</v>
      </c>
      <c r="R13970" s="2" t="s">
        <v>12616</v>
      </c>
      <c r="S13970" s="2" t="s">
        <v>24</v>
      </c>
      <c r="T13970" s="2" t="s">
        <v>24</v>
      </c>
      <c r="U13970">
        <v>37808</v>
      </c>
      <c r="V13970" s="2" t="s">
        <v>32825</v>
      </c>
      <c r="W13970" s="2" t="s">
        <v>24</v>
      </c>
    </row>
    <row r="13971" spans="1:23" x14ac:dyDescent="0.2">
      <c r="A13971">
        <v>580173631</v>
      </c>
      <c r="B13971" s="1">
        <v>33216</v>
      </c>
      <c r="C13971" s="2" t="s">
        <v>32826</v>
      </c>
      <c r="D13971" s="2" t="s">
        <v>24</v>
      </c>
      <c r="E13971" s="3">
        <v>33216</v>
      </c>
      <c r="F13971" s="2" t="s">
        <v>25</v>
      </c>
      <c r="G13971" s="2" t="s">
        <v>53</v>
      </c>
      <c r="H13971" s="2" t="s">
        <v>54</v>
      </c>
      <c r="I13971">
        <v>2019</v>
      </c>
      <c r="J13971">
        <v>57117</v>
      </c>
      <c r="K13971">
        <v>0</v>
      </c>
      <c r="L13971">
        <v>0</v>
      </c>
      <c r="M13971">
        <v>0</v>
      </c>
      <c r="N13971">
        <v>7</v>
      </c>
      <c r="O13971" s="2" t="s">
        <v>24</v>
      </c>
      <c r="P13971">
        <v>2022</v>
      </c>
      <c r="Q13971" s="2" t="s">
        <v>32827</v>
      </c>
      <c r="R13971" s="2" t="s">
        <v>300</v>
      </c>
      <c r="S13971" s="2" t="s">
        <v>11728</v>
      </c>
      <c r="T13971" s="2" t="s">
        <v>58</v>
      </c>
      <c r="U13971">
        <v>7757107</v>
      </c>
      <c r="V13971" s="2" t="s">
        <v>32828</v>
      </c>
      <c r="W13971" s="2" t="s">
        <v>24</v>
      </c>
    </row>
    <row r="13972" spans="1:23" x14ac:dyDescent="0.2">
      <c r="A13972">
        <v>580173664</v>
      </c>
      <c r="B13972" s="1">
        <v>33492</v>
      </c>
      <c r="C13972" s="2" t="s">
        <v>32829</v>
      </c>
      <c r="D13972" s="2" t="s">
        <v>24</v>
      </c>
      <c r="E13972" s="3">
        <v>36949</v>
      </c>
      <c r="F13972" s="2" t="s">
        <v>33</v>
      </c>
      <c r="G13972" s="2" t="s">
        <v>275</v>
      </c>
      <c r="H13972" s="2" t="s">
        <v>547</v>
      </c>
      <c r="K13972">
        <v>0</v>
      </c>
      <c r="O13972" s="2" t="s">
        <v>24</v>
      </c>
      <c r="Q13972" s="2" t="s">
        <v>24</v>
      </c>
      <c r="R13972" s="2" t="s">
        <v>2510</v>
      </c>
      <c r="S13972" s="2" t="s">
        <v>24</v>
      </c>
      <c r="T13972" s="2" t="s">
        <v>24</v>
      </c>
      <c r="U13972">
        <v>10500</v>
      </c>
      <c r="V13972" s="2" t="s">
        <v>32830</v>
      </c>
      <c r="W13972" s="2" t="s">
        <v>24</v>
      </c>
    </row>
    <row r="13973" spans="1:23" x14ac:dyDescent="0.2">
      <c r="A13973">
        <v>580173672</v>
      </c>
      <c r="B13973" s="1">
        <v>33233</v>
      </c>
      <c r="C13973" s="2" t="s">
        <v>32831</v>
      </c>
      <c r="D13973" s="2" t="s">
        <v>24</v>
      </c>
      <c r="E13973" s="3">
        <v>44396.379861111112</v>
      </c>
      <c r="F13973" s="2" t="s">
        <v>243</v>
      </c>
      <c r="G13973" s="2" t="s">
        <v>61</v>
      </c>
      <c r="H13973" s="2" t="s">
        <v>198</v>
      </c>
      <c r="I13973">
        <v>2022</v>
      </c>
      <c r="J13973">
        <v>1613341</v>
      </c>
      <c r="K13973">
        <v>0</v>
      </c>
      <c r="L13973">
        <v>0</v>
      </c>
      <c r="M13973">
        <v>20</v>
      </c>
      <c r="N13973">
        <v>0</v>
      </c>
      <c r="O13973" s="2" t="s">
        <v>24</v>
      </c>
      <c r="P13973">
        <v>2022</v>
      </c>
      <c r="Q13973" s="2" t="s">
        <v>24</v>
      </c>
      <c r="R13973" s="2" t="s">
        <v>1103</v>
      </c>
      <c r="S13973" s="2" t="s">
        <v>2830</v>
      </c>
      <c r="T13973" s="2" t="s">
        <v>175</v>
      </c>
      <c r="U13973">
        <v>2049600</v>
      </c>
      <c r="V13973" s="2" t="s">
        <v>32832</v>
      </c>
      <c r="W13973" s="2" t="s">
        <v>24</v>
      </c>
    </row>
    <row r="13974" spans="1:23" x14ac:dyDescent="0.2">
      <c r="A13974">
        <v>580173698</v>
      </c>
      <c r="B13974" s="1">
        <v>34311</v>
      </c>
      <c r="C13974" s="2" t="s">
        <v>32833</v>
      </c>
      <c r="D13974" s="2" t="s">
        <v>24</v>
      </c>
      <c r="E13974" s="3">
        <v>34311</v>
      </c>
      <c r="F13974" s="2" t="s">
        <v>25</v>
      </c>
      <c r="G13974" s="2" t="s">
        <v>275</v>
      </c>
      <c r="H13974" s="2" t="s">
        <v>276</v>
      </c>
      <c r="I13974">
        <v>2022</v>
      </c>
      <c r="J13974">
        <v>4395</v>
      </c>
      <c r="K13974">
        <v>2987</v>
      </c>
      <c r="L13974">
        <v>0</v>
      </c>
      <c r="M13974">
        <v>0</v>
      </c>
      <c r="N13974">
        <v>7</v>
      </c>
      <c r="O13974" s="2" t="s">
        <v>56</v>
      </c>
      <c r="P13974">
        <v>2022</v>
      </c>
      <c r="Q13974" s="2" t="s">
        <v>24</v>
      </c>
      <c r="R13974" s="2" t="s">
        <v>56</v>
      </c>
      <c r="S13974" s="2" t="s">
        <v>4322</v>
      </c>
      <c r="T13974" s="2" t="s">
        <v>191</v>
      </c>
      <c r="U13974">
        <v>9234606</v>
      </c>
      <c r="V13974" s="2" t="s">
        <v>32834</v>
      </c>
      <c r="W13974" s="2" t="s">
        <v>24</v>
      </c>
    </row>
    <row r="13975" spans="1:23" x14ac:dyDescent="0.2">
      <c r="A13975">
        <v>580173714</v>
      </c>
      <c r="B13975" s="1">
        <v>32989</v>
      </c>
      <c r="C13975" s="2" t="s">
        <v>32835</v>
      </c>
      <c r="D13975" s="2" t="s">
        <v>24</v>
      </c>
      <c r="E13975" s="3">
        <v>38120.531944444447</v>
      </c>
      <c r="F13975" s="2" t="s">
        <v>33</v>
      </c>
      <c r="G13975" s="2" t="s">
        <v>275</v>
      </c>
      <c r="H13975" s="2" t="s">
        <v>372</v>
      </c>
      <c r="K13975">
        <v>0</v>
      </c>
      <c r="O13975" s="2" t="s">
        <v>24</v>
      </c>
      <c r="Q13975" s="2" t="s">
        <v>24</v>
      </c>
      <c r="R13975" s="2" t="s">
        <v>32836</v>
      </c>
      <c r="S13975" s="2" t="s">
        <v>24</v>
      </c>
      <c r="T13975" s="2" t="s">
        <v>24</v>
      </c>
      <c r="U13975">
        <v>85385</v>
      </c>
      <c r="V13975" s="2" t="s">
        <v>32837</v>
      </c>
      <c r="W13975" s="2" t="s">
        <v>24</v>
      </c>
    </row>
    <row r="13976" spans="1:23" x14ac:dyDescent="0.2">
      <c r="A13976">
        <v>580173722</v>
      </c>
      <c r="B13976" s="1">
        <v>33094</v>
      </c>
      <c r="C13976" s="2" t="s">
        <v>32838</v>
      </c>
      <c r="D13976" s="2" t="s">
        <v>24</v>
      </c>
      <c r="E13976" s="3">
        <v>43562.644444444442</v>
      </c>
      <c r="F13976" s="2" t="s">
        <v>33</v>
      </c>
      <c r="G13976" s="2" t="s">
        <v>61</v>
      </c>
      <c r="H13976" s="2" t="s">
        <v>198</v>
      </c>
      <c r="K13976">
        <v>0</v>
      </c>
      <c r="O13976" s="2" t="s">
        <v>24</v>
      </c>
      <c r="Q13976" s="2" t="s">
        <v>24</v>
      </c>
      <c r="R13976" s="2" t="s">
        <v>227</v>
      </c>
      <c r="S13976" s="2" t="s">
        <v>24</v>
      </c>
      <c r="T13976" s="2" t="s">
        <v>24</v>
      </c>
      <c r="U13976">
        <v>51411</v>
      </c>
      <c r="V13976" s="2" t="s">
        <v>32839</v>
      </c>
      <c r="W13976" s="2" t="s">
        <v>24</v>
      </c>
    </row>
    <row r="13977" spans="1:23" x14ac:dyDescent="0.2">
      <c r="A13977">
        <v>580173730</v>
      </c>
      <c r="B13977" s="1">
        <v>33262</v>
      </c>
      <c r="C13977" s="2" t="s">
        <v>32840</v>
      </c>
      <c r="D13977" s="2" t="s">
        <v>24</v>
      </c>
      <c r="E13977" s="3">
        <v>33262</v>
      </c>
      <c r="F13977" s="2" t="s">
        <v>25</v>
      </c>
      <c r="G13977" s="2" t="s">
        <v>53</v>
      </c>
      <c r="H13977" s="2" t="s">
        <v>54</v>
      </c>
      <c r="I13977">
        <v>2022</v>
      </c>
      <c r="J13977">
        <v>8185797</v>
      </c>
      <c r="K13977">
        <v>0</v>
      </c>
      <c r="L13977">
        <v>10</v>
      </c>
      <c r="M13977">
        <v>15</v>
      </c>
      <c r="N13977">
        <v>10</v>
      </c>
      <c r="O13977" s="2" t="s">
        <v>24</v>
      </c>
      <c r="P13977">
        <v>2022</v>
      </c>
      <c r="Q13977" s="2" t="s">
        <v>24</v>
      </c>
      <c r="R13977" s="2" t="s">
        <v>28</v>
      </c>
      <c r="S13977" s="2" t="s">
        <v>3882</v>
      </c>
      <c r="T13977" s="2" t="s">
        <v>462</v>
      </c>
      <c r="U13977">
        <v>6713251</v>
      </c>
      <c r="V13977" s="2" t="s">
        <v>32841</v>
      </c>
      <c r="W13977" s="2" t="s">
        <v>24</v>
      </c>
    </row>
    <row r="13978" spans="1:23" x14ac:dyDescent="0.2">
      <c r="A13978">
        <v>580173748</v>
      </c>
      <c r="B13978" s="1">
        <v>33058</v>
      </c>
      <c r="C13978" s="2" t="s">
        <v>32842</v>
      </c>
      <c r="D13978" s="2" t="s">
        <v>24</v>
      </c>
      <c r="E13978" s="3">
        <v>37648</v>
      </c>
      <c r="F13978" s="2" t="s">
        <v>33</v>
      </c>
      <c r="G13978" s="2" t="s">
        <v>53</v>
      </c>
      <c r="H13978" s="2" t="s">
        <v>54</v>
      </c>
      <c r="K13978">
        <v>0</v>
      </c>
      <c r="O13978" s="2" t="s">
        <v>24</v>
      </c>
      <c r="Q13978" s="2" t="s">
        <v>24</v>
      </c>
      <c r="R13978" s="2" t="s">
        <v>324</v>
      </c>
      <c r="S13978" s="2" t="s">
        <v>24</v>
      </c>
      <c r="T13978" s="2" t="s">
        <v>24</v>
      </c>
      <c r="U13978">
        <v>78174</v>
      </c>
      <c r="V13978" s="2" t="s">
        <v>32843</v>
      </c>
      <c r="W13978" s="2" t="s">
        <v>24</v>
      </c>
    </row>
    <row r="13979" spans="1:23" x14ac:dyDescent="0.2">
      <c r="A13979">
        <v>580173763</v>
      </c>
      <c r="B13979" s="1">
        <v>33107</v>
      </c>
      <c r="C13979" s="2" t="s">
        <v>32844</v>
      </c>
      <c r="D13979" s="2" t="s">
        <v>24</v>
      </c>
      <c r="E13979" s="3">
        <v>37150</v>
      </c>
      <c r="F13979" s="2" t="s">
        <v>33</v>
      </c>
      <c r="G13979" s="2" t="s">
        <v>61</v>
      </c>
      <c r="H13979" s="2" t="s">
        <v>249</v>
      </c>
      <c r="K13979">
        <v>0</v>
      </c>
      <c r="O13979" s="2" t="s">
        <v>24</v>
      </c>
      <c r="Q13979" s="2" t="s">
        <v>24</v>
      </c>
      <c r="R13979" s="2" t="s">
        <v>2211</v>
      </c>
      <c r="S13979" s="2" t="s">
        <v>24</v>
      </c>
      <c r="T13979" s="2" t="s">
        <v>24</v>
      </c>
      <c r="U13979">
        <v>16000</v>
      </c>
      <c r="V13979" s="2" t="s">
        <v>32845</v>
      </c>
      <c r="W13979" s="2" t="s">
        <v>24</v>
      </c>
    </row>
    <row r="13980" spans="1:23" x14ac:dyDescent="0.2">
      <c r="A13980">
        <v>580173797</v>
      </c>
      <c r="B13980" s="1">
        <v>32999</v>
      </c>
      <c r="C13980" s="2" t="s">
        <v>32846</v>
      </c>
      <c r="D13980" s="2" t="s">
        <v>24</v>
      </c>
      <c r="E13980" s="3">
        <v>37591</v>
      </c>
      <c r="F13980" s="2" t="s">
        <v>33</v>
      </c>
      <c r="G13980" s="2" t="s">
        <v>26</v>
      </c>
      <c r="H13980" s="2" t="s">
        <v>27</v>
      </c>
      <c r="K13980">
        <v>0</v>
      </c>
      <c r="O13980" s="2" t="s">
        <v>24</v>
      </c>
      <c r="Q13980" s="2" t="s">
        <v>24</v>
      </c>
      <c r="R13980" s="2" t="s">
        <v>334</v>
      </c>
      <c r="S13980" s="2" t="s">
        <v>24</v>
      </c>
      <c r="T13980" s="2" t="s">
        <v>24</v>
      </c>
      <c r="U13980">
        <v>43413</v>
      </c>
      <c r="V13980" s="2" t="s">
        <v>32847</v>
      </c>
      <c r="W13980" s="2" t="s">
        <v>24</v>
      </c>
    </row>
    <row r="13981" spans="1:23" x14ac:dyDescent="0.2">
      <c r="A13981">
        <v>580173805</v>
      </c>
      <c r="B13981" s="1">
        <v>33430</v>
      </c>
      <c r="C13981" s="2" t="s">
        <v>32848</v>
      </c>
      <c r="D13981" s="2" t="s">
        <v>24</v>
      </c>
      <c r="E13981" s="3">
        <v>33429</v>
      </c>
      <c r="F13981" s="2" t="s">
        <v>25</v>
      </c>
      <c r="G13981" s="2" t="s">
        <v>53</v>
      </c>
      <c r="H13981" s="2" t="s">
        <v>54</v>
      </c>
      <c r="I13981">
        <v>2022</v>
      </c>
      <c r="J13981">
        <v>0</v>
      </c>
      <c r="K13981">
        <v>15466</v>
      </c>
      <c r="L13981">
        <v>7</v>
      </c>
      <c r="M13981">
        <v>0</v>
      </c>
      <c r="N13981">
        <v>7</v>
      </c>
      <c r="O13981" s="2" t="s">
        <v>1861</v>
      </c>
      <c r="P13981">
        <v>2022</v>
      </c>
      <c r="Q13981" s="2" t="s">
        <v>24</v>
      </c>
      <c r="R13981" s="2" t="s">
        <v>839</v>
      </c>
      <c r="S13981" s="2" t="s">
        <v>32849</v>
      </c>
      <c r="T13981" s="2" t="s">
        <v>65</v>
      </c>
      <c r="U13981">
        <v>9063100</v>
      </c>
      <c r="V13981" s="2" t="s">
        <v>32850</v>
      </c>
      <c r="W13981" s="2" t="s">
        <v>24</v>
      </c>
    </row>
    <row r="13982" spans="1:23" x14ac:dyDescent="0.2">
      <c r="A13982">
        <v>580173813</v>
      </c>
      <c r="B13982" s="1">
        <v>33121</v>
      </c>
      <c r="C13982" s="2" t="s">
        <v>32851</v>
      </c>
      <c r="D13982" s="2" t="s">
        <v>24</v>
      </c>
      <c r="E13982" s="3">
        <v>37591</v>
      </c>
      <c r="F13982" s="2" t="s">
        <v>33</v>
      </c>
      <c r="G13982" s="2" t="s">
        <v>154</v>
      </c>
      <c r="H13982" s="2" t="s">
        <v>178</v>
      </c>
      <c r="K13982">
        <v>0</v>
      </c>
      <c r="O13982" s="2" t="s">
        <v>24</v>
      </c>
      <c r="Q13982" s="2" t="s">
        <v>24</v>
      </c>
      <c r="R13982" s="2" t="s">
        <v>56</v>
      </c>
      <c r="S13982" s="2" t="s">
        <v>24</v>
      </c>
      <c r="T13982" s="2" t="s">
        <v>24</v>
      </c>
      <c r="U13982">
        <v>97371</v>
      </c>
      <c r="V13982" s="2" t="s">
        <v>32852</v>
      </c>
      <c r="W13982" s="2" t="s">
        <v>24</v>
      </c>
    </row>
    <row r="13983" spans="1:23" x14ac:dyDescent="0.2">
      <c r="A13983">
        <v>580173821</v>
      </c>
      <c r="B13983" s="1">
        <v>33111</v>
      </c>
      <c r="C13983" s="2" t="s">
        <v>32853</v>
      </c>
      <c r="D13983" s="2" t="s">
        <v>24</v>
      </c>
      <c r="E13983" s="3">
        <v>40791.467361111114</v>
      </c>
      <c r="F13983" s="2" t="s">
        <v>25</v>
      </c>
      <c r="G13983" s="2" t="s">
        <v>159</v>
      </c>
      <c r="H13983" s="2" t="s">
        <v>186</v>
      </c>
      <c r="I13983">
        <v>2022</v>
      </c>
      <c r="J13983">
        <v>568711</v>
      </c>
      <c r="K13983">
        <v>0</v>
      </c>
      <c r="L13983">
        <v>2</v>
      </c>
      <c r="M13983">
        <v>0</v>
      </c>
      <c r="N13983">
        <v>355</v>
      </c>
      <c r="O13983" s="2" t="s">
        <v>24</v>
      </c>
      <c r="P13983">
        <v>2022</v>
      </c>
      <c r="Q13983" s="2" t="s">
        <v>24</v>
      </c>
      <c r="R13983" s="2" t="s">
        <v>28</v>
      </c>
      <c r="S13983" s="2" t="s">
        <v>4738</v>
      </c>
      <c r="T13983" s="2" t="s">
        <v>71</v>
      </c>
      <c r="U13983">
        <v>6495301</v>
      </c>
      <c r="V13983" s="2" t="s">
        <v>32854</v>
      </c>
      <c r="W13983" s="2" t="s">
        <v>24</v>
      </c>
    </row>
    <row r="13984" spans="1:23" x14ac:dyDescent="0.2">
      <c r="A13984">
        <v>580173839</v>
      </c>
      <c r="B13984" s="1">
        <v>33065</v>
      </c>
      <c r="C13984" s="2" t="s">
        <v>32855</v>
      </c>
      <c r="D13984" s="2" t="s">
        <v>24</v>
      </c>
      <c r="E13984" s="3">
        <v>37591</v>
      </c>
      <c r="F13984" s="2" t="s">
        <v>33</v>
      </c>
      <c r="G13984" s="2" t="s">
        <v>61</v>
      </c>
      <c r="H13984" s="2" t="s">
        <v>198</v>
      </c>
      <c r="K13984">
        <v>0</v>
      </c>
      <c r="O13984" s="2" t="s">
        <v>24</v>
      </c>
      <c r="Q13984" s="2" t="s">
        <v>24</v>
      </c>
      <c r="R13984" s="2" t="s">
        <v>56</v>
      </c>
      <c r="S13984" s="2" t="s">
        <v>24</v>
      </c>
      <c r="T13984" s="2" t="s">
        <v>24</v>
      </c>
      <c r="U13984">
        <v>97725</v>
      </c>
      <c r="V13984" s="2" t="s">
        <v>32856</v>
      </c>
      <c r="W13984" s="2" t="s">
        <v>24</v>
      </c>
    </row>
    <row r="13985" spans="1:23" x14ac:dyDescent="0.2">
      <c r="A13985">
        <v>580173847</v>
      </c>
      <c r="B13985" s="1">
        <v>33174</v>
      </c>
      <c r="C13985" s="2" t="s">
        <v>32857</v>
      </c>
      <c r="D13985" s="2" t="s">
        <v>24</v>
      </c>
      <c r="E13985" s="3">
        <v>37788</v>
      </c>
      <c r="F13985" s="2" t="s">
        <v>33</v>
      </c>
      <c r="G13985" s="2" t="s">
        <v>154</v>
      </c>
      <c r="H13985" s="2" t="s">
        <v>178</v>
      </c>
      <c r="K13985">
        <v>0</v>
      </c>
      <c r="O13985" s="2" t="s">
        <v>24</v>
      </c>
      <c r="Q13985" s="2" t="s">
        <v>24</v>
      </c>
      <c r="R13985" s="2" t="s">
        <v>18214</v>
      </c>
      <c r="S13985" s="2" t="s">
        <v>24</v>
      </c>
      <c r="T13985" s="2" t="s">
        <v>24</v>
      </c>
      <c r="U13985">
        <v>45863</v>
      </c>
      <c r="V13985" s="2" t="s">
        <v>32858</v>
      </c>
      <c r="W13985" s="2" t="s">
        <v>24</v>
      </c>
    </row>
    <row r="13986" spans="1:23" x14ac:dyDescent="0.2">
      <c r="A13986">
        <v>580173854</v>
      </c>
      <c r="B13986" s="1">
        <v>33066</v>
      </c>
      <c r="C13986" s="2" t="s">
        <v>32859</v>
      </c>
      <c r="D13986" s="2" t="s">
        <v>24</v>
      </c>
      <c r="E13986" s="3">
        <v>37591</v>
      </c>
      <c r="F13986" s="2" t="s">
        <v>33</v>
      </c>
      <c r="G13986" s="2" t="s">
        <v>61</v>
      </c>
      <c r="H13986" s="2" t="s">
        <v>62</v>
      </c>
      <c r="K13986">
        <v>0</v>
      </c>
      <c r="O13986" s="2" t="s">
        <v>24</v>
      </c>
      <c r="Q13986" s="2" t="s">
        <v>24</v>
      </c>
      <c r="R13986" s="2" t="s">
        <v>56</v>
      </c>
      <c r="S13986" s="2" t="s">
        <v>24</v>
      </c>
      <c r="T13986" s="2" t="s">
        <v>24</v>
      </c>
      <c r="U13986">
        <v>0</v>
      </c>
      <c r="V13986" s="2" t="s">
        <v>32860</v>
      </c>
      <c r="W13986" s="2" t="s">
        <v>24</v>
      </c>
    </row>
    <row r="13987" spans="1:23" x14ac:dyDescent="0.2">
      <c r="A13987">
        <v>580173862</v>
      </c>
      <c r="B13987" s="1">
        <v>33146</v>
      </c>
      <c r="C13987" s="2" t="s">
        <v>32861</v>
      </c>
      <c r="D13987" s="2" t="s">
        <v>24</v>
      </c>
      <c r="E13987" s="3">
        <v>33094</v>
      </c>
      <c r="F13987" s="2" t="s">
        <v>25</v>
      </c>
      <c r="G13987" s="2" t="s">
        <v>154</v>
      </c>
      <c r="H13987" s="2" t="s">
        <v>155</v>
      </c>
      <c r="I13987">
        <v>2021</v>
      </c>
      <c r="J13987">
        <v>19774</v>
      </c>
      <c r="K13987">
        <v>0</v>
      </c>
      <c r="L13987">
        <v>4</v>
      </c>
      <c r="M13987">
        <v>0</v>
      </c>
      <c r="N13987">
        <v>4</v>
      </c>
      <c r="O13987" s="2" t="s">
        <v>24</v>
      </c>
      <c r="P13987">
        <v>2023</v>
      </c>
      <c r="Q13987" s="2" t="s">
        <v>24</v>
      </c>
      <c r="R13987" s="2" t="s">
        <v>227</v>
      </c>
      <c r="S13987" s="2" t="s">
        <v>20371</v>
      </c>
      <c r="T13987" s="2" t="s">
        <v>128</v>
      </c>
      <c r="U13987">
        <v>5124110</v>
      </c>
      <c r="V13987" s="2" t="s">
        <v>32862</v>
      </c>
      <c r="W13987" s="2" t="s">
        <v>24</v>
      </c>
    </row>
    <row r="13988" spans="1:23" x14ac:dyDescent="0.2">
      <c r="A13988">
        <v>580173870</v>
      </c>
      <c r="B13988" s="1">
        <v>33337</v>
      </c>
      <c r="C13988" s="2" t="s">
        <v>32863</v>
      </c>
      <c r="D13988" s="2" t="s">
        <v>24</v>
      </c>
      <c r="E13988" s="3">
        <v>37424</v>
      </c>
      <c r="F13988" s="2" t="s">
        <v>25</v>
      </c>
      <c r="G13988" s="2" t="s">
        <v>154</v>
      </c>
      <c r="H13988" s="2" t="s">
        <v>403</v>
      </c>
      <c r="I13988">
        <v>2018</v>
      </c>
      <c r="J13988">
        <v>561955</v>
      </c>
      <c r="K13988">
        <v>0</v>
      </c>
      <c r="L13988">
        <v>100</v>
      </c>
      <c r="M13988">
        <v>0</v>
      </c>
      <c r="N13988">
        <v>50</v>
      </c>
      <c r="O13988" s="2" t="s">
        <v>24</v>
      </c>
      <c r="P13988">
        <v>2018</v>
      </c>
      <c r="Q13988" s="2" t="s">
        <v>24</v>
      </c>
      <c r="R13988" s="2" t="s">
        <v>2211</v>
      </c>
      <c r="S13988" s="2" t="s">
        <v>32864</v>
      </c>
      <c r="T13988" s="2" t="s">
        <v>71</v>
      </c>
      <c r="U13988">
        <v>0</v>
      </c>
      <c r="V13988" s="2" t="s">
        <v>32865</v>
      </c>
      <c r="W13988" s="2" t="s">
        <v>24</v>
      </c>
    </row>
    <row r="13989" spans="1:23" x14ac:dyDescent="0.2">
      <c r="A13989">
        <v>580173888</v>
      </c>
      <c r="B13989" s="1">
        <v>33021</v>
      </c>
      <c r="C13989" s="2" t="s">
        <v>32866</v>
      </c>
      <c r="D13989" s="2" t="s">
        <v>24</v>
      </c>
      <c r="E13989" s="3">
        <v>38120.531944444447</v>
      </c>
      <c r="F13989" s="2" t="s">
        <v>33</v>
      </c>
      <c r="G13989" s="2" t="s">
        <v>61</v>
      </c>
      <c r="H13989" s="2" t="s">
        <v>62</v>
      </c>
      <c r="K13989">
        <v>0</v>
      </c>
      <c r="O13989" s="2" t="s">
        <v>24</v>
      </c>
      <c r="Q13989" s="2" t="s">
        <v>24</v>
      </c>
      <c r="R13989" s="2" t="s">
        <v>9418</v>
      </c>
      <c r="S13989" s="2" t="s">
        <v>24</v>
      </c>
      <c r="T13989" s="2" t="s">
        <v>24</v>
      </c>
      <c r="U13989">
        <v>71905</v>
      </c>
      <c r="V13989" s="2" t="s">
        <v>32867</v>
      </c>
      <c r="W13989" s="2" t="s">
        <v>24</v>
      </c>
    </row>
    <row r="13990" spans="1:23" x14ac:dyDescent="0.2">
      <c r="A13990">
        <v>580173896</v>
      </c>
      <c r="B13990" s="1">
        <v>33574</v>
      </c>
      <c r="C13990" s="2" t="s">
        <v>32868</v>
      </c>
      <c r="D13990" s="2" t="s">
        <v>24</v>
      </c>
      <c r="E13990" s="3">
        <v>43562.644444444442</v>
      </c>
      <c r="F13990" s="2" t="s">
        <v>33</v>
      </c>
      <c r="G13990" s="2" t="s">
        <v>53</v>
      </c>
      <c r="H13990" s="2" t="s">
        <v>54</v>
      </c>
      <c r="K13990">
        <v>0</v>
      </c>
      <c r="O13990" s="2" t="s">
        <v>24</v>
      </c>
      <c r="Q13990" s="2" t="s">
        <v>24</v>
      </c>
      <c r="R13990" s="2" t="s">
        <v>56</v>
      </c>
      <c r="S13990" s="2" t="s">
        <v>8825</v>
      </c>
      <c r="T13990" s="2" t="s">
        <v>2336</v>
      </c>
      <c r="U13990">
        <v>97290</v>
      </c>
      <c r="V13990" s="2" t="s">
        <v>32869</v>
      </c>
      <c r="W13990" s="2" t="s">
        <v>24</v>
      </c>
    </row>
    <row r="13991" spans="1:23" x14ac:dyDescent="0.2">
      <c r="A13991">
        <v>580173904</v>
      </c>
      <c r="B13991" s="1">
        <v>34129</v>
      </c>
      <c r="C13991" s="2" t="s">
        <v>32870</v>
      </c>
      <c r="D13991" s="2" t="s">
        <v>24</v>
      </c>
      <c r="E13991" s="3">
        <v>43562.644444444442</v>
      </c>
      <c r="F13991" s="2" t="s">
        <v>33</v>
      </c>
      <c r="G13991" s="2" t="s">
        <v>53</v>
      </c>
      <c r="H13991" s="2" t="s">
        <v>54</v>
      </c>
      <c r="K13991">
        <v>0</v>
      </c>
      <c r="O13991" s="2" t="s">
        <v>24</v>
      </c>
      <c r="Q13991" s="2" t="s">
        <v>24</v>
      </c>
      <c r="R13991" s="2" t="s">
        <v>56</v>
      </c>
      <c r="S13991" s="2" t="s">
        <v>3020</v>
      </c>
      <c r="T13991" s="2" t="s">
        <v>175</v>
      </c>
      <c r="U13991">
        <v>9770105</v>
      </c>
      <c r="V13991" s="2" t="s">
        <v>32871</v>
      </c>
      <c r="W13991" s="2" t="s">
        <v>24</v>
      </c>
    </row>
    <row r="13992" spans="1:23" x14ac:dyDescent="0.2">
      <c r="A13992">
        <v>580173912</v>
      </c>
      <c r="B13992" s="1">
        <v>33114</v>
      </c>
      <c r="C13992" s="2" t="s">
        <v>32872</v>
      </c>
      <c r="D13992" s="2" t="s">
        <v>24</v>
      </c>
      <c r="E13992" s="3">
        <v>43562.644444444442</v>
      </c>
      <c r="F13992" s="2" t="s">
        <v>33</v>
      </c>
      <c r="G13992" s="2" t="s">
        <v>61</v>
      </c>
      <c r="H13992" s="2" t="s">
        <v>198</v>
      </c>
      <c r="K13992">
        <v>0</v>
      </c>
      <c r="O13992" s="2" t="s">
        <v>24</v>
      </c>
      <c r="Q13992" s="2" t="s">
        <v>24</v>
      </c>
      <c r="R13992" s="2" t="s">
        <v>583</v>
      </c>
      <c r="S13992" s="2" t="s">
        <v>24</v>
      </c>
      <c r="T13992" s="2" t="s">
        <v>24</v>
      </c>
      <c r="U13992">
        <v>14227</v>
      </c>
      <c r="V13992" s="2" t="s">
        <v>32873</v>
      </c>
      <c r="W13992" s="2" t="s">
        <v>24</v>
      </c>
    </row>
    <row r="13993" spans="1:23" x14ac:dyDescent="0.2">
      <c r="A13993">
        <v>580173920</v>
      </c>
      <c r="B13993" s="1">
        <v>33213</v>
      </c>
      <c r="C13993" s="2" t="s">
        <v>32874</v>
      </c>
      <c r="D13993" s="2" t="s">
        <v>24</v>
      </c>
      <c r="E13993" s="3">
        <v>33213</v>
      </c>
      <c r="F13993" s="2" t="s">
        <v>25</v>
      </c>
      <c r="G13993" s="2" t="s">
        <v>154</v>
      </c>
      <c r="H13993" s="2" t="s">
        <v>178</v>
      </c>
      <c r="I13993">
        <v>2018</v>
      </c>
      <c r="J13993">
        <v>442738</v>
      </c>
      <c r="K13993">
        <v>0</v>
      </c>
      <c r="L13993">
        <v>30</v>
      </c>
      <c r="M13993">
        <v>7</v>
      </c>
      <c r="N13993">
        <v>7</v>
      </c>
      <c r="O13993" s="2" t="s">
        <v>24</v>
      </c>
      <c r="P13993">
        <v>2021</v>
      </c>
      <c r="Q13993" s="2" t="s">
        <v>24</v>
      </c>
      <c r="R13993" s="2" t="s">
        <v>200</v>
      </c>
      <c r="S13993" s="2" t="s">
        <v>74</v>
      </c>
      <c r="T13993" s="2" t="s">
        <v>32875</v>
      </c>
      <c r="U13993">
        <v>0</v>
      </c>
      <c r="V13993" s="2" t="s">
        <v>32876</v>
      </c>
      <c r="W13993" s="2" t="s">
        <v>24</v>
      </c>
    </row>
    <row r="13994" spans="1:23" x14ac:dyDescent="0.2">
      <c r="A13994">
        <v>580173946</v>
      </c>
      <c r="B13994" s="1">
        <v>33169</v>
      </c>
      <c r="C13994" s="2" t="s">
        <v>32877</v>
      </c>
      <c r="D13994" s="2" t="s">
        <v>24</v>
      </c>
      <c r="E13994" s="3">
        <v>36654</v>
      </c>
      <c r="F13994" s="2" t="s">
        <v>33</v>
      </c>
      <c r="G13994" s="2" t="s">
        <v>61</v>
      </c>
      <c r="H13994" s="2" t="s">
        <v>62</v>
      </c>
      <c r="K13994">
        <v>0</v>
      </c>
      <c r="O13994" s="2" t="s">
        <v>24</v>
      </c>
      <c r="Q13994" s="2" t="s">
        <v>24</v>
      </c>
      <c r="R13994" s="2" t="s">
        <v>56</v>
      </c>
      <c r="S13994" s="2" t="s">
        <v>24</v>
      </c>
      <c r="T13994" s="2" t="s">
        <v>24</v>
      </c>
      <c r="U13994">
        <v>92262</v>
      </c>
      <c r="V13994" s="2" t="s">
        <v>32878</v>
      </c>
      <c r="W13994" s="2" t="s">
        <v>24</v>
      </c>
    </row>
    <row r="13995" spans="1:23" x14ac:dyDescent="0.2">
      <c r="A13995">
        <v>580173953</v>
      </c>
      <c r="B13995" s="1">
        <v>33232</v>
      </c>
      <c r="C13995" s="2" t="s">
        <v>32879</v>
      </c>
      <c r="D13995" s="2" t="s">
        <v>24</v>
      </c>
      <c r="E13995" s="3">
        <v>37591</v>
      </c>
      <c r="F13995" s="2" t="s">
        <v>33</v>
      </c>
      <c r="G13995" s="2" t="s">
        <v>53</v>
      </c>
      <c r="H13995" s="2" t="s">
        <v>54</v>
      </c>
      <c r="K13995">
        <v>0</v>
      </c>
      <c r="O13995" s="2" t="s">
        <v>24</v>
      </c>
      <c r="Q13995" s="2" t="s">
        <v>24</v>
      </c>
      <c r="R13995" s="2" t="s">
        <v>56</v>
      </c>
      <c r="S13995" s="2" t="s">
        <v>24</v>
      </c>
      <c r="T13995" s="2" t="s">
        <v>24</v>
      </c>
      <c r="U13995">
        <v>94353</v>
      </c>
      <c r="V13995" s="2" t="s">
        <v>32880</v>
      </c>
      <c r="W13995" s="2" t="s">
        <v>24</v>
      </c>
    </row>
    <row r="13996" spans="1:23" x14ac:dyDescent="0.2">
      <c r="A13996">
        <v>580173961</v>
      </c>
      <c r="B13996" s="1">
        <v>33367</v>
      </c>
      <c r="C13996" s="2" t="s">
        <v>32881</v>
      </c>
      <c r="D13996" s="2" t="s">
        <v>24</v>
      </c>
      <c r="E13996" s="3">
        <v>33367</v>
      </c>
      <c r="F13996" s="2" t="s">
        <v>25</v>
      </c>
      <c r="G13996" s="2" t="s">
        <v>53</v>
      </c>
      <c r="H13996" s="2" t="s">
        <v>54</v>
      </c>
      <c r="I13996">
        <v>2022</v>
      </c>
      <c r="J13996">
        <v>1179000</v>
      </c>
      <c r="K13996">
        <v>239000</v>
      </c>
      <c r="L13996">
        <v>50</v>
      </c>
      <c r="M13996">
        <v>12</v>
      </c>
      <c r="N13996">
        <v>5912</v>
      </c>
      <c r="O13996" s="2" t="s">
        <v>624</v>
      </c>
      <c r="P13996">
        <v>2022</v>
      </c>
      <c r="Q13996" s="2" t="s">
        <v>24</v>
      </c>
      <c r="R13996" s="2" t="s">
        <v>828</v>
      </c>
      <c r="S13996" s="2" t="s">
        <v>32882</v>
      </c>
      <c r="T13996" s="2" t="s">
        <v>7694</v>
      </c>
      <c r="U13996">
        <v>0</v>
      </c>
      <c r="V13996" s="2" t="s">
        <v>32883</v>
      </c>
      <c r="W13996" s="2" t="s">
        <v>24</v>
      </c>
    </row>
    <row r="13997" spans="1:23" x14ac:dyDescent="0.2">
      <c r="A13997">
        <v>580173979</v>
      </c>
      <c r="B13997" s="1">
        <v>33175</v>
      </c>
      <c r="C13997" s="2" t="s">
        <v>32884</v>
      </c>
      <c r="D13997" s="2" t="s">
        <v>24</v>
      </c>
      <c r="E13997" s="3">
        <v>37591</v>
      </c>
      <c r="F13997" s="2" t="s">
        <v>33</v>
      </c>
      <c r="G13997" s="2" t="s">
        <v>34</v>
      </c>
      <c r="H13997" s="2" t="s">
        <v>35</v>
      </c>
      <c r="K13997">
        <v>0</v>
      </c>
      <c r="O13997" s="2" t="s">
        <v>24</v>
      </c>
      <c r="Q13997" s="2" t="s">
        <v>24</v>
      </c>
      <c r="R13997" s="2" t="s">
        <v>173</v>
      </c>
      <c r="S13997" s="2" t="s">
        <v>24</v>
      </c>
      <c r="T13997" s="2" t="s">
        <v>24</v>
      </c>
      <c r="U13997">
        <v>49242</v>
      </c>
      <c r="V13997" s="2" t="s">
        <v>32885</v>
      </c>
      <c r="W13997" s="2" t="s">
        <v>24</v>
      </c>
    </row>
    <row r="13998" spans="1:23" x14ac:dyDescent="0.2">
      <c r="A13998">
        <v>580173987</v>
      </c>
      <c r="B13998" s="1">
        <v>33021</v>
      </c>
      <c r="C13998" s="2" t="s">
        <v>32886</v>
      </c>
      <c r="D13998" s="2" t="s">
        <v>32887</v>
      </c>
      <c r="E13998" s="3">
        <v>37532</v>
      </c>
      <c r="F13998" s="2" t="s">
        <v>25</v>
      </c>
      <c r="G13998" s="2" t="s">
        <v>53</v>
      </c>
      <c r="H13998" s="2" t="s">
        <v>54</v>
      </c>
      <c r="I13998">
        <v>2022</v>
      </c>
      <c r="J13998">
        <v>81750418</v>
      </c>
      <c r="K13998">
        <v>0</v>
      </c>
      <c r="L13998">
        <v>585</v>
      </c>
      <c r="M13998">
        <v>642</v>
      </c>
      <c r="N13998">
        <v>7</v>
      </c>
      <c r="O13998" s="2" t="s">
        <v>24</v>
      </c>
      <c r="P13998">
        <v>2022</v>
      </c>
      <c r="Q13998" s="2" t="s">
        <v>24</v>
      </c>
      <c r="R13998" s="2" t="s">
        <v>56</v>
      </c>
      <c r="S13998" s="2" t="s">
        <v>32888</v>
      </c>
      <c r="T13998" s="2" t="s">
        <v>71</v>
      </c>
      <c r="U13998">
        <v>9134302</v>
      </c>
      <c r="V13998" s="2" t="s">
        <v>32889</v>
      </c>
      <c r="W13998" s="2" t="s">
        <v>24</v>
      </c>
    </row>
    <row r="13999" spans="1:23" x14ac:dyDescent="0.2">
      <c r="A13999">
        <v>580174001</v>
      </c>
      <c r="B13999" s="1">
        <v>33211</v>
      </c>
      <c r="C13999" s="2" t="s">
        <v>32890</v>
      </c>
      <c r="D13999" s="2" t="s">
        <v>24</v>
      </c>
      <c r="E13999" s="3">
        <v>37642</v>
      </c>
      <c r="F13999" s="2" t="s">
        <v>33</v>
      </c>
      <c r="G13999" s="2" t="s">
        <v>154</v>
      </c>
      <c r="H13999" s="2" t="s">
        <v>178</v>
      </c>
      <c r="K13999">
        <v>0</v>
      </c>
      <c r="O13999" s="2" t="s">
        <v>24</v>
      </c>
      <c r="Q13999" s="2" t="s">
        <v>24</v>
      </c>
      <c r="R13999" s="2" t="s">
        <v>373</v>
      </c>
      <c r="S13999" s="2" t="s">
        <v>24</v>
      </c>
      <c r="T13999" s="2" t="s">
        <v>24</v>
      </c>
      <c r="U13999">
        <v>42476</v>
      </c>
      <c r="V13999" s="2" t="s">
        <v>32891</v>
      </c>
      <c r="W13999" s="2" t="s">
        <v>24</v>
      </c>
    </row>
    <row r="14000" spans="1:23" x14ac:dyDescent="0.2">
      <c r="A14000">
        <v>580174019</v>
      </c>
      <c r="B14000" s="1">
        <v>33092</v>
      </c>
      <c r="C14000" s="2" t="s">
        <v>32892</v>
      </c>
      <c r="D14000" s="2" t="s">
        <v>24</v>
      </c>
      <c r="E14000" s="3">
        <v>44153</v>
      </c>
      <c r="F14000" s="2" t="s">
        <v>33</v>
      </c>
      <c r="G14000" s="2" t="s">
        <v>154</v>
      </c>
      <c r="H14000" s="2" t="s">
        <v>178</v>
      </c>
      <c r="K14000">
        <v>0</v>
      </c>
      <c r="O14000" s="2" t="s">
        <v>24</v>
      </c>
      <c r="Q14000" s="2" t="s">
        <v>24</v>
      </c>
      <c r="R14000" s="2" t="s">
        <v>373</v>
      </c>
      <c r="S14000" s="2" t="s">
        <v>24</v>
      </c>
      <c r="T14000" s="2" t="s">
        <v>24</v>
      </c>
      <c r="U14000">
        <v>42476</v>
      </c>
      <c r="V14000" s="2" t="s">
        <v>32893</v>
      </c>
      <c r="W14000" s="2" t="s">
        <v>24</v>
      </c>
    </row>
    <row r="14001" spans="1:23" x14ac:dyDescent="0.2">
      <c r="A14001">
        <v>580174027</v>
      </c>
      <c r="B14001" s="1">
        <v>33196</v>
      </c>
      <c r="C14001" s="2" t="s">
        <v>32894</v>
      </c>
      <c r="D14001" s="2" t="s">
        <v>24</v>
      </c>
      <c r="E14001" s="3">
        <v>33196</v>
      </c>
      <c r="F14001" s="2" t="s">
        <v>25</v>
      </c>
      <c r="G14001" s="2" t="s">
        <v>154</v>
      </c>
      <c r="H14001" s="2" t="s">
        <v>178</v>
      </c>
      <c r="I14001">
        <v>2023</v>
      </c>
      <c r="J14001">
        <v>79316</v>
      </c>
      <c r="K14001">
        <v>0</v>
      </c>
      <c r="L14001">
        <v>7</v>
      </c>
      <c r="M14001">
        <v>1</v>
      </c>
      <c r="N14001">
        <v>7</v>
      </c>
      <c r="O14001" s="2" t="s">
        <v>24</v>
      </c>
      <c r="P14001">
        <v>2023</v>
      </c>
      <c r="Q14001" s="2" t="s">
        <v>24</v>
      </c>
      <c r="R14001" s="2" t="s">
        <v>300</v>
      </c>
      <c r="S14001" s="2" t="s">
        <v>32895</v>
      </c>
      <c r="T14001" s="2" t="s">
        <v>175</v>
      </c>
      <c r="U14001">
        <v>7771705</v>
      </c>
      <c r="V14001" s="2" t="s">
        <v>32896</v>
      </c>
      <c r="W14001" s="2" t="s">
        <v>24</v>
      </c>
    </row>
    <row r="14002" spans="1:23" x14ac:dyDescent="0.2">
      <c r="A14002">
        <v>580174043</v>
      </c>
      <c r="B14002" s="1">
        <v>33217</v>
      </c>
      <c r="C14002" s="2" t="s">
        <v>32897</v>
      </c>
      <c r="D14002" s="2" t="s">
        <v>24</v>
      </c>
      <c r="E14002" s="3">
        <v>43562.644444444442</v>
      </c>
      <c r="F14002" s="2" t="s">
        <v>33</v>
      </c>
      <c r="G14002" s="2" t="s">
        <v>154</v>
      </c>
      <c r="H14002" s="2" t="s">
        <v>178</v>
      </c>
      <c r="K14002">
        <v>0</v>
      </c>
      <c r="O14002" s="2" t="s">
        <v>24</v>
      </c>
      <c r="Q14002" s="2" t="s">
        <v>24</v>
      </c>
      <c r="R14002" s="2" t="s">
        <v>2510</v>
      </c>
      <c r="S14002" s="2" t="s">
        <v>32898</v>
      </c>
      <c r="T14002" s="2" t="s">
        <v>745</v>
      </c>
      <c r="U14002">
        <v>2350757</v>
      </c>
      <c r="V14002" s="2" t="s">
        <v>32899</v>
      </c>
      <c r="W14002" s="2" t="s">
        <v>24</v>
      </c>
    </row>
    <row r="14003" spans="1:23" x14ac:dyDescent="0.2">
      <c r="A14003">
        <v>580174050</v>
      </c>
      <c r="B14003" s="1">
        <v>33181</v>
      </c>
      <c r="C14003" s="2" t="s">
        <v>32900</v>
      </c>
      <c r="D14003" s="2" t="s">
        <v>24</v>
      </c>
      <c r="E14003" s="3">
        <v>37591</v>
      </c>
      <c r="F14003" s="2" t="s">
        <v>33</v>
      </c>
      <c r="G14003" s="2" t="s">
        <v>37</v>
      </c>
      <c r="H14003" s="2" t="s">
        <v>38</v>
      </c>
      <c r="K14003">
        <v>0</v>
      </c>
      <c r="O14003" s="2" t="s">
        <v>24</v>
      </c>
      <c r="Q14003" s="2" t="s">
        <v>24</v>
      </c>
      <c r="R14003" s="2" t="s">
        <v>535</v>
      </c>
      <c r="S14003" s="2" t="s">
        <v>24</v>
      </c>
      <c r="T14003" s="2" t="s">
        <v>24</v>
      </c>
      <c r="U14003">
        <v>45240</v>
      </c>
      <c r="V14003" s="2" t="s">
        <v>32901</v>
      </c>
      <c r="W14003" s="2" t="s">
        <v>24</v>
      </c>
    </row>
    <row r="14004" spans="1:23" x14ac:dyDescent="0.2">
      <c r="A14004">
        <v>580174068</v>
      </c>
      <c r="B14004" s="1">
        <v>33175</v>
      </c>
      <c r="C14004" s="2" t="s">
        <v>32902</v>
      </c>
      <c r="D14004" s="2" t="s">
        <v>24</v>
      </c>
      <c r="E14004" s="3">
        <v>37591</v>
      </c>
      <c r="F14004" s="2" t="s">
        <v>33</v>
      </c>
      <c r="G14004" s="2" t="s">
        <v>119</v>
      </c>
      <c r="H14004" s="2" t="s">
        <v>120</v>
      </c>
      <c r="K14004">
        <v>0</v>
      </c>
      <c r="O14004" s="2" t="s">
        <v>24</v>
      </c>
      <c r="Q14004" s="2" t="s">
        <v>24</v>
      </c>
      <c r="R14004" s="2" t="s">
        <v>81</v>
      </c>
      <c r="S14004" s="2" t="s">
        <v>24</v>
      </c>
      <c r="T14004" s="2" t="s">
        <v>24</v>
      </c>
      <c r="U14004">
        <v>76228</v>
      </c>
      <c r="V14004" s="2" t="s">
        <v>32903</v>
      </c>
      <c r="W14004" s="2" t="s">
        <v>24</v>
      </c>
    </row>
    <row r="14005" spans="1:23" x14ac:dyDescent="0.2">
      <c r="A14005">
        <v>580174084</v>
      </c>
      <c r="B14005" s="1">
        <v>33168</v>
      </c>
      <c r="C14005" s="2" t="s">
        <v>32904</v>
      </c>
      <c r="D14005" s="2" t="s">
        <v>24</v>
      </c>
      <c r="E14005" s="3">
        <v>37591</v>
      </c>
      <c r="F14005" s="2" t="s">
        <v>33</v>
      </c>
      <c r="G14005" s="2" t="s">
        <v>53</v>
      </c>
      <c r="H14005" s="2" t="s">
        <v>54</v>
      </c>
      <c r="K14005">
        <v>0</v>
      </c>
      <c r="O14005" s="2" t="s">
        <v>24</v>
      </c>
      <c r="Q14005" s="2" t="s">
        <v>24</v>
      </c>
      <c r="R14005" s="2" t="s">
        <v>56</v>
      </c>
      <c r="S14005" s="2" t="s">
        <v>24</v>
      </c>
      <c r="T14005" s="2" t="s">
        <v>24</v>
      </c>
      <c r="U14005">
        <v>0</v>
      </c>
      <c r="V14005" s="2" t="s">
        <v>32905</v>
      </c>
      <c r="W14005" s="2" t="s">
        <v>24</v>
      </c>
    </row>
    <row r="14006" spans="1:23" x14ac:dyDescent="0.2">
      <c r="A14006">
        <v>580174092</v>
      </c>
      <c r="B14006" s="1">
        <v>33029</v>
      </c>
      <c r="C14006" s="2" t="s">
        <v>32906</v>
      </c>
      <c r="D14006" s="2" t="s">
        <v>24</v>
      </c>
      <c r="E14006" s="3">
        <v>37591</v>
      </c>
      <c r="F14006" s="2" t="s">
        <v>33</v>
      </c>
      <c r="G14006" s="2" t="s">
        <v>53</v>
      </c>
      <c r="H14006" s="2" t="s">
        <v>54</v>
      </c>
      <c r="K14006">
        <v>0</v>
      </c>
      <c r="O14006" s="2" t="s">
        <v>24</v>
      </c>
      <c r="Q14006" s="2" t="s">
        <v>24</v>
      </c>
      <c r="R14006" s="2" t="s">
        <v>24</v>
      </c>
      <c r="S14006" s="2" t="s">
        <v>24</v>
      </c>
      <c r="T14006" s="2" t="s">
        <v>24</v>
      </c>
      <c r="U14006">
        <v>45810</v>
      </c>
      <c r="V14006" s="2" t="s">
        <v>32907</v>
      </c>
      <c r="W14006" s="2" t="s">
        <v>24</v>
      </c>
    </row>
    <row r="14007" spans="1:23" x14ac:dyDescent="0.2">
      <c r="A14007">
        <v>580174126</v>
      </c>
      <c r="B14007" s="1">
        <v>33384</v>
      </c>
      <c r="C14007" s="2" t="s">
        <v>32908</v>
      </c>
      <c r="D14007" s="2" t="s">
        <v>24</v>
      </c>
      <c r="E14007" s="3">
        <v>33381</v>
      </c>
      <c r="F14007" s="2" t="s">
        <v>25</v>
      </c>
      <c r="G14007" s="2" t="s">
        <v>275</v>
      </c>
      <c r="H14007" s="2" t="s">
        <v>276</v>
      </c>
      <c r="I14007">
        <v>2022</v>
      </c>
      <c r="J14007">
        <v>6606025</v>
      </c>
      <c r="K14007">
        <v>1168335</v>
      </c>
      <c r="L14007">
        <v>0</v>
      </c>
      <c r="M14007">
        <v>70</v>
      </c>
      <c r="N14007">
        <v>2</v>
      </c>
      <c r="O14007" s="2" t="s">
        <v>624</v>
      </c>
      <c r="P14007">
        <v>2022</v>
      </c>
      <c r="Q14007" s="2" t="s">
        <v>24</v>
      </c>
      <c r="R14007" s="2" t="s">
        <v>32909</v>
      </c>
      <c r="S14007" s="2" t="s">
        <v>24</v>
      </c>
      <c r="T14007" s="2" t="s">
        <v>83</v>
      </c>
      <c r="U14007">
        <v>1812000</v>
      </c>
      <c r="V14007" s="2" t="s">
        <v>32910</v>
      </c>
      <c r="W14007" s="2" t="s">
        <v>24</v>
      </c>
    </row>
    <row r="14008" spans="1:23" x14ac:dyDescent="0.2">
      <c r="A14008">
        <v>580174134</v>
      </c>
      <c r="B14008" s="1">
        <v>33211</v>
      </c>
      <c r="C14008" s="2" t="s">
        <v>32911</v>
      </c>
      <c r="D14008" s="2" t="s">
        <v>24</v>
      </c>
      <c r="E14008" s="3">
        <v>35746</v>
      </c>
      <c r="F14008" s="2" t="s">
        <v>33</v>
      </c>
      <c r="G14008" s="2" t="s">
        <v>154</v>
      </c>
      <c r="H14008" s="2" t="s">
        <v>178</v>
      </c>
      <c r="K14008">
        <v>0</v>
      </c>
      <c r="O14008" s="2" t="s">
        <v>24</v>
      </c>
      <c r="Q14008" s="2" t="s">
        <v>24</v>
      </c>
      <c r="R14008" s="2" t="s">
        <v>56</v>
      </c>
      <c r="S14008" s="2" t="s">
        <v>24</v>
      </c>
      <c r="T14008" s="2" t="s">
        <v>24</v>
      </c>
      <c r="U14008">
        <v>95502</v>
      </c>
      <c r="V14008" s="2" t="s">
        <v>32912</v>
      </c>
      <c r="W14008" s="2" t="s">
        <v>24</v>
      </c>
    </row>
    <row r="14009" spans="1:23" x14ac:dyDescent="0.2">
      <c r="A14009">
        <v>580174159</v>
      </c>
      <c r="B14009" s="1">
        <v>33366</v>
      </c>
      <c r="C14009" s="2" t="s">
        <v>32913</v>
      </c>
      <c r="D14009" s="2" t="s">
        <v>24</v>
      </c>
      <c r="E14009" s="3">
        <v>41651.643055555556</v>
      </c>
      <c r="F14009" s="2" t="s">
        <v>25</v>
      </c>
      <c r="G14009" s="2" t="s">
        <v>154</v>
      </c>
      <c r="H14009" s="2" t="s">
        <v>178</v>
      </c>
      <c r="I14009">
        <v>2022</v>
      </c>
      <c r="J14009">
        <v>68803</v>
      </c>
      <c r="K14009">
        <v>55486</v>
      </c>
      <c r="L14009">
        <v>0</v>
      </c>
      <c r="M14009">
        <v>0</v>
      </c>
      <c r="N14009">
        <v>7</v>
      </c>
      <c r="O14009" s="2" t="s">
        <v>144</v>
      </c>
      <c r="P14009">
        <v>2023</v>
      </c>
      <c r="Q14009" s="2" t="s">
        <v>24</v>
      </c>
      <c r="R14009" s="2" t="s">
        <v>1376</v>
      </c>
      <c r="S14009" s="2" t="s">
        <v>1478</v>
      </c>
      <c r="T14009" s="2" t="s">
        <v>518</v>
      </c>
      <c r="U14009">
        <v>8156307</v>
      </c>
      <c r="V14009" s="2" t="s">
        <v>32914</v>
      </c>
      <c r="W14009" s="2" t="s">
        <v>24</v>
      </c>
    </row>
    <row r="14010" spans="1:23" x14ac:dyDescent="0.2">
      <c r="A14010">
        <v>580174167</v>
      </c>
      <c r="B14010" s="1">
        <v>33107</v>
      </c>
      <c r="C14010" s="2" t="s">
        <v>32915</v>
      </c>
      <c r="D14010" s="2" t="s">
        <v>24</v>
      </c>
      <c r="E14010" s="3">
        <v>37591</v>
      </c>
      <c r="F14010" s="2" t="s">
        <v>33</v>
      </c>
      <c r="G14010" s="2" t="s">
        <v>154</v>
      </c>
      <c r="H14010" s="2" t="s">
        <v>178</v>
      </c>
      <c r="K14010">
        <v>0</v>
      </c>
      <c r="O14010" s="2" t="s">
        <v>24</v>
      </c>
      <c r="Q14010" s="2" t="s">
        <v>24</v>
      </c>
      <c r="R14010" s="2" t="s">
        <v>416</v>
      </c>
      <c r="S14010" s="2" t="s">
        <v>24</v>
      </c>
      <c r="T14010" s="2" t="s">
        <v>24</v>
      </c>
      <c r="U14010">
        <v>0</v>
      </c>
      <c r="V14010" s="2" t="s">
        <v>32916</v>
      </c>
      <c r="W14010" s="2" t="s">
        <v>24</v>
      </c>
    </row>
    <row r="14011" spans="1:23" x14ac:dyDescent="0.2">
      <c r="A14011">
        <v>580174183</v>
      </c>
      <c r="B14011" s="1">
        <v>33307</v>
      </c>
      <c r="C14011" s="2" t="s">
        <v>32917</v>
      </c>
      <c r="D14011" s="2" t="s">
        <v>24</v>
      </c>
      <c r="E14011" s="3">
        <v>37591</v>
      </c>
      <c r="F14011" s="2" t="s">
        <v>33</v>
      </c>
      <c r="G14011" s="2" t="s">
        <v>53</v>
      </c>
      <c r="H14011" s="2" t="s">
        <v>54</v>
      </c>
      <c r="K14011">
        <v>0</v>
      </c>
      <c r="O14011" s="2" t="s">
        <v>24</v>
      </c>
      <c r="Q14011" s="2" t="s">
        <v>24</v>
      </c>
      <c r="R14011" s="2" t="s">
        <v>56</v>
      </c>
      <c r="S14011" s="2" t="s">
        <v>24</v>
      </c>
      <c r="T14011" s="2" t="s">
        <v>24</v>
      </c>
      <c r="U14011">
        <v>95908</v>
      </c>
      <c r="V14011" s="2" t="s">
        <v>32918</v>
      </c>
      <c r="W14011" s="2" t="s">
        <v>24</v>
      </c>
    </row>
    <row r="14012" spans="1:23" x14ac:dyDescent="0.2">
      <c r="A14012">
        <v>580174209</v>
      </c>
      <c r="B14012" s="1">
        <v>33079</v>
      </c>
      <c r="C14012" s="2" t="s">
        <v>32919</v>
      </c>
      <c r="D14012" s="2" t="s">
        <v>24</v>
      </c>
      <c r="E14012" s="3">
        <v>37591</v>
      </c>
      <c r="F14012" s="2" t="s">
        <v>33</v>
      </c>
      <c r="G14012" s="2" t="s">
        <v>37</v>
      </c>
      <c r="H14012" s="2" t="s">
        <v>104</v>
      </c>
      <c r="K14012">
        <v>0</v>
      </c>
      <c r="O14012" s="2" t="s">
        <v>24</v>
      </c>
      <c r="Q14012" s="2" t="s">
        <v>24</v>
      </c>
      <c r="R14012" s="2" t="s">
        <v>23646</v>
      </c>
      <c r="S14012" s="2" t="s">
        <v>24</v>
      </c>
      <c r="T14012" s="2" t="s">
        <v>24</v>
      </c>
      <c r="U14012">
        <v>0</v>
      </c>
      <c r="V14012" s="2" t="s">
        <v>32920</v>
      </c>
      <c r="W14012" s="2" t="s">
        <v>24</v>
      </c>
    </row>
    <row r="14013" spans="1:23" x14ac:dyDescent="0.2">
      <c r="A14013">
        <v>580174217</v>
      </c>
      <c r="B14013" s="1">
        <v>34156</v>
      </c>
      <c r="C14013" s="2" t="s">
        <v>32921</v>
      </c>
      <c r="D14013" s="2" t="s">
        <v>24</v>
      </c>
      <c r="E14013" s="3">
        <v>34156</v>
      </c>
      <c r="F14013" s="2" t="s">
        <v>25</v>
      </c>
      <c r="G14013" s="2" t="s">
        <v>77</v>
      </c>
      <c r="H14013" s="2" t="s">
        <v>78</v>
      </c>
      <c r="I14013">
        <v>2022</v>
      </c>
      <c r="J14013">
        <v>4507824</v>
      </c>
      <c r="K14013">
        <v>0</v>
      </c>
      <c r="L14013">
        <v>0</v>
      </c>
      <c r="M14013">
        <v>23</v>
      </c>
      <c r="N14013">
        <v>32</v>
      </c>
      <c r="O14013" s="2" t="s">
        <v>24</v>
      </c>
      <c r="P14013">
        <v>2022</v>
      </c>
      <c r="Q14013" s="2" t="s">
        <v>24</v>
      </c>
      <c r="R14013" s="2" t="s">
        <v>14716</v>
      </c>
      <c r="S14013" s="2" t="s">
        <v>32922</v>
      </c>
      <c r="T14013" s="2" t="s">
        <v>71</v>
      </c>
      <c r="U14013">
        <v>3007500</v>
      </c>
      <c r="V14013" s="2" t="s">
        <v>32923</v>
      </c>
      <c r="W14013" s="2" t="s">
        <v>24</v>
      </c>
    </row>
    <row r="14014" spans="1:23" x14ac:dyDescent="0.2">
      <c r="A14014">
        <v>580174225</v>
      </c>
      <c r="B14014" s="1">
        <v>33092</v>
      </c>
      <c r="C14014" s="2" t="s">
        <v>32924</v>
      </c>
      <c r="D14014" s="2" t="s">
        <v>24</v>
      </c>
      <c r="E14014" s="3">
        <v>33092</v>
      </c>
      <c r="F14014" s="2" t="s">
        <v>25</v>
      </c>
      <c r="G14014" s="2" t="s">
        <v>61</v>
      </c>
      <c r="H14014" s="2" t="s">
        <v>62</v>
      </c>
      <c r="I14014">
        <v>2022</v>
      </c>
      <c r="J14014">
        <v>6147176</v>
      </c>
      <c r="K14014">
        <v>0</v>
      </c>
      <c r="L14014">
        <v>1</v>
      </c>
      <c r="M14014">
        <v>139</v>
      </c>
      <c r="N14014">
        <v>7</v>
      </c>
      <c r="O14014" s="2" t="s">
        <v>24</v>
      </c>
      <c r="P14014">
        <v>2022</v>
      </c>
      <c r="Q14014" s="2" t="s">
        <v>24</v>
      </c>
      <c r="R14014" s="2" t="s">
        <v>87</v>
      </c>
      <c r="S14014" s="2" t="s">
        <v>1554</v>
      </c>
      <c r="T14014" s="2" t="s">
        <v>1096</v>
      </c>
      <c r="U14014">
        <v>3313608</v>
      </c>
      <c r="V14014" s="2" t="s">
        <v>32925</v>
      </c>
      <c r="W14014" s="2" t="s">
        <v>24</v>
      </c>
    </row>
    <row r="14015" spans="1:23" x14ac:dyDescent="0.2">
      <c r="A14015">
        <v>580174233</v>
      </c>
      <c r="B14015" s="1">
        <v>33092</v>
      </c>
      <c r="C14015" s="2" t="s">
        <v>32926</v>
      </c>
      <c r="D14015" s="2" t="s">
        <v>24</v>
      </c>
      <c r="E14015" s="3">
        <v>37213</v>
      </c>
      <c r="F14015" s="2" t="s">
        <v>33</v>
      </c>
      <c r="G14015" s="2" t="s">
        <v>154</v>
      </c>
      <c r="H14015" s="2" t="s">
        <v>178</v>
      </c>
      <c r="K14015">
        <v>0</v>
      </c>
      <c r="O14015" s="2" t="s">
        <v>24</v>
      </c>
      <c r="Q14015" s="2" t="s">
        <v>24</v>
      </c>
      <c r="R14015" s="2" t="s">
        <v>227</v>
      </c>
      <c r="S14015" s="2" t="s">
        <v>24</v>
      </c>
      <c r="T14015" s="2" t="s">
        <v>24</v>
      </c>
      <c r="U14015">
        <v>51420</v>
      </c>
      <c r="V14015" s="2" t="s">
        <v>32927</v>
      </c>
      <c r="W14015" s="2" t="s">
        <v>24</v>
      </c>
    </row>
    <row r="14016" spans="1:23" x14ac:dyDescent="0.2">
      <c r="A14016">
        <v>580174241</v>
      </c>
      <c r="B14016" s="1">
        <v>33226</v>
      </c>
      <c r="C14016" s="2" t="s">
        <v>32928</v>
      </c>
      <c r="D14016" s="2" t="s">
        <v>24</v>
      </c>
      <c r="E14016" s="3">
        <v>37118</v>
      </c>
      <c r="F14016" s="2" t="s">
        <v>25</v>
      </c>
      <c r="G14016" s="2" t="s">
        <v>53</v>
      </c>
      <c r="H14016" s="2" t="s">
        <v>54</v>
      </c>
      <c r="I14016">
        <v>2022</v>
      </c>
      <c r="J14016">
        <v>133854</v>
      </c>
      <c r="K14016">
        <v>0</v>
      </c>
      <c r="L14016">
        <v>20</v>
      </c>
      <c r="M14016">
        <v>0</v>
      </c>
      <c r="N14016">
        <v>8</v>
      </c>
      <c r="O14016" s="2" t="s">
        <v>24</v>
      </c>
      <c r="P14016">
        <v>2022</v>
      </c>
      <c r="Q14016" s="2" t="s">
        <v>24</v>
      </c>
      <c r="R14016" s="2" t="s">
        <v>200</v>
      </c>
      <c r="S14016" s="2" t="s">
        <v>32929</v>
      </c>
      <c r="T14016" s="2" t="s">
        <v>71</v>
      </c>
      <c r="U14016">
        <v>0</v>
      </c>
      <c r="V14016" s="2" t="s">
        <v>32930</v>
      </c>
      <c r="W14016" s="2" t="s">
        <v>24</v>
      </c>
    </row>
    <row r="14017" spans="1:23" x14ac:dyDescent="0.2">
      <c r="A14017">
        <v>580174258</v>
      </c>
      <c r="B14017" s="1">
        <v>33455</v>
      </c>
      <c r="C14017" s="2" t="s">
        <v>32931</v>
      </c>
      <c r="D14017" s="2" t="s">
        <v>24</v>
      </c>
      <c r="E14017" s="3">
        <v>39453.801388888889</v>
      </c>
      <c r="F14017" s="2" t="s">
        <v>33</v>
      </c>
      <c r="G14017" s="2" t="s">
        <v>61</v>
      </c>
      <c r="H14017" s="2" t="s">
        <v>62</v>
      </c>
      <c r="K14017">
        <v>0</v>
      </c>
      <c r="O14017" s="2" t="s">
        <v>24</v>
      </c>
      <c r="Q14017" s="2" t="s">
        <v>24</v>
      </c>
      <c r="R14017" s="2" t="s">
        <v>3721</v>
      </c>
      <c r="S14017" s="2" t="s">
        <v>24</v>
      </c>
      <c r="T14017" s="2" t="s">
        <v>24</v>
      </c>
      <c r="U14017">
        <v>56540</v>
      </c>
      <c r="V14017" s="2" t="s">
        <v>32932</v>
      </c>
      <c r="W14017" s="2" t="s">
        <v>24</v>
      </c>
    </row>
    <row r="14018" spans="1:23" x14ac:dyDescent="0.2">
      <c r="A14018">
        <v>580174266</v>
      </c>
      <c r="B14018" s="1">
        <v>33090</v>
      </c>
      <c r="C14018" s="2" t="s">
        <v>32933</v>
      </c>
      <c r="D14018" s="2" t="s">
        <v>24</v>
      </c>
      <c r="E14018" s="3">
        <v>37084</v>
      </c>
      <c r="F14018" s="2" t="s">
        <v>33</v>
      </c>
      <c r="G14018" s="2" t="s">
        <v>77</v>
      </c>
      <c r="H14018" s="2" t="s">
        <v>78</v>
      </c>
      <c r="K14018">
        <v>0</v>
      </c>
      <c r="O14018" s="2" t="s">
        <v>24</v>
      </c>
      <c r="Q14018" s="2" t="s">
        <v>24</v>
      </c>
      <c r="R14018" s="2" t="s">
        <v>56</v>
      </c>
      <c r="S14018" s="2" t="s">
        <v>24</v>
      </c>
      <c r="T14018" s="2" t="s">
        <v>24</v>
      </c>
      <c r="U14018">
        <v>94185</v>
      </c>
      <c r="V14018" s="2" t="s">
        <v>32934</v>
      </c>
      <c r="W14018" s="2" t="s">
        <v>24</v>
      </c>
    </row>
    <row r="14019" spans="1:23" x14ac:dyDescent="0.2">
      <c r="A14019">
        <v>580174274</v>
      </c>
      <c r="B14019" s="1">
        <v>33302</v>
      </c>
      <c r="C14019" s="2" t="s">
        <v>32935</v>
      </c>
      <c r="D14019" s="2" t="s">
        <v>24</v>
      </c>
      <c r="E14019" s="3">
        <v>36949</v>
      </c>
      <c r="F14019" s="2" t="s">
        <v>33</v>
      </c>
      <c r="G14019" s="2" t="s">
        <v>204</v>
      </c>
      <c r="H14019" s="2" t="s">
        <v>205</v>
      </c>
      <c r="K14019">
        <v>0</v>
      </c>
      <c r="O14019" s="2" t="s">
        <v>24</v>
      </c>
      <c r="Q14019" s="2" t="s">
        <v>24</v>
      </c>
      <c r="R14019" s="2" t="s">
        <v>56</v>
      </c>
      <c r="S14019" s="2" t="s">
        <v>24</v>
      </c>
      <c r="T14019" s="2" t="s">
        <v>24</v>
      </c>
      <c r="U14019">
        <v>92190</v>
      </c>
      <c r="V14019" s="2" t="s">
        <v>32936</v>
      </c>
      <c r="W14019" s="2" t="s">
        <v>24</v>
      </c>
    </row>
    <row r="14020" spans="1:23" x14ac:dyDescent="0.2">
      <c r="A14020">
        <v>580174290</v>
      </c>
      <c r="B14020" s="1">
        <v>33302</v>
      </c>
      <c r="C14020" s="2" t="s">
        <v>32937</v>
      </c>
      <c r="D14020" s="2" t="s">
        <v>24</v>
      </c>
      <c r="E14020" s="3">
        <v>36654</v>
      </c>
      <c r="F14020" s="2" t="s">
        <v>33</v>
      </c>
      <c r="G14020" s="2" t="s">
        <v>61</v>
      </c>
      <c r="H14020" s="2" t="s">
        <v>198</v>
      </c>
      <c r="K14020">
        <v>0</v>
      </c>
      <c r="O14020" s="2" t="s">
        <v>24</v>
      </c>
      <c r="Q14020" s="2" t="s">
        <v>24</v>
      </c>
      <c r="R14020" s="2" t="s">
        <v>28</v>
      </c>
      <c r="S14020" s="2" t="s">
        <v>24</v>
      </c>
      <c r="T14020" s="2" t="s">
        <v>24</v>
      </c>
      <c r="U14020">
        <v>62915</v>
      </c>
      <c r="V14020" s="2" t="s">
        <v>32938</v>
      </c>
      <c r="W14020" s="2" t="s">
        <v>24</v>
      </c>
    </row>
    <row r="14021" spans="1:23" x14ac:dyDescent="0.2">
      <c r="A14021">
        <v>580174308</v>
      </c>
      <c r="B14021" s="1">
        <v>33057</v>
      </c>
      <c r="C14021" s="2" t="s">
        <v>32939</v>
      </c>
      <c r="D14021" s="2" t="s">
        <v>24</v>
      </c>
      <c r="E14021" s="3">
        <v>37084</v>
      </c>
      <c r="F14021" s="2" t="s">
        <v>33</v>
      </c>
      <c r="G14021" s="2" t="s">
        <v>37</v>
      </c>
      <c r="H14021" s="2" t="s">
        <v>38</v>
      </c>
      <c r="K14021">
        <v>0</v>
      </c>
      <c r="O14021" s="2" t="s">
        <v>24</v>
      </c>
      <c r="Q14021" s="2" t="s">
        <v>24</v>
      </c>
      <c r="R14021" s="2" t="s">
        <v>56</v>
      </c>
      <c r="S14021" s="2" t="s">
        <v>24</v>
      </c>
      <c r="T14021" s="2" t="s">
        <v>24</v>
      </c>
      <c r="U14021">
        <v>93141</v>
      </c>
      <c r="V14021" s="2" t="s">
        <v>32940</v>
      </c>
      <c r="W14021" s="2" t="s">
        <v>24</v>
      </c>
    </row>
    <row r="14022" spans="1:23" x14ac:dyDescent="0.2">
      <c r="A14022">
        <v>580174316</v>
      </c>
      <c r="B14022" s="1">
        <v>33269</v>
      </c>
      <c r="C14022" s="2" t="s">
        <v>32941</v>
      </c>
      <c r="D14022" s="2" t="s">
        <v>24</v>
      </c>
      <c r="E14022" s="3">
        <v>37285</v>
      </c>
      <c r="F14022" s="2" t="s">
        <v>25</v>
      </c>
      <c r="G14022" s="2" t="s">
        <v>61</v>
      </c>
      <c r="H14022" s="2" t="s">
        <v>198</v>
      </c>
      <c r="I14022">
        <v>2022</v>
      </c>
      <c r="J14022">
        <v>662071</v>
      </c>
      <c r="K14022">
        <v>0</v>
      </c>
      <c r="L14022">
        <v>0</v>
      </c>
      <c r="M14022">
        <v>7</v>
      </c>
      <c r="N14022">
        <v>7</v>
      </c>
      <c r="O14022" s="2" t="s">
        <v>24</v>
      </c>
      <c r="P14022">
        <v>2022</v>
      </c>
      <c r="Q14022" s="2" t="s">
        <v>24</v>
      </c>
      <c r="R14022" s="2" t="s">
        <v>56</v>
      </c>
      <c r="S14022" s="2" t="s">
        <v>13181</v>
      </c>
      <c r="T14022" s="2" t="s">
        <v>83</v>
      </c>
      <c r="U14022">
        <v>0</v>
      </c>
      <c r="V14022" s="2" t="s">
        <v>32942</v>
      </c>
      <c r="W14022" s="2" t="s">
        <v>24</v>
      </c>
    </row>
    <row r="14023" spans="1:23" x14ac:dyDescent="0.2">
      <c r="A14023">
        <v>580174332</v>
      </c>
      <c r="B14023" s="1">
        <v>33101</v>
      </c>
      <c r="C14023" s="2" t="s">
        <v>32943</v>
      </c>
      <c r="D14023" s="2" t="s">
        <v>24</v>
      </c>
      <c r="E14023" s="3">
        <v>37291</v>
      </c>
      <c r="F14023" s="2" t="s">
        <v>33</v>
      </c>
      <c r="G14023" s="2" t="s">
        <v>53</v>
      </c>
      <c r="H14023" s="2" t="s">
        <v>54</v>
      </c>
      <c r="K14023">
        <v>0</v>
      </c>
      <c r="O14023" s="2" t="s">
        <v>24</v>
      </c>
      <c r="Q14023" s="2" t="s">
        <v>24</v>
      </c>
      <c r="R14023" s="2" t="s">
        <v>56</v>
      </c>
      <c r="S14023" s="2" t="s">
        <v>24</v>
      </c>
      <c r="T14023" s="2" t="s">
        <v>24</v>
      </c>
      <c r="U14023">
        <v>95319</v>
      </c>
      <c r="V14023" s="2" t="s">
        <v>32944</v>
      </c>
      <c r="W14023" s="2" t="s">
        <v>24</v>
      </c>
    </row>
    <row r="14024" spans="1:23" x14ac:dyDescent="0.2">
      <c r="A14024">
        <v>580174340</v>
      </c>
      <c r="B14024" s="1">
        <v>33092</v>
      </c>
      <c r="C14024" s="2" t="s">
        <v>32945</v>
      </c>
      <c r="D14024" s="2" t="s">
        <v>24</v>
      </c>
      <c r="E14024" s="3">
        <v>37291</v>
      </c>
      <c r="F14024" s="2" t="s">
        <v>33</v>
      </c>
      <c r="G14024" s="2" t="s">
        <v>53</v>
      </c>
      <c r="H14024" s="2" t="s">
        <v>54</v>
      </c>
      <c r="K14024">
        <v>0</v>
      </c>
      <c r="O14024" s="2" t="s">
        <v>24</v>
      </c>
      <c r="Q14024" s="2" t="s">
        <v>24</v>
      </c>
      <c r="R14024" s="2" t="s">
        <v>56</v>
      </c>
      <c r="S14024" s="2" t="s">
        <v>24</v>
      </c>
      <c r="T14024" s="2" t="s">
        <v>24</v>
      </c>
      <c r="U14024">
        <v>97725</v>
      </c>
      <c r="V14024" s="2" t="s">
        <v>32946</v>
      </c>
      <c r="W14024" s="2" t="s">
        <v>24</v>
      </c>
    </row>
    <row r="14025" spans="1:23" x14ac:dyDescent="0.2">
      <c r="A14025">
        <v>580174365</v>
      </c>
      <c r="B14025" s="1">
        <v>33212</v>
      </c>
      <c r="C14025" s="2" t="s">
        <v>32947</v>
      </c>
      <c r="D14025" s="2" t="s">
        <v>24</v>
      </c>
      <c r="E14025" s="3">
        <v>33212</v>
      </c>
      <c r="F14025" s="2" t="s">
        <v>25</v>
      </c>
      <c r="G14025" s="2" t="s">
        <v>53</v>
      </c>
      <c r="H14025" s="2" t="s">
        <v>54</v>
      </c>
      <c r="I14025">
        <v>2023</v>
      </c>
      <c r="J14025">
        <v>2233713</v>
      </c>
      <c r="K14025">
        <v>0</v>
      </c>
      <c r="L14025">
        <v>18</v>
      </c>
      <c r="M14025">
        <v>0</v>
      </c>
      <c r="N14025">
        <v>13</v>
      </c>
      <c r="O14025" s="2" t="s">
        <v>24</v>
      </c>
      <c r="P14025">
        <v>2023</v>
      </c>
      <c r="Q14025" s="2" t="s">
        <v>32948</v>
      </c>
      <c r="R14025" s="2" t="s">
        <v>167</v>
      </c>
      <c r="S14025" s="2" t="s">
        <v>1596</v>
      </c>
      <c r="T14025" s="2" t="s">
        <v>89</v>
      </c>
      <c r="U14025">
        <v>5239218</v>
      </c>
      <c r="V14025" s="2" t="s">
        <v>32949</v>
      </c>
      <c r="W14025" s="2" t="s">
        <v>24</v>
      </c>
    </row>
    <row r="14026" spans="1:23" x14ac:dyDescent="0.2">
      <c r="A14026">
        <v>580174381</v>
      </c>
      <c r="B14026" s="1">
        <v>33190</v>
      </c>
      <c r="C14026" s="2" t="s">
        <v>32950</v>
      </c>
      <c r="D14026" s="2" t="s">
        <v>24</v>
      </c>
      <c r="E14026" s="3">
        <v>37648</v>
      </c>
      <c r="F14026" s="2" t="s">
        <v>33</v>
      </c>
      <c r="G14026" s="2" t="s">
        <v>61</v>
      </c>
      <c r="H14026" s="2" t="s">
        <v>198</v>
      </c>
      <c r="K14026">
        <v>0</v>
      </c>
      <c r="O14026" s="2" t="s">
        <v>24</v>
      </c>
      <c r="Q14026" s="2" t="s">
        <v>24</v>
      </c>
      <c r="R14026" s="2" t="s">
        <v>28</v>
      </c>
      <c r="S14026" s="2" t="s">
        <v>24</v>
      </c>
      <c r="T14026" s="2" t="s">
        <v>24</v>
      </c>
      <c r="U14026">
        <v>65134</v>
      </c>
      <c r="V14026" s="2" t="s">
        <v>32951</v>
      </c>
      <c r="W14026" s="2" t="s">
        <v>24</v>
      </c>
    </row>
    <row r="14027" spans="1:23" x14ac:dyDescent="0.2">
      <c r="A14027">
        <v>580174399</v>
      </c>
      <c r="B14027" s="1">
        <v>33086</v>
      </c>
      <c r="C14027" s="2" t="s">
        <v>32952</v>
      </c>
      <c r="D14027" s="2" t="s">
        <v>24</v>
      </c>
      <c r="E14027" s="3">
        <v>36745</v>
      </c>
      <c r="F14027" s="2" t="s">
        <v>33</v>
      </c>
      <c r="G14027" s="2" t="s">
        <v>26</v>
      </c>
      <c r="H14027" s="2" t="s">
        <v>27</v>
      </c>
      <c r="K14027">
        <v>0</v>
      </c>
      <c r="O14027" s="2" t="s">
        <v>24</v>
      </c>
      <c r="Q14027" s="2" t="s">
        <v>24</v>
      </c>
      <c r="R14027" s="2" t="s">
        <v>56</v>
      </c>
      <c r="S14027" s="2" t="s">
        <v>24</v>
      </c>
      <c r="T14027" s="2" t="s">
        <v>24</v>
      </c>
      <c r="U14027">
        <v>91024</v>
      </c>
      <c r="V14027" s="2" t="s">
        <v>32953</v>
      </c>
      <c r="W14027" s="2" t="s">
        <v>24</v>
      </c>
    </row>
    <row r="14028" spans="1:23" x14ac:dyDescent="0.2">
      <c r="A14028">
        <v>580174407</v>
      </c>
      <c r="B14028" s="1">
        <v>33492</v>
      </c>
      <c r="C14028" s="2" t="s">
        <v>32954</v>
      </c>
      <c r="D14028" s="2" t="s">
        <v>24</v>
      </c>
      <c r="E14028" s="3">
        <v>37648</v>
      </c>
      <c r="F14028" s="2" t="s">
        <v>33</v>
      </c>
      <c r="G14028" s="2" t="s">
        <v>154</v>
      </c>
      <c r="H14028" s="2" t="s">
        <v>155</v>
      </c>
      <c r="K14028">
        <v>0</v>
      </c>
      <c r="O14028" s="2" t="s">
        <v>24</v>
      </c>
      <c r="Q14028" s="2" t="s">
        <v>24</v>
      </c>
      <c r="R14028" s="2" t="s">
        <v>1161</v>
      </c>
      <c r="S14028" s="2" t="s">
        <v>24</v>
      </c>
      <c r="T14028" s="2" t="s">
        <v>24</v>
      </c>
      <c r="U14028">
        <v>55105</v>
      </c>
      <c r="V14028" s="2" t="s">
        <v>32955</v>
      </c>
      <c r="W14028" s="2" t="s">
        <v>24</v>
      </c>
    </row>
    <row r="14029" spans="1:23" x14ac:dyDescent="0.2">
      <c r="A14029">
        <v>580174415</v>
      </c>
      <c r="B14029" s="1">
        <v>34296</v>
      </c>
      <c r="C14029" s="2" t="s">
        <v>32956</v>
      </c>
      <c r="D14029" s="2" t="s">
        <v>24</v>
      </c>
      <c r="E14029" s="3">
        <v>34296</v>
      </c>
      <c r="F14029" s="2" t="s">
        <v>25</v>
      </c>
      <c r="G14029" s="2" t="s">
        <v>37</v>
      </c>
      <c r="H14029" s="2" t="s">
        <v>38</v>
      </c>
      <c r="I14029">
        <v>2022</v>
      </c>
      <c r="J14029">
        <v>933401</v>
      </c>
      <c r="K14029">
        <v>66201</v>
      </c>
      <c r="L14029">
        <v>16</v>
      </c>
      <c r="M14029">
        <v>0</v>
      </c>
      <c r="N14029">
        <v>16</v>
      </c>
      <c r="O14029" s="2" t="s">
        <v>1861</v>
      </c>
      <c r="P14029">
        <v>2022</v>
      </c>
      <c r="Q14029" s="2" t="s">
        <v>24</v>
      </c>
      <c r="R14029" s="2" t="s">
        <v>56</v>
      </c>
      <c r="S14029" s="2" t="s">
        <v>10567</v>
      </c>
      <c r="T14029" s="2" t="s">
        <v>406</v>
      </c>
      <c r="U14029">
        <v>9548315</v>
      </c>
      <c r="V14029" s="2" t="s">
        <v>32957</v>
      </c>
      <c r="W14029" s="2" t="s">
        <v>24</v>
      </c>
    </row>
    <row r="14030" spans="1:23" x14ac:dyDescent="0.2">
      <c r="A14030">
        <v>580174423</v>
      </c>
      <c r="B14030" s="1">
        <v>33183</v>
      </c>
      <c r="C14030" s="2" t="s">
        <v>32958</v>
      </c>
      <c r="D14030" s="2" t="s">
        <v>24</v>
      </c>
      <c r="E14030" s="3">
        <v>43562.644444444442</v>
      </c>
      <c r="F14030" s="2" t="s">
        <v>33</v>
      </c>
      <c r="G14030" s="2" t="s">
        <v>37</v>
      </c>
      <c r="H14030" s="2" t="s">
        <v>38</v>
      </c>
      <c r="K14030">
        <v>0</v>
      </c>
      <c r="O14030" s="2" t="s">
        <v>24</v>
      </c>
      <c r="Q14030" s="2" t="s">
        <v>24</v>
      </c>
      <c r="R14030" s="2" t="s">
        <v>28</v>
      </c>
      <c r="S14030" s="2" t="s">
        <v>24</v>
      </c>
      <c r="T14030" s="2" t="s">
        <v>24</v>
      </c>
      <c r="U14030">
        <v>67614</v>
      </c>
      <c r="V14030" s="2" t="s">
        <v>32959</v>
      </c>
      <c r="W14030" s="2" t="s">
        <v>24</v>
      </c>
    </row>
    <row r="14031" spans="1:23" x14ac:dyDescent="0.2">
      <c r="A14031">
        <v>580174431</v>
      </c>
      <c r="B14031" s="1">
        <v>33185</v>
      </c>
      <c r="C14031" s="2" t="s">
        <v>32960</v>
      </c>
      <c r="D14031" s="2" t="s">
        <v>24</v>
      </c>
      <c r="E14031" s="3">
        <v>45369</v>
      </c>
      <c r="F14031" s="2" t="s">
        <v>33</v>
      </c>
      <c r="G14031" s="2" t="s">
        <v>37</v>
      </c>
      <c r="H14031" s="2" t="s">
        <v>38</v>
      </c>
      <c r="K14031">
        <v>0</v>
      </c>
      <c r="O14031" s="2" t="s">
        <v>24</v>
      </c>
      <c r="Q14031" s="2" t="s">
        <v>24</v>
      </c>
      <c r="R14031" s="2" t="s">
        <v>2532</v>
      </c>
      <c r="S14031" s="2" t="s">
        <v>24</v>
      </c>
      <c r="T14031" s="2" t="s">
        <v>24</v>
      </c>
      <c r="U14031">
        <v>37000</v>
      </c>
      <c r="V14031" s="2" t="s">
        <v>32961</v>
      </c>
      <c r="W14031" s="2" t="s">
        <v>24</v>
      </c>
    </row>
    <row r="14032" spans="1:23" x14ac:dyDescent="0.2">
      <c r="A14032">
        <v>580174449</v>
      </c>
      <c r="B14032" s="1">
        <v>33287</v>
      </c>
      <c r="C14032" s="2" t="s">
        <v>32962</v>
      </c>
      <c r="D14032" s="2" t="s">
        <v>24</v>
      </c>
      <c r="E14032" s="3">
        <v>37291</v>
      </c>
      <c r="F14032" s="2" t="s">
        <v>33</v>
      </c>
      <c r="G14032" s="2" t="s">
        <v>154</v>
      </c>
      <c r="H14032" s="2" t="s">
        <v>155</v>
      </c>
      <c r="K14032">
        <v>0</v>
      </c>
      <c r="O14032" s="2" t="s">
        <v>24</v>
      </c>
      <c r="Q14032" s="2" t="s">
        <v>24</v>
      </c>
      <c r="R14032" s="2" t="s">
        <v>1508</v>
      </c>
      <c r="S14032" s="2" t="s">
        <v>24</v>
      </c>
      <c r="T14032" s="2" t="s">
        <v>24</v>
      </c>
      <c r="U14032">
        <v>40600</v>
      </c>
      <c r="V14032" s="2" t="s">
        <v>32963</v>
      </c>
      <c r="W14032" s="2" t="s">
        <v>24</v>
      </c>
    </row>
    <row r="14033" spans="1:23" x14ac:dyDescent="0.2">
      <c r="A14033">
        <v>580174464</v>
      </c>
      <c r="B14033" s="1">
        <v>36067</v>
      </c>
      <c r="C14033" s="2" t="s">
        <v>32964</v>
      </c>
      <c r="D14033" s="2" t="s">
        <v>24</v>
      </c>
      <c r="E14033" s="3">
        <v>37291</v>
      </c>
      <c r="F14033" s="2" t="s">
        <v>33</v>
      </c>
      <c r="G14033" s="2" t="s">
        <v>53</v>
      </c>
      <c r="H14033" s="2" t="s">
        <v>54</v>
      </c>
      <c r="K14033">
        <v>0</v>
      </c>
      <c r="O14033" s="2" t="s">
        <v>24</v>
      </c>
      <c r="Q14033" s="2" t="s">
        <v>24</v>
      </c>
      <c r="R14033" s="2" t="s">
        <v>23988</v>
      </c>
      <c r="S14033" s="2" t="s">
        <v>24</v>
      </c>
      <c r="T14033" s="2" t="s">
        <v>24</v>
      </c>
      <c r="U14033">
        <v>20173</v>
      </c>
      <c r="V14033" s="2" t="s">
        <v>32965</v>
      </c>
      <c r="W14033" s="2" t="s">
        <v>24</v>
      </c>
    </row>
    <row r="14034" spans="1:23" x14ac:dyDescent="0.2">
      <c r="A14034">
        <v>580174480</v>
      </c>
      <c r="B14034" s="1">
        <v>33092</v>
      </c>
      <c r="C14034" s="2" t="s">
        <v>32966</v>
      </c>
      <c r="D14034" s="2" t="s">
        <v>24</v>
      </c>
      <c r="E14034" s="3">
        <v>43562.644444444442</v>
      </c>
      <c r="F14034" s="2" t="s">
        <v>33</v>
      </c>
      <c r="G14034" s="2" t="s">
        <v>53</v>
      </c>
      <c r="H14034" s="2" t="s">
        <v>54</v>
      </c>
      <c r="K14034">
        <v>0</v>
      </c>
      <c r="O14034" s="2" t="s">
        <v>24</v>
      </c>
      <c r="Q14034" s="2" t="s">
        <v>24</v>
      </c>
      <c r="R14034" s="2" t="s">
        <v>9404</v>
      </c>
      <c r="S14034" s="2" t="s">
        <v>24</v>
      </c>
      <c r="T14034" s="2" t="s">
        <v>24</v>
      </c>
      <c r="U14034">
        <v>14930</v>
      </c>
      <c r="V14034" s="2" t="s">
        <v>32967</v>
      </c>
      <c r="W14034" s="2" t="s">
        <v>24</v>
      </c>
    </row>
    <row r="14035" spans="1:23" x14ac:dyDescent="0.2">
      <c r="A14035">
        <v>580174498</v>
      </c>
      <c r="B14035" s="1">
        <v>33121</v>
      </c>
      <c r="C14035" s="2" t="s">
        <v>32968</v>
      </c>
      <c r="D14035" s="2" t="s">
        <v>24</v>
      </c>
      <c r="E14035" s="3">
        <v>36949</v>
      </c>
      <c r="F14035" s="2" t="s">
        <v>33</v>
      </c>
      <c r="G14035" s="2" t="s">
        <v>154</v>
      </c>
      <c r="H14035" s="2" t="s">
        <v>178</v>
      </c>
      <c r="K14035">
        <v>0</v>
      </c>
      <c r="O14035" s="2" t="s">
        <v>24</v>
      </c>
      <c r="Q14035" s="2" t="s">
        <v>24</v>
      </c>
      <c r="R14035" s="2" t="s">
        <v>28</v>
      </c>
      <c r="S14035" s="2" t="s">
        <v>24</v>
      </c>
      <c r="T14035" s="2" t="s">
        <v>24</v>
      </c>
      <c r="U14035">
        <v>69204</v>
      </c>
      <c r="V14035" s="2" t="s">
        <v>32969</v>
      </c>
      <c r="W14035" s="2" t="s">
        <v>24</v>
      </c>
    </row>
    <row r="14036" spans="1:23" x14ac:dyDescent="0.2">
      <c r="A14036">
        <v>580174506</v>
      </c>
      <c r="B14036" s="1">
        <v>33939</v>
      </c>
      <c r="C14036" s="2" t="s">
        <v>32970</v>
      </c>
      <c r="D14036" s="2" t="s">
        <v>24</v>
      </c>
      <c r="E14036" s="3">
        <v>43562.644444444442</v>
      </c>
      <c r="F14036" s="2" t="s">
        <v>33</v>
      </c>
      <c r="G14036" s="2" t="s">
        <v>53</v>
      </c>
      <c r="H14036" s="2" t="s">
        <v>54</v>
      </c>
      <c r="K14036">
        <v>0</v>
      </c>
      <c r="O14036" s="2" t="s">
        <v>24</v>
      </c>
      <c r="Q14036" s="2" t="s">
        <v>24</v>
      </c>
      <c r="R14036" s="2" t="s">
        <v>56</v>
      </c>
      <c r="S14036" s="2" t="s">
        <v>24</v>
      </c>
      <c r="T14036" s="2" t="s">
        <v>24</v>
      </c>
      <c r="U14036">
        <v>0</v>
      </c>
      <c r="V14036" s="2" t="s">
        <v>32971</v>
      </c>
      <c r="W14036" s="2" t="s">
        <v>24</v>
      </c>
    </row>
    <row r="14037" spans="1:23" x14ac:dyDescent="0.2">
      <c r="A14037">
        <v>580174514</v>
      </c>
      <c r="B14037" s="1">
        <v>33373</v>
      </c>
      <c r="C14037" s="2" t="s">
        <v>32972</v>
      </c>
      <c r="D14037" s="2" t="s">
        <v>24</v>
      </c>
      <c r="E14037" s="3">
        <v>36745</v>
      </c>
      <c r="F14037" s="2" t="s">
        <v>33</v>
      </c>
      <c r="G14037" s="2" t="s">
        <v>34</v>
      </c>
      <c r="H14037" s="2" t="s">
        <v>35</v>
      </c>
      <c r="K14037">
        <v>0</v>
      </c>
      <c r="O14037" s="2" t="s">
        <v>24</v>
      </c>
      <c r="Q14037" s="2" t="s">
        <v>24</v>
      </c>
      <c r="R14037" s="2" t="s">
        <v>28</v>
      </c>
      <c r="S14037" s="2" t="s">
        <v>24</v>
      </c>
      <c r="T14037" s="2" t="s">
        <v>24</v>
      </c>
      <c r="U14037">
        <v>65251</v>
      </c>
      <c r="V14037" s="2" t="s">
        <v>29656</v>
      </c>
      <c r="W14037" s="2" t="s">
        <v>24</v>
      </c>
    </row>
    <row r="14038" spans="1:23" x14ac:dyDescent="0.2">
      <c r="A14038">
        <v>580174522</v>
      </c>
      <c r="B14038" s="1">
        <v>33092</v>
      </c>
      <c r="C14038" s="2" t="s">
        <v>32973</v>
      </c>
      <c r="D14038" s="2" t="s">
        <v>24</v>
      </c>
      <c r="E14038" s="3">
        <v>37291</v>
      </c>
      <c r="F14038" s="2" t="s">
        <v>33</v>
      </c>
      <c r="G14038" s="2" t="s">
        <v>53</v>
      </c>
      <c r="H14038" s="2" t="s">
        <v>54</v>
      </c>
      <c r="K14038">
        <v>0</v>
      </c>
      <c r="O14038" s="2" t="s">
        <v>24</v>
      </c>
      <c r="Q14038" s="2" t="s">
        <v>24</v>
      </c>
      <c r="R14038" s="2" t="s">
        <v>56</v>
      </c>
      <c r="S14038" s="2" t="s">
        <v>24</v>
      </c>
      <c r="T14038" s="2" t="s">
        <v>24</v>
      </c>
      <c r="U14038">
        <v>94390</v>
      </c>
      <c r="V14038" s="2" t="s">
        <v>32974</v>
      </c>
      <c r="W14038" s="2" t="s">
        <v>24</v>
      </c>
    </row>
    <row r="14039" spans="1:23" x14ac:dyDescent="0.2">
      <c r="A14039">
        <v>580174530</v>
      </c>
      <c r="B14039" s="1">
        <v>33094</v>
      </c>
      <c r="C14039" s="2" t="s">
        <v>32975</v>
      </c>
      <c r="D14039" s="2" t="s">
        <v>24</v>
      </c>
      <c r="E14039" s="3">
        <v>37291</v>
      </c>
      <c r="F14039" s="2" t="s">
        <v>33</v>
      </c>
      <c r="G14039" s="2" t="s">
        <v>154</v>
      </c>
      <c r="H14039" s="2" t="s">
        <v>155</v>
      </c>
      <c r="K14039">
        <v>0</v>
      </c>
      <c r="O14039" s="2" t="s">
        <v>24</v>
      </c>
      <c r="Q14039" s="2" t="s">
        <v>24</v>
      </c>
      <c r="R14039" s="2" t="s">
        <v>56</v>
      </c>
      <c r="S14039" s="2" t="s">
        <v>24</v>
      </c>
      <c r="T14039" s="2" t="s">
        <v>24</v>
      </c>
      <c r="U14039">
        <v>0</v>
      </c>
      <c r="V14039" s="2" t="s">
        <v>18259</v>
      </c>
      <c r="W14039" s="2" t="s">
        <v>24</v>
      </c>
    </row>
    <row r="14040" spans="1:23" x14ac:dyDescent="0.2">
      <c r="A14040">
        <v>580174548</v>
      </c>
      <c r="B14040" s="1">
        <v>34206</v>
      </c>
      <c r="C14040" s="2" t="s">
        <v>32976</v>
      </c>
      <c r="D14040" s="2" t="s">
        <v>24</v>
      </c>
      <c r="E14040" s="3">
        <v>37291</v>
      </c>
      <c r="F14040" s="2" t="s">
        <v>33</v>
      </c>
      <c r="G14040" s="2" t="s">
        <v>154</v>
      </c>
      <c r="H14040" s="2" t="s">
        <v>155</v>
      </c>
      <c r="K14040">
        <v>0</v>
      </c>
      <c r="O14040" s="2" t="s">
        <v>24</v>
      </c>
      <c r="Q14040" s="2" t="s">
        <v>24</v>
      </c>
      <c r="R14040" s="2" t="s">
        <v>569</v>
      </c>
      <c r="S14040" s="2" t="s">
        <v>24</v>
      </c>
      <c r="T14040" s="2" t="s">
        <v>24</v>
      </c>
      <c r="U14040">
        <v>30500</v>
      </c>
      <c r="V14040" s="2" t="s">
        <v>32977</v>
      </c>
      <c r="W14040" s="2" t="s">
        <v>24</v>
      </c>
    </row>
    <row r="14041" spans="1:23" x14ac:dyDescent="0.2">
      <c r="A14041">
        <v>580174555</v>
      </c>
      <c r="B14041" s="1">
        <v>33202</v>
      </c>
      <c r="C14041" s="2" t="s">
        <v>32978</v>
      </c>
      <c r="D14041" s="2" t="s">
        <v>24</v>
      </c>
      <c r="E14041" s="3">
        <v>42778.500694444447</v>
      </c>
      <c r="F14041" s="2" t="s">
        <v>86</v>
      </c>
      <c r="G14041" s="2" t="s">
        <v>26</v>
      </c>
      <c r="H14041" s="2" t="s">
        <v>27</v>
      </c>
      <c r="K14041">
        <v>0</v>
      </c>
      <c r="O14041" s="2" t="s">
        <v>24</v>
      </c>
      <c r="P14041">
        <v>2010</v>
      </c>
      <c r="Q14041" s="2" t="s">
        <v>24</v>
      </c>
      <c r="R14041" s="2" t="s">
        <v>56</v>
      </c>
      <c r="S14041" s="2" t="s">
        <v>1177</v>
      </c>
      <c r="T14041" s="2" t="s">
        <v>321</v>
      </c>
      <c r="U14041">
        <v>9463117</v>
      </c>
      <c r="V14041" s="2" t="s">
        <v>32979</v>
      </c>
      <c r="W14041" s="2" t="s">
        <v>24</v>
      </c>
    </row>
    <row r="14042" spans="1:23" x14ac:dyDescent="0.2">
      <c r="A14042">
        <v>580174563</v>
      </c>
      <c r="B14042" s="1">
        <v>33407</v>
      </c>
      <c r="C14042" s="2" t="s">
        <v>32980</v>
      </c>
      <c r="D14042" s="2" t="s">
        <v>24</v>
      </c>
      <c r="E14042" s="3">
        <v>37174</v>
      </c>
      <c r="F14042" s="2" t="s">
        <v>33</v>
      </c>
      <c r="G14042" s="2" t="s">
        <v>34</v>
      </c>
      <c r="H14042" s="2" t="s">
        <v>35</v>
      </c>
      <c r="K14042">
        <v>0</v>
      </c>
      <c r="O14042" s="2" t="s">
        <v>24</v>
      </c>
      <c r="Q14042" s="2" t="s">
        <v>24</v>
      </c>
      <c r="R14042" s="2" t="s">
        <v>373</v>
      </c>
      <c r="S14042" s="2" t="s">
        <v>24</v>
      </c>
      <c r="T14042" s="2" t="s">
        <v>24</v>
      </c>
      <c r="U14042">
        <v>42530</v>
      </c>
      <c r="V14042" s="2" t="s">
        <v>32981</v>
      </c>
      <c r="W14042" s="2" t="s">
        <v>24</v>
      </c>
    </row>
    <row r="14043" spans="1:23" x14ac:dyDescent="0.2">
      <c r="A14043">
        <v>580174571</v>
      </c>
      <c r="B14043" s="1">
        <v>33169</v>
      </c>
      <c r="C14043" s="2" t="s">
        <v>32982</v>
      </c>
      <c r="D14043" s="2" t="s">
        <v>24</v>
      </c>
      <c r="E14043" s="3">
        <v>35746</v>
      </c>
      <c r="F14043" s="2" t="s">
        <v>33</v>
      </c>
      <c r="G14043" s="2" t="s">
        <v>53</v>
      </c>
      <c r="H14043" s="2" t="s">
        <v>54</v>
      </c>
      <c r="K14043">
        <v>0</v>
      </c>
      <c r="O14043" s="2" t="s">
        <v>24</v>
      </c>
      <c r="Q14043" s="2" t="s">
        <v>24</v>
      </c>
      <c r="R14043" s="2" t="s">
        <v>373</v>
      </c>
      <c r="S14043" s="2" t="s">
        <v>24</v>
      </c>
      <c r="T14043" s="2" t="s">
        <v>24</v>
      </c>
      <c r="U14043">
        <v>42248</v>
      </c>
      <c r="V14043" s="2" t="s">
        <v>32983</v>
      </c>
      <c r="W14043" s="2" t="s">
        <v>24</v>
      </c>
    </row>
    <row r="14044" spans="1:23" x14ac:dyDescent="0.2">
      <c r="A14044">
        <v>580174589</v>
      </c>
      <c r="B14044" s="1">
        <v>33086</v>
      </c>
      <c r="C14044" s="2" t="s">
        <v>32984</v>
      </c>
      <c r="D14044" s="2" t="s">
        <v>24</v>
      </c>
      <c r="E14044" s="3">
        <v>33086</v>
      </c>
      <c r="F14044" s="2" t="s">
        <v>25</v>
      </c>
      <c r="G14044" s="2" t="s">
        <v>61</v>
      </c>
      <c r="H14044" s="2" t="s">
        <v>198</v>
      </c>
      <c r="I14044">
        <v>2021</v>
      </c>
      <c r="J14044">
        <v>5416984</v>
      </c>
      <c r="K14044">
        <v>0</v>
      </c>
      <c r="L14044">
        <v>0</v>
      </c>
      <c r="M14044">
        <v>8</v>
      </c>
      <c r="N14044">
        <v>7</v>
      </c>
      <c r="O14044" s="2" t="s">
        <v>24</v>
      </c>
      <c r="P14044">
        <v>2021</v>
      </c>
      <c r="Q14044" s="2" t="s">
        <v>24</v>
      </c>
      <c r="R14044" s="2" t="s">
        <v>56</v>
      </c>
      <c r="S14044" s="2" t="s">
        <v>32985</v>
      </c>
      <c r="T14044" s="2" t="s">
        <v>148</v>
      </c>
      <c r="U14044">
        <v>9442374</v>
      </c>
      <c r="V14044" s="2" t="s">
        <v>32986</v>
      </c>
      <c r="W14044" s="2" t="s">
        <v>24</v>
      </c>
    </row>
    <row r="14045" spans="1:23" x14ac:dyDescent="0.2">
      <c r="A14045">
        <v>580174597</v>
      </c>
      <c r="B14045" s="1">
        <v>33094</v>
      </c>
      <c r="C14045" s="2" t="s">
        <v>32987</v>
      </c>
      <c r="D14045" s="2" t="s">
        <v>24</v>
      </c>
      <c r="E14045" s="3">
        <v>33094</v>
      </c>
      <c r="F14045" s="2" t="s">
        <v>25</v>
      </c>
      <c r="G14045" s="2" t="s">
        <v>154</v>
      </c>
      <c r="H14045" s="2" t="s">
        <v>178</v>
      </c>
      <c r="I14045">
        <v>2018</v>
      </c>
      <c r="J14045">
        <v>205753</v>
      </c>
      <c r="K14045">
        <v>157797</v>
      </c>
      <c r="L14045">
        <v>0</v>
      </c>
      <c r="M14045">
        <v>0</v>
      </c>
      <c r="N14045">
        <v>9</v>
      </c>
      <c r="O14045" s="2" t="s">
        <v>56</v>
      </c>
      <c r="P14045">
        <v>2022</v>
      </c>
      <c r="Q14045" s="2" t="s">
        <v>24</v>
      </c>
      <c r="R14045" s="2" t="s">
        <v>56</v>
      </c>
      <c r="S14045" s="2" t="s">
        <v>2498</v>
      </c>
      <c r="T14045" s="2" t="s">
        <v>962</v>
      </c>
      <c r="U14045">
        <v>9471517</v>
      </c>
      <c r="V14045" s="2" t="s">
        <v>32988</v>
      </c>
      <c r="W14045" s="2" t="s">
        <v>24</v>
      </c>
    </row>
    <row r="14046" spans="1:23" x14ac:dyDescent="0.2">
      <c r="A14046">
        <v>580174605</v>
      </c>
      <c r="B14046" s="1">
        <v>33094</v>
      </c>
      <c r="C14046" s="2" t="s">
        <v>32989</v>
      </c>
      <c r="D14046" s="2" t="s">
        <v>24</v>
      </c>
      <c r="E14046" s="3">
        <v>40582.400694444441</v>
      </c>
      <c r="F14046" s="2" t="s">
        <v>1060</v>
      </c>
      <c r="G14046" s="2" t="s">
        <v>53</v>
      </c>
      <c r="H14046" s="2" t="s">
        <v>54</v>
      </c>
      <c r="K14046">
        <v>0</v>
      </c>
      <c r="O14046" s="2" t="s">
        <v>24</v>
      </c>
      <c r="Q14046" s="2" t="s">
        <v>24</v>
      </c>
      <c r="R14046" s="2" t="s">
        <v>28</v>
      </c>
      <c r="S14046" s="2" t="s">
        <v>24</v>
      </c>
      <c r="T14046" s="2" t="s">
        <v>24</v>
      </c>
      <c r="U14046">
        <v>61594</v>
      </c>
      <c r="V14046" s="2" t="s">
        <v>32990</v>
      </c>
      <c r="W14046" s="2" t="s">
        <v>24</v>
      </c>
    </row>
    <row r="14047" spans="1:23" x14ac:dyDescent="0.2">
      <c r="A14047">
        <v>580174613</v>
      </c>
      <c r="B14047" s="1">
        <v>33526</v>
      </c>
      <c r="C14047" s="2" t="s">
        <v>32991</v>
      </c>
      <c r="D14047" s="2" t="s">
        <v>24</v>
      </c>
      <c r="E14047" s="3">
        <v>36383</v>
      </c>
      <c r="F14047" s="2" t="s">
        <v>33</v>
      </c>
      <c r="G14047" s="2" t="s">
        <v>61</v>
      </c>
      <c r="H14047" s="2" t="s">
        <v>198</v>
      </c>
      <c r="K14047">
        <v>0</v>
      </c>
      <c r="O14047" s="2" t="s">
        <v>24</v>
      </c>
      <c r="Q14047" s="2" t="s">
        <v>32992</v>
      </c>
      <c r="R14047" s="2" t="s">
        <v>87</v>
      </c>
      <c r="S14047" s="2" t="s">
        <v>24</v>
      </c>
      <c r="T14047" s="2" t="s">
        <v>24</v>
      </c>
      <c r="U14047">
        <v>33185</v>
      </c>
      <c r="V14047" s="2" t="s">
        <v>32993</v>
      </c>
      <c r="W14047" s="2" t="s">
        <v>24</v>
      </c>
    </row>
    <row r="14048" spans="1:23" x14ac:dyDescent="0.2">
      <c r="A14048">
        <v>580174621</v>
      </c>
      <c r="B14048" s="1">
        <v>33030</v>
      </c>
      <c r="C14048" s="2" t="s">
        <v>32994</v>
      </c>
      <c r="D14048" s="2" t="s">
        <v>24</v>
      </c>
      <c r="E14048" s="3">
        <v>37291</v>
      </c>
      <c r="F14048" s="2" t="s">
        <v>33</v>
      </c>
      <c r="G14048" s="2" t="s">
        <v>53</v>
      </c>
      <c r="H14048" s="2" t="s">
        <v>54</v>
      </c>
      <c r="K14048">
        <v>0</v>
      </c>
      <c r="O14048" s="2" t="s">
        <v>24</v>
      </c>
      <c r="Q14048" s="2" t="s">
        <v>24</v>
      </c>
      <c r="R14048" s="2" t="s">
        <v>56</v>
      </c>
      <c r="S14048" s="2" t="s">
        <v>24</v>
      </c>
      <c r="T14048" s="2" t="s">
        <v>24</v>
      </c>
      <c r="U14048">
        <v>93229</v>
      </c>
      <c r="V14048" s="2" t="s">
        <v>32995</v>
      </c>
      <c r="W14048" s="2" t="s">
        <v>24</v>
      </c>
    </row>
    <row r="14049" spans="1:23" x14ac:dyDescent="0.2">
      <c r="A14049">
        <v>580174654</v>
      </c>
      <c r="B14049" s="1">
        <v>33182</v>
      </c>
      <c r="C14049" s="2" t="s">
        <v>32996</v>
      </c>
      <c r="D14049" s="2" t="s">
        <v>24</v>
      </c>
      <c r="E14049" s="3">
        <v>37291</v>
      </c>
      <c r="F14049" s="2" t="s">
        <v>33</v>
      </c>
      <c r="G14049" s="2" t="s">
        <v>159</v>
      </c>
      <c r="H14049" s="2" t="s">
        <v>1176</v>
      </c>
      <c r="K14049">
        <v>0</v>
      </c>
      <c r="O14049" s="2" t="s">
        <v>24</v>
      </c>
      <c r="Q14049" s="2" t="s">
        <v>24</v>
      </c>
      <c r="R14049" s="2" t="s">
        <v>4168</v>
      </c>
      <c r="S14049" s="2" t="s">
        <v>24</v>
      </c>
      <c r="T14049" s="2" t="s">
        <v>24</v>
      </c>
      <c r="U14049">
        <v>70900</v>
      </c>
      <c r="V14049" s="2" t="s">
        <v>32997</v>
      </c>
      <c r="W14049" s="2" t="s">
        <v>24</v>
      </c>
    </row>
    <row r="14050" spans="1:23" x14ac:dyDescent="0.2">
      <c r="A14050">
        <v>580174662</v>
      </c>
      <c r="B14050" s="1">
        <v>33048</v>
      </c>
      <c r="C14050" s="2" t="s">
        <v>32998</v>
      </c>
      <c r="D14050" s="2" t="s">
        <v>24</v>
      </c>
      <c r="E14050" s="3">
        <v>37291</v>
      </c>
      <c r="F14050" s="2" t="s">
        <v>33</v>
      </c>
      <c r="G14050" s="2" t="s">
        <v>50</v>
      </c>
      <c r="H14050" s="2" t="s">
        <v>51</v>
      </c>
      <c r="K14050">
        <v>0</v>
      </c>
      <c r="O14050" s="2" t="s">
        <v>24</v>
      </c>
      <c r="Q14050" s="2" t="s">
        <v>24</v>
      </c>
      <c r="R14050" s="2" t="s">
        <v>56</v>
      </c>
      <c r="S14050" s="2" t="s">
        <v>24</v>
      </c>
      <c r="T14050" s="2" t="s">
        <v>24</v>
      </c>
      <c r="U14050">
        <v>91008</v>
      </c>
      <c r="V14050" s="2" t="s">
        <v>32999</v>
      </c>
      <c r="W14050" s="2" t="s">
        <v>24</v>
      </c>
    </row>
    <row r="14051" spans="1:23" x14ac:dyDescent="0.2">
      <c r="A14051">
        <v>580174688</v>
      </c>
      <c r="B14051" s="1">
        <v>33202</v>
      </c>
      <c r="C14051" s="2" t="s">
        <v>33000</v>
      </c>
      <c r="D14051" s="2" t="s">
        <v>24</v>
      </c>
      <c r="E14051" s="3">
        <v>35746</v>
      </c>
      <c r="F14051" s="2" t="s">
        <v>33</v>
      </c>
      <c r="G14051" s="2" t="s">
        <v>53</v>
      </c>
      <c r="H14051" s="2" t="s">
        <v>54</v>
      </c>
      <c r="K14051">
        <v>0</v>
      </c>
      <c r="O14051" s="2" t="s">
        <v>24</v>
      </c>
      <c r="Q14051" s="2" t="s">
        <v>24</v>
      </c>
      <c r="R14051" s="2" t="s">
        <v>227</v>
      </c>
      <c r="S14051" s="2" t="s">
        <v>24</v>
      </c>
      <c r="T14051" s="2" t="s">
        <v>24</v>
      </c>
      <c r="U14051">
        <v>95185</v>
      </c>
      <c r="V14051" s="2" t="s">
        <v>33001</v>
      </c>
      <c r="W14051" s="2" t="s">
        <v>24</v>
      </c>
    </row>
    <row r="14052" spans="1:23" x14ac:dyDescent="0.2">
      <c r="A14052">
        <v>580174696</v>
      </c>
      <c r="B14052" s="1">
        <v>33241</v>
      </c>
      <c r="C14052" s="2" t="s">
        <v>33002</v>
      </c>
      <c r="D14052" s="2" t="s">
        <v>24</v>
      </c>
      <c r="E14052" s="3">
        <v>33241</v>
      </c>
      <c r="F14052" s="2" t="s">
        <v>25</v>
      </c>
      <c r="G14052" s="2" t="s">
        <v>154</v>
      </c>
      <c r="H14052" s="2" t="s">
        <v>178</v>
      </c>
      <c r="I14052">
        <v>2017</v>
      </c>
      <c r="J14052">
        <v>310106</v>
      </c>
      <c r="K14052">
        <v>184098</v>
      </c>
      <c r="L14052">
        <v>0</v>
      </c>
      <c r="M14052">
        <v>0</v>
      </c>
      <c r="N14052">
        <v>7</v>
      </c>
      <c r="O14052" s="2" t="s">
        <v>144</v>
      </c>
      <c r="P14052">
        <v>2022</v>
      </c>
      <c r="Q14052" s="2" t="s">
        <v>24</v>
      </c>
      <c r="R14052" s="2" t="s">
        <v>373</v>
      </c>
      <c r="S14052" s="2" t="s">
        <v>363</v>
      </c>
      <c r="T14052" s="2" t="s">
        <v>89</v>
      </c>
      <c r="U14052">
        <v>4241032</v>
      </c>
      <c r="V14052" s="2" t="s">
        <v>33003</v>
      </c>
      <c r="W14052" s="2" t="s">
        <v>24</v>
      </c>
    </row>
    <row r="14053" spans="1:23" x14ac:dyDescent="0.2">
      <c r="A14053">
        <v>580174712</v>
      </c>
      <c r="B14053" s="1">
        <v>33094</v>
      </c>
      <c r="C14053" s="2" t="s">
        <v>33004</v>
      </c>
      <c r="D14053" s="2" t="s">
        <v>24</v>
      </c>
      <c r="E14053" s="3">
        <v>37291</v>
      </c>
      <c r="F14053" s="2" t="s">
        <v>33</v>
      </c>
      <c r="G14053" s="2" t="s">
        <v>53</v>
      </c>
      <c r="H14053" s="2" t="s">
        <v>54</v>
      </c>
      <c r="K14053">
        <v>0</v>
      </c>
      <c r="O14053" s="2" t="s">
        <v>24</v>
      </c>
      <c r="Q14053" s="2" t="s">
        <v>24</v>
      </c>
      <c r="R14053" s="2" t="s">
        <v>334</v>
      </c>
      <c r="S14053" s="2" t="s">
        <v>24</v>
      </c>
      <c r="T14053" s="2" t="s">
        <v>24</v>
      </c>
      <c r="U14053">
        <v>43230</v>
      </c>
      <c r="V14053" s="2" t="s">
        <v>33005</v>
      </c>
      <c r="W14053" s="2" t="s">
        <v>24</v>
      </c>
    </row>
    <row r="14054" spans="1:23" x14ac:dyDescent="0.2">
      <c r="A14054">
        <v>580174720</v>
      </c>
      <c r="B14054" s="1">
        <v>33394</v>
      </c>
      <c r="C14054" s="2" t="s">
        <v>33006</v>
      </c>
      <c r="D14054" s="2" t="s">
        <v>24</v>
      </c>
      <c r="E14054" s="3">
        <v>37397</v>
      </c>
      <c r="F14054" s="2" t="s">
        <v>33</v>
      </c>
      <c r="G14054" s="2" t="s">
        <v>53</v>
      </c>
      <c r="H14054" s="2" t="s">
        <v>54</v>
      </c>
      <c r="K14054">
        <v>0</v>
      </c>
      <c r="O14054" s="2" t="s">
        <v>24</v>
      </c>
      <c r="Q14054" s="2" t="s">
        <v>24</v>
      </c>
      <c r="R14054" s="2" t="s">
        <v>28</v>
      </c>
      <c r="S14054" s="2" t="s">
        <v>24</v>
      </c>
      <c r="T14054" s="2" t="s">
        <v>24</v>
      </c>
      <c r="U14054">
        <v>65813</v>
      </c>
      <c r="V14054" s="2" t="s">
        <v>33007</v>
      </c>
      <c r="W14054" s="2" t="s">
        <v>24</v>
      </c>
    </row>
    <row r="14055" spans="1:23" x14ac:dyDescent="0.2">
      <c r="A14055">
        <v>580174738</v>
      </c>
      <c r="B14055" s="1">
        <v>33514</v>
      </c>
      <c r="C14055" s="2" t="s">
        <v>33008</v>
      </c>
      <c r="D14055" s="2" t="s">
        <v>24</v>
      </c>
      <c r="E14055" s="3">
        <v>33514</v>
      </c>
      <c r="F14055" s="2" t="s">
        <v>25</v>
      </c>
      <c r="G14055" s="2" t="s">
        <v>37</v>
      </c>
      <c r="H14055" s="2" t="s">
        <v>38</v>
      </c>
      <c r="I14055">
        <v>2022</v>
      </c>
      <c r="J14055">
        <v>262913</v>
      </c>
      <c r="K14055">
        <v>0</v>
      </c>
      <c r="L14055">
        <v>12</v>
      </c>
      <c r="M14055">
        <v>0</v>
      </c>
      <c r="N14055">
        <v>42</v>
      </c>
      <c r="O14055" s="2" t="s">
        <v>24</v>
      </c>
      <c r="P14055">
        <v>2022</v>
      </c>
      <c r="Q14055" s="2" t="s">
        <v>24</v>
      </c>
      <c r="R14055" s="2" t="s">
        <v>146</v>
      </c>
      <c r="S14055" s="2" t="s">
        <v>23472</v>
      </c>
      <c r="T14055" s="2" t="s">
        <v>291</v>
      </c>
      <c r="U14055">
        <v>4678423</v>
      </c>
      <c r="V14055" s="2" t="s">
        <v>33009</v>
      </c>
      <c r="W14055" s="2" t="s">
        <v>24</v>
      </c>
    </row>
    <row r="14056" spans="1:23" x14ac:dyDescent="0.2">
      <c r="A14056">
        <v>580174761</v>
      </c>
      <c r="B14056" s="1">
        <v>33111</v>
      </c>
      <c r="C14056" s="2" t="s">
        <v>33010</v>
      </c>
      <c r="D14056" s="2" t="s">
        <v>24</v>
      </c>
      <c r="E14056" s="3">
        <v>35746</v>
      </c>
      <c r="F14056" s="2" t="s">
        <v>33</v>
      </c>
      <c r="G14056" s="2" t="s">
        <v>26</v>
      </c>
      <c r="H14056" s="2" t="s">
        <v>27</v>
      </c>
      <c r="K14056">
        <v>0</v>
      </c>
      <c r="O14056" s="2" t="s">
        <v>24</v>
      </c>
      <c r="Q14056" s="2" t="s">
        <v>24</v>
      </c>
      <c r="R14056" s="2" t="s">
        <v>373</v>
      </c>
      <c r="S14056" s="2" t="s">
        <v>24</v>
      </c>
      <c r="T14056" s="2" t="s">
        <v>24</v>
      </c>
      <c r="U14056">
        <v>42317</v>
      </c>
      <c r="V14056" s="2" t="s">
        <v>33011</v>
      </c>
      <c r="W14056" s="2" t="s">
        <v>24</v>
      </c>
    </row>
    <row r="14057" spans="1:23" x14ac:dyDescent="0.2">
      <c r="A14057">
        <v>580174779</v>
      </c>
      <c r="B14057" s="1">
        <v>33094</v>
      </c>
      <c r="C14057" s="2" t="s">
        <v>33012</v>
      </c>
      <c r="D14057" s="2" t="s">
        <v>24</v>
      </c>
      <c r="E14057" s="3">
        <v>37174</v>
      </c>
      <c r="F14057" s="2" t="s">
        <v>33</v>
      </c>
      <c r="G14057" s="2" t="s">
        <v>26</v>
      </c>
      <c r="H14057" s="2" t="s">
        <v>27</v>
      </c>
      <c r="K14057">
        <v>0</v>
      </c>
      <c r="O14057" s="2" t="s">
        <v>24</v>
      </c>
      <c r="Q14057" s="2" t="s">
        <v>24</v>
      </c>
      <c r="R14057" s="2" t="s">
        <v>56</v>
      </c>
      <c r="S14057" s="2" t="s">
        <v>24</v>
      </c>
      <c r="T14057" s="2" t="s">
        <v>24</v>
      </c>
      <c r="U14057">
        <v>95320</v>
      </c>
      <c r="V14057" s="2" t="s">
        <v>33013</v>
      </c>
      <c r="W14057" s="2" t="s">
        <v>24</v>
      </c>
    </row>
    <row r="14058" spans="1:23" x14ac:dyDescent="0.2">
      <c r="A14058">
        <v>580174787</v>
      </c>
      <c r="B14058" s="1">
        <v>34358</v>
      </c>
      <c r="C14058" s="2" t="s">
        <v>33014</v>
      </c>
      <c r="D14058" s="2" t="s">
        <v>24</v>
      </c>
      <c r="E14058" s="3">
        <v>43562.644444444442</v>
      </c>
      <c r="F14058" s="2" t="s">
        <v>33</v>
      </c>
      <c r="G14058" s="2" t="s">
        <v>34</v>
      </c>
      <c r="H14058" s="2" t="s">
        <v>35</v>
      </c>
      <c r="K14058">
        <v>0</v>
      </c>
      <c r="O14058" s="2" t="s">
        <v>24</v>
      </c>
      <c r="Q14058" s="2" t="s">
        <v>24</v>
      </c>
      <c r="R14058" s="2" t="s">
        <v>1376</v>
      </c>
      <c r="S14058" s="2" t="s">
        <v>24</v>
      </c>
      <c r="T14058" s="2" t="s">
        <v>24</v>
      </c>
      <c r="U14058">
        <v>81533</v>
      </c>
      <c r="V14058" s="2" t="s">
        <v>33015</v>
      </c>
      <c r="W14058" s="2" t="s">
        <v>24</v>
      </c>
    </row>
    <row r="14059" spans="1:23" x14ac:dyDescent="0.2">
      <c r="A14059">
        <v>580174795</v>
      </c>
      <c r="B14059" s="1">
        <v>33276</v>
      </c>
      <c r="C14059" s="2" t="s">
        <v>33016</v>
      </c>
      <c r="D14059" s="2" t="s">
        <v>24</v>
      </c>
      <c r="E14059" s="3">
        <v>37291</v>
      </c>
      <c r="F14059" s="2" t="s">
        <v>33</v>
      </c>
      <c r="G14059" s="2" t="s">
        <v>119</v>
      </c>
      <c r="H14059" s="2" t="s">
        <v>120</v>
      </c>
      <c r="K14059">
        <v>0</v>
      </c>
      <c r="O14059" s="2" t="s">
        <v>24</v>
      </c>
      <c r="Q14059" s="2" t="s">
        <v>24</v>
      </c>
      <c r="R14059" s="2" t="s">
        <v>173</v>
      </c>
      <c r="S14059" s="2" t="s">
        <v>24</v>
      </c>
      <c r="T14059" s="2" t="s">
        <v>24</v>
      </c>
      <c r="U14059">
        <v>49449</v>
      </c>
      <c r="V14059" s="2" t="s">
        <v>33017</v>
      </c>
      <c r="W14059" s="2" t="s">
        <v>24</v>
      </c>
    </row>
    <row r="14060" spans="1:23" x14ac:dyDescent="0.2">
      <c r="A14060">
        <v>580174803</v>
      </c>
      <c r="B14060" s="1">
        <v>33192</v>
      </c>
      <c r="C14060" s="2" t="s">
        <v>33018</v>
      </c>
      <c r="D14060" s="2" t="s">
        <v>24</v>
      </c>
      <c r="E14060" s="3">
        <v>36654</v>
      </c>
      <c r="F14060" s="2" t="s">
        <v>33</v>
      </c>
      <c r="G14060" s="2" t="s">
        <v>154</v>
      </c>
      <c r="H14060" s="2" t="s">
        <v>178</v>
      </c>
      <c r="K14060">
        <v>0</v>
      </c>
      <c r="O14060" s="2" t="s">
        <v>24</v>
      </c>
      <c r="Q14060" s="2" t="s">
        <v>24</v>
      </c>
      <c r="R14060" s="2" t="s">
        <v>173</v>
      </c>
      <c r="S14060" s="2" t="s">
        <v>24</v>
      </c>
      <c r="T14060" s="2" t="s">
        <v>24</v>
      </c>
      <c r="U14060">
        <v>49000</v>
      </c>
      <c r="V14060" s="2" t="s">
        <v>33019</v>
      </c>
      <c r="W14060" s="2" t="s">
        <v>24</v>
      </c>
    </row>
    <row r="14061" spans="1:23" x14ac:dyDescent="0.2">
      <c r="A14061">
        <v>580174811</v>
      </c>
      <c r="B14061" s="1">
        <v>33219</v>
      </c>
      <c r="C14061" s="2" t="s">
        <v>33020</v>
      </c>
      <c r="D14061" s="2" t="s">
        <v>24</v>
      </c>
      <c r="E14061" s="3">
        <v>37291</v>
      </c>
      <c r="F14061" s="2" t="s">
        <v>33</v>
      </c>
      <c r="G14061" s="2" t="s">
        <v>154</v>
      </c>
      <c r="H14061" s="2" t="s">
        <v>178</v>
      </c>
      <c r="K14061">
        <v>0</v>
      </c>
      <c r="O14061" s="2" t="s">
        <v>24</v>
      </c>
      <c r="Q14061" s="2" t="s">
        <v>24</v>
      </c>
      <c r="R14061" s="2" t="s">
        <v>28</v>
      </c>
      <c r="S14061" s="2" t="s">
        <v>24</v>
      </c>
      <c r="T14061" s="2" t="s">
        <v>24</v>
      </c>
      <c r="U14061">
        <v>0</v>
      </c>
      <c r="V14061" s="2" t="s">
        <v>33021</v>
      </c>
      <c r="W14061" s="2" t="s">
        <v>24</v>
      </c>
    </row>
    <row r="14062" spans="1:23" x14ac:dyDescent="0.2">
      <c r="A14062">
        <v>580174910</v>
      </c>
      <c r="B14062" s="1">
        <v>33394</v>
      </c>
      <c r="C14062" s="2" t="s">
        <v>33022</v>
      </c>
      <c r="D14062" s="2" t="s">
        <v>24</v>
      </c>
      <c r="E14062" s="3">
        <v>37291</v>
      </c>
      <c r="F14062" s="2" t="s">
        <v>33</v>
      </c>
      <c r="G14062" s="2" t="s">
        <v>37</v>
      </c>
      <c r="H14062" s="2" t="s">
        <v>38</v>
      </c>
      <c r="K14062">
        <v>0</v>
      </c>
      <c r="O14062" s="2" t="s">
        <v>24</v>
      </c>
      <c r="Q14062" s="2" t="s">
        <v>24</v>
      </c>
      <c r="R14062" s="2" t="s">
        <v>27670</v>
      </c>
      <c r="S14062" s="2" t="s">
        <v>24</v>
      </c>
      <c r="T14062" s="2" t="s">
        <v>24</v>
      </c>
      <c r="U14062">
        <v>44864</v>
      </c>
      <c r="V14062" s="2" t="s">
        <v>33023</v>
      </c>
      <c r="W14062" s="2" t="s">
        <v>24</v>
      </c>
    </row>
    <row r="14063" spans="1:23" x14ac:dyDescent="0.2">
      <c r="A14063">
        <v>580174928</v>
      </c>
      <c r="B14063" s="1">
        <v>33353</v>
      </c>
      <c r="C14063" s="2" t="s">
        <v>33024</v>
      </c>
      <c r="D14063" s="2" t="s">
        <v>24</v>
      </c>
      <c r="E14063" s="3">
        <v>37150</v>
      </c>
      <c r="F14063" s="2" t="s">
        <v>33</v>
      </c>
      <c r="G14063" s="2" t="s">
        <v>154</v>
      </c>
      <c r="H14063" s="2" t="s">
        <v>178</v>
      </c>
      <c r="K14063">
        <v>0</v>
      </c>
      <c r="O14063" s="2" t="s">
        <v>24</v>
      </c>
      <c r="Q14063" s="2" t="s">
        <v>24</v>
      </c>
      <c r="R14063" s="2" t="s">
        <v>8667</v>
      </c>
      <c r="S14063" s="2" t="s">
        <v>24</v>
      </c>
      <c r="T14063" s="2" t="s">
        <v>24</v>
      </c>
      <c r="U14063">
        <v>24963</v>
      </c>
      <c r="V14063" s="2" t="s">
        <v>33025</v>
      </c>
      <c r="W14063" s="2" t="s">
        <v>24</v>
      </c>
    </row>
    <row r="14064" spans="1:23" x14ac:dyDescent="0.2">
      <c r="A14064">
        <v>580174936</v>
      </c>
      <c r="B14064" s="1">
        <v>33091</v>
      </c>
      <c r="C14064" s="2" t="s">
        <v>33026</v>
      </c>
      <c r="D14064" s="2" t="s">
        <v>24</v>
      </c>
      <c r="E14064" s="3">
        <v>37291</v>
      </c>
      <c r="F14064" s="2" t="s">
        <v>33</v>
      </c>
      <c r="G14064" s="2" t="s">
        <v>159</v>
      </c>
      <c r="H14064" s="2" t="s">
        <v>1176</v>
      </c>
      <c r="K14064">
        <v>0</v>
      </c>
      <c r="O14064" s="2" t="s">
        <v>24</v>
      </c>
      <c r="Q14064" s="2" t="s">
        <v>24</v>
      </c>
      <c r="R14064" s="2" t="s">
        <v>69</v>
      </c>
      <c r="S14064" s="2" t="s">
        <v>24</v>
      </c>
      <c r="T14064" s="2" t="s">
        <v>24</v>
      </c>
      <c r="U14064">
        <v>84354</v>
      </c>
      <c r="V14064" s="2" t="s">
        <v>33027</v>
      </c>
      <c r="W14064" s="2" t="s">
        <v>24</v>
      </c>
    </row>
    <row r="14065" spans="1:23" x14ac:dyDescent="0.2">
      <c r="A14065">
        <v>580174944</v>
      </c>
      <c r="B14065" s="1">
        <v>33175</v>
      </c>
      <c r="C14065" s="2" t="s">
        <v>33028</v>
      </c>
      <c r="D14065" s="2" t="s">
        <v>24</v>
      </c>
      <c r="E14065" s="3">
        <v>45369</v>
      </c>
      <c r="F14065" s="2" t="s">
        <v>33</v>
      </c>
      <c r="G14065" s="2" t="s">
        <v>53</v>
      </c>
      <c r="H14065" s="2" t="s">
        <v>54</v>
      </c>
      <c r="I14065">
        <v>2008</v>
      </c>
      <c r="K14065">
        <v>0</v>
      </c>
      <c r="O14065" s="2" t="s">
        <v>24</v>
      </c>
      <c r="P14065">
        <v>2009</v>
      </c>
      <c r="Q14065" s="2" t="s">
        <v>24</v>
      </c>
      <c r="R14065" s="2" t="s">
        <v>56</v>
      </c>
      <c r="S14065" s="2" t="s">
        <v>93</v>
      </c>
      <c r="T14065" s="2" t="s">
        <v>2371</v>
      </c>
      <c r="U14065">
        <v>9363003</v>
      </c>
      <c r="V14065" s="2" t="s">
        <v>33029</v>
      </c>
      <c r="W14065" s="2" t="s">
        <v>24</v>
      </c>
    </row>
    <row r="14066" spans="1:23" x14ac:dyDescent="0.2">
      <c r="A14066">
        <v>580174951</v>
      </c>
      <c r="B14066" s="1">
        <v>33169</v>
      </c>
      <c r="C14066" s="2" t="s">
        <v>33030</v>
      </c>
      <c r="D14066" s="2" t="s">
        <v>24</v>
      </c>
      <c r="E14066" s="3">
        <v>39016.49722222222</v>
      </c>
      <c r="F14066" s="2" t="s">
        <v>25</v>
      </c>
      <c r="G14066" s="2" t="s">
        <v>154</v>
      </c>
      <c r="H14066" s="2" t="s">
        <v>155</v>
      </c>
      <c r="K14066">
        <v>0</v>
      </c>
      <c r="O14066" s="2" t="s">
        <v>24</v>
      </c>
      <c r="Q14066" s="2" t="s">
        <v>24</v>
      </c>
      <c r="R14066" s="2" t="s">
        <v>28</v>
      </c>
      <c r="S14066" s="2" t="s">
        <v>33031</v>
      </c>
      <c r="T14066" s="2" t="s">
        <v>911</v>
      </c>
      <c r="U14066">
        <v>6810451</v>
      </c>
      <c r="V14066" s="2" t="s">
        <v>33032</v>
      </c>
      <c r="W14066" s="2" t="s">
        <v>24</v>
      </c>
    </row>
    <row r="14067" spans="1:23" x14ac:dyDescent="0.2">
      <c r="A14067">
        <v>580174977</v>
      </c>
      <c r="B14067" s="1">
        <v>33042</v>
      </c>
      <c r="C14067" s="2" t="s">
        <v>33033</v>
      </c>
      <c r="D14067" s="2" t="s">
        <v>24</v>
      </c>
      <c r="E14067" s="3">
        <v>37648</v>
      </c>
      <c r="F14067" s="2" t="s">
        <v>33</v>
      </c>
      <c r="G14067" s="2" t="s">
        <v>37</v>
      </c>
      <c r="H14067" s="2" t="s">
        <v>104</v>
      </c>
      <c r="K14067">
        <v>0</v>
      </c>
      <c r="O14067" s="2" t="s">
        <v>24</v>
      </c>
      <c r="Q14067" s="2" t="s">
        <v>24</v>
      </c>
      <c r="R14067" s="2" t="s">
        <v>167</v>
      </c>
      <c r="S14067" s="2" t="s">
        <v>24</v>
      </c>
      <c r="T14067" s="2" t="s">
        <v>24</v>
      </c>
      <c r="U14067">
        <v>52375</v>
      </c>
      <c r="V14067" s="2" t="s">
        <v>33034</v>
      </c>
      <c r="W14067" s="2" t="s">
        <v>24</v>
      </c>
    </row>
    <row r="14068" spans="1:23" x14ac:dyDescent="0.2">
      <c r="A14068">
        <v>580174985</v>
      </c>
      <c r="B14068" s="1">
        <v>33296</v>
      </c>
      <c r="C14068" s="2" t="s">
        <v>33035</v>
      </c>
      <c r="D14068" s="2" t="s">
        <v>24</v>
      </c>
      <c r="E14068" s="3">
        <v>37291</v>
      </c>
      <c r="F14068" s="2" t="s">
        <v>33</v>
      </c>
      <c r="G14068" s="2" t="s">
        <v>53</v>
      </c>
      <c r="H14068" s="2" t="s">
        <v>481</v>
      </c>
      <c r="K14068">
        <v>0</v>
      </c>
      <c r="O14068" s="2" t="s">
        <v>24</v>
      </c>
      <c r="Q14068" s="2" t="s">
        <v>24</v>
      </c>
      <c r="R14068" s="2" t="s">
        <v>87</v>
      </c>
      <c r="S14068" s="2" t="s">
        <v>24</v>
      </c>
      <c r="T14068" s="2" t="s">
        <v>24</v>
      </c>
      <c r="U14068">
        <v>32805</v>
      </c>
      <c r="V14068" s="2" t="s">
        <v>33036</v>
      </c>
      <c r="W14068" s="2" t="s">
        <v>24</v>
      </c>
    </row>
    <row r="14069" spans="1:23" x14ac:dyDescent="0.2">
      <c r="A14069">
        <v>580174993</v>
      </c>
      <c r="B14069" s="1">
        <v>33196</v>
      </c>
      <c r="C14069" s="2" t="s">
        <v>33037</v>
      </c>
      <c r="D14069" s="2" t="s">
        <v>24</v>
      </c>
      <c r="E14069" s="3">
        <v>37648</v>
      </c>
      <c r="F14069" s="2" t="s">
        <v>33</v>
      </c>
      <c r="G14069" s="2" t="s">
        <v>204</v>
      </c>
      <c r="H14069" s="2" t="s">
        <v>205</v>
      </c>
      <c r="K14069">
        <v>0</v>
      </c>
      <c r="O14069" s="2" t="s">
        <v>24</v>
      </c>
      <c r="Q14069" s="2" t="s">
        <v>24</v>
      </c>
      <c r="R14069" s="2" t="s">
        <v>639</v>
      </c>
      <c r="S14069" s="2" t="s">
        <v>24</v>
      </c>
      <c r="T14069" s="2" t="s">
        <v>24</v>
      </c>
      <c r="U14069">
        <v>75267</v>
      </c>
      <c r="V14069" s="2" t="s">
        <v>33038</v>
      </c>
      <c r="W14069" s="2" t="s">
        <v>24</v>
      </c>
    </row>
    <row r="14070" spans="1:23" x14ac:dyDescent="0.2">
      <c r="A14070">
        <v>580175016</v>
      </c>
      <c r="B14070" s="1">
        <v>33094</v>
      </c>
      <c r="C14070" s="2" t="s">
        <v>33039</v>
      </c>
      <c r="D14070" s="2" t="s">
        <v>24</v>
      </c>
      <c r="E14070" s="3">
        <v>42795.603472222225</v>
      </c>
      <c r="F14070" s="2" t="s">
        <v>25</v>
      </c>
      <c r="G14070" s="2" t="s">
        <v>154</v>
      </c>
      <c r="H14070" s="2" t="s">
        <v>155</v>
      </c>
      <c r="K14070">
        <v>0</v>
      </c>
      <c r="O14070" s="2" t="s">
        <v>24</v>
      </c>
      <c r="Q14070" s="2" t="s">
        <v>24</v>
      </c>
      <c r="R14070" s="2" t="s">
        <v>56</v>
      </c>
      <c r="S14070" s="2" t="s">
        <v>24</v>
      </c>
      <c r="T14070" s="2" t="s">
        <v>24</v>
      </c>
      <c r="U14070">
        <v>94391</v>
      </c>
      <c r="V14070" s="2" t="s">
        <v>33040</v>
      </c>
      <c r="W14070" s="2" t="s">
        <v>24</v>
      </c>
    </row>
    <row r="14071" spans="1:23" x14ac:dyDescent="0.2">
      <c r="A14071">
        <v>580175024</v>
      </c>
      <c r="B14071" s="1">
        <v>33035</v>
      </c>
      <c r="C14071" s="2" t="s">
        <v>33041</v>
      </c>
      <c r="D14071" s="2" t="s">
        <v>24</v>
      </c>
      <c r="E14071" s="3">
        <v>37291</v>
      </c>
      <c r="F14071" s="2" t="s">
        <v>33</v>
      </c>
      <c r="G14071" s="2" t="s">
        <v>159</v>
      </c>
      <c r="H14071" s="2" t="s">
        <v>1176</v>
      </c>
      <c r="K14071">
        <v>0</v>
      </c>
      <c r="O14071" s="2" t="s">
        <v>24</v>
      </c>
      <c r="Q14071" s="2" t="s">
        <v>24</v>
      </c>
      <c r="R14071" s="2" t="s">
        <v>373</v>
      </c>
      <c r="S14071" s="2" t="s">
        <v>24</v>
      </c>
      <c r="T14071" s="2" t="s">
        <v>24</v>
      </c>
      <c r="U14071">
        <v>42445</v>
      </c>
      <c r="V14071" s="2" t="s">
        <v>33042</v>
      </c>
      <c r="W14071" s="2" t="s">
        <v>24</v>
      </c>
    </row>
    <row r="14072" spans="1:23" x14ac:dyDescent="0.2">
      <c r="A14072">
        <v>580175032</v>
      </c>
      <c r="B14072" s="1">
        <v>33094</v>
      </c>
      <c r="C14072" s="2" t="s">
        <v>33043</v>
      </c>
      <c r="D14072" s="2" t="s">
        <v>24</v>
      </c>
      <c r="E14072" s="3">
        <v>37291</v>
      </c>
      <c r="F14072" s="2" t="s">
        <v>33</v>
      </c>
      <c r="G14072" s="2" t="s">
        <v>77</v>
      </c>
      <c r="H14072" s="2" t="s">
        <v>77</v>
      </c>
      <c r="K14072">
        <v>0</v>
      </c>
      <c r="O14072" s="2" t="s">
        <v>24</v>
      </c>
      <c r="Q14072" s="2" t="s">
        <v>24</v>
      </c>
      <c r="R14072" s="2" t="s">
        <v>28</v>
      </c>
      <c r="S14072" s="2" t="s">
        <v>24</v>
      </c>
      <c r="T14072" s="2" t="s">
        <v>24</v>
      </c>
      <c r="U14072">
        <v>64077</v>
      </c>
      <c r="V14072" s="2" t="s">
        <v>33044</v>
      </c>
      <c r="W14072" s="2" t="s">
        <v>24</v>
      </c>
    </row>
    <row r="14073" spans="1:23" x14ac:dyDescent="0.2">
      <c r="A14073">
        <v>580175057</v>
      </c>
      <c r="B14073" s="1">
        <v>33094</v>
      </c>
      <c r="C14073" s="2" t="s">
        <v>33045</v>
      </c>
      <c r="D14073" s="2" t="s">
        <v>24</v>
      </c>
      <c r="E14073" s="3">
        <v>43726.384722222225</v>
      </c>
      <c r="F14073" s="2" t="s">
        <v>25</v>
      </c>
      <c r="G14073" s="2" t="s">
        <v>154</v>
      </c>
      <c r="H14073" s="2" t="s">
        <v>155</v>
      </c>
      <c r="K14073">
        <v>0</v>
      </c>
      <c r="O14073" s="2" t="s">
        <v>24</v>
      </c>
      <c r="Q14073" s="2" t="s">
        <v>24</v>
      </c>
      <c r="R14073" s="2" t="s">
        <v>300</v>
      </c>
      <c r="S14073" s="2" t="s">
        <v>24</v>
      </c>
      <c r="T14073" s="2" t="s">
        <v>24</v>
      </c>
      <c r="U14073">
        <v>0</v>
      </c>
      <c r="V14073" s="2" t="s">
        <v>25707</v>
      </c>
      <c r="W14073" s="2" t="s">
        <v>24</v>
      </c>
    </row>
    <row r="14074" spans="1:23" x14ac:dyDescent="0.2">
      <c r="A14074">
        <v>580175065</v>
      </c>
      <c r="B14074" s="1">
        <v>33094</v>
      </c>
      <c r="C14074" s="2" t="s">
        <v>33046</v>
      </c>
      <c r="D14074" s="2" t="s">
        <v>24</v>
      </c>
      <c r="E14074" s="3">
        <v>37397</v>
      </c>
      <c r="F14074" s="2" t="s">
        <v>33</v>
      </c>
      <c r="G14074" s="2" t="s">
        <v>53</v>
      </c>
      <c r="H14074" s="2" t="s">
        <v>2539</v>
      </c>
      <c r="K14074">
        <v>0</v>
      </c>
      <c r="O14074" s="2" t="s">
        <v>24</v>
      </c>
      <c r="Q14074" s="2" t="s">
        <v>24</v>
      </c>
      <c r="R14074" s="2" t="s">
        <v>56</v>
      </c>
      <c r="S14074" s="2" t="s">
        <v>24</v>
      </c>
      <c r="T14074" s="2" t="s">
        <v>24</v>
      </c>
      <c r="U14074">
        <v>93878</v>
      </c>
      <c r="V14074" s="2" t="s">
        <v>33047</v>
      </c>
      <c r="W14074" s="2" t="s">
        <v>24</v>
      </c>
    </row>
    <row r="14075" spans="1:23" x14ac:dyDescent="0.2">
      <c r="A14075">
        <v>580175073</v>
      </c>
      <c r="B14075" s="1">
        <v>33366</v>
      </c>
      <c r="C14075" s="2" t="s">
        <v>33048</v>
      </c>
      <c r="D14075" s="2" t="s">
        <v>24</v>
      </c>
      <c r="E14075" s="3">
        <v>37963.410416666666</v>
      </c>
      <c r="F14075" s="2" t="s">
        <v>33</v>
      </c>
      <c r="G14075" s="2" t="s">
        <v>154</v>
      </c>
      <c r="H14075" s="2" t="s">
        <v>178</v>
      </c>
      <c r="K14075">
        <v>0</v>
      </c>
      <c r="O14075" s="2" t="s">
        <v>24</v>
      </c>
      <c r="Q14075" s="2" t="s">
        <v>24</v>
      </c>
      <c r="R14075" s="2" t="s">
        <v>784</v>
      </c>
      <c r="S14075" s="2" t="s">
        <v>24</v>
      </c>
      <c r="T14075" s="2" t="s">
        <v>24</v>
      </c>
      <c r="U14075">
        <v>20200</v>
      </c>
      <c r="V14075" s="2" t="s">
        <v>33049</v>
      </c>
      <c r="W14075" s="2" t="s">
        <v>24</v>
      </c>
    </row>
    <row r="14076" spans="1:23" x14ac:dyDescent="0.2">
      <c r="A14076">
        <v>580175099</v>
      </c>
      <c r="B14076" s="1">
        <v>33127</v>
      </c>
      <c r="C14076" s="2" t="s">
        <v>33050</v>
      </c>
      <c r="D14076" s="2" t="s">
        <v>24</v>
      </c>
      <c r="E14076" s="3">
        <v>37537</v>
      </c>
      <c r="F14076" s="2" t="s">
        <v>25</v>
      </c>
      <c r="G14076" s="2" t="s">
        <v>154</v>
      </c>
      <c r="H14076" s="2" t="s">
        <v>155</v>
      </c>
      <c r="I14076">
        <v>2022</v>
      </c>
      <c r="J14076">
        <v>148776</v>
      </c>
      <c r="K14076">
        <v>0</v>
      </c>
      <c r="L14076">
        <v>14</v>
      </c>
      <c r="M14076">
        <v>0</v>
      </c>
      <c r="N14076">
        <v>42</v>
      </c>
      <c r="O14076" s="2" t="s">
        <v>24</v>
      </c>
      <c r="P14076">
        <v>2022</v>
      </c>
      <c r="Q14076" s="2" t="s">
        <v>24</v>
      </c>
      <c r="R14076" s="2" t="s">
        <v>1369</v>
      </c>
      <c r="S14076" s="2" t="s">
        <v>1370</v>
      </c>
      <c r="T14076" s="2" t="s">
        <v>191</v>
      </c>
      <c r="U14076">
        <v>2012100</v>
      </c>
      <c r="V14076" s="2" t="s">
        <v>33051</v>
      </c>
      <c r="W14076" s="2" t="s">
        <v>24</v>
      </c>
    </row>
    <row r="14077" spans="1:23" x14ac:dyDescent="0.2">
      <c r="A14077">
        <v>580175115</v>
      </c>
      <c r="B14077" s="1">
        <v>33141</v>
      </c>
      <c r="C14077" s="2" t="s">
        <v>33052</v>
      </c>
      <c r="D14077" s="2" t="s">
        <v>24</v>
      </c>
      <c r="E14077" s="3">
        <v>37291</v>
      </c>
      <c r="F14077" s="2" t="s">
        <v>33</v>
      </c>
      <c r="G14077" s="2" t="s">
        <v>154</v>
      </c>
      <c r="H14077" s="2" t="s">
        <v>178</v>
      </c>
      <c r="K14077">
        <v>0</v>
      </c>
      <c r="O14077" s="2" t="s">
        <v>24</v>
      </c>
      <c r="Q14077" s="2" t="s">
        <v>24</v>
      </c>
      <c r="R14077" s="2" t="s">
        <v>227</v>
      </c>
      <c r="S14077" s="2" t="s">
        <v>24</v>
      </c>
      <c r="T14077" s="2" t="s">
        <v>24</v>
      </c>
      <c r="U14077">
        <v>51274</v>
      </c>
      <c r="V14077" s="2" t="s">
        <v>33053</v>
      </c>
      <c r="W14077" s="2" t="s">
        <v>24</v>
      </c>
    </row>
    <row r="14078" spans="1:23" x14ac:dyDescent="0.2">
      <c r="A14078">
        <v>580175123</v>
      </c>
      <c r="B14078" s="1">
        <v>33203</v>
      </c>
      <c r="C14078" s="2" t="s">
        <v>33054</v>
      </c>
      <c r="D14078" s="2" t="s">
        <v>24</v>
      </c>
      <c r="E14078" s="3">
        <v>36753</v>
      </c>
      <c r="F14078" s="2" t="s">
        <v>25</v>
      </c>
      <c r="G14078" s="2" t="s">
        <v>77</v>
      </c>
      <c r="H14078" s="2" t="s">
        <v>78</v>
      </c>
      <c r="I14078">
        <v>2019</v>
      </c>
      <c r="J14078">
        <v>0</v>
      </c>
      <c r="K14078">
        <v>0</v>
      </c>
      <c r="L14078">
        <v>10</v>
      </c>
      <c r="M14078">
        <v>0</v>
      </c>
      <c r="N14078">
        <v>10</v>
      </c>
      <c r="O14078" s="2" t="s">
        <v>24</v>
      </c>
      <c r="P14078">
        <v>2019</v>
      </c>
      <c r="Q14078" s="2" t="s">
        <v>24</v>
      </c>
      <c r="R14078" s="2" t="s">
        <v>56</v>
      </c>
      <c r="S14078" s="2" t="s">
        <v>33055</v>
      </c>
      <c r="T14078" s="2" t="s">
        <v>169</v>
      </c>
      <c r="U14078">
        <v>9139001</v>
      </c>
      <c r="V14078" s="2" t="s">
        <v>33056</v>
      </c>
      <c r="W14078" s="2" t="s">
        <v>24</v>
      </c>
    </row>
    <row r="14079" spans="1:23" x14ac:dyDescent="0.2">
      <c r="A14079">
        <v>580175149</v>
      </c>
      <c r="B14079" s="1">
        <v>33441</v>
      </c>
      <c r="C14079" s="2" t="s">
        <v>33057</v>
      </c>
      <c r="D14079" s="2" t="s">
        <v>24</v>
      </c>
      <c r="E14079" s="3">
        <v>37291</v>
      </c>
      <c r="F14079" s="2" t="s">
        <v>33</v>
      </c>
      <c r="G14079" s="2" t="s">
        <v>275</v>
      </c>
      <c r="H14079" s="2" t="s">
        <v>276</v>
      </c>
      <c r="K14079">
        <v>0</v>
      </c>
      <c r="O14079" s="2" t="s">
        <v>24</v>
      </c>
      <c r="Q14079" s="2" t="s">
        <v>24</v>
      </c>
      <c r="R14079" s="2" t="s">
        <v>1660</v>
      </c>
      <c r="S14079" s="2" t="s">
        <v>24</v>
      </c>
      <c r="T14079" s="2" t="s">
        <v>24</v>
      </c>
      <c r="U14079">
        <v>60986</v>
      </c>
      <c r="V14079" s="2" t="s">
        <v>33058</v>
      </c>
      <c r="W14079" s="2" t="s">
        <v>24</v>
      </c>
    </row>
    <row r="14080" spans="1:23" x14ac:dyDescent="0.2">
      <c r="A14080">
        <v>580175156</v>
      </c>
      <c r="B14080" s="1">
        <v>33139</v>
      </c>
      <c r="C14080" s="2" t="s">
        <v>33059</v>
      </c>
      <c r="D14080" s="2" t="s">
        <v>24</v>
      </c>
      <c r="E14080" s="3">
        <v>44153</v>
      </c>
      <c r="F14080" s="2" t="s">
        <v>33</v>
      </c>
      <c r="G14080" s="2" t="s">
        <v>77</v>
      </c>
      <c r="H14080" s="2" t="s">
        <v>78</v>
      </c>
      <c r="K14080">
        <v>0</v>
      </c>
      <c r="O14080" s="2" t="s">
        <v>24</v>
      </c>
      <c r="Q14080" s="2" t="s">
        <v>24</v>
      </c>
      <c r="R14080" s="2" t="s">
        <v>305</v>
      </c>
      <c r="S14080" s="2" t="s">
        <v>24</v>
      </c>
      <c r="T14080" s="2" t="s">
        <v>24</v>
      </c>
      <c r="U14080">
        <v>0</v>
      </c>
      <c r="V14080" s="2" t="s">
        <v>33060</v>
      </c>
      <c r="W14080" s="2" t="s">
        <v>24</v>
      </c>
    </row>
    <row r="14081" spans="1:23" x14ac:dyDescent="0.2">
      <c r="A14081">
        <v>580175164</v>
      </c>
      <c r="B14081" s="1">
        <v>33139</v>
      </c>
      <c r="C14081" s="2" t="s">
        <v>33061</v>
      </c>
      <c r="D14081" s="2" t="s">
        <v>24</v>
      </c>
      <c r="E14081" s="3">
        <v>33139</v>
      </c>
      <c r="F14081" s="2" t="s">
        <v>25</v>
      </c>
      <c r="G14081" s="2" t="s">
        <v>61</v>
      </c>
      <c r="H14081" s="2" t="s">
        <v>198</v>
      </c>
      <c r="I14081">
        <v>2022</v>
      </c>
      <c r="J14081">
        <v>1136172</v>
      </c>
      <c r="K14081">
        <v>0</v>
      </c>
      <c r="L14081">
        <v>2</v>
      </c>
      <c r="M14081">
        <v>0</v>
      </c>
      <c r="N14081">
        <v>7</v>
      </c>
      <c r="O14081" s="2" t="s">
        <v>24</v>
      </c>
      <c r="P14081">
        <v>2022</v>
      </c>
      <c r="Q14081" s="2" t="s">
        <v>24</v>
      </c>
      <c r="R14081" s="2" t="s">
        <v>305</v>
      </c>
      <c r="S14081" s="2" t="s">
        <v>33062</v>
      </c>
      <c r="T14081" s="2" t="s">
        <v>406</v>
      </c>
      <c r="U14081">
        <v>5962214</v>
      </c>
      <c r="V14081" s="2" t="s">
        <v>33063</v>
      </c>
      <c r="W14081" s="2" t="s">
        <v>24</v>
      </c>
    </row>
    <row r="14082" spans="1:23" x14ac:dyDescent="0.2">
      <c r="A14082">
        <v>580175172</v>
      </c>
      <c r="B14082" s="1">
        <v>33563</v>
      </c>
      <c r="C14082" s="2" t="s">
        <v>33064</v>
      </c>
      <c r="D14082" s="2" t="s">
        <v>24</v>
      </c>
      <c r="E14082" s="3">
        <v>41659.613888888889</v>
      </c>
      <c r="F14082" s="2" t="s">
        <v>33</v>
      </c>
      <c r="G14082" s="2" t="s">
        <v>154</v>
      </c>
      <c r="H14082" s="2" t="s">
        <v>155</v>
      </c>
      <c r="K14082">
        <v>0</v>
      </c>
      <c r="O14082" s="2" t="s">
        <v>24</v>
      </c>
      <c r="Q14082" s="2" t="s">
        <v>24</v>
      </c>
      <c r="R14082" s="2" t="s">
        <v>87</v>
      </c>
      <c r="S14082" s="2" t="s">
        <v>24</v>
      </c>
      <c r="T14082" s="2" t="s">
        <v>24</v>
      </c>
      <c r="U14082">
        <v>33143</v>
      </c>
      <c r="V14082" s="2" t="s">
        <v>33065</v>
      </c>
      <c r="W14082" s="2" t="s">
        <v>24</v>
      </c>
    </row>
    <row r="14083" spans="1:23" x14ac:dyDescent="0.2">
      <c r="A14083">
        <v>580175180</v>
      </c>
      <c r="B14083" s="1">
        <v>33183</v>
      </c>
      <c r="C14083" s="2" t="s">
        <v>33066</v>
      </c>
      <c r="D14083" s="2" t="s">
        <v>24</v>
      </c>
      <c r="E14083" s="3">
        <v>45216.074999999997</v>
      </c>
      <c r="F14083" s="2" t="s">
        <v>86</v>
      </c>
      <c r="G14083" s="2" t="s">
        <v>275</v>
      </c>
      <c r="H14083" s="2" t="s">
        <v>276</v>
      </c>
      <c r="I14083">
        <v>2022</v>
      </c>
      <c r="J14083">
        <v>0</v>
      </c>
      <c r="K14083">
        <v>214</v>
      </c>
      <c r="L14083">
        <v>8</v>
      </c>
      <c r="M14083">
        <v>0</v>
      </c>
      <c r="N14083">
        <v>8</v>
      </c>
      <c r="O14083" s="2" t="s">
        <v>1733</v>
      </c>
      <c r="P14083">
        <v>2022</v>
      </c>
      <c r="Q14083" s="2" t="s">
        <v>24</v>
      </c>
      <c r="R14083" s="2" t="s">
        <v>167</v>
      </c>
      <c r="S14083" s="2" t="s">
        <v>20147</v>
      </c>
      <c r="T14083" s="2" t="s">
        <v>65</v>
      </c>
      <c r="U14083">
        <v>5266202</v>
      </c>
      <c r="V14083" s="2" t="s">
        <v>33067</v>
      </c>
      <c r="W14083" s="2" t="s">
        <v>24</v>
      </c>
    </row>
    <row r="14084" spans="1:23" x14ac:dyDescent="0.2">
      <c r="A14084">
        <v>580175198</v>
      </c>
      <c r="B14084" s="1">
        <v>33251</v>
      </c>
      <c r="C14084" s="2" t="s">
        <v>33068</v>
      </c>
      <c r="D14084" s="2" t="s">
        <v>24</v>
      </c>
      <c r="E14084" s="3">
        <v>37648</v>
      </c>
      <c r="F14084" s="2" t="s">
        <v>33</v>
      </c>
      <c r="G14084" s="2" t="s">
        <v>50</v>
      </c>
      <c r="H14084" s="2" t="s">
        <v>51</v>
      </c>
      <c r="K14084">
        <v>0</v>
      </c>
      <c r="O14084" s="2" t="s">
        <v>24</v>
      </c>
      <c r="Q14084" s="2" t="s">
        <v>24</v>
      </c>
      <c r="R14084" s="2" t="s">
        <v>23988</v>
      </c>
      <c r="S14084" s="2" t="s">
        <v>24</v>
      </c>
      <c r="T14084" s="2" t="s">
        <v>24</v>
      </c>
      <c r="U14084">
        <v>20173</v>
      </c>
      <c r="V14084" s="2" t="s">
        <v>33069</v>
      </c>
      <c r="W14084" s="2" t="s">
        <v>24</v>
      </c>
    </row>
    <row r="14085" spans="1:23" x14ac:dyDescent="0.2">
      <c r="A14085">
        <v>580175206</v>
      </c>
      <c r="B14085" s="1">
        <v>33212</v>
      </c>
      <c r="C14085" s="2" t="s">
        <v>33070</v>
      </c>
      <c r="D14085" s="2" t="s">
        <v>24</v>
      </c>
      <c r="E14085" s="3">
        <v>42975.536111111112</v>
      </c>
      <c r="F14085" s="2" t="s">
        <v>25</v>
      </c>
      <c r="G14085" s="2" t="s">
        <v>154</v>
      </c>
      <c r="H14085" s="2" t="s">
        <v>155</v>
      </c>
      <c r="I14085">
        <v>2022</v>
      </c>
      <c r="J14085">
        <v>0</v>
      </c>
      <c r="K14085">
        <v>0</v>
      </c>
      <c r="L14085">
        <v>0</v>
      </c>
      <c r="M14085">
        <v>0</v>
      </c>
      <c r="N14085">
        <v>8</v>
      </c>
      <c r="O14085" s="2" t="s">
        <v>24</v>
      </c>
      <c r="P14085">
        <v>2022</v>
      </c>
      <c r="Q14085" s="2" t="s">
        <v>24</v>
      </c>
      <c r="R14085" s="2" t="s">
        <v>56</v>
      </c>
      <c r="S14085" s="2" t="s">
        <v>1023</v>
      </c>
      <c r="T14085" s="2" t="s">
        <v>246</v>
      </c>
      <c r="U14085">
        <v>9530611</v>
      </c>
      <c r="V14085" s="2" t="s">
        <v>33071</v>
      </c>
      <c r="W14085" s="2" t="s">
        <v>24</v>
      </c>
    </row>
    <row r="14086" spans="1:23" x14ac:dyDescent="0.2">
      <c r="A14086">
        <v>580175222</v>
      </c>
      <c r="B14086" s="1">
        <v>33045</v>
      </c>
      <c r="C14086" s="2" t="s">
        <v>33072</v>
      </c>
      <c r="D14086" s="2" t="s">
        <v>24</v>
      </c>
      <c r="E14086" s="3">
        <v>37648</v>
      </c>
      <c r="F14086" s="2" t="s">
        <v>33</v>
      </c>
      <c r="G14086" s="2" t="s">
        <v>53</v>
      </c>
      <c r="H14086" s="2" t="s">
        <v>54</v>
      </c>
      <c r="K14086">
        <v>0</v>
      </c>
      <c r="O14086" s="2" t="s">
        <v>24</v>
      </c>
      <c r="Q14086" s="2" t="s">
        <v>24</v>
      </c>
      <c r="R14086" s="2" t="s">
        <v>56</v>
      </c>
      <c r="S14086" s="2" t="s">
        <v>24</v>
      </c>
      <c r="T14086" s="2" t="s">
        <v>24</v>
      </c>
      <c r="U14086">
        <v>97350</v>
      </c>
      <c r="V14086" s="2" t="s">
        <v>33073</v>
      </c>
      <c r="W14086" s="2" t="s">
        <v>24</v>
      </c>
    </row>
    <row r="14087" spans="1:23" x14ac:dyDescent="0.2">
      <c r="A14087">
        <v>580175230</v>
      </c>
      <c r="B14087" s="1">
        <v>33146</v>
      </c>
      <c r="C14087" s="2" t="s">
        <v>33074</v>
      </c>
      <c r="D14087" s="2" t="s">
        <v>24</v>
      </c>
      <c r="E14087" s="3">
        <v>43263.59375</v>
      </c>
      <c r="F14087" s="2" t="s">
        <v>25</v>
      </c>
      <c r="G14087" s="2" t="s">
        <v>119</v>
      </c>
      <c r="H14087" s="2" t="s">
        <v>120</v>
      </c>
      <c r="K14087">
        <v>0</v>
      </c>
      <c r="O14087" s="2" t="s">
        <v>24</v>
      </c>
      <c r="Q14087" s="2" t="s">
        <v>24</v>
      </c>
      <c r="R14087" s="2" t="s">
        <v>167</v>
      </c>
      <c r="S14087" s="2" t="s">
        <v>24</v>
      </c>
      <c r="T14087" s="2" t="s">
        <v>24</v>
      </c>
      <c r="U14087">
        <v>52363</v>
      </c>
      <c r="V14087" s="2" t="s">
        <v>33075</v>
      </c>
      <c r="W14087" s="2" t="s">
        <v>24</v>
      </c>
    </row>
    <row r="14088" spans="1:23" x14ac:dyDescent="0.2">
      <c r="A14088">
        <v>580175248</v>
      </c>
      <c r="B14088" s="1">
        <v>33408</v>
      </c>
      <c r="C14088" s="2" t="s">
        <v>33076</v>
      </c>
      <c r="D14088" s="2" t="s">
        <v>24</v>
      </c>
      <c r="E14088" s="3">
        <v>37648</v>
      </c>
      <c r="F14088" s="2" t="s">
        <v>33</v>
      </c>
      <c r="G14088" s="2" t="s">
        <v>53</v>
      </c>
      <c r="H14088" s="2" t="s">
        <v>54</v>
      </c>
      <c r="K14088">
        <v>0</v>
      </c>
      <c r="O14088" s="2" t="s">
        <v>24</v>
      </c>
      <c r="Q14088" s="2" t="s">
        <v>24</v>
      </c>
      <c r="R14088" s="2" t="s">
        <v>28</v>
      </c>
      <c r="S14088" s="2" t="s">
        <v>24</v>
      </c>
      <c r="T14088" s="2" t="s">
        <v>24</v>
      </c>
      <c r="U14088">
        <v>62647</v>
      </c>
      <c r="V14088" s="2" t="s">
        <v>33077</v>
      </c>
      <c r="W14088" s="2" t="s">
        <v>24</v>
      </c>
    </row>
    <row r="14089" spans="1:23" x14ac:dyDescent="0.2">
      <c r="A14089">
        <v>580175255</v>
      </c>
      <c r="B14089" s="1">
        <v>33121</v>
      </c>
      <c r="C14089" s="2" t="s">
        <v>33078</v>
      </c>
      <c r="D14089" s="2" t="s">
        <v>24</v>
      </c>
      <c r="E14089" s="3">
        <v>44383.577777777777</v>
      </c>
      <c r="F14089" s="2" t="s">
        <v>33079</v>
      </c>
      <c r="G14089" s="2" t="s">
        <v>154</v>
      </c>
      <c r="H14089" s="2" t="s">
        <v>155</v>
      </c>
      <c r="K14089">
        <v>0</v>
      </c>
      <c r="O14089" s="2" t="s">
        <v>24</v>
      </c>
      <c r="Q14089" s="2" t="s">
        <v>24</v>
      </c>
      <c r="R14089" s="2" t="s">
        <v>56</v>
      </c>
      <c r="S14089" s="2" t="s">
        <v>24</v>
      </c>
      <c r="T14089" s="2" t="s">
        <v>24</v>
      </c>
      <c r="U14089">
        <v>93267</v>
      </c>
      <c r="V14089" s="2" t="s">
        <v>33080</v>
      </c>
      <c r="W14089" s="2" t="s">
        <v>24</v>
      </c>
    </row>
    <row r="14090" spans="1:23" x14ac:dyDescent="0.2">
      <c r="A14090">
        <v>580175263</v>
      </c>
      <c r="B14090" s="1">
        <v>33269</v>
      </c>
      <c r="C14090" s="2" t="s">
        <v>33081</v>
      </c>
      <c r="D14090" s="2" t="s">
        <v>24</v>
      </c>
      <c r="E14090" s="3">
        <v>37642</v>
      </c>
      <c r="F14090" s="2" t="s">
        <v>33</v>
      </c>
      <c r="G14090" s="2" t="s">
        <v>119</v>
      </c>
      <c r="H14090" s="2" t="s">
        <v>120</v>
      </c>
      <c r="K14090">
        <v>0</v>
      </c>
      <c r="O14090" s="2" t="s">
        <v>24</v>
      </c>
      <c r="Q14090" s="2" t="s">
        <v>24</v>
      </c>
      <c r="R14090" s="2" t="s">
        <v>639</v>
      </c>
      <c r="S14090" s="2" t="s">
        <v>24</v>
      </c>
      <c r="T14090" s="2" t="s">
        <v>24</v>
      </c>
      <c r="U14090">
        <v>75507</v>
      </c>
      <c r="V14090" s="2" t="s">
        <v>33082</v>
      </c>
      <c r="W14090" s="2" t="s">
        <v>24</v>
      </c>
    </row>
    <row r="14091" spans="1:23" x14ac:dyDescent="0.2">
      <c r="A14091">
        <v>580175271</v>
      </c>
      <c r="B14091" s="1">
        <v>33394</v>
      </c>
      <c r="C14091" s="2" t="s">
        <v>33083</v>
      </c>
      <c r="D14091" s="2" t="s">
        <v>24</v>
      </c>
      <c r="E14091" s="3">
        <v>37642</v>
      </c>
      <c r="F14091" s="2" t="s">
        <v>33</v>
      </c>
      <c r="G14091" s="2" t="s">
        <v>53</v>
      </c>
      <c r="H14091" s="2" t="s">
        <v>54</v>
      </c>
      <c r="K14091">
        <v>0</v>
      </c>
      <c r="O14091" s="2" t="s">
        <v>24</v>
      </c>
      <c r="Q14091" s="2" t="s">
        <v>24</v>
      </c>
      <c r="R14091" s="2" t="s">
        <v>227</v>
      </c>
      <c r="S14091" s="2" t="s">
        <v>24</v>
      </c>
      <c r="T14091" s="2" t="s">
        <v>24</v>
      </c>
      <c r="U14091">
        <v>51332</v>
      </c>
      <c r="V14091" s="2" t="s">
        <v>33084</v>
      </c>
      <c r="W14091" s="2" t="s">
        <v>24</v>
      </c>
    </row>
    <row r="14092" spans="1:23" x14ac:dyDescent="0.2">
      <c r="A14092">
        <v>580175289</v>
      </c>
      <c r="B14092" s="1">
        <v>33357</v>
      </c>
      <c r="C14092" s="2" t="s">
        <v>33085</v>
      </c>
      <c r="D14092" s="2" t="s">
        <v>24</v>
      </c>
      <c r="E14092" s="3">
        <v>36801</v>
      </c>
      <c r="F14092" s="2" t="s">
        <v>33</v>
      </c>
      <c r="G14092" s="2" t="s">
        <v>61</v>
      </c>
      <c r="H14092" s="2" t="s">
        <v>249</v>
      </c>
      <c r="K14092">
        <v>0</v>
      </c>
      <c r="O14092" s="2" t="s">
        <v>24</v>
      </c>
      <c r="Q14092" s="2" t="s">
        <v>24</v>
      </c>
      <c r="R14092" s="2" t="s">
        <v>173</v>
      </c>
      <c r="S14092" s="2" t="s">
        <v>24</v>
      </c>
      <c r="T14092" s="2" t="s">
        <v>24</v>
      </c>
      <c r="U14092">
        <v>49101</v>
      </c>
      <c r="V14092" s="2" t="s">
        <v>33086</v>
      </c>
      <c r="W14092" s="2" t="s">
        <v>24</v>
      </c>
    </row>
    <row r="14093" spans="1:23" x14ac:dyDescent="0.2">
      <c r="A14093">
        <v>580175297</v>
      </c>
      <c r="B14093" s="1">
        <v>33141</v>
      </c>
      <c r="C14093" s="2" t="s">
        <v>33087</v>
      </c>
      <c r="D14093" s="2" t="s">
        <v>24</v>
      </c>
      <c r="E14093" s="3">
        <v>44153</v>
      </c>
      <c r="F14093" s="2" t="s">
        <v>33</v>
      </c>
      <c r="G14093" s="2" t="s">
        <v>61</v>
      </c>
      <c r="H14093" s="2" t="s">
        <v>198</v>
      </c>
      <c r="K14093">
        <v>0</v>
      </c>
      <c r="O14093" s="2" t="s">
        <v>24</v>
      </c>
      <c r="Q14093" s="2" t="s">
        <v>24</v>
      </c>
      <c r="R14093" s="2" t="s">
        <v>28</v>
      </c>
      <c r="S14093" s="2" t="s">
        <v>24</v>
      </c>
      <c r="T14093" s="2" t="s">
        <v>24</v>
      </c>
      <c r="U14093">
        <v>67633</v>
      </c>
      <c r="V14093" s="2" t="s">
        <v>33088</v>
      </c>
      <c r="W14093" s="2" t="s">
        <v>24</v>
      </c>
    </row>
    <row r="14094" spans="1:23" x14ac:dyDescent="0.2">
      <c r="A14094">
        <v>580175313</v>
      </c>
      <c r="B14094" s="1">
        <v>33094</v>
      </c>
      <c r="C14094" s="2" t="s">
        <v>33089</v>
      </c>
      <c r="D14094" s="2" t="s">
        <v>24</v>
      </c>
      <c r="E14094" s="3">
        <v>37192</v>
      </c>
      <c r="F14094" s="2" t="s">
        <v>25</v>
      </c>
      <c r="G14094" s="2" t="s">
        <v>37</v>
      </c>
      <c r="H14094" s="2" t="s">
        <v>38</v>
      </c>
      <c r="I14094">
        <v>2021</v>
      </c>
      <c r="J14094">
        <v>0</v>
      </c>
      <c r="K14094">
        <v>0</v>
      </c>
      <c r="L14094">
        <v>0</v>
      </c>
      <c r="M14094">
        <v>0</v>
      </c>
      <c r="N14094">
        <v>3</v>
      </c>
      <c r="O14094" s="2" t="s">
        <v>24</v>
      </c>
      <c r="P14094">
        <v>2021</v>
      </c>
      <c r="Q14094" s="2" t="s">
        <v>24</v>
      </c>
      <c r="R14094" s="2" t="s">
        <v>28</v>
      </c>
      <c r="S14094" s="2" t="s">
        <v>3334</v>
      </c>
      <c r="T14094" s="2" t="s">
        <v>33090</v>
      </c>
      <c r="U14094">
        <v>6492107</v>
      </c>
      <c r="V14094" s="2" t="s">
        <v>33091</v>
      </c>
      <c r="W14094" s="2" t="s">
        <v>24</v>
      </c>
    </row>
    <row r="14095" spans="1:23" x14ac:dyDescent="0.2">
      <c r="A14095">
        <v>580175339</v>
      </c>
      <c r="B14095" s="1">
        <v>33101</v>
      </c>
      <c r="C14095" s="2" t="s">
        <v>33092</v>
      </c>
      <c r="D14095" s="2" t="s">
        <v>24</v>
      </c>
      <c r="E14095" s="3">
        <v>37648</v>
      </c>
      <c r="F14095" s="2" t="s">
        <v>33</v>
      </c>
      <c r="G14095" s="2" t="s">
        <v>61</v>
      </c>
      <c r="H14095" s="2" t="s">
        <v>62</v>
      </c>
      <c r="K14095">
        <v>0</v>
      </c>
      <c r="O14095" s="2" t="s">
        <v>24</v>
      </c>
      <c r="Q14095" s="2" t="s">
        <v>24</v>
      </c>
      <c r="R14095" s="2" t="s">
        <v>87</v>
      </c>
      <c r="S14095" s="2" t="s">
        <v>24</v>
      </c>
      <c r="T14095" s="2" t="s">
        <v>24</v>
      </c>
      <c r="U14095">
        <v>31062</v>
      </c>
      <c r="V14095" s="2" t="s">
        <v>33093</v>
      </c>
      <c r="W14095" s="2" t="s">
        <v>24</v>
      </c>
    </row>
    <row r="14096" spans="1:23" x14ac:dyDescent="0.2">
      <c r="A14096">
        <v>580175347</v>
      </c>
      <c r="B14096" s="1">
        <v>33400</v>
      </c>
      <c r="C14096" s="2" t="s">
        <v>33094</v>
      </c>
      <c r="D14096" s="2" t="s">
        <v>24</v>
      </c>
      <c r="E14096" s="3">
        <v>37648</v>
      </c>
      <c r="F14096" s="2" t="s">
        <v>33</v>
      </c>
      <c r="G14096" s="2" t="s">
        <v>154</v>
      </c>
      <c r="H14096" s="2" t="s">
        <v>155</v>
      </c>
      <c r="K14096">
        <v>0</v>
      </c>
      <c r="O14096" s="2" t="s">
        <v>24</v>
      </c>
      <c r="Q14096" s="2" t="s">
        <v>24</v>
      </c>
      <c r="R14096" s="2" t="s">
        <v>227</v>
      </c>
      <c r="S14096" s="2" t="s">
        <v>24</v>
      </c>
      <c r="T14096" s="2" t="s">
        <v>24</v>
      </c>
      <c r="U14096">
        <v>51362</v>
      </c>
      <c r="V14096" s="2" t="s">
        <v>33095</v>
      </c>
      <c r="W14096" s="2" t="s">
        <v>24</v>
      </c>
    </row>
    <row r="14097" spans="1:23" x14ac:dyDescent="0.2">
      <c r="A14097">
        <v>580175354</v>
      </c>
      <c r="B14097" s="1">
        <v>33181</v>
      </c>
      <c r="C14097" s="2" t="s">
        <v>33096</v>
      </c>
      <c r="D14097" s="2" t="s">
        <v>24</v>
      </c>
      <c r="E14097" s="3">
        <v>43562.644444444442</v>
      </c>
      <c r="F14097" s="2" t="s">
        <v>33</v>
      </c>
      <c r="G14097" s="2" t="s">
        <v>53</v>
      </c>
      <c r="H14097" s="2" t="s">
        <v>54</v>
      </c>
      <c r="K14097">
        <v>0</v>
      </c>
      <c r="O14097" s="2" t="s">
        <v>24</v>
      </c>
      <c r="Q14097" s="2" t="s">
        <v>24</v>
      </c>
      <c r="R14097" s="2" t="s">
        <v>583</v>
      </c>
      <c r="S14097" s="2" t="s">
        <v>24</v>
      </c>
      <c r="T14097" s="2" t="s">
        <v>24</v>
      </c>
      <c r="U14097">
        <v>0</v>
      </c>
      <c r="V14097" s="2" t="s">
        <v>33097</v>
      </c>
      <c r="W14097" s="2" t="s">
        <v>24</v>
      </c>
    </row>
    <row r="14098" spans="1:23" x14ac:dyDescent="0.2">
      <c r="A14098">
        <v>580175362</v>
      </c>
      <c r="B14098" s="1">
        <v>33127</v>
      </c>
      <c r="C14098" s="2" t="s">
        <v>33098</v>
      </c>
      <c r="D14098" s="2" t="s">
        <v>24</v>
      </c>
      <c r="E14098" s="3">
        <v>33125</v>
      </c>
      <c r="F14098" s="2" t="s">
        <v>25</v>
      </c>
      <c r="G14098" s="2" t="s">
        <v>53</v>
      </c>
      <c r="H14098" s="2" t="s">
        <v>54</v>
      </c>
      <c r="I14098">
        <v>2022</v>
      </c>
      <c r="J14098">
        <v>1394855</v>
      </c>
      <c r="K14098">
        <v>21432</v>
      </c>
      <c r="L14098">
        <v>0</v>
      </c>
      <c r="M14098">
        <v>0</v>
      </c>
      <c r="N14098">
        <v>9</v>
      </c>
      <c r="O14098" s="2" t="s">
        <v>56</v>
      </c>
      <c r="P14098">
        <v>2022</v>
      </c>
      <c r="Q14098" s="2" t="s">
        <v>24</v>
      </c>
      <c r="R14098" s="2" t="s">
        <v>56</v>
      </c>
      <c r="S14098" s="2" t="s">
        <v>8116</v>
      </c>
      <c r="T14098" s="2" t="s">
        <v>412</v>
      </c>
      <c r="U14098">
        <v>97235</v>
      </c>
      <c r="V14098" s="2" t="s">
        <v>33099</v>
      </c>
      <c r="W14098" s="2" t="s">
        <v>24</v>
      </c>
    </row>
    <row r="14099" spans="1:23" x14ac:dyDescent="0.2">
      <c r="A14099">
        <v>580175370</v>
      </c>
      <c r="B14099" s="1">
        <v>33576</v>
      </c>
      <c r="C14099" s="2" t="s">
        <v>33100</v>
      </c>
      <c r="D14099" s="2" t="s">
        <v>24</v>
      </c>
      <c r="E14099" s="3">
        <v>37591</v>
      </c>
      <c r="F14099" s="2" t="s">
        <v>33</v>
      </c>
      <c r="G14099" s="2" t="s">
        <v>77</v>
      </c>
      <c r="H14099" s="2" t="s">
        <v>78</v>
      </c>
      <c r="K14099">
        <v>0</v>
      </c>
      <c r="O14099" s="2" t="s">
        <v>24</v>
      </c>
      <c r="Q14099" s="2" t="s">
        <v>24</v>
      </c>
      <c r="R14099" s="2" t="s">
        <v>56</v>
      </c>
      <c r="S14099" s="2" t="s">
        <v>24</v>
      </c>
      <c r="T14099" s="2" t="s">
        <v>24</v>
      </c>
      <c r="U14099">
        <v>96228</v>
      </c>
      <c r="V14099" s="2" t="s">
        <v>33101</v>
      </c>
      <c r="W14099" s="2" t="s">
        <v>24</v>
      </c>
    </row>
    <row r="14100" spans="1:23" x14ac:dyDescent="0.2">
      <c r="A14100">
        <v>580175396</v>
      </c>
      <c r="B14100" s="1">
        <v>33121</v>
      </c>
      <c r="C14100" s="2" t="s">
        <v>33102</v>
      </c>
      <c r="D14100" s="2" t="s">
        <v>24</v>
      </c>
      <c r="E14100" s="3">
        <v>37591</v>
      </c>
      <c r="F14100" s="2" t="s">
        <v>33</v>
      </c>
      <c r="G14100" s="2" t="s">
        <v>119</v>
      </c>
      <c r="H14100" s="2" t="s">
        <v>120</v>
      </c>
      <c r="K14100">
        <v>0</v>
      </c>
      <c r="O14100" s="2" t="s">
        <v>24</v>
      </c>
      <c r="Q14100" s="2" t="s">
        <v>24</v>
      </c>
      <c r="R14100" s="2" t="s">
        <v>56</v>
      </c>
      <c r="S14100" s="2" t="s">
        <v>24</v>
      </c>
      <c r="T14100" s="2" t="s">
        <v>24</v>
      </c>
      <c r="U14100">
        <v>0</v>
      </c>
      <c r="V14100" s="2" t="s">
        <v>33103</v>
      </c>
      <c r="W14100" s="2" t="s">
        <v>24</v>
      </c>
    </row>
    <row r="14101" spans="1:23" x14ac:dyDescent="0.2">
      <c r="A14101">
        <v>580175412</v>
      </c>
      <c r="B14101" s="1">
        <v>33121</v>
      </c>
      <c r="C14101" s="2" t="s">
        <v>33104</v>
      </c>
      <c r="D14101" s="2" t="s">
        <v>24</v>
      </c>
      <c r="E14101" s="3">
        <v>44153</v>
      </c>
      <c r="F14101" s="2" t="s">
        <v>33</v>
      </c>
      <c r="G14101" s="2" t="s">
        <v>53</v>
      </c>
      <c r="H14101" s="2" t="s">
        <v>54</v>
      </c>
      <c r="K14101">
        <v>0</v>
      </c>
      <c r="O14101" s="2" t="s">
        <v>24</v>
      </c>
      <c r="Q14101" s="2" t="s">
        <v>24</v>
      </c>
      <c r="R14101" s="2" t="s">
        <v>173</v>
      </c>
      <c r="S14101" s="2" t="s">
        <v>228</v>
      </c>
      <c r="T14101" s="2" t="s">
        <v>210</v>
      </c>
      <c r="U14101">
        <v>4927210</v>
      </c>
      <c r="V14101" s="2" t="s">
        <v>33105</v>
      </c>
      <c r="W14101" s="2" t="s">
        <v>24</v>
      </c>
    </row>
    <row r="14102" spans="1:23" x14ac:dyDescent="0.2">
      <c r="A14102">
        <v>580175438</v>
      </c>
      <c r="B14102" s="1">
        <v>33094</v>
      </c>
      <c r="C14102" s="2" t="s">
        <v>33106</v>
      </c>
      <c r="D14102" s="2" t="s">
        <v>24</v>
      </c>
      <c r="E14102" s="3">
        <v>44153</v>
      </c>
      <c r="F14102" s="2" t="s">
        <v>33</v>
      </c>
      <c r="G14102" s="2" t="s">
        <v>61</v>
      </c>
      <c r="H14102" s="2" t="s">
        <v>198</v>
      </c>
      <c r="K14102">
        <v>0</v>
      </c>
      <c r="O14102" s="2" t="s">
        <v>24</v>
      </c>
      <c r="Q14102" s="2" t="s">
        <v>24</v>
      </c>
      <c r="R14102" s="2" t="s">
        <v>227</v>
      </c>
      <c r="S14102" s="2" t="s">
        <v>12934</v>
      </c>
      <c r="T14102" s="2" t="s">
        <v>152</v>
      </c>
      <c r="U14102">
        <v>5161427</v>
      </c>
      <c r="V14102" s="2" t="s">
        <v>33107</v>
      </c>
      <c r="W14102" s="2" t="s">
        <v>24</v>
      </c>
    </row>
    <row r="14103" spans="1:23" x14ac:dyDescent="0.2">
      <c r="A14103">
        <v>580175446</v>
      </c>
      <c r="B14103" s="1">
        <v>33192</v>
      </c>
      <c r="C14103" s="2" t="s">
        <v>33108</v>
      </c>
      <c r="D14103" s="2" t="s">
        <v>24</v>
      </c>
      <c r="E14103" s="3">
        <v>36949</v>
      </c>
      <c r="F14103" s="2" t="s">
        <v>33</v>
      </c>
      <c r="G14103" s="2" t="s">
        <v>119</v>
      </c>
      <c r="H14103" s="2" t="s">
        <v>120</v>
      </c>
      <c r="K14103">
        <v>0</v>
      </c>
      <c r="O14103" s="2" t="s">
        <v>24</v>
      </c>
      <c r="Q14103" s="2" t="s">
        <v>24</v>
      </c>
      <c r="R14103" s="2" t="s">
        <v>28</v>
      </c>
      <c r="S14103" s="2" t="s">
        <v>24</v>
      </c>
      <c r="T14103" s="2" t="s">
        <v>24</v>
      </c>
      <c r="U14103">
        <v>64362</v>
      </c>
      <c r="V14103" s="2" t="s">
        <v>33109</v>
      </c>
      <c r="W14103" s="2" t="s">
        <v>24</v>
      </c>
    </row>
    <row r="14104" spans="1:23" x14ac:dyDescent="0.2">
      <c r="A14104">
        <v>580175453</v>
      </c>
      <c r="B14104" s="1">
        <v>33706</v>
      </c>
      <c r="C14104" s="2" t="s">
        <v>33110</v>
      </c>
      <c r="D14104" s="2" t="s">
        <v>24</v>
      </c>
      <c r="E14104" s="3">
        <v>37460</v>
      </c>
      <c r="F14104" s="2" t="s">
        <v>33</v>
      </c>
      <c r="G14104" s="2" t="s">
        <v>53</v>
      </c>
      <c r="H14104" s="2" t="s">
        <v>54</v>
      </c>
      <c r="K14104">
        <v>0</v>
      </c>
      <c r="O14104" s="2" t="s">
        <v>24</v>
      </c>
      <c r="Q14104" s="2" t="s">
        <v>24</v>
      </c>
      <c r="R14104" s="2" t="s">
        <v>56</v>
      </c>
      <c r="S14104" s="2" t="s">
        <v>24</v>
      </c>
      <c r="T14104" s="2" t="s">
        <v>24</v>
      </c>
      <c r="U14104">
        <v>97200</v>
      </c>
      <c r="V14104" s="2" t="s">
        <v>33111</v>
      </c>
      <c r="W14104" s="2" t="s">
        <v>24</v>
      </c>
    </row>
    <row r="14105" spans="1:23" x14ac:dyDescent="0.2">
      <c r="A14105">
        <v>580175461</v>
      </c>
      <c r="B14105" s="1">
        <v>33252</v>
      </c>
      <c r="C14105" s="2" t="s">
        <v>33112</v>
      </c>
      <c r="D14105" s="2" t="s">
        <v>24</v>
      </c>
      <c r="E14105" s="3">
        <v>37591</v>
      </c>
      <c r="F14105" s="2" t="s">
        <v>33</v>
      </c>
      <c r="G14105" s="2" t="s">
        <v>159</v>
      </c>
      <c r="H14105" s="2" t="s">
        <v>1176</v>
      </c>
      <c r="K14105">
        <v>0</v>
      </c>
      <c r="O14105" s="2" t="s">
        <v>24</v>
      </c>
      <c r="Q14105" s="2" t="s">
        <v>24</v>
      </c>
      <c r="R14105" s="2" t="s">
        <v>69</v>
      </c>
      <c r="S14105" s="2" t="s">
        <v>24</v>
      </c>
      <c r="T14105" s="2" t="s">
        <v>24</v>
      </c>
      <c r="U14105">
        <v>84471</v>
      </c>
      <c r="V14105" s="2" t="s">
        <v>33113</v>
      </c>
      <c r="W14105" s="2" t="s">
        <v>24</v>
      </c>
    </row>
    <row r="14106" spans="1:23" x14ac:dyDescent="0.2">
      <c r="A14106">
        <v>580175479</v>
      </c>
      <c r="B14106" s="1">
        <v>34675</v>
      </c>
      <c r="C14106" s="2" t="s">
        <v>33114</v>
      </c>
      <c r="D14106" s="2" t="s">
        <v>24</v>
      </c>
      <c r="E14106" s="3">
        <v>37580</v>
      </c>
      <c r="F14106" s="2" t="s">
        <v>25</v>
      </c>
      <c r="G14106" s="2" t="s">
        <v>154</v>
      </c>
      <c r="H14106" s="2" t="s">
        <v>155</v>
      </c>
      <c r="I14106">
        <v>2022</v>
      </c>
      <c r="J14106">
        <v>33257</v>
      </c>
      <c r="K14106">
        <v>0</v>
      </c>
      <c r="L14106">
        <v>0</v>
      </c>
      <c r="M14106">
        <v>0</v>
      </c>
      <c r="N14106">
        <v>8</v>
      </c>
      <c r="O14106" s="2" t="s">
        <v>24</v>
      </c>
      <c r="P14106">
        <v>2022</v>
      </c>
      <c r="Q14106" s="2" t="s">
        <v>33115</v>
      </c>
      <c r="R14106" s="2" t="s">
        <v>1463</v>
      </c>
      <c r="S14106" s="2" t="s">
        <v>33116</v>
      </c>
      <c r="T14106" s="2" t="s">
        <v>71</v>
      </c>
      <c r="U14106">
        <v>0</v>
      </c>
      <c r="V14106" s="2" t="s">
        <v>33117</v>
      </c>
      <c r="W14106" s="2" t="s">
        <v>24</v>
      </c>
    </row>
    <row r="14107" spans="1:23" x14ac:dyDescent="0.2">
      <c r="A14107">
        <v>580175487</v>
      </c>
      <c r="B14107" s="1">
        <v>33252</v>
      </c>
      <c r="C14107" s="2" t="s">
        <v>33118</v>
      </c>
      <c r="D14107" s="2" t="s">
        <v>24</v>
      </c>
      <c r="E14107" s="3">
        <v>45146.413888888892</v>
      </c>
      <c r="F14107" s="2" t="s">
        <v>1846</v>
      </c>
      <c r="G14107" s="2" t="s">
        <v>34</v>
      </c>
      <c r="H14107" s="2" t="s">
        <v>35</v>
      </c>
      <c r="I14107">
        <v>2022</v>
      </c>
      <c r="J14107">
        <v>0</v>
      </c>
      <c r="K14107">
        <v>2567</v>
      </c>
      <c r="L14107">
        <v>0</v>
      </c>
      <c r="M14107">
        <v>0</v>
      </c>
      <c r="N14107">
        <v>2</v>
      </c>
      <c r="O14107" s="2" t="s">
        <v>87</v>
      </c>
      <c r="P14107">
        <v>2022</v>
      </c>
      <c r="Q14107" s="2" t="s">
        <v>24</v>
      </c>
      <c r="R14107" s="2" t="s">
        <v>87</v>
      </c>
      <c r="S14107" s="2" t="s">
        <v>33119</v>
      </c>
      <c r="T14107" s="2" t="s">
        <v>33120</v>
      </c>
      <c r="U14107">
        <v>31447</v>
      </c>
      <c r="V14107" s="2" t="s">
        <v>33121</v>
      </c>
      <c r="W14107" s="2" t="s">
        <v>24</v>
      </c>
    </row>
    <row r="14108" spans="1:23" x14ac:dyDescent="0.2">
      <c r="A14108">
        <v>580175495</v>
      </c>
      <c r="B14108" s="1">
        <v>33092</v>
      </c>
      <c r="C14108" s="2" t="s">
        <v>33122</v>
      </c>
      <c r="D14108" s="2" t="s">
        <v>24</v>
      </c>
      <c r="E14108" s="3">
        <v>33092</v>
      </c>
      <c r="F14108" s="2" t="s">
        <v>25</v>
      </c>
      <c r="G14108" s="2" t="s">
        <v>61</v>
      </c>
      <c r="H14108" s="2" t="s">
        <v>62</v>
      </c>
      <c r="I14108">
        <v>2022</v>
      </c>
      <c r="J14108">
        <v>16299620</v>
      </c>
      <c r="K14108">
        <v>1707163</v>
      </c>
      <c r="L14108">
        <v>0</v>
      </c>
      <c r="M14108">
        <v>168</v>
      </c>
      <c r="N14108">
        <v>7</v>
      </c>
      <c r="O14108" s="2" t="s">
        <v>56</v>
      </c>
      <c r="P14108">
        <v>2022</v>
      </c>
      <c r="Q14108" s="2" t="s">
        <v>24</v>
      </c>
      <c r="R14108" s="2" t="s">
        <v>56</v>
      </c>
      <c r="S14108" s="2" t="s">
        <v>33123</v>
      </c>
      <c r="T14108" s="2" t="s">
        <v>65</v>
      </c>
      <c r="U14108">
        <v>9723502</v>
      </c>
      <c r="V14108" s="2" t="s">
        <v>33124</v>
      </c>
      <c r="W14108" s="2" t="s">
        <v>24</v>
      </c>
    </row>
    <row r="14109" spans="1:23" x14ac:dyDescent="0.2">
      <c r="A14109">
        <v>580175529</v>
      </c>
      <c r="B14109" s="1">
        <v>33094</v>
      </c>
      <c r="C14109" s="2" t="s">
        <v>33125</v>
      </c>
      <c r="D14109" s="2" t="s">
        <v>24</v>
      </c>
      <c r="E14109" s="3">
        <v>43562.644444444442</v>
      </c>
      <c r="F14109" s="2" t="s">
        <v>33</v>
      </c>
      <c r="G14109" s="2" t="s">
        <v>53</v>
      </c>
      <c r="H14109" s="2" t="s">
        <v>54</v>
      </c>
      <c r="K14109">
        <v>0</v>
      </c>
      <c r="O14109" s="2" t="s">
        <v>24</v>
      </c>
      <c r="Q14109" s="2" t="s">
        <v>24</v>
      </c>
      <c r="R14109" s="2" t="s">
        <v>56</v>
      </c>
      <c r="S14109" s="2" t="s">
        <v>24</v>
      </c>
      <c r="T14109" s="2" t="s">
        <v>24</v>
      </c>
      <c r="U14109">
        <v>95502</v>
      </c>
      <c r="V14109" s="2" t="s">
        <v>33126</v>
      </c>
      <c r="W14109" s="2" t="s">
        <v>24</v>
      </c>
    </row>
    <row r="14110" spans="1:23" x14ac:dyDescent="0.2">
      <c r="A14110">
        <v>580175537</v>
      </c>
      <c r="B14110" s="1">
        <v>33076</v>
      </c>
      <c r="C14110" s="2" t="s">
        <v>33127</v>
      </c>
      <c r="D14110" s="2" t="s">
        <v>24</v>
      </c>
      <c r="E14110" s="3">
        <v>37397</v>
      </c>
      <c r="F14110" s="2" t="s">
        <v>33</v>
      </c>
      <c r="G14110" s="2" t="s">
        <v>204</v>
      </c>
      <c r="H14110" s="2" t="s">
        <v>205</v>
      </c>
      <c r="K14110">
        <v>0</v>
      </c>
      <c r="O14110" s="2" t="s">
        <v>24</v>
      </c>
      <c r="Q14110" s="2" t="s">
        <v>24</v>
      </c>
      <c r="R14110" s="2" t="s">
        <v>146</v>
      </c>
      <c r="S14110" s="2" t="s">
        <v>24</v>
      </c>
      <c r="T14110" s="2" t="s">
        <v>24</v>
      </c>
      <c r="U14110">
        <v>46600</v>
      </c>
      <c r="V14110" s="2" t="s">
        <v>33128</v>
      </c>
      <c r="W14110" s="2" t="s">
        <v>24</v>
      </c>
    </row>
    <row r="14111" spans="1:23" x14ac:dyDescent="0.2">
      <c r="A14111">
        <v>580175545</v>
      </c>
      <c r="B14111" s="1">
        <v>33577</v>
      </c>
      <c r="C14111" s="2" t="s">
        <v>33129</v>
      </c>
      <c r="D14111" s="2" t="s">
        <v>24</v>
      </c>
      <c r="E14111" s="3">
        <v>33577</v>
      </c>
      <c r="F14111" s="2" t="s">
        <v>25</v>
      </c>
      <c r="G14111" s="2" t="s">
        <v>53</v>
      </c>
      <c r="H14111" s="2" t="s">
        <v>54</v>
      </c>
      <c r="I14111">
        <v>2022</v>
      </c>
      <c r="J14111">
        <v>4623767</v>
      </c>
      <c r="K14111">
        <v>554724</v>
      </c>
      <c r="L14111">
        <v>57</v>
      </c>
      <c r="M14111">
        <v>30</v>
      </c>
      <c r="N14111">
        <v>42</v>
      </c>
      <c r="O14111" s="2" t="s">
        <v>33130</v>
      </c>
      <c r="P14111">
        <v>2022</v>
      </c>
      <c r="Q14111" s="2" t="s">
        <v>24</v>
      </c>
      <c r="R14111" s="2" t="s">
        <v>28</v>
      </c>
      <c r="S14111" s="2" t="s">
        <v>4020</v>
      </c>
      <c r="T14111" s="2" t="s">
        <v>210</v>
      </c>
      <c r="U14111">
        <v>6618608</v>
      </c>
      <c r="V14111" s="2" t="s">
        <v>33131</v>
      </c>
      <c r="W14111" s="2" t="s">
        <v>24</v>
      </c>
    </row>
    <row r="14112" spans="1:23" x14ac:dyDescent="0.2">
      <c r="A14112">
        <v>580175552</v>
      </c>
      <c r="B14112" s="1">
        <v>34143</v>
      </c>
      <c r="C14112" s="2" t="s">
        <v>33132</v>
      </c>
      <c r="D14112" s="2" t="s">
        <v>24</v>
      </c>
      <c r="E14112" s="3">
        <v>37642</v>
      </c>
      <c r="F14112" s="2" t="s">
        <v>33</v>
      </c>
      <c r="G14112" s="2" t="s">
        <v>53</v>
      </c>
      <c r="H14112" s="2" t="s">
        <v>54</v>
      </c>
      <c r="K14112">
        <v>0</v>
      </c>
      <c r="O14112" s="2" t="s">
        <v>24</v>
      </c>
      <c r="Q14112" s="2" t="s">
        <v>24</v>
      </c>
      <c r="R14112" s="2" t="s">
        <v>28</v>
      </c>
      <c r="S14112" s="2" t="s">
        <v>24</v>
      </c>
      <c r="T14112" s="2" t="s">
        <v>24</v>
      </c>
      <c r="U14112">
        <v>69203</v>
      </c>
      <c r="V14112" s="2" t="s">
        <v>33133</v>
      </c>
      <c r="W14112" s="2" t="s">
        <v>24</v>
      </c>
    </row>
    <row r="14113" spans="1:23" x14ac:dyDescent="0.2">
      <c r="A14113">
        <v>580175560</v>
      </c>
      <c r="B14113" s="1">
        <v>33190</v>
      </c>
      <c r="C14113" s="2" t="s">
        <v>33134</v>
      </c>
      <c r="D14113" s="2" t="s">
        <v>24</v>
      </c>
      <c r="E14113" s="3">
        <v>37642</v>
      </c>
      <c r="F14113" s="2" t="s">
        <v>33</v>
      </c>
      <c r="G14113" s="2" t="s">
        <v>61</v>
      </c>
      <c r="H14113" s="2" t="s">
        <v>125</v>
      </c>
      <c r="K14113">
        <v>0</v>
      </c>
      <c r="O14113" s="2" t="s">
        <v>24</v>
      </c>
      <c r="Q14113" s="2" t="s">
        <v>24</v>
      </c>
      <c r="R14113" s="2" t="s">
        <v>227</v>
      </c>
      <c r="S14113" s="2" t="s">
        <v>24</v>
      </c>
      <c r="T14113" s="2" t="s">
        <v>24</v>
      </c>
      <c r="U14113">
        <v>51462</v>
      </c>
      <c r="V14113" s="2" t="s">
        <v>33135</v>
      </c>
      <c r="W14113" s="2" t="s">
        <v>24</v>
      </c>
    </row>
    <row r="14114" spans="1:23" x14ac:dyDescent="0.2">
      <c r="A14114">
        <v>580175578</v>
      </c>
      <c r="B14114" s="1">
        <v>34001</v>
      </c>
      <c r="C14114" s="2" t="s">
        <v>33136</v>
      </c>
      <c r="D14114" s="2" t="s">
        <v>24</v>
      </c>
      <c r="E14114" s="3">
        <v>44153</v>
      </c>
      <c r="F14114" s="2" t="s">
        <v>33</v>
      </c>
      <c r="G14114" s="2" t="s">
        <v>53</v>
      </c>
      <c r="H14114" s="2" t="s">
        <v>54</v>
      </c>
      <c r="I14114">
        <v>2012</v>
      </c>
      <c r="K14114">
        <v>0</v>
      </c>
      <c r="O14114" s="2" t="s">
        <v>24</v>
      </c>
      <c r="Q14114" s="2" t="s">
        <v>24</v>
      </c>
      <c r="R14114" s="2" t="s">
        <v>227</v>
      </c>
      <c r="S14114" s="2" t="s">
        <v>520</v>
      </c>
      <c r="T14114" s="2" t="s">
        <v>399</v>
      </c>
      <c r="U14114">
        <v>51485</v>
      </c>
      <c r="V14114" s="2" t="s">
        <v>33137</v>
      </c>
      <c r="W14114" s="2" t="s">
        <v>24</v>
      </c>
    </row>
    <row r="14115" spans="1:23" x14ac:dyDescent="0.2">
      <c r="A14115">
        <v>580175594</v>
      </c>
      <c r="B14115" s="1">
        <v>33282</v>
      </c>
      <c r="C14115" s="2" t="s">
        <v>33138</v>
      </c>
      <c r="D14115" s="2" t="s">
        <v>24</v>
      </c>
      <c r="E14115" s="3">
        <v>33269</v>
      </c>
      <c r="F14115" s="2" t="s">
        <v>25</v>
      </c>
      <c r="G14115" s="2" t="s">
        <v>53</v>
      </c>
      <c r="H14115" s="2" t="s">
        <v>54</v>
      </c>
      <c r="I14115">
        <v>2022</v>
      </c>
      <c r="J14115">
        <v>5319914</v>
      </c>
      <c r="K14115">
        <v>0</v>
      </c>
      <c r="L14115">
        <v>42</v>
      </c>
      <c r="M14115">
        <v>6</v>
      </c>
      <c r="N14115">
        <v>7</v>
      </c>
      <c r="O14115" s="2" t="s">
        <v>24</v>
      </c>
      <c r="P14115">
        <v>2022</v>
      </c>
      <c r="Q14115" s="2" t="s">
        <v>24</v>
      </c>
      <c r="R14115" s="2" t="s">
        <v>33139</v>
      </c>
      <c r="S14115" s="2" t="s">
        <v>6553</v>
      </c>
      <c r="T14115" s="2" t="s">
        <v>108</v>
      </c>
      <c r="U14115">
        <v>1383600</v>
      </c>
      <c r="V14115" s="2" t="s">
        <v>33140</v>
      </c>
      <c r="W14115" s="2" t="s">
        <v>24</v>
      </c>
    </row>
    <row r="14116" spans="1:23" x14ac:dyDescent="0.2">
      <c r="A14116">
        <v>580175602</v>
      </c>
      <c r="B14116" s="1">
        <v>33232</v>
      </c>
      <c r="C14116" s="2" t="s">
        <v>33141</v>
      </c>
      <c r="D14116" s="2" t="s">
        <v>24</v>
      </c>
      <c r="E14116" s="3">
        <v>35743</v>
      </c>
      <c r="F14116" s="2" t="s">
        <v>33</v>
      </c>
      <c r="G14116" s="2" t="s">
        <v>61</v>
      </c>
      <c r="H14116" s="2" t="s">
        <v>62</v>
      </c>
      <c r="K14116">
        <v>0</v>
      </c>
      <c r="O14116" s="2" t="s">
        <v>24</v>
      </c>
      <c r="Q14116" s="2" t="s">
        <v>24</v>
      </c>
      <c r="R14116" s="2" t="s">
        <v>583</v>
      </c>
      <c r="S14116" s="2" t="s">
        <v>24</v>
      </c>
      <c r="T14116" s="2" t="s">
        <v>24</v>
      </c>
      <c r="U14116">
        <v>14232</v>
      </c>
      <c r="V14116" s="2" t="s">
        <v>33142</v>
      </c>
      <c r="W14116" s="2" t="s">
        <v>24</v>
      </c>
    </row>
    <row r="14117" spans="1:23" x14ac:dyDescent="0.2">
      <c r="A14117">
        <v>580175610</v>
      </c>
      <c r="B14117" s="1">
        <v>33265</v>
      </c>
      <c r="C14117" s="2" t="s">
        <v>33143</v>
      </c>
      <c r="D14117" s="2" t="s">
        <v>24</v>
      </c>
      <c r="E14117" s="3">
        <v>44153</v>
      </c>
      <c r="F14117" s="2" t="s">
        <v>33</v>
      </c>
      <c r="G14117" s="2" t="s">
        <v>61</v>
      </c>
      <c r="H14117" s="2" t="s">
        <v>62</v>
      </c>
      <c r="K14117">
        <v>0</v>
      </c>
      <c r="O14117" s="2" t="s">
        <v>24</v>
      </c>
      <c r="Q14117" s="2" t="s">
        <v>33144</v>
      </c>
      <c r="R14117" s="2" t="s">
        <v>28</v>
      </c>
      <c r="S14117" s="2" t="s">
        <v>24</v>
      </c>
      <c r="T14117" s="2" t="s">
        <v>24</v>
      </c>
      <c r="U14117">
        <v>65133</v>
      </c>
      <c r="V14117" s="2" t="s">
        <v>33145</v>
      </c>
      <c r="W14117" s="2" t="s">
        <v>24</v>
      </c>
    </row>
    <row r="14118" spans="1:23" x14ac:dyDescent="0.2">
      <c r="A14118">
        <v>580175636</v>
      </c>
      <c r="B14118" s="1">
        <v>33094</v>
      </c>
      <c r="C14118" s="2" t="s">
        <v>33146</v>
      </c>
      <c r="D14118" s="2" t="s">
        <v>24</v>
      </c>
      <c r="E14118" s="3">
        <v>37642</v>
      </c>
      <c r="F14118" s="2" t="s">
        <v>33</v>
      </c>
      <c r="G14118" s="2" t="s">
        <v>53</v>
      </c>
      <c r="H14118" s="2" t="s">
        <v>54</v>
      </c>
      <c r="K14118">
        <v>0</v>
      </c>
      <c r="O14118" s="2" t="s">
        <v>24</v>
      </c>
      <c r="Q14118" s="2" t="s">
        <v>24</v>
      </c>
      <c r="R14118" s="2" t="s">
        <v>56</v>
      </c>
      <c r="S14118" s="2" t="s">
        <v>24</v>
      </c>
      <c r="T14118" s="2" t="s">
        <v>24</v>
      </c>
      <c r="U14118">
        <v>95313</v>
      </c>
      <c r="V14118" s="2" t="s">
        <v>33147</v>
      </c>
      <c r="W14118" s="2" t="s">
        <v>24</v>
      </c>
    </row>
    <row r="14119" spans="1:23" x14ac:dyDescent="0.2">
      <c r="A14119">
        <v>580175644</v>
      </c>
      <c r="B14119" s="1">
        <v>33394</v>
      </c>
      <c r="C14119" s="2" t="s">
        <v>33148</v>
      </c>
      <c r="D14119" s="2" t="s">
        <v>24</v>
      </c>
      <c r="E14119" s="3">
        <v>33394</v>
      </c>
      <c r="F14119" s="2" t="s">
        <v>25</v>
      </c>
      <c r="G14119" s="2" t="s">
        <v>77</v>
      </c>
      <c r="H14119" s="2" t="s">
        <v>78</v>
      </c>
      <c r="I14119">
        <v>2022</v>
      </c>
      <c r="J14119">
        <v>1744352</v>
      </c>
      <c r="K14119">
        <v>311597</v>
      </c>
      <c r="L14119">
        <v>0</v>
      </c>
      <c r="M14119">
        <v>5</v>
      </c>
      <c r="N14119">
        <v>10</v>
      </c>
      <c r="O14119" s="2" t="s">
        <v>44</v>
      </c>
      <c r="P14119">
        <v>2022</v>
      </c>
      <c r="Q14119" s="2" t="s">
        <v>24</v>
      </c>
      <c r="R14119" s="2" t="s">
        <v>16148</v>
      </c>
      <c r="S14119" s="2" t="s">
        <v>24</v>
      </c>
      <c r="T14119" s="2" t="s">
        <v>169</v>
      </c>
      <c r="U14119">
        <v>8532500</v>
      </c>
      <c r="V14119" s="2" t="s">
        <v>33149</v>
      </c>
      <c r="W14119" s="2" t="s">
        <v>24</v>
      </c>
    </row>
    <row r="14120" spans="1:23" x14ac:dyDescent="0.2">
      <c r="A14120">
        <v>580175677</v>
      </c>
      <c r="B14120" s="1">
        <v>33443</v>
      </c>
      <c r="C14120" s="2" t="s">
        <v>33150</v>
      </c>
      <c r="D14120" s="2" t="s">
        <v>24</v>
      </c>
      <c r="E14120" s="3">
        <v>40710.466666666667</v>
      </c>
      <c r="F14120" s="2" t="s">
        <v>25</v>
      </c>
      <c r="G14120" s="2" t="s">
        <v>53</v>
      </c>
      <c r="H14120" s="2" t="s">
        <v>54</v>
      </c>
      <c r="I14120">
        <v>2022</v>
      </c>
      <c r="J14120">
        <v>78574078</v>
      </c>
      <c r="K14120">
        <v>0</v>
      </c>
      <c r="L14120">
        <v>420</v>
      </c>
      <c r="M14120">
        <v>15</v>
      </c>
      <c r="N14120">
        <v>55</v>
      </c>
      <c r="O14120" s="2" t="s">
        <v>24</v>
      </c>
      <c r="P14120">
        <v>2022</v>
      </c>
      <c r="Q14120" s="2" t="s">
        <v>24</v>
      </c>
      <c r="R14120" s="2" t="s">
        <v>173</v>
      </c>
      <c r="S14120" s="2" t="s">
        <v>33151</v>
      </c>
      <c r="T14120" s="2" t="s">
        <v>152</v>
      </c>
      <c r="U14120">
        <v>4948103</v>
      </c>
      <c r="V14120" s="2" t="s">
        <v>33152</v>
      </c>
      <c r="W14120" s="2" t="s">
        <v>24</v>
      </c>
    </row>
    <row r="14121" spans="1:23" x14ac:dyDescent="0.2">
      <c r="A14121">
        <v>580175685</v>
      </c>
      <c r="B14121" s="1">
        <v>33332</v>
      </c>
      <c r="C14121" s="2" t="s">
        <v>33153</v>
      </c>
      <c r="D14121" s="2" t="s">
        <v>24</v>
      </c>
      <c r="E14121" s="3">
        <v>37150</v>
      </c>
      <c r="F14121" s="2" t="s">
        <v>33</v>
      </c>
      <c r="G14121" s="2" t="s">
        <v>61</v>
      </c>
      <c r="H14121" s="2" t="s">
        <v>62</v>
      </c>
      <c r="K14121">
        <v>0</v>
      </c>
      <c r="O14121" s="2" t="s">
        <v>24</v>
      </c>
      <c r="Q14121" s="2" t="s">
        <v>24</v>
      </c>
      <c r="R14121" s="2" t="s">
        <v>9957</v>
      </c>
      <c r="S14121" s="2" t="s">
        <v>24</v>
      </c>
      <c r="T14121" s="2" t="s">
        <v>24</v>
      </c>
      <c r="U14121">
        <v>24908</v>
      </c>
      <c r="V14121" s="2" t="s">
        <v>33154</v>
      </c>
      <c r="W14121" s="2" t="s">
        <v>24</v>
      </c>
    </row>
    <row r="14122" spans="1:23" x14ac:dyDescent="0.2">
      <c r="A14122">
        <v>580175701</v>
      </c>
      <c r="B14122" s="1">
        <v>33185</v>
      </c>
      <c r="C14122" s="2" t="s">
        <v>33155</v>
      </c>
      <c r="D14122" s="2" t="s">
        <v>24</v>
      </c>
      <c r="E14122" s="3">
        <v>35743</v>
      </c>
      <c r="F14122" s="2" t="s">
        <v>33</v>
      </c>
      <c r="G14122" s="2" t="s">
        <v>154</v>
      </c>
      <c r="H14122" s="2" t="s">
        <v>178</v>
      </c>
      <c r="K14122">
        <v>0</v>
      </c>
      <c r="O14122" s="2" t="s">
        <v>24</v>
      </c>
      <c r="Q14122" s="2" t="s">
        <v>24</v>
      </c>
      <c r="R14122" s="2" t="s">
        <v>233</v>
      </c>
      <c r="S14122" s="2" t="s">
        <v>24</v>
      </c>
      <c r="T14122" s="2" t="s">
        <v>24</v>
      </c>
      <c r="U14122">
        <v>17000</v>
      </c>
      <c r="V14122" s="2" t="s">
        <v>33156</v>
      </c>
      <c r="W14122" s="2" t="s">
        <v>24</v>
      </c>
    </row>
    <row r="14123" spans="1:23" x14ac:dyDescent="0.2">
      <c r="A14123">
        <v>580175719</v>
      </c>
      <c r="B14123" s="1">
        <v>34206</v>
      </c>
      <c r="C14123" s="2" t="s">
        <v>33157</v>
      </c>
      <c r="D14123" s="2" t="s">
        <v>24</v>
      </c>
      <c r="E14123" s="3">
        <v>38918.352083333331</v>
      </c>
      <c r="F14123" s="2" t="s">
        <v>33</v>
      </c>
      <c r="G14123" s="2" t="s">
        <v>61</v>
      </c>
      <c r="H14123" s="2" t="s">
        <v>62</v>
      </c>
      <c r="K14123">
        <v>0</v>
      </c>
      <c r="O14123" s="2" t="s">
        <v>24</v>
      </c>
      <c r="Q14123" s="2" t="s">
        <v>24</v>
      </c>
      <c r="R14123" s="2" t="s">
        <v>167</v>
      </c>
      <c r="S14123" s="2" t="s">
        <v>24</v>
      </c>
      <c r="T14123" s="2" t="s">
        <v>24</v>
      </c>
      <c r="U14123">
        <v>52960</v>
      </c>
      <c r="V14123" s="2" t="s">
        <v>33158</v>
      </c>
      <c r="W14123" s="2" t="s">
        <v>24</v>
      </c>
    </row>
    <row r="14124" spans="1:23" x14ac:dyDescent="0.2">
      <c r="A14124">
        <v>580175735</v>
      </c>
      <c r="B14124" s="1">
        <v>33735</v>
      </c>
      <c r="C14124" s="2" t="s">
        <v>33159</v>
      </c>
      <c r="D14124" s="2" t="s">
        <v>24</v>
      </c>
      <c r="E14124" s="3">
        <v>43562.644444444442</v>
      </c>
      <c r="F14124" s="2" t="s">
        <v>33</v>
      </c>
      <c r="G14124" s="2" t="s">
        <v>53</v>
      </c>
      <c r="H14124" s="2" t="s">
        <v>54</v>
      </c>
      <c r="K14124">
        <v>0</v>
      </c>
      <c r="O14124" s="2" t="s">
        <v>24</v>
      </c>
      <c r="Q14124" s="2" t="s">
        <v>24</v>
      </c>
      <c r="R14124" s="2" t="s">
        <v>56</v>
      </c>
      <c r="S14124" s="2" t="s">
        <v>1695</v>
      </c>
      <c r="T14124" s="2" t="s">
        <v>58</v>
      </c>
      <c r="U14124">
        <v>9242208</v>
      </c>
      <c r="V14124" s="2" t="s">
        <v>33160</v>
      </c>
      <c r="W14124" s="2" t="s">
        <v>24</v>
      </c>
    </row>
    <row r="14125" spans="1:23" x14ac:dyDescent="0.2">
      <c r="A14125">
        <v>580175743</v>
      </c>
      <c r="B14125" s="1">
        <v>33065</v>
      </c>
      <c r="C14125" s="2" t="s">
        <v>33161</v>
      </c>
      <c r="D14125" s="2" t="s">
        <v>24</v>
      </c>
      <c r="E14125" s="3">
        <v>37084</v>
      </c>
      <c r="F14125" s="2" t="s">
        <v>33</v>
      </c>
      <c r="G14125" s="2" t="s">
        <v>53</v>
      </c>
      <c r="H14125" s="2" t="s">
        <v>54</v>
      </c>
      <c r="K14125">
        <v>0</v>
      </c>
      <c r="O14125" s="2" t="s">
        <v>24</v>
      </c>
      <c r="Q14125" s="2" t="s">
        <v>24</v>
      </c>
      <c r="R14125" s="2" t="s">
        <v>56</v>
      </c>
      <c r="S14125" s="2" t="s">
        <v>24</v>
      </c>
      <c r="T14125" s="2" t="s">
        <v>24</v>
      </c>
      <c r="U14125">
        <v>93748</v>
      </c>
      <c r="V14125" s="2" t="s">
        <v>33162</v>
      </c>
      <c r="W14125" s="2" t="s">
        <v>24</v>
      </c>
    </row>
    <row r="14126" spans="1:23" x14ac:dyDescent="0.2">
      <c r="A14126">
        <v>580175768</v>
      </c>
      <c r="B14126" s="1">
        <v>33183</v>
      </c>
      <c r="C14126" s="2" t="s">
        <v>33163</v>
      </c>
      <c r="D14126" s="2" t="s">
        <v>24</v>
      </c>
      <c r="E14126" s="3">
        <v>37084</v>
      </c>
      <c r="F14126" s="2" t="s">
        <v>33</v>
      </c>
      <c r="G14126" s="2" t="s">
        <v>53</v>
      </c>
      <c r="H14126" s="2" t="s">
        <v>54</v>
      </c>
      <c r="K14126">
        <v>0</v>
      </c>
      <c r="O14126" s="2" t="s">
        <v>24</v>
      </c>
      <c r="Q14126" s="2" t="s">
        <v>24</v>
      </c>
      <c r="R14126" s="2" t="s">
        <v>24</v>
      </c>
      <c r="S14126" s="2" t="s">
        <v>24</v>
      </c>
      <c r="T14126" s="2" t="s">
        <v>24</v>
      </c>
      <c r="U14126">
        <v>85285</v>
      </c>
      <c r="V14126" s="2" t="s">
        <v>33164</v>
      </c>
      <c r="W14126" s="2" t="s">
        <v>24</v>
      </c>
    </row>
    <row r="14127" spans="1:23" x14ac:dyDescent="0.2">
      <c r="A14127">
        <v>580175776</v>
      </c>
      <c r="B14127" s="1">
        <v>33045</v>
      </c>
      <c r="C14127" s="2" t="s">
        <v>33165</v>
      </c>
      <c r="D14127" s="2" t="s">
        <v>24</v>
      </c>
      <c r="E14127" s="3">
        <v>33044</v>
      </c>
      <c r="F14127" s="2" t="s">
        <v>25</v>
      </c>
      <c r="G14127" s="2" t="s">
        <v>61</v>
      </c>
      <c r="H14127" s="2" t="s">
        <v>125</v>
      </c>
      <c r="I14127">
        <v>2022</v>
      </c>
      <c r="J14127">
        <v>40093000</v>
      </c>
      <c r="K14127">
        <v>0</v>
      </c>
      <c r="L14127">
        <v>0</v>
      </c>
      <c r="M14127">
        <v>17</v>
      </c>
      <c r="N14127">
        <v>2</v>
      </c>
      <c r="O14127" s="2" t="s">
        <v>24</v>
      </c>
      <c r="P14127">
        <v>2022</v>
      </c>
      <c r="Q14127" s="2" t="s">
        <v>33166</v>
      </c>
      <c r="R14127" s="2" t="s">
        <v>28</v>
      </c>
      <c r="S14127" s="2" t="s">
        <v>2082</v>
      </c>
      <c r="T14127" s="2" t="s">
        <v>940</v>
      </c>
      <c r="U14127">
        <v>6744317</v>
      </c>
      <c r="V14127" s="2" t="s">
        <v>33167</v>
      </c>
      <c r="W14127" s="2" t="s">
        <v>24</v>
      </c>
    </row>
    <row r="14128" spans="1:23" x14ac:dyDescent="0.2">
      <c r="A14128">
        <v>580175784</v>
      </c>
      <c r="B14128" s="1"/>
      <c r="C14128" s="2" t="s">
        <v>33168</v>
      </c>
      <c r="D14128" s="2" t="s">
        <v>24</v>
      </c>
      <c r="E14128" s="3">
        <v>36731</v>
      </c>
      <c r="F14128" s="2" t="s">
        <v>33</v>
      </c>
      <c r="G14128" s="2" t="s">
        <v>61</v>
      </c>
      <c r="H14128" s="2" t="s">
        <v>62</v>
      </c>
      <c r="K14128">
        <v>0</v>
      </c>
      <c r="O14128" s="2" t="s">
        <v>24</v>
      </c>
      <c r="Q14128" s="2" t="s">
        <v>24</v>
      </c>
      <c r="R14128" s="2" t="s">
        <v>56</v>
      </c>
      <c r="S14128" s="2" t="s">
        <v>24</v>
      </c>
      <c r="T14128" s="2" t="s">
        <v>24</v>
      </c>
      <c r="U14128">
        <v>94145</v>
      </c>
      <c r="V14128" s="2" t="s">
        <v>24</v>
      </c>
      <c r="W14128" s="2" t="s">
        <v>24</v>
      </c>
    </row>
    <row r="14129" spans="1:23" x14ac:dyDescent="0.2">
      <c r="A14129">
        <v>580175792</v>
      </c>
      <c r="B14129" s="1">
        <v>33057</v>
      </c>
      <c r="C14129" s="2" t="s">
        <v>33169</v>
      </c>
      <c r="D14129" s="2" t="s">
        <v>24</v>
      </c>
      <c r="E14129" s="3">
        <v>37084</v>
      </c>
      <c r="F14129" s="2" t="s">
        <v>33</v>
      </c>
      <c r="G14129" s="2" t="s">
        <v>204</v>
      </c>
      <c r="H14129" s="2" t="s">
        <v>205</v>
      </c>
      <c r="K14129">
        <v>0</v>
      </c>
      <c r="O14129" s="2" t="s">
        <v>24</v>
      </c>
      <c r="Q14129" s="2" t="s">
        <v>24</v>
      </c>
      <c r="R14129" s="2" t="s">
        <v>28</v>
      </c>
      <c r="S14129" s="2" t="s">
        <v>24</v>
      </c>
      <c r="T14129" s="2" t="s">
        <v>24</v>
      </c>
      <c r="U14129">
        <v>64954</v>
      </c>
      <c r="V14129" s="2" t="s">
        <v>33170</v>
      </c>
      <c r="W14129" s="2" t="s">
        <v>24</v>
      </c>
    </row>
    <row r="14130" spans="1:23" x14ac:dyDescent="0.2">
      <c r="A14130">
        <v>580175800</v>
      </c>
      <c r="B14130" s="1">
        <v>33273</v>
      </c>
      <c r="C14130" s="2" t="s">
        <v>33171</v>
      </c>
      <c r="D14130" s="2" t="s">
        <v>24</v>
      </c>
      <c r="E14130" s="3">
        <v>43562.644444444442</v>
      </c>
      <c r="F14130" s="2" t="s">
        <v>33</v>
      </c>
      <c r="G14130" s="2" t="s">
        <v>119</v>
      </c>
      <c r="H14130" s="2" t="s">
        <v>120</v>
      </c>
      <c r="K14130">
        <v>0</v>
      </c>
      <c r="O14130" s="2" t="s">
        <v>24</v>
      </c>
      <c r="Q14130" s="2" t="s">
        <v>24</v>
      </c>
      <c r="R14130" s="2" t="s">
        <v>56</v>
      </c>
      <c r="S14130" s="2" t="s">
        <v>24</v>
      </c>
      <c r="T14130" s="2" t="s">
        <v>24</v>
      </c>
      <c r="U14130">
        <v>93384</v>
      </c>
      <c r="V14130" s="2" t="s">
        <v>33172</v>
      </c>
      <c r="W14130" s="2" t="s">
        <v>24</v>
      </c>
    </row>
    <row r="14131" spans="1:23" x14ac:dyDescent="0.2">
      <c r="A14131">
        <v>580175818</v>
      </c>
      <c r="B14131" s="1">
        <v>33169</v>
      </c>
      <c r="C14131" s="2" t="s">
        <v>33173</v>
      </c>
      <c r="D14131" s="2" t="s">
        <v>24</v>
      </c>
      <c r="E14131" s="3">
        <v>45390.750694444447</v>
      </c>
      <c r="F14131" s="2" t="s">
        <v>1846</v>
      </c>
      <c r="G14131" s="2" t="s">
        <v>37</v>
      </c>
      <c r="H14131" s="2" t="s">
        <v>38</v>
      </c>
      <c r="I14131">
        <v>2022</v>
      </c>
      <c r="J14131">
        <v>101328</v>
      </c>
      <c r="K14131">
        <v>0</v>
      </c>
      <c r="L14131">
        <v>13</v>
      </c>
      <c r="M14131">
        <v>2</v>
      </c>
      <c r="N14131">
        <v>4</v>
      </c>
      <c r="O14131" s="2" t="s">
        <v>24</v>
      </c>
      <c r="P14131">
        <v>2022</v>
      </c>
      <c r="Q14131" s="2" t="s">
        <v>24</v>
      </c>
      <c r="R14131" s="2" t="s">
        <v>146</v>
      </c>
      <c r="S14131" s="2" t="s">
        <v>23472</v>
      </c>
      <c r="T14131" s="2" t="s">
        <v>406</v>
      </c>
      <c r="U14131">
        <v>4678412</v>
      </c>
      <c r="V14131" s="2" t="s">
        <v>33174</v>
      </c>
      <c r="W14131" s="2" t="s">
        <v>24</v>
      </c>
    </row>
    <row r="14132" spans="1:23" x14ac:dyDescent="0.2">
      <c r="A14132">
        <v>580175826</v>
      </c>
      <c r="B14132" s="1">
        <v>33269</v>
      </c>
      <c r="C14132" s="2" t="s">
        <v>33175</v>
      </c>
      <c r="D14132" s="2" t="s">
        <v>24</v>
      </c>
      <c r="E14132" s="3">
        <v>37642</v>
      </c>
      <c r="F14132" s="2" t="s">
        <v>33</v>
      </c>
      <c r="G14132" s="2" t="s">
        <v>37</v>
      </c>
      <c r="H14132" s="2" t="s">
        <v>104</v>
      </c>
      <c r="K14132">
        <v>0</v>
      </c>
      <c r="O14132" s="2" t="s">
        <v>24</v>
      </c>
      <c r="Q14132" s="2" t="s">
        <v>24</v>
      </c>
      <c r="R14132" s="2" t="s">
        <v>167</v>
      </c>
      <c r="S14132" s="2" t="s">
        <v>24</v>
      </c>
      <c r="T14132" s="2" t="s">
        <v>24</v>
      </c>
      <c r="U14132">
        <v>52295</v>
      </c>
      <c r="V14132" s="2" t="s">
        <v>33176</v>
      </c>
      <c r="W14132" s="2" t="s">
        <v>24</v>
      </c>
    </row>
    <row r="14133" spans="1:23" x14ac:dyDescent="0.2">
      <c r="A14133">
        <v>580175834</v>
      </c>
      <c r="B14133" s="1">
        <v>33321</v>
      </c>
      <c r="C14133" s="2" t="s">
        <v>33177</v>
      </c>
      <c r="D14133" s="2" t="s">
        <v>24</v>
      </c>
      <c r="E14133" s="3">
        <v>38859.59097222222</v>
      </c>
      <c r="F14133" s="2" t="s">
        <v>25</v>
      </c>
      <c r="G14133" s="2" t="s">
        <v>61</v>
      </c>
      <c r="H14133" s="2" t="s">
        <v>198</v>
      </c>
      <c r="I14133">
        <v>2022</v>
      </c>
      <c r="J14133">
        <v>28818</v>
      </c>
      <c r="K14133">
        <v>17143</v>
      </c>
      <c r="L14133">
        <v>2</v>
      </c>
      <c r="M14133">
        <v>0</v>
      </c>
      <c r="N14133">
        <v>6</v>
      </c>
      <c r="O14133" s="2" t="s">
        <v>144</v>
      </c>
      <c r="P14133">
        <v>2022</v>
      </c>
      <c r="Q14133" s="2" t="s">
        <v>24</v>
      </c>
      <c r="R14133" s="2" t="s">
        <v>227</v>
      </c>
      <c r="S14133" s="2" t="s">
        <v>4839</v>
      </c>
      <c r="T14133" s="2" t="s">
        <v>30</v>
      </c>
      <c r="U14133">
        <v>5160019</v>
      </c>
      <c r="V14133" s="2" t="s">
        <v>33178</v>
      </c>
      <c r="W14133" s="2" t="s">
        <v>24</v>
      </c>
    </row>
    <row r="14134" spans="1:23" x14ac:dyDescent="0.2">
      <c r="A14134">
        <v>580175842</v>
      </c>
      <c r="B14134" s="1">
        <v>33525</v>
      </c>
      <c r="C14134" s="2" t="s">
        <v>33179</v>
      </c>
      <c r="D14134" s="2" t="s">
        <v>24</v>
      </c>
      <c r="E14134" s="3">
        <v>43562.644444444442</v>
      </c>
      <c r="F14134" s="2" t="s">
        <v>33</v>
      </c>
      <c r="G14134" s="2" t="s">
        <v>34</v>
      </c>
      <c r="H14134" s="2" t="s">
        <v>35</v>
      </c>
      <c r="K14134">
        <v>0</v>
      </c>
      <c r="O14134" s="2" t="s">
        <v>24</v>
      </c>
      <c r="Q14134" s="2" t="s">
        <v>24</v>
      </c>
      <c r="R14134" s="2" t="s">
        <v>87</v>
      </c>
      <c r="S14134" s="2" t="s">
        <v>24</v>
      </c>
      <c r="T14134" s="2" t="s">
        <v>24</v>
      </c>
      <c r="U14134">
        <v>32692</v>
      </c>
      <c r="V14134" s="2" t="s">
        <v>33180</v>
      </c>
      <c r="W14134" s="2" t="s">
        <v>24</v>
      </c>
    </row>
    <row r="14135" spans="1:23" x14ac:dyDescent="0.2">
      <c r="A14135">
        <v>580175859</v>
      </c>
      <c r="B14135" s="1">
        <v>33232</v>
      </c>
      <c r="C14135" s="2" t="s">
        <v>33181</v>
      </c>
      <c r="D14135" s="2" t="s">
        <v>24</v>
      </c>
      <c r="E14135" s="3">
        <v>44153</v>
      </c>
      <c r="F14135" s="2" t="s">
        <v>33</v>
      </c>
      <c r="G14135" s="2" t="s">
        <v>61</v>
      </c>
      <c r="H14135" s="2" t="s">
        <v>198</v>
      </c>
      <c r="I14135">
        <v>2009</v>
      </c>
      <c r="K14135">
        <v>0</v>
      </c>
      <c r="O14135" s="2" t="s">
        <v>24</v>
      </c>
      <c r="P14135">
        <v>2010</v>
      </c>
      <c r="Q14135" s="2" t="s">
        <v>24</v>
      </c>
      <c r="R14135" s="2" t="s">
        <v>2064</v>
      </c>
      <c r="S14135" s="2" t="s">
        <v>184</v>
      </c>
      <c r="T14135" s="2" t="s">
        <v>58</v>
      </c>
      <c r="U14135">
        <v>1831011</v>
      </c>
      <c r="V14135" s="2" t="s">
        <v>33182</v>
      </c>
      <c r="W14135" s="2" t="s">
        <v>24</v>
      </c>
    </row>
    <row r="14136" spans="1:23" x14ac:dyDescent="0.2">
      <c r="A14136">
        <v>580175867</v>
      </c>
      <c r="B14136" s="1">
        <v>33276</v>
      </c>
      <c r="C14136" s="2" t="s">
        <v>33183</v>
      </c>
      <c r="D14136" s="2" t="s">
        <v>24</v>
      </c>
      <c r="E14136" s="3">
        <v>33276</v>
      </c>
      <c r="F14136" s="2" t="s">
        <v>25</v>
      </c>
      <c r="G14136" s="2" t="s">
        <v>61</v>
      </c>
      <c r="H14136" s="2" t="s">
        <v>198</v>
      </c>
      <c r="I14136">
        <v>2022</v>
      </c>
      <c r="J14136">
        <v>500</v>
      </c>
      <c r="K14136">
        <v>211</v>
      </c>
      <c r="L14136">
        <v>0</v>
      </c>
      <c r="M14136">
        <v>0</v>
      </c>
      <c r="N14136">
        <v>11</v>
      </c>
      <c r="O14136" s="2" t="s">
        <v>44</v>
      </c>
      <c r="P14136">
        <v>2022</v>
      </c>
      <c r="Q14136" s="2" t="s">
        <v>24</v>
      </c>
      <c r="R14136" s="2" t="s">
        <v>324</v>
      </c>
      <c r="S14136" s="2" t="s">
        <v>33184</v>
      </c>
      <c r="T14136" s="2" t="s">
        <v>771</v>
      </c>
      <c r="U14136">
        <v>7873334</v>
      </c>
      <c r="V14136" s="2" t="s">
        <v>33185</v>
      </c>
      <c r="W14136" s="2" t="s">
        <v>24</v>
      </c>
    </row>
    <row r="14137" spans="1:23" x14ac:dyDescent="0.2">
      <c r="A14137">
        <v>580175875</v>
      </c>
      <c r="B14137" s="1">
        <v>33111</v>
      </c>
      <c r="C14137" s="2" t="s">
        <v>33186</v>
      </c>
      <c r="D14137" s="2" t="s">
        <v>24</v>
      </c>
      <c r="E14137" s="3">
        <v>43726.384722222225</v>
      </c>
      <c r="F14137" s="2" t="s">
        <v>25</v>
      </c>
      <c r="G14137" s="2" t="s">
        <v>154</v>
      </c>
      <c r="H14137" s="2" t="s">
        <v>178</v>
      </c>
      <c r="K14137">
        <v>0</v>
      </c>
      <c r="O14137" s="2" t="s">
        <v>24</v>
      </c>
      <c r="Q14137" s="2" t="s">
        <v>24</v>
      </c>
      <c r="R14137" s="2" t="s">
        <v>15098</v>
      </c>
      <c r="S14137" s="2" t="s">
        <v>24</v>
      </c>
      <c r="T14137" s="2" t="s">
        <v>24</v>
      </c>
      <c r="U14137">
        <v>16940</v>
      </c>
      <c r="V14137" s="2" t="s">
        <v>33187</v>
      </c>
      <c r="W14137" s="2" t="s">
        <v>24</v>
      </c>
    </row>
    <row r="14138" spans="1:23" x14ac:dyDescent="0.2">
      <c r="A14138">
        <v>580175883</v>
      </c>
      <c r="B14138" s="1">
        <v>33202</v>
      </c>
      <c r="C14138" s="2" t="s">
        <v>33188</v>
      </c>
      <c r="D14138" s="2" t="s">
        <v>24</v>
      </c>
      <c r="E14138" s="3">
        <v>43562.644444444442</v>
      </c>
      <c r="F14138" s="2" t="s">
        <v>33</v>
      </c>
      <c r="G14138" s="2" t="s">
        <v>159</v>
      </c>
      <c r="H14138" s="2" t="s">
        <v>186</v>
      </c>
      <c r="K14138">
        <v>0</v>
      </c>
      <c r="O14138" s="2" t="s">
        <v>24</v>
      </c>
      <c r="Q14138" s="2" t="s">
        <v>24</v>
      </c>
      <c r="R14138" s="2" t="s">
        <v>56</v>
      </c>
      <c r="S14138" s="2" t="s">
        <v>24</v>
      </c>
      <c r="T14138" s="2" t="s">
        <v>24</v>
      </c>
      <c r="U14138">
        <v>0</v>
      </c>
      <c r="V14138" s="2" t="s">
        <v>33189</v>
      </c>
      <c r="W14138" s="2" t="s">
        <v>24</v>
      </c>
    </row>
    <row r="14139" spans="1:23" x14ac:dyDescent="0.2">
      <c r="A14139">
        <v>580175891</v>
      </c>
      <c r="B14139" s="1">
        <v>33563</v>
      </c>
      <c r="C14139" s="2" t="s">
        <v>33190</v>
      </c>
      <c r="D14139" s="2" t="s">
        <v>24</v>
      </c>
      <c r="E14139" s="3">
        <v>33562</v>
      </c>
      <c r="F14139" s="2" t="s">
        <v>25</v>
      </c>
      <c r="G14139" s="2" t="s">
        <v>154</v>
      </c>
      <c r="H14139" s="2" t="s">
        <v>178</v>
      </c>
      <c r="I14139">
        <v>2022</v>
      </c>
      <c r="J14139">
        <v>340200</v>
      </c>
      <c r="K14139">
        <v>0</v>
      </c>
      <c r="L14139">
        <v>0</v>
      </c>
      <c r="M14139">
        <v>0</v>
      </c>
      <c r="N14139">
        <v>7</v>
      </c>
      <c r="O14139" s="2" t="s">
        <v>24</v>
      </c>
      <c r="P14139">
        <v>2022</v>
      </c>
      <c r="Q14139" s="2" t="s">
        <v>24</v>
      </c>
      <c r="R14139" s="2" t="s">
        <v>87</v>
      </c>
      <c r="S14139" s="2" t="s">
        <v>5918</v>
      </c>
      <c r="T14139" s="2" t="s">
        <v>83</v>
      </c>
      <c r="U14139">
        <v>3318532</v>
      </c>
      <c r="V14139" s="2" t="s">
        <v>33191</v>
      </c>
      <c r="W14139" s="2" t="s">
        <v>24</v>
      </c>
    </row>
    <row r="14140" spans="1:23" x14ac:dyDescent="0.2">
      <c r="A14140">
        <v>580175917</v>
      </c>
      <c r="B14140" s="1">
        <v>34756</v>
      </c>
      <c r="C14140" s="2" t="s">
        <v>33192</v>
      </c>
      <c r="D14140" s="2" t="s">
        <v>24</v>
      </c>
      <c r="E14140" s="3">
        <v>43726.384722222225</v>
      </c>
      <c r="F14140" s="2" t="s">
        <v>25</v>
      </c>
      <c r="G14140" s="2" t="s">
        <v>154</v>
      </c>
      <c r="H14140" s="2" t="s">
        <v>155</v>
      </c>
      <c r="K14140">
        <v>0</v>
      </c>
      <c r="O14140" s="2" t="s">
        <v>24</v>
      </c>
      <c r="Q14140" s="2" t="s">
        <v>24</v>
      </c>
      <c r="R14140" s="2" t="s">
        <v>56</v>
      </c>
      <c r="S14140" s="2" t="s">
        <v>24</v>
      </c>
      <c r="T14140" s="2" t="s">
        <v>24</v>
      </c>
      <c r="U14140">
        <v>93261</v>
      </c>
      <c r="V14140" s="2" t="s">
        <v>33193</v>
      </c>
      <c r="W14140" s="2" t="s">
        <v>24</v>
      </c>
    </row>
    <row r="14141" spans="1:23" x14ac:dyDescent="0.2">
      <c r="A14141">
        <v>580175925</v>
      </c>
      <c r="B14141" s="1">
        <v>33161</v>
      </c>
      <c r="C14141" s="2" t="s">
        <v>33194</v>
      </c>
      <c r="D14141" s="2" t="s">
        <v>24</v>
      </c>
      <c r="E14141" s="3">
        <v>37648</v>
      </c>
      <c r="F14141" s="2" t="s">
        <v>33</v>
      </c>
      <c r="G14141" s="2" t="s">
        <v>275</v>
      </c>
      <c r="H14141" s="2" t="s">
        <v>276</v>
      </c>
      <c r="K14141">
        <v>0</v>
      </c>
      <c r="O14141" s="2" t="s">
        <v>24</v>
      </c>
      <c r="Q14141" s="2" t="s">
        <v>24</v>
      </c>
      <c r="R14141" s="2" t="s">
        <v>56</v>
      </c>
      <c r="S14141" s="2" t="s">
        <v>24</v>
      </c>
      <c r="T14141" s="2" t="s">
        <v>24</v>
      </c>
      <c r="U14141">
        <v>94427</v>
      </c>
      <c r="V14141" s="2" t="s">
        <v>33195</v>
      </c>
      <c r="W14141" s="2" t="s">
        <v>24</v>
      </c>
    </row>
    <row r="14142" spans="1:23" x14ac:dyDescent="0.2">
      <c r="A14142">
        <v>580175941</v>
      </c>
      <c r="B14142" s="1">
        <v>33090</v>
      </c>
      <c r="C14142" s="2" t="s">
        <v>33196</v>
      </c>
      <c r="D14142" s="2" t="s">
        <v>24</v>
      </c>
      <c r="E14142" s="3">
        <v>37642</v>
      </c>
      <c r="F14142" s="2" t="s">
        <v>33</v>
      </c>
      <c r="G14142" s="2" t="s">
        <v>119</v>
      </c>
      <c r="H14142" s="2" t="s">
        <v>120</v>
      </c>
      <c r="K14142">
        <v>0</v>
      </c>
      <c r="O14142" s="2" t="s">
        <v>24</v>
      </c>
      <c r="Q14142" s="2" t="s">
        <v>24</v>
      </c>
      <c r="R14142" s="2" t="s">
        <v>56</v>
      </c>
      <c r="S14142" s="2" t="s">
        <v>24</v>
      </c>
      <c r="T14142" s="2" t="s">
        <v>24</v>
      </c>
      <c r="U14142">
        <v>94421</v>
      </c>
      <c r="V14142" s="2" t="s">
        <v>33197</v>
      </c>
      <c r="W14142" s="2" t="s">
        <v>24</v>
      </c>
    </row>
    <row r="14143" spans="1:23" x14ac:dyDescent="0.2">
      <c r="A14143">
        <v>580175958</v>
      </c>
      <c r="B14143" s="1">
        <v>33225</v>
      </c>
      <c r="C14143" s="2" t="s">
        <v>33198</v>
      </c>
      <c r="D14143" s="2" t="s">
        <v>24</v>
      </c>
      <c r="E14143" s="3">
        <v>33224</v>
      </c>
      <c r="F14143" s="2" t="s">
        <v>25</v>
      </c>
      <c r="G14143" s="2" t="s">
        <v>61</v>
      </c>
      <c r="H14143" s="2" t="s">
        <v>68</v>
      </c>
      <c r="I14143">
        <v>2022</v>
      </c>
      <c r="J14143">
        <v>275940</v>
      </c>
      <c r="K14143">
        <v>0</v>
      </c>
      <c r="L14143">
        <v>0</v>
      </c>
      <c r="M14143">
        <v>0</v>
      </c>
      <c r="N14143">
        <v>7</v>
      </c>
      <c r="O14143" s="2" t="s">
        <v>24</v>
      </c>
      <c r="P14143">
        <v>2022</v>
      </c>
      <c r="Q14143" s="2" t="s">
        <v>24</v>
      </c>
      <c r="R14143" s="2" t="s">
        <v>56</v>
      </c>
      <c r="S14143" s="2" t="s">
        <v>1447</v>
      </c>
      <c r="T14143" s="2" t="s">
        <v>911</v>
      </c>
      <c r="U14143">
        <v>0</v>
      </c>
      <c r="V14143" s="2" t="s">
        <v>33199</v>
      </c>
      <c r="W14143" s="2" t="s">
        <v>24</v>
      </c>
    </row>
    <row r="14144" spans="1:23" x14ac:dyDescent="0.2">
      <c r="A14144">
        <v>580175966</v>
      </c>
      <c r="B14144" s="1">
        <v>33262</v>
      </c>
      <c r="C14144" s="2" t="s">
        <v>33200</v>
      </c>
      <c r="D14144" s="2" t="s">
        <v>24</v>
      </c>
      <c r="E14144" s="3">
        <v>33262</v>
      </c>
      <c r="F14144" s="2" t="s">
        <v>25</v>
      </c>
      <c r="G14144" s="2" t="s">
        <v>37</v>
      </c>
      <c r="H14144" s="2" t="s">
        <v>38</v>
      </c>
      <c r="I14144">
        <v>2022</v>
      </c>
      <c r="J14144">
        <v>2686411</v>
      </c>
      <c r="K14144">
        <v>0</v>
      </c>
      <c r="L14144">
        <v>14</v>
      </c>
      <c r="M14144">
        <v>2</v>
      </c>
      <c r="N14144">
        <v>30</v>
      </c>
      <c r="O14144" s="2" t="s">
        <v>24</v>
      </c>
      <c r="P14144">
        <v>2022</v>
      </c>
      <c r="Q14144" s="2" t="s">
        <v>24</v>
      </c>
      <c r="R14144" s="2" t="s">
        <v>56</v>
      </c>
      <c r="S14144" s="2" t="s">
        <v>4382</v>
      </c>
      <c r="T14144" s="2" t="s">
        <v>108</v>
      </c>
      <c r="U14144">
        <v>9666455</v>
      </c>
      <c r="V14144" s="2" t="s">
        <v>33201</v>
      </c>
      <c r="W14144" s="2" t="s">
        <v>24</v>
      </c>
    </row>
    <row r="14145" spans="1:23" x14ac:dyDescent="0.2">
      <c r="A14145">
        <v>580175974</v>
      </c>
      <c r="B14145" s="1">
        <v>33015</v>
      </c>
      <c r="C14145" s="2" t="s">
        <v>33202</v>
      </c>
      <c r="D14145" s="2" t="s">
        <v>24</v>
      </c>
      <c r="E14145" s="3">
        <v>37642</v>
      </c>
      <c r="F14145" s="2" t="s">
        <v>33</v>
      </c>
      <c r="G14145" s="2" t="s">
        <v>53</v>
      </c>
      <c r="H14145" s="2" t="s">
        <v>54</v>
      </c>
      <c r="K14145">
        <v>0</v>
      </c>
      <c r="O14145" s="2" t="s">
        <v>24</v>
      </c>
      <c r="Q14145" s="2" t="s">
        <v>24</v>
      </c>
      <c r="R14145" s="2" t="s">
        <v>56</v>
      </c>
      <c r="S14145" s="2" t="s">
        <v>24</v>
      </c>
      <c r="T14145" s="2" t="s">
        <v>24</v>
      </c>
      <c r="U14145">
        <v>94144</v>
      </c>
      <c r="V14145" s="2" t="s">
        <v>33203</v>
      </c>
      <c r="W14145" s="2" t="s">
        <v>24</v>
      </c>
    </row>
    <row r="14146" spans="1:23" x14ac:dyDescent="0.2">
      <c r="A14146">
        <v>580175982</v>
      </c>
      <c r="B14146" s="1">
        <v>33017</v>
      </c>
      <c r="C14146" s="2" t="s">
        <v>33204</v>
      </c>
      <c r="D14146" s="2" t="s">
        <v>24</v>
      </c>
      <c r="E14146" s="3">
        <v>45369</v>
      </c>
      <c r="F14146" s="2" t="s">
        <v>33</v>
      </c>
      <c r="G14146" s="2" t="s">
        <v>26</v>
      </c>
      <c r="H14146" s="2" t="s">
        <v>27</v>
      </c>
      <c r="I14146">
        <v>2014</v>
      </c>
      <c r="K14146">
        <v>0</v>
      </c>
      <c r="O14146" s="2" t="s">
        <v>24</v>
      </c>
      <c r="P14146">
        <v>2014</v>
      </c>
      <c r="Q14146" s="2" t="s">
        <v>24</v>
      </c>
      <c r="R14146" s="2" t="s">
        <v>10707</v>
      </c>
      <c r="S14146" s="2" t="s">
        <v>33205</v>
      </c>
      <c r="T14146" s="2" t="s">
        <v>399</v>
      </c>
      <c r="U14146">
        <v>46910</v>
      </c>
      <c r="V14146" s="2" t="s">
        <v>33206</v>
      </c>
      <c r="W14146" s="2" t="s">
        <v>24</v>
      </c>
    </row>
    <row r="14147" spans="1:23" x14ac:dyDescent="0.2">
      <c r="A14147">
        <v>580175990</v>
      </c>
      <c r="B14147" s="1">
        <v>33079</v>
      </c>
      <c r="C14147" s="2" t="s">
        <v>33207</v>
      </c>
      <c r="D14147" s="2" t="s">
        <v>24</v>
      </c>
      <c r="E14147" s="3">
        <v>37642</v>
      </c>
      <c r="F14147" s="2" t="s">
        <v>33</v>
      </c>
      <c r="G14147" s="2" t="s">
        <v>154</v>
      </c>
      <c r="H14147" s="2" t="s">
        <v>155</v>
      </c>
      <c r="K14147">
        <v>0</v>
      </c>
      <c r="O14147" s="2" t="s">
        <v>24</v>
      </c>
      <c r="Q14147" s="2" t="s">
        <v>24</v>
      </c>
      <c r="R14147" s="2" t="s">
        <v>56</v>
      </c>
      <c r="S14147" s="2" t="s">
        <v>24</v>
      </c>
      <c r="T14147" s="2" t="s">
        <v>24</v>
      </c>
      <c r="U14147">
        <v>95405</v>
      </c>
      <c r="V14147" s="2" t="s">
        <v>33208</v>
      </c>
      <c r="W14147" s="2" t="s">
        <v>24</v>
      </c>
    </row>
    <row r="14148" spans="1:23" x14ac:dyDescent="0.2">
      <c r="A14148">
        <v>580176006</v>
      </c>
      <c r="B14148" s="1">
        <v>33384</v>
      </c>
      <c r="C14148" s="2" t="s">
        <v>33209</v>
      </c>
      <c r="D14148" s="2" t="s">
        <v>24</v>
      </c>
      <c r="E14148" s="3">
        <v>45369</v>
      </c>
      <c r="F14148" s="2" t="s">
        <v>33</v>
      </c>
      <c r="G14148" s="2" t="s">
        <v>154</v>
      </c>
      <c r="H14148" s="2" t="s">
        <v>155</v>
      </c>
      <c r="I14148">
        <v>2013</v>
      </c>
      <c r="K14148">
        <v>0</v>
      </c>
      <c r="O14148" s="2" t="s">
        <v>24</v>
      </c>
      <c r="Q14148" s="2" t="s">
        <v>33210</v>
      </c>
      <c r="R14148" s="2" t="s">
        <v>324</v>
      </c>
      <c r="S14148" s="2" t="s">
        <v>33211</v>
      </c>
      <c r="T14148" s="2" t="s">
        <v>58</v>
      </c>
      <c r="U14148">
        <v>7832239</v>
      </c>
      <c r="V14148" s="2" t="s">
        <v>33212</v>
      </c>
      <c r="W14148" s="2" t="s">
        <v>24</v>
      </c>
    </row>
    <row r="14149" spans="1:23" x14ac:dyDescent="0.2">
      <c r="A14149">
        <v>580176022</v>
      </c>
      <c r="B14149" s="1">
        <v>33519</v>
      </c>
      <c r="C14149" s="2" t="s">
        <v>33213</v>
      </c>
      <c r="D14149" s="2" t="s">
        <v>24</v>
      </c>
      <c r="E14149" s="3">
        <v>37642</v>
      </c>
      <c r="F14149" s="2" t="s">
        <v>33</v>
      </c>
      <c r="G14149" s="2" t="s">
        <v>204</v>
      </c>
      <c r="H14149" s="2" t="s">
        <v>205</v>
      </c>
      <c r="K14149">
        <v>0</v>
      </c>
      <c r="O14149" s="2" t="s">
        <v>24</v>
      </c>
      <c r="Q14149" s="2" t="s">
        <v>24</v>
      </c>
      <c r="R14149" s="2" t="s">
        <v>28</v>
      </c>
      <c r="S14149" s="2" t="s">
        <v>24</v>
      </c>
      <c r="T14149" s="2" t="s">
        <v>24</v>
      </c>
      <c r="U14149">
        <v>69395</v>
      </c>
      <c r="V14149" s="2" t="s">
        <v>33214</v>
      </c>
      <c r="W14149" s="2" t="s">
        <v>24</v>
      </c>
    </row>
    <row r="14150" spans="1:23" x14ac:dyDescent="0.2">
      <c r="A14150">
        <v>580176030</v>
      </c>
      <c r="B14150" s="1">
        <v>33289</v>
      </c>
      <c r="C14150" s="2" t="s">
        <v>33215</v>
      </c>
      <c r="D14150" s="2" t="s">
        <v>24</v>
      </c>
      <c r="E14150" s="3">
        <v>35746</v>
      </c>
      <c r="F14150" s="2" t="s">
        <v>33</v>
      </c>
      <c r="G14150" s="2" t="s">
        <v>34</v>
      </c>
      <c r="H14150" s="2" t="s">
        <v>35</v>
      </c>
      <c r="K14150">
        <v>0</v>
      </c>
      <c r="O14150" s="2" t="s">
        <v>24</v>
      </c>
      <c r="Q14150" s="2" t="s">
        <v>24</v>
      </c>
      <c r="R14150" s="2" t="s">
        <v>15206</v>
      </c>
      <c r="S14150" s="2" t="s">
        <v>24</v>
      </c>
      <c r="T14150" s="2" t="s">
        <v>24</v>
      </c>
      <c r="U14150">
        <v>10600</v>
      </c>
      <c r="V14150" s="2" t="s">
        <v>33216</v>
      </c>
      <c r="W14150" s="2" t="s">
        <v>24</v>
      </c>
    </row>
    <row r="14151" spans="1:23" x14ac:dyDescent="0.2">
      <c r="A14151">
        <v>580176055</v>
      </c>
      <c r="B14151" s="1">
        <v>33217</v>
      </c>
      <c r="C14151" s="2" t="s">
        <v>33217</v>
      </c>
      <c r="D14151" s="2" t="s">
        <v>24</v>
      </c>
      <c r="E14151" s="3">
        <v>37642</v>
      </c>
      <c r="F14151" s="2" t="s">
        <v>33</v>
      </c>
      <c r="G14151" s="2" t="s">
        <v>53</v>
      </c>
      <c r="H14151" s="2" t="s">
        <v>54</v>
      </c>
      <c r="K14151">
        <v>0</v>
      </c>
      <c r="O14151" s="2" t="s">
        <v>24</v>
      </c>
      <c r="Q14151" s="2" t="s">
        <v>24</v>
      </c>
      <c r="R14151" s="2" t="s">
        <v>56</v>
      </c>
      <c r="S14151" s="2" t="s">
        <v>24</v>
      </c>
      <c r="T14151" s="2" t="s">
        <v>24</v>
      </c>
      <c r="U14151">
        <v>91072</v>
      </c>
      <c r="V14151" s="2" t="s">
        <v>33218</v>
      </c>
      <c r="W14151" s="2" t="s">
        <v>24</v>
      </c>
    </row>
    <row r="14152" spans="1:23" x14ac:dyDescent="0.2">
      <c r="A14152">
        <v>580176063</v>
      </c>
      <c r="B14152" s="1">
        <v>35397</v>
      </c>
      <c r="C14152" s="2" t="s">
        <v>33219</v>
      </c>
      <c r="D14152" s="2" t="s">
        <v>24</v>
      </c>
      <c r="E14152" s="3">
        <v>45369</v>
      </c>
      <c r="F14152" s="2" t="s">
        <v>33</v>
      </c>
      <c r="G14152" s="2" t="s">
        <v>77</v>
      </c>
      <c r="H14152" s="2" t="s">
        <v>77</v>
      </c>
      <c r="I14152">
        <v>2016</v>
      </c>
      <c r="K14152">
        <v>0</v>
      </c>
      <c r="O14152" s="2" t="s">
        <v>24</v>
      </c>
      <c r="P14152">
        <v>2012</v>
      </c>
      <c r="Q14152" s="2" t="s">
        <v>24</v>
      </c>
      <c r="R14152" s="2" t="s">
        <v>28</v>
      </c>
      <c r="S14152" s="2" t="s">
        <v>1481</v>
      </c>
      <c r="T14152" s="2" t="s">
        <v>246</v>
      </c>
      <c r="U14152">
        <v>6721503</v>
      </c>
      <c r="V14152" s="2" t="s">
        <v>33220</v>
      </c>
      <c r="W14152" s="2" t="s">
        <v>24</v>
      </c>
    </row>
    <row r="14153" spans="1:23" x14ac:dyDescent="0.2">
      <c r="A14153">
        <v>580176089</v>
      </c>
      <c r="B14153" s="1">
        <v>33094</v>
      </c>
      <c r="C14153" s="2" t="s">
        <v>33221</v>
      </c>
      <c r="D14153" s="2" t="s">
        <v>24</v>
      </c>
      <c r="E14153" s="3">
        <v>33094</v>
      </c>
      <c r="F14153" s="2" t="s">
        <v>25</v>
      </c>
      <c r="G14153" s="2" t="s">
        <v>154</v>
      </c>
      <c r="H14153" s="2" t="s">
        <v>178</v>
      </c>
      <c r="I14153">
        <v>2017</v>
      </c>
      <c r="J14153">
        <v>204957</v>
      </c>
      <c r="K14153">
        <v>0</v>
      </c>
      <c r="L14153">
        <v>0</v>
      </c>
      <c r="M14153">
        <v>1</v>
      </c>
      <c r="N14153">
        <v>10</v>
      </c>
      <c r="O14153" s="2" t="s">
        <v>24</v>
      </c>
      <c r="P14153">
        <v>2022</v>
      </c>
      <c r="Q14153" s="2" t="s">
        <v>24</v>
      </c>
      <c r="R14153" s="2" t="s">
        <v>28</v>
      </c>
      <c r="S14153" s="2" t="s">
        <v>2746</v>
      </c>
      <c r="T14153" s="2" t="s">
        <v>7211</v>
      </c>
      <c r="U14153">
        <v>6944004</v>
      </c>
      <c r="V14153" s="2" t="s">
        <v>33222</v>
      </c>
      <c r="W14153" s="2" t="s">
        <v>24</v>
      </c>
    </row>
    <row r="14154" spans="1:23" x14ac:dyDescent="0.2">
      <c r="A14154">
        <v>580176097</v>
      </c>
      <c r="B14154" s="1">
        <v>33217</v>
      </c>
      <c r="C14154" s="2" t="s">
        <v>33223</v>
      </c>
      <c r="D14154" s="2" t="s">
        <v>24</v>
      </c>
      <c r="E14154" s="3">
        <v>33217</v>
      </c>
      <c r="F14154" s="2" t="s">
        <v>25</v>
      </c>
      <c r="G14154" s="2" t="s">
        <v>154</v>
      </c>
      <c r="H14154" s="2" t="s">
        <v>178</v>
      </c>
      <c r="K14154">
        <v>0</v>
      </c>
      <c r="O14154" s="2" t="s">
        <v>24</v>
      </c>
      <c r="Q14154" s="2" t="s">
        <v>24</v>
      </c>
      <c r="R14154" s="2" t="s">
        <v>19961</v>
      </c>
      <c r="S14154" s="2" t="s">
        <v>33224</v>
      </c>
      <c r="T14154" s="2" t="s">
        <v>24</v>
      </c>
      <c r="U14154">
        <v>23810</v>
      </c>
      <c r="V14154" s="2" t="s">
        <v>33225</v>
      </c>
      <c r="W14154" s="2" t="s">
        <v>24</v>
      </c>
    </row>
    <row r="14155" spans="1:23" x14ac:dyDescent="0.2">
      <c r="A14155">
        <v>580176105</v>
      </c>
      <c r="B14155" s="1">
        <v>33079</v>
      </c>
      <c r="C14155" s="2" t="s">
        <v>33226</v>
      </c>
      <c r="D14155" s="2" t="s">
        <v>24</v>
      </c>
      <c r="E14155" s="3">
        <v>38018.495138888888</v>
      </c>
      <c r="F14155" s="2" t="s">
        <v>25</v>
      </c>
      <c r="G14155" s="2" t="s">
        <v>154</v>
      </c>
      <c r="H14155" s="2" t="s">
        <v>155</v>
      </c>
      <c r="K14155">
        <v>0</v>
      </c>
      <c r="O14155" s="2" t="s">
        <v>24</v>
      </c>
      <c r="Q14155" s="2" t="s">
        <v>24</v>
      </c>
      <c r="R14155" s="2" t="s">
        <v>173</v>
      </c>
      <c r="S14155" s="2" t="s">
        <v>24</v>
      </c>
      <c r="T14155" s="2" t="s">
        <v>24</v>
      </c>
      <c r="U14155">
        <v>49301</v>
      </c>
      <c r="V14155" s="2" t="s">
        <v>29929</v>
      </c>
      <c r="W14155" s="2" t="s">
        <v>24</v>
      </c>
    </row>
    <row r="14156" spans="1:23" x14ac:dyDescent="0.2">
      <c r="A14156">
        <v>580176113</v>
      </c>
      <c r="B14156" s="1">
        <v>33065</v>
      </c>
      <c r="C14156" s="2" t="s">
        <v>33227</v>
      </c>
      <c r="D14156" s="2" t="s">
        <v>24</v>
      </c>
      <c r="E14156" s="3">
        <v>44153</v>
      </c>
      <c r="F14156" s="2" t="s">
        <v>33</v>
      </c>
      <c r="G14156" s="2" t="s">
        <v>159</v>
      </c>
      <c r="H14156" s="2" t="s">
        <v>1176</v>
      </c>
      <c r="K14156">
        <v>0</v>
      </c>
      <c r="O14156" s="2" t="s">
        <v>24</v>
      </c>
      <c r="Q14156" s="2" t="s">
        <v>24</v>
      </c>
      <c r="R14156" s="2" t="s">
        <v>28</v>
      </c>
      <c r="S14156" s="2" t="s">
        <v>22046</v>
      </c>
      <c r="T14156" s="2" t="s">
        <v>65</v>
      </c>
      <c r="U14156">
        <v>6618339</v>
      </c>
      <c r="V14156" s="2" t="s">
        <v>33228</v>
      </c>
      <c r="W14156" s="2" t="s">
        <v>24</v>
      </c>
    </row>
    <row r="14157" spans="1:23" x14ac:dyDescent="0.2">
      <c r="A14157">
        <v>580176121</v>
      </c>
      <c r="B14157" s="1">
        <v>33980</v>
      </c>
      <c r="C14157" s="2" t="s">
        <v>33229</v>
      </c>
      <c r="D14157" s="2" t="s">
        <v>24</v>
      </c>
      <c r="E14157" s="3">
        <v>43562.644444444442</v>
      </c>
      <c r="F14157" s="2" t="s">
        <v>33</v>
      </c>
      <c r="G14157" s="2" t="s">
        <v>61</v>
      </c>
      <c r="H14157" s="2" t="s">
        <v>62</v>
      </c>
      <c r="K14157">
        <v>0</v>
      </c>
      <c r="O14157" s="2" t="s">
        <v>24</v>
      </c>
      <c r="Q14157" s="2" t="s">
        <v>24</v>
      </c>
      <c r="R14157" s="2" t="s">
        <v>56</v>
      </c>
      <c r="S14157" s="2" t="s">
        <v>24</v>
      </c>
      <c r="T14157" s="2" t="s">
        <v>24</v>
      </c>
      <c r="U14157">
        <v>0</v>
      </c>
      <c r="V14157" s="2" t="s">
        <v>33230</v>
      </c>
      <c r="W14157" s="2" t="s">
        <v>24</v>
      </c>
    </row>
    <row r="14158" spans="1:23" x14ac:dyDescent="0.2">
      <c r="A14158">
        <v>580176147</v>
      </c>
      <c r="B14158" s="1">
        <v>33094</v>
      </c>
      <c r="C14158" s="2" t="s">
        <v>33231</v>
      </c>
      <c r="D14158" s="2" t="s">
        <v>24</v>
      </c>
      <c r="E14158" s="3">
        <v>33093</v>
      </c>
      <c r="F14158" s="2" t="s">
        <v>25</v>
      </c>
      <c r="G14158" s="2" t="s">
        <v>154</v>
      </c>
      <c r="H14158" s="2" t="s">
        <v>155</v>
      </c>
      <c r="I14158">
        <v>2021</v>
      </c>
      <c r="J14158">
        <v>279464</v>
      </c>
      <c r="K14158">
        <v>0</v>
      </c>
      <c r="L14158">
        <v>2</v>
      </c>
      <c r="M14158">
        <v>0</v>
      </c>
      <c r="N14158">
        <v>7</v>
      </c>
      <c r="O14158" s="2" t="s">
        <v>24</v>
      </c>
      <c r="P14158">
        <v>2021</v>
      </c>
      <c r="Q14158" s="2" t="s">
        <v>24</v>
      </c>
      <c r="R14158" s="2" t="s">
        <v>200</v>
      </c>
      <c r="S14158" s="2" t="s">
        <v>1916</v>
      </c>
      <c r="T14158" s="2" t="s">
        <v>58</v>
      </c>
      <c r="U14158">
        <v>1320205</v>
      </c>
      <c r="V14158" s="2" t="s">
        <v>33232</v>
      </c>
      <c r="W14158" s="2" t="s">
        <v>24</v>
      </c>
    </row>
    <row r="14159" spans="1:23" x14ac:dyDescent="0.2">
      <c r="A14159">
        <v>580176154</v>
      </c>
      <c r="B14159" s="1">
        <v>33021</v>
      </c>
      <c r="C14159" s="2" t="s">
        <v>33233</v>
      </c>
      <c r="D14159" s="2" t="s">
        <v>24</v>
      </c>
      <c r="E14159" s="3">
        <v>44153</v>
      </c>
      <c r="F14159" s="2" t="s">
        <v>33</v>
      </c>
      <c r="G14159" s="2" t="s">
        <v>275</v>
      </c>
      <c r="H14159" s="2" t="s">
        <v>372</v>
      </c>
      <c r="I14159">
        <v>2013</v>
      </c>
      <c r="K14159">
        <v>0</v>
      </c>
      <c r="O14159" s="2" t="s">
        <v>24</v>
      </c>
      <c r="Q14159" s="2" t="s">
        <v>24</v>
      </c>
      <c r="R14159" s="2" t="s">
        <v>1660</v>
      </c>
      <c r="S14159" s="2" t="s">
        <v>33234</v>
      </c>
      <c r="T14159" s="2" t="s">
        <v>387</v>
      </c>
      <c r="U14159">
        <v>6019000</v>
      </c>
      <c r="V14159" s="2" t="s">
        <v>33235</v>
      </c>
      <c r="W14159" s="2" t="s">
        <v>24</v>
      </c>
    </row>
    <row r="14160" spans="1:23" x14ac:dyDescent="0.2">
      <c r="A14160">
        <v>580176162</v>
      </c>
      <c r="B14160" s="1">
        <v>33094</v>
      </c>
      <c r="C14160" s="2" t="s">
        <v>33236</v>
      </c>
      <c r="D14160" s="2" t="s">
        <v>24</v>
      </c>
      <c r="E14160" s="3">
        <v>45369</v>
      </c>
      <c r="F14160" s="2" t="s">
        <v>33</v>
      </c>
      <c r="G14160" s="2" t="s">
        <v>53</v>
      </c>
      <c r="H14160" s="2" t="s">
        <v>54</v>
      </c>
      <c r="K14160">
        <v>0</v>
      </c>
      <c r="O14160" s="2" t="s">
        <v>24</v>
      </c>
      <c r="Q14160" s="2" t="s">
        <v>24</v>
      </c>
      <c r="R14160" s="2" t="s">
        <v>56</v>
      </c>
      <c r="S14160" s="2" t="s">
        <v>24</v>
      </c>
      <c r="T14160" s="2" t="s">
        <v>24</v>
      </c>
      <c r="U14160">
        <v>96431</v>
      </c>
      <c r="V14160" s="2" t="s">
        <v>33237</v>
      </c>
      <c r="W14160" s="2" t="s">
        <v>24</v>
      </c>
    </row>
    <row r="14161" spans="1:23" x14ac:dyDescent="0.2">
      <c r="A14161">
        <v>580176188</v>
      </c>
      <c r="B14161" s="1">
        <v>33057</v>
      </c>
      <c r="C14161" s="2" t="s">
        <v>33238</v>
      </c>
      <c r="D14161" s="2" t="s">
        <v>24</v>
      </c>
      <c r="E14161" s="3">
        <v>38120.532638888886</v>
      </c>
      <c r="F14161" s="2" t="s">
        <v>33</v>
      </c>
      <c r="G14161" s="2" t="s">
        <v>61</v>
      </c>
      <c r="H14161" s="2" t="s">
        <v>62</v>
      </c>
      <c r="K14161">
        <v>0</v>
      </c>
      <c r="O14161" s="2" t="s">
        <v>24</v>
      </c>
      <c r="Q14161" s="2" t="s">
        <v>24</v>
      </c>
      <c r="R14161" s="2" t="s">
        <v>56</v>
      </c>
      <c r="S14161" s="2" t="s">
        <v>24</v>
      </c>
      <c r="T14161" s="2" t="s">
        <v>24</v>
      </c>
      <c r="U14161">
        <v>94463</v>
      </c>
      <c r="V14161" s="2" t="s">
        <v>33239</v>
      </c>
      <c r="W14161" s="2" t="s">
        <v>24</v>
      </c>
    </row>
    <row r="14162" spans="1:23" x14ac:dyDescent="0.2">
      <c r="A14162">
        <v>580176204</v>
      </c>
      <c r="B14162" s="1">
        <v>33177</v>
      </c>
      <c r="C14162" s="2" t="s">
        <v>33240</v>
      </c>
      <c r="D14162" s="2" t="s">
        <v>24</v>
      </c>
      <c r="E14162" s="3">
        <v>37504</v>
      </c>
      <c r="F14162" s="2" t="s">
        <v>25</v>
      </c>
      <c r="G14162" s="2" t="s">
        <v>154</v>
      </c>
      <c r="H14162" s="2" t="s">
        <v>155</v>
      </c>
      <c r="I14162">
        <v>2022</v>
      </c>
      <c r="J14162">
        <v>735641</v>
      </c>
      <c r="K14162">
        <v>12956</v>
      </c>
      <c r="L14162">
        <v>8</v>
      </c>
      <c r="M14162">
        <v>0</v>
      </c>
      <c r="N14162">
        <v>8</v>
      </c>
      <c r="O14162" s="2" t="s">
        <v>144</v>
      </c>
      <c r="P14162">
        <v>2022</v>
      </c>
      <c r="Q14162" s="2" t="s">
        <v>24</v>
      </c>
      <c r="R14162" s="2" t="s">
        <v>173</v>
      </c>
      <c r="S14162" s="2" t="s">
        <v>33241</v>
      </c>
      <c r="T14162" s="2" t="s">
        <v>33242</v>
      </c>
      <c r="U14162">
        <v>0</v>
      </c>
      <c r="V14162" s="2" t="s">
        <v>33243</v>
      </c>
      <c r="W14162" s="2" t="s">
        <v>24</v>
      </c>
    </row>
    <row r="14163" spans="1:23" x14ac:dyDescent="0.2">
      <c r="A14163">
        <v>580176212</v>
      </c>
      <c r="B14163" s="1">
        <v>33042</v>
      </c>
      <c r="C14163" s="2" t="s">
        <v>33244</v>
      </c>
      <c r="D14163" s="2" t="s">
        <v>24</v>
      </c>
      <c r="E14163" s="3">
        <v>37648</v>
      </c>
      <c r="F14163" s="2" t="s">
        <v>33</v>
      </c>
      <c r="G14163" s="2" t="s">
        <v>53</v>
      </c>
      <c r="H14163" s="2" t="s">
        <v>54</v>
      </c>
      <c r="K14163">
        <v>0</v>
      </c>
      <c r="O14163" s="2" t="s">
        <v>24</v>
      </c>
      <c r="Q14163" s="2" t="s">
        <v>24</v>
      </c>
      <c r="R14163" s="2" t="s">
        <v>337</v>
      </c>
      <c r="S14163" s="2" t="s">
        <v>24</v>
      </c>
      <c r="T14163" s="2" t="s">
        <v>24</v>
      </c>
      <c r="U14163">
        <v>72457</v>
      </c>
      <c r="V14163" s="2" t="s">
        <v>33245</v>
      </c>
      <c r="W14163" s="2" t="s">
        <v>24</v>
      </c>
    </row>
    <row r="14164" spans="1:23" x14ac:dyDescent="0.2">
      <c r="A14164">
        <v>580176220</v>
      </c>
      <c r="B14164" s="1">
        <v>33213</v>
      </c>
      <c r="C14164" s="2" t="s">
        <v>33246</v>
      </c>
      <c r="D14164" s="2" t="s">
        <v>24</v>
      </c>
      <c r="E14164" s="3">
        <v>33213</v>
      </c>
      <c r="F14164" s="2" t="s">
        <v>25</v>
      </c>
      <c r="G14164" s="2" t="s">
        <v>26</v>
      </c>
      <c r="H14164" s="2" t="s">
        <v>27</v>
      </c>
      <c r="I14164">
        <v>2022</v>
      </c>
      <c r="J14164">
        <v>100000</v>
      </c>
      <c r="K14164">
        <v>0</v>
      </c>
      <c r="L14164">
        <v>2</v>
      </c>
      <c r="M14164">
        <v>0</v>
      </c>
      <c r="N14164">
        <v>11</v>
      </c>
      <c r="O14164" s="2" t="s">
        <v>24</v>
      </c>
      <c r="P14164">
        <v>2022</v>
      </c>
      <c r="Q14164" s="2" t="s">
        <v>24</v>
      </c>
      <c r="R14164" s="2" t="s">
        <v>3981</v>
      </c>
      <c r="S14164" s="2" t="s">
        <v>33247</v>
      </c>
      <c r="T14164" s="2" t="s">
        <v>2060</v>
      </c>
      <c r="U14164">
        <v>7923300</v>
      </c>
      <c r="V14164" s="2" t="s">
        <v>33248</v>
      </c>
      <c r="W14164" s="2" t="s">
        <v>24</v>
      </c>
    </row>
    <row r="14165" spans="1:23" x14ac:dyDescent="0.2">
      <c r="A14165">
        <v>580176246</v>
      </c>
      <c r="B14165" s="1">
        <v>33127</v>
      </c>
      <c r="C14165" s="2" t="s">
        <v>33249</v>
      </c>
      <c r="D14165" s="2" t="s">
        <v>24</v>
      </c>
      <c r="E14165" s="3">
        <v>37084</v>
      </c>
      <c r="F14165" s="2" t="s">
        <v>33</v>
      </c>
      <c r="G14165" s="2" t="s">
        <v>53</v>
      </c>
      <c r="H14165" s="2" t="s">
        <v>54</v>
      </c>
      <c r="K14165">
        <v>0</v>
      </c>
      <c r="O14165" s="2" t="s">
        <v>24</v>
      </c>
      <c r="Q14165" s="2" t="s">
        <v>24</v>
      </c>
      <c r="R14165" s="2" t="s">
        <v>227</v>
      </c>
      <c r="S14165" s="2" t="s">
        <v>24</v>
      </c>
      <c r="T14165" s="2" t="s">
        <v>24</v>
      </c>
      <c r="U14165">
        <v>51554</v>
      </c>
      <c r="V14165" s="2" t="s">
        <v>33250</v>
      </c>
      <c r="W14165" s="2" t="s">
        <v>24</v>
      </c>
    </row>
    <row r="14166" spans="1:23" x14ac:dyDescent="0.2">
      <c r="A14166">
        <v>580176253</v>
      </c>
      <c r="B14166" s="1">
        <v>33132</v>
      </c>
      <c r="C14166" s="2" t="s">
        <v>33251</v>
      </c>
      <c r="D14166" s="2" t="s">
        <v>24</v>
      </c>
      <c r="E14166" s="3">
        <v>37084</v>
      </c>
      <c r="F14166" s="2" t="s">
        <v>33</v>
      </c>
      <c r="G14166" s="2" t="s">
        <v>61</v>
      </c>
      <c r="H14166" s="2" t="s">
        <v>62</v>
      </c>
      <c r="K14166">
        <v>0</v>
      </c>
      <c r="O14166" s="2" t="s">
        <v>24</v>
      </c>
      <c r="Q14166" s="2" t="s">
        <v>24</v>
      </c>
      <c r="R14166" s="2" t="s">
        <v>56</v>
      </c>
      <c r="S14166" s="2" t="s">
        <v>24</v>
      </c>
      <c r="T14166" s="2" t="s">
        <v>24</v>
      </c>
      <c r="U14166">
        <v>92107</v>
      </c>
      <c r="V14166" s="2" t="s">
        <v>33252</v>
      </c>
      <c r="W14166" s="2" t="s">
        <v>24</v>
      </c>
    </row>
    <row r="14167" spans="1:23" x14ac:dyDescent="0.2">
      <c r="A14167">
        <v>580176261</v>
      </c>
      <c r="B14167" s="1">
        <v>33177</v>
      </c>
      <c r="C14167" s="2" t="s">
        <v>33253</v>
      </c>
      <c r="D14167" s="2" t="s">
        <v>24</v>
      </c>
      <c r="E14167" s="3">
        <v>37084</v>
      </c>
      <c r="F14167" s="2" t="s">
        <v>33</v>
      </c>
      <c r="G14167" s="2" t="s">
        <v>26</v>
      </c>
      <c r="H14167" s="2" t="s">
        <v>27</v>
      </c>
      <c r="K14167">
        <v>0</v>
      </c>
      <c r="O14167" s="2" t="s">
        <v>24</v>
      </c>
      <c r="Q14167" s="2" t="s">
        <v>24</v>
      </c>
      <c r="R14167" s="2" t="s">
        <v>227</v>
      </c>
      <c r="S14167" s="2" t="s">
        <v>24</v>
      </c>
      <c r="T14167" s="2" t="s">
        <v>24</v>
      </c>
      <c r="U14167">
        <v>51528</v>
      </c>
      <c r="V14167" s="2" t="s">
        <v>33254</v>
      </c>
      <c r="W14167" s="2" t="s">
        <v>24</v>
      </c>
    </row>
    <row r="14168" spans="1:23" x14ac:dyDescent="0.2">
      <c r="A14168">
        <v>580176279</v>
      </c>
      <c r="B14168" s="1">
        <v>33118</v>
      </c>
      <c r="C14168" s="2" t="s">
        <v>33255</v>
      </c>
      <c r="D14168" s="2" t="s">
        <v>24</v>
      </c>
      <c r="E14168" s="3">
        <v>37973.591666666667</v>
      </c>
      <c r="F14168" s="2" t="s">
        <v>33</v>
      </c>
      <c r="G14168" s="2" t="s">
        <v>61</v>
      </c>
      <c r="H14168" s="2" t="s">
        <v>62</v>
      </c>
      <c r="K14168">
        <v>0</v>
      </c>
      <c r="O14168" s="2" t="s">
        <v>24</v>
      </c>
      <c r="Q14168" s="2" t="s">
        <v>24</v>
      </c>
      <c r="R14168" s="2" t="s">
        <v>784</v>
      </c>
      <c r="S14168" s="2" t="s">
        <v>24</v>
      </c>
      <c r="T14168" s="2" t="s">
        <v>24</v>
      </c>
      <c r="U14168">
        <v>20200</v>
      </c>
      <c r="V14168" s="2" t="s">
        <v>33256</v>
      </c>
      <c r="W14168" s="2" t="s">
        <v>24</v>
      </c>
    </row>
    <row r="14169" spans="1:23" x14ac:dyDescent="0.2">
      <c r="A14169">
        <v>580176287</v>
      </c>
      <c r="B14169" s="1">
        <v>33199</v>
      </c>
      <c r="C14169" s="2" t="s">
        <v>33257</v>
      </c>
      <c r="D14169" s="2" t="s">
        <v>24</v>
      </c>
      <c r="E14169" s="3">
        <v>37648</v>
      </c>
      <c r="F14169" s="2" t="s">
        <v>33</v>
      </c>
      <c r="G14169" s="2" t="s">
        <v>34</v>
      </c>
      <c r="H14169" s="2" t="s">
        <v>35</v>
      </c>
      <c r="K14169">
        <v>0</v>
      </c>
      <c r="O14169" s="2" t="s">
        <v>24</v>
      </c>
      <c r="Q14169" s="2" t="s">
        <v>24</v>
      </c>
      <c r="R14169" s="2" t="s">
        <v>713</v>
      </c>
      <c r="S14169" s="2" t="s">
        <v>24</v>
      </c>
      <c r="T14169" s="2" t="s">
        <v>24</v>
      </c>
      <c r="U14169">
        <v>10900</v>
      </c>
      <c r="V14169" s="2" t="s">
        <v>33258</v>
      </c>
      <c r="W14169" s="2" t="s">
        <v>24</v>
      </c>
    </row>
    <row r="14170" spans="1:23" x14ac:dyDescent="0.2">
      <c r="A14170">
        <v>580176295</v>
      </c>
      <c r="B14170" s="1">
        <v>33353</v>
      </c>
      <c r="C14170" s="2" t="s">
        <v>33259</v>
      </c>
      <c r="D14170" s="2" t="s">
        <v>24</v>
      </c>
      <c r="E14170" s="3">
        <v>37648</v>
      </c>
      <c r="F14170" s="2" t="s">
        <v>33</v>
      </c>
      <c r="G14170" s="2" t="s">
        <v>50</v>
      </c>
      <c r="H14170" s="2" t="s">
        <v>51</v>
      </c>
      <c r="K14170">
        <v>0</v>
      </c>
      <c r="O14170" s="2" t="s">
        <v>24</v>
      </c>
      <c r="Q14170" s="2" t="s">
        <v>24</v>
      </c>
      <c r="R14170" s="2" t="s">
        <v>28</v>
      </c>
      <c r="S14170" s="2" t="s">
        <v>24</v>
      </c>
      <c r="T14170" s="2" t="s">
        <v>24</v>
      </c>
      <c r="U14170">
        <v>62264</v>
      </c>
      <c r="V14170" s="2" t="s">
        <v>33260</v>
      </c>
      <c r="W14170" s="2" t="s">
        <v>24</v>
      </c>
    </row>
    <row r="14171" spans="1:23" x14ac:dyDescent="0.2">
      <c r="A14171">
        <v>580176303</v>
      </c>
      <c r="B14171" s="1">
        <v>33121</v>
      </c>
      <c r="C14171" s="2" t="s">
        <v>33261</v>
      </c>
      <c r="D14171" s="2" t="s">
        <v>24</v>
      </c>
      <c r="E14171" s="3">
        <v>43290.431944444441</v>
      </c>
      <c r="F14171" s="2" t="s">
        <v>25</v>
      </c>
      <c r="G14171" s="2" t="s">
        <v>61</v>
      </c>
      <c r="H14171" s="2" t="s">
        <v>198</v>
      </c>
      <c r="I14171">
        <v>2022</v>
      </c>
      <c r="J14171">
        <v>0</v>
      </c>
      <c r="K14171">
        <v>0</v>
      </c>
      <c r="L14171">
        <v>2</v>
      </c>
      <c r="M14171">
        <v>0</v>
      </c>
      <c r="N14171">
        <v>4</v>
      </c>
      <c r="O14171" s="2" t="s">
        <v>56</v>
      </c>
      <c r="P14171">
        <v>2023</v>
      </c>
      <c r="Q14171" s="2" t="s">
        <v>24</v>
      </c>
      <c r="R14171" s="2" t="s">
        <v>56</v>
      </c>
      <c r="S14171" s="2" t="s">
        <v>2301</v>
      </c>
      <c r="T14171" s="2" t="s">
        <v>311</v>
      </c>
      <c r="U14171">
        <v>9442324</v>
      </c>
      <c r="V14171" s="2" t="s">
        <v>33262</v>
      </c>
      <c r="W14171" s="2" t="s">
        <v>24</v>
      </c>
    </row>
    <row r="14172" spans="1:23" x14ac:dyDescent="0.2">
      <c r="A14172">
        <v>580176311</v>
      </c>
      <c r="B14172" s="1">
        <v>34022</v>
      </c>
      <c r="C14172" s="2" t="s">
        <v>33263</v>
      </c>
      <c r="D14172" s="2" t="s">
        <v>24</v>
      </c>
      <c r="E14172" s="3">
        <v>37648</v>
      </c>
      <c r="F14172" s="2" t="s">
        <v>33</v>
      </c>
      <c r="G14172" s="2" t="s">
        <v>154</v>
      </c>
      <c r="H14172" s="2" t="s">
        <v>178</v>
      </c>
      <c r="K14172">
        <v>0</v>
      </c>
      <c r="O14172" s="2" t="s">
        <v>24</v>
      </c>
      <c r="Q14172" s="2" t="s">
        <v>24</v>
      </c>
      <c r="R14172" s="2" t="s">
        <v>740</v>
      </c>
      <c r="S14172" s="2" t="s">
        <v>24</v>
      </c>
      <c r="T14172" s="2" t="s">
        <v>24</v>
      </c>
      <c r="U14172">
        <v>80200</v>
      </c>
      <c r="V14172" s="2" t="s">
        <v>33264</v>
      </c>
      <c r="W14172" s="2" t="s">
        <v>24</v>
      </c>
    </row>
    <row r="14173" spans="1:23" x14ac:dyDescent="0.2">
      <c r="A14173">
        <v>580176329</v>
      </c>
      <c r="B14173" s="1">
        <v>33127</v>
      </c>
      <c r="C14173" s="2" t="s">
        <v>33265</v>
      </c>
      <c r="D14173" s="2" t="s">
        <v>24</v>
      </c>
      <c r="E14173" s="3">
        <v>37648</v>
      </c>
      <c r="F14173" s="2" t="s">
        <v>33</v>
      </c>
      <c r="G14173" s="2" t="s">
        <v>154</v>
      </c>
      <c r="H14173" s="2" t="s">
        <v>178</v>
      </c>
      <c r="K14173">
        <v>0</v>
      </c>
      <c r="O14173" s="2" t="s">
        <v>24</v>
      </c>
      <c r="Q14173" s="2" t="s">
        <v>24</v>
      </c>
      <c r="R14173" s="2" t="s">
        <v>227</v>
      </c>
      <c r="S14173" s="2" t="s">
        <v>24</v>
      </c>
      <c r="T14173" s="2" t="s">
        <v>24</v>
      </c>
      <c r="U14173">
        <v>51557</v>
      </c>
      <c r="V14173" s="2" t="s">
        <v>33266</v>
      </c>
      <c r="W14173" s="2" t="s">
        <v>24</v>
      </c>
    </row>
    <row r="14174" spans="1:23" x14ac:dyDescent="0.2">
      <c r="A14174">
        <v>580176337</v>
      </c>
      <c r="B14174" s="1">
        <v>34050</v>
      </c>
      <c r="C14174" s="2" t="s">
        <v>33267</v>
      </c>
      <c r="D14174" s="2" t="s">
        <v>24</v>
      </c>
      <c r="E14174" s="3">
        <v>37648</v>
      </c>
      <c r="F14174" s="2" t="s">
        <v>33</v>
      </c>
      <c r="G14174" s="2" t="s">
        <v>61</v>
      </c>
      <c r="H14174" s="2" t="s">
        <v>249</v>
      </c>
      <c r="K14174">
        <v>0</v>
      </c>
      <c r="O14174" s="2" t="s">
        <v>24</v>
      </c>
      <c r="Q14174" s="2" t="s">
        <v>24</v>
      </c>
      <c r="R14174" s="2" t="s">
        <v>227</v>
      </c>
      <c r="S14174" s="2" t="s">
        <v>24</v>
      </c>
      <c r="T14174" s="2" t="s">
        <v>24</v>
      </c>
      <c r="U14174">
        <v>51553</v>
      </c>
      <c r="V14174" s="2" t="s">
        <v>33268</v>
      </c>
      <c r="W14174" s="2" t="s">
        <v>24</v>
      </c>
    </row>
    <row r="14175" spans="1:23" x14ac:dyDescent="0.2">
      <c r="A14175">
        <v>580176345</v>
      </c>
      <c r="B14175" s="1">
        <v>33121</v>
      </c>
      <c r="C14175" s="2" t="s">
        <v>33269</v>
      </c>
      <c r="D14175" s="2" t="s">
        <v>24</v>
      </c>
      <c r="E14175" s="3">
        <v>33120</v>
      </c>
      <c r="F14175" s="2" t="s">
        <v>25</v>
      </c>
      <c r="G14175" s="2" t="s">
        <v>275</v>
      </c>
      <c r="H14175" s="2" t="s">
        <v>276</v>
      </c>
      <c r="I14175">
        <v>2020</v>
      </c>
      <c r="J14175">
        <v>34700</v>
      </c>
      <c r="K14175">
        <v>0</v>
      </c>
      <c r="L14175">
        <v>8</v>
      </c>
      <c r="M14175">
        <v>1</v>
      </c>
      <c r="N14175">
        <v>90</v>
      </c>
      <c r="O14175" s="2" t="s">
        <v>24</v>
      </c>
      <c r="P14175">
        <v>2022</v>
      </c>
      <c r="Q14175" s="2" t="s">
        <v>24</v>
      </c>
      <c r="R14175" s="2" t="s">
        <v>56</v>
      </c>
      <c r="S14175" s="2" t="s">
        <v>5066</v>
      </c>
      <c r="T14175" s="2" t="s">
        <v>509</v>
      </c>
      <c r="U14175">
        <v>9350915</v>
      </c>
      <c r="V14175" s="2" t="s">
        <v>33270</v>
      </c>
      <c r="W14175" s="2" t="s">
        <v>24</v>
      </c>
    </row>
    <row r="14176" spans="1:23" x14ac:dyDescent="0.2">
      <c r="A14176">
        <v>580176360</v>
      </c>
      <c r="B14176" s="1">
        <v>33359</v>
      </c>
      <c r="C14176" s="2" t="s">
        <v>33271</v>
      </c>
      <c r="D14176" s="2" t="s">
        <v>24</v>
      </c>
      <c r="E14176" s="3">
        <v>45369</v>
      </c>
      <c r="F14176" s="2" t="s">
        <v>33</v>
      </c>
      <c r="G14176" s="2" t="s">
        <v>61</v>
      </c>
      <c r="H14176" s="2" t="s">
        <v>125</v>
      </c>
      <c r="K14176">
        <v>0</v>
      </c>
      <c r="O14176" s="2" t="s">
        <v>24</v>
      </c>
      <c r="Q14176" s="2" t="s">
        <v>24</v>
      </c>
      <c r="R14176" s="2" t="s">
        <v>28</v>
      </c>
      <c r="S14176" s="2" t="s">
        <v>2171</v>
      </c>
      <c r="T14176" s="2" t="s">
        <v>2172</v>
      </c>
      <c r="U14176">
        <v>6713203</v>
      </c>
      <c r="V14176" s="2" t="s">
        <v>33272</v>
      </c>
      <c r="W14176" s="2" t="s">
        <v>24</v>
      </c>
    </row>
    <row r="14177" spans="1:23" x14ac:dyDescent="0.2">
      <c r="A14177">
        <v>580176386</v>
      </c>
      <c r="B14177" s="1">
        <v>33121</v>
      </c>
      <c r="C14177" s="2" t="s">
        <v>33273</v>
      </c>
      <c r="D14177" s="2" t="s">
        <v>24</v>
      </c>
      <c r="E14177" s="3">
        <v>37648</v>
      </c>
      <c r="F14177" s="2" t="s">
        <v>33</v>
      </c>
      <c r="G14177" s="2" t="s">
        <v>53</v>
      </c>
      <c r="H14177" s="2" t="s">
        <v>54</v>
      </c>
      <c r="K14177">
        <v>0</v>
      </c>
      <c r="O14177" s="2" t="s">
        <v>24</v>
      </c>
      <c r="Q14177" s="2" t="s">
        <v>24</v>
      </c>
      <c r="R14177" s="2" t="s">
        <v>24</v>
      </c>
      <c r="S14177" s="2" t="s">
        <v>24</v>
      </c>
      <c r="T14177" s="2" t="s">
        <v>24</v>
      </c>
      <c r="U14177">
        <v>79545</v>
      </c>
      <c r="V14177" s="2" t="s">
        <v>33274</v>
      </c>
      <c r="W14177" s="2" t="s">
        <v>24</v>
      </c>
    </row>
    <row r="14178" spans="1:23" x14ac:dyDescent="0.2">
      <c r="A14178">
        <v>580176402</v>
      </c>
      <c r="B14178" s="1">
        <v>33121</v>
      </c>
      <c r="C14178" s="2" t="s">
        <v>33275</v>
      </c>
      <c r="D14178" s="2" t="s">
        <v>24</v>
      </c>
      <c r="E14178" s="3">
        <v>37495</v>
      </c>
      <c r="F14178" s="2" t="s">
        <v>25</v>
      </c>
      <c r="G14178" s="2" t="s">
        <v>26</v>
      </c>
      <c r="H14178" s="2" t="s">
        <v>27</v>
      </c>
      <c r="I14178">
        <v>2022</v>
      </c>
      <c r="J14178">
        <v>101800</v>
      </c>
      <c r="K14178">
        <v>0</v>
      </c>
      <c r="L14178">
        <v>0</v>
      </c>
      <c r="M14178">
        <v>0</v>
      </c>
      <c r="N14178">
        <v>28</v>
      </c>
      <c r="O14178" s="2" t="s">
        <v>24</v>
      </c>
      <c r="P14178">
        <v>2022</v>
      </c>
      <c r="Q14178" s="2" t="s">
        <v>24</v>
      </c>
      <c r="R14178" s="2" t="s">
        <v>33276</v>
      </c>
      <c r="S14178" s="2" t="s">
        <v>24</v>
      </c>
      <c r="T14178" s="2" t="s">
        <v>191</v>
      </c>
      <c r="U14178">
        <v>7916000</v>
      </c>
      <c r="V14178" s="2" t="s">
        <v>33277</v>
      </c>
      <c r="W14178" s="2" t="s">
        <v>24</v>
      </c>
    </row>
    <row r="14179" spans="1:23" x14ac:dyDescent="0.2">
      <c r="A14179">
        <v>580176436</v>
      </c>
      <c r="B14179" s="1">
        <v>33121</v>
      </c>
      <c r="C14179" s="2" t="s">
        <v>33278</v>
      </c>
      <c r="D14179" s="2" t="s">
        <v>24</v>
      </c>
      <c r="E14179" s="3">
        <v>37648</v>
      </c>
      <c r="F14179" s="2" t="s">
        <v>33</v>
      </c>
      <c r="G14179" s="2" t="s">
        <v>159</v>
      </c>
      <c r="H14179" s="2" t="s">
        <v>434</v>
      </c>
      <c r="K14179">
        <v>0</v>
      </c>
      <c r="O14179" s="2" t="s">
        <v>24</v>
      </c>
      <c r="Q14179" s="2" t="s">
        <v>24</v>
      </c>
      <c r="R14179" s="2" t="s">
        <v>740</v>
      </c>
      <c r="S14179" s="2" t="s">
        <v>24</v>
      </c>
      <c r="T14179" s="2" t="s">
        <v>24</v>
      </c>
      <c r="U14179">
        <v>80200</v>
      </c>
      <c r="V14179" s="2" t="s">
        <v>33279</v>
      </c>
      <c r="W14179" s="2" t="s">
        <v>24</v>
      </c>
    </row>
    <row r="14180" spans="1:23" x14ac:dyDescent="0.2">
      <c r="A14180">
        <v>580176444</v>
      </c>
      <c r="B14180" s="1">
        <v>33233</v>
      </c>
      <c r="C14180" s="2" t="s">
        <v>33280</v>
      </c>
      <c r="D14180" s="2" t="s">
        <v>24</v>
      </c>
      <c r="E14180" s="3">
        <v>33233</v>
      </c>
      <c r="F14180" s="2" t="s">
        <v>25</v>
      </c>
      <c r="G14180" s="2" t="s">
        <v>53</v>
      </c>
      <c r="H14180" s="2" t="s">
        <v>54</v>
      </c>
      <c r="I14180">
        <v>2022</v>
      </c>
      <c r="J14180">
        <v>17489619</v>
      </c>
      <c r="K14180">
        <v>0</v>
      </c>
      <c r="L14180">
        <v>500</v>
      </c>
      <c r="M14180">
        <v>630</v>
      </c>
      <c r="N14180">
        <v>12</v>
      </c>
      <c r="O14180" s="2" t="s">
        <v>24</v>
      </c>
      <c r="P14180">
        <v>2022</v>
      </c>
      <c r="Q14180" s="2" t="s">
        <v>24</v>
      </c>
      <c r="R14180" s="2" t="s">
        <v>56</v>
      </c>
      <c r="S14180" s="2" t="s">
        <v>33281</v>
      </c>
      <c r="T14180" s="2" t="s">
        <v>71</v>
      </c>
      <c r="U14180">
        <v>9765415</v>
      </c>
      <c r="V14180" s="2" t="s">
        <v>33282</v>
      </c>
      <c r="W14180" s="2" t="s">
        <v>24</v>
      </c>
    </row>
    <row r="14181" spans="1:23" x14ac:dyDescent="0.2">
      <c r="A14181">
        <v>580176451</v>
      </c>
      <c r="B14181" s="1">
        <v>33028</v>
      </c>
      <c r="C14181" s="2" t="s">
        <v>33283</v>
      </c>
      <c r="D14181" s="2" t="s">
        <v>24</v>
      </c>
      <c r="E14181" s="3">
        <v>37648</v>
      </c>
      <c r="F14181" s="2" t="s">
        <v>33</v>
      </c>
      <c r="G14181" s="2" t="s">
        <v>275</v>
      </c>
      <c r="H14181" s="2" t="s">
        <v>372</v>
      </c>
      <c r="K14181">
        <v>0</v>
      </c>
      <c r="O14181" s="2" t="s">
        <v>24</v>
      </c>
      <c r="Q14181" s="2" t="s">
        <v>24</v>
      </c>
      <c r="R14181" s="2" t="s">
        <v>87</v>
      </c>
      <c r="S14181" s="2" t="s">
        <v>24</v>
      </c>
      <c r="T14181" s="2" t="s">
        <v>24</v>
      </c>
      <c r="U14181">
        <v>34363</v>
      </c>
      <c r="V14181" s="2" t="s">
        <v>33284</v>
      </c>
      <c r="W14181" s="2" t="s">
        <v>24</v>
      </c>
    </row>
    <row r="14182" spans="1:23" x14ac:dyDescent="0.2">
      <c r="A14182">
        <v>580176469</v>
      </c>
      <c r="B14182" s="1">
        <v>33414</v>
      </c>
      <c r="C14182" s="2" t="s">
        <v>33285</v>
      </c>
      <c r="D14182" s="2" t="s">
        <v>33286</v>
      </c>
      <c r="E14182" s="3">
        <v>42975.537499999999</v>
      </c>
      <c r="F14182" s="2" t="s">
        <v>25</v>
      </c>
      <c r="G14182" s="2" t="s">
        <v>275</v>
      </c>
      <c r="H14182" s="2" t="s">
        <v>276</v>
      </c>
      <c r="I14182">
        <v>2022</v>
      </c>
      <c r="J14182">
        <v>4304</v>
      </c>
      <c r="K14182">
        <v>0</v>
      </c>
      <c r="L14182">
        <v>0</v>
      </c>
      <c r="M14182">
        <v>0</v>
      </c>
      <c r="N14182">
        <v>10</v>
      </c>
      <c r="O14182" s="2" t="s">
        <v>24</v>
      </c>
      <c r="P14182">
        <v>2022</v>
      </c>
      <c r="Q14182" s="2" t="s">
        <v>24</v>
      </c>
      <c r="R14182" s="2" t="s">
        <v>559</v>
      </c>
      <c r="S14182" s="2" t="s">
        <v>417</v>
      </c>
      <c r="T14182" s="2" t="s">
        <v>1920</v>
      </c>
      <c r="U14182">
        <v>4420125</v>
      </c>
      <c r="V14182" s="2" t="s">
        <v>33287</v>
      </c>
      <c r="W14182" s="2" t="s">
        <v>24</v>
      </c>
    </row>
    <row r="14183" spans="1:23" x14ac:dyDescent="0.2">
      <c r="A14183">
        <v>580176477</v>
      </c>
      <c r="B14183" s="1">
        <v>33121</v>
      </c>
      <c r="C14183" s="2" t="s">
        <v>33288</v>
      </c>
      <c r="D14183" s="2" t="s">
        <v>24</v>
      </c>
      <c r="E14183" s="3">
        <v>33120</v>
      </c>
      <c r="F14183" s="2" t="s">
        <v>25</v>
      </c>
      <c r="G14183" s="2" t="s">
        <v>154</v>
      </c>
      <c r="H14183" s="2" t="s">
        <v>155</v>
      </c>
      <c r="I14183">
        <v>2022</v>
      </c>
      <c r="J14183">
        <v>397792</v>
      </c>
      <c r="K14183">
        <v>0</v>
      </c>
      <c r="L14183">
        <v>3</v>
      </c>
      <c r="M14183">
        <v>0</v>
      </c>
      <c r="N14183">
        <v>5</v>
      </c>
      <c r="O14183" s="2" t="s">
        <v>24</v>
      </c>
      <c r="P14183">
        <v>2022</v>
      </c>
      <c r="Q14183" s="2" t="s">
        <v>24</v>
      </c>
      <c r="R14183" s="2" t="s">
        <v>56</v>
      </c>
      <c r="S14183" s="2" t="s">
        <v>632</v>
      </c>
      <c r="T14183" s="2" t="s">
        <v>30</v>
      </c>
      <c r="U14183">
        <v>9442116</v>
      </c>
      <c r="V14183" s="2" t="s">
        <v>33289</v>
      </c>
      <c r="W14183" s="2" t="s">
        <v>24</v>
      </c>
    </row>
    <row r="14184" spans="1:23" x14ac:dyDescent="0.2">
      <c r="A14184">
        <v>580176485</v>
      </c>
      <c r="B14184" s="1">
        <v>33183</v>
      </c>
      <c r="C14184" s="2" t="s">
        <v>33290</v>
      </c>
      <c r="D14184" s="2" t="s">
        <v>24</v>
      </c>
      <c r="E14184" s="3">
        <v>43769.615277777775</v>
      </c>
      <c r="F14184" s="2" t="s">
        <v>1846</v>
      </c>
      <c r="G14184" s="2" t="s">
        <v>26</v>
      </c>
      <c r="H14184" s="2" t="s">
        <v>27</v>
      </c>
      <c r="J14184">
        <v>0</v>
      </c>
      <c r="K14184">
        <v>0</v>
      </c>
      <c r="L14184">
        <v>0</v>
      </c>
      <c r="M14184">
        <v>0</v>
      </c>
      <c r="N14184">
        <v>2</v>
      </c>
      <c r="O14184" s="2" t="s">
        <v>24</v>
      </c>
      <c r="P14184">
        <v>2018</v>
      </c>
      <c r="Q14184" s="2" t="s">
        <v>24</v>
      </c>
      <c r="R14184" s="2" t="s">
        <v>1459</v>
      </c>
      <c r="S14184" s="2" t="s">
        <v>26322</v>
      </c>
      <c r="T14184" s="2" t="s">
        <v>148</v>
      </c>
      <c r="U14184">
        <v>4809241</v>
      </c>
      <c r="V14184" s="2" t="s">
        <v>33291</v>
      </c>
      <c r="W14184" s="2" t="s">
        <v>24</v>
      </c>
    </row>
    <row r="14185" spans="1:23" x14ac:dyDescent="0.2">
      <c r="A14185">
        <v>580176501</v>
      </c>
      <c r="B14185" s="1">
        <v>33576</v>
      </c>
      <c r="C14185" s="2" t="s">
        <v>33292</v>
      </c>
      <c r="D14185" s="2" t="s">
        <v>24</v>
      </c>
      <c r="E14185" s="3">
        <v>43562.644444444442</v>
      </c>
      <c r="F14185" s="2" t="s">
        <v>33</v>
      </c>
      <c r="G14185" s="2" t="s">
        <v>61</v>
      </c>
      <c r="H14185" s="2" t="s">
        <v>62</v>
      </c>
      <c r="K14185">
        <v>0</v>
      </c>
      <c r="O14185" s="2" t="s">
        <v>24</v>
      </c>
      <c r="Q14185" s="2" t="s">
        <v>24</v>
      </c>
      <c r="R14185" s="2" t="s">
        <v>56</v>
      </c>
      <c r="S14185" s="2" t="s">
        <v>24</v>
      </c>
      <c r="T14185" s="2" t="s">
        <v>24</v>
      </c>
      <c r="U14185">
        <v>91050</v>
      </c>
      <c r="V14185" s="2" t="s">
        <v>33293</v>
      </c>
      <c r="W14185" s="2" t="s">
        <v>24</v>
      </c>
    </row>
    <row r="14186" spans="1:23" x14ac:dyDescent="0.2">
      <c r="A14186">
        <v>580176519</v>
      </c>
      <c r="B14186" s="1">
        <v>33217</v>
      </c>
      <c r="C14186" s="2" t="s">
        <v>33294</v>
      </c>
      <c r="D14186" s="2" t="s">
        <v>24</v>
      </c>
      <c r="E14186" s="3">
        <v>40510.590277777781</v>
      </c>
      <c r="F14186" s="2" t="s">
        <v>25</v>
      </c>
      <c r="G14186" s="2" t="s">
        <v>154</v>
      </c>
      <c r="H14186" s="2" t="s">
        <v>155</v>
      </c>
      <c r="I14186">
        <v>2022</v>
      </c>
      <c r="J14186">
        <v>283801</v>
      </c>
      <c r="K14186">
        <v>0</v>
      </c>
      <c r="L14186">
        <v>10</v>
      </c>
      <c r="M14186">
        <v>4</v>
      </c>
      <c r="N14186">
        <v>100</v>
      </c>
      <c r="O14186" s="2" t="s">
        <v>24</v>
      </c>
      <c r="P14186">
        <v>2022</v>
      </c>
      <c r="Q14186" s="2" t="s">
        <v>24</v>
      </c>
      <c r="R14186" s="2" t="s">
        <v>559</v>
      </c>
      <c r="S14186" s="2" t="s">
        <v>33295</v>
      </c>
      <c r="T14186" s="2" t="s">
        <v>83</v>
      </c>
      <c r="U14186">
        <v>4422104</v>
      </c>
      <c r="V14186" s="2" t="s">
        <v>33296</v>
      </c>
      <c r="W14186" s="2" t="s">
        <v>24</v>
      </c>
    </row>
    <row r="14187" spans="1:23" x14ac:dyDescent="0.2">
      <c r="A14187">
        <v>580176527</v>
      </c>
      <c r="B14187" s="1">
        <v>33576</v>
      </c>
      <c r="C14187" s="2" t="s">
        <v>33297</v>
      </c>
      <c r="D14187" s="2" t="s">
        <v>24</v>
      </c>
      <c r="E14187" s="3">
        <v>37283</v>
      </c>
      <c r="F14187" s="2" t="s">
        <v>25</v>
      </c>
      <c r="G14187" s="2" t="s">
        <v>61</v>
      </c>
      <c r="H14187" s="2" t="s">
        <v>62</v>
      </c>
      <c r="I14187">
        <v>2022</v>
      </c>
      <c r="J14187">
        <v>4261930</v>
      </c>
      <c r="K14187">
        <v>0</v>
      </c>
      <c r="L14187">
        <v>7</v>
      </c>
      <c r="M14187">
        <v>0</v>
      </c>
      <c r="N14187">
        <v>5</v>
      </c>
      <c r="O14187" s="2" t="s">
        <v>24</v>
      </c>
      <c r="P14187">
        <v>2022</v>
      </c>
      <c r="Q14187" s="2" t="s">
        <v>24</v>
      </c>
      <c r="R14187" s="2" t="s">
        <v>56</v>
      </c>
      <c r="S14187" s="2" t="s">
        <v>223</v>
      </c>
      <c r="T14187" s="2" t="s">
        <v>406</v>
      </c>
      <c r="U14187">
        <v>9526912</v>
      </c>
      <c r="V14187" s="2" t="s">
        <v>33298</v>
      </c>
      <c r="W14187" s="2" t="s">
        <v>24</v>
      </c>
    </row>
    <row r="14188" spans="1:23" x14ac:dyDescent="0.2">
      <c r="A14188">
        <v>580176535</v>
      </c>
      <c r="B14188" s="1">
        <v>33576</v>
      </c>
      <c r="C14188" s="2" t="s">
        <v>33299</v>
      </c>
      <c r="D14188" s="2" t="s">
        <v>24</v>
      </c>
      <c r="E14188" s="3">
        <v>37277</v>
      </c>
      <c r="F14188" s="2" t="s">
        <v>25</v>
      </c>
      <c r="G14188" s="2" t="s">
        <v>154</v>
      </c>
      <c r="H14188" s="2" t="s">
        <v>155</v>
      </c>
      <c r="I14188">
        <v>2010</v>
      </c>
      <c r="K14188">
        <v>0</v>
      </c>
      <c r="O14188" s="2" t="s">
        <v>24</v>
      </c>
      <c r="P14188">
        <v>2010</v>
      </c>
      <c r="Q14188" s="2" t="s">
        <v>24</v>
      </c>
      <c r="R14188" s="2" t="s">
        <v>56</v>
      </c>
      <c r="S14188" s="2" t="s">
        <v>972</v>
      </c>
      <c r="T14188" s="2" t="s">
        <v>148</v>
      </c>
      <c r="U14188">
        <v>9526411</v>
      </c>
      <c r="V14188" s="2" t="s">
        <v>33300</v>
      </c>
      <c r="W14188" s="2" t="s">
        <v>24</v>
      </c>
    </row>
    <row r="14189" spans="1:23" x14ac:dyDescent="0.2">
      <c r="A14189">
        <v>580176543</v>
      </c>
      <c r="B14189" s="1">
        <v>33252</v>
      </c>
      <c r="C14189" s="2" t="s">
        <v>33301</v>
      </c>
      <c r="D14189" s="2" t="s">
        <v>24</v>
      </c>
      <c r="E14189" s="3">
        <v>37648</v>
      </c>
      <c r="F14189" s="2" t="s">
        <v>33</v>
      </c>
      <c r="G14189" s="2" t="s">
        <v>37</v>
      </c>
      <c r="H14189" s="2" t="s">
        <v>38</v>
      </c>
      <c r="K14189">
        <v>0</v>
      </c>
      <c r="O14189" s="2" t="s">
        <v>24</v>
      </c>
      <c r="Q14189" s="2" t="s">
        <v>24</v>
      </c>
      <c r="R14189" s="2" t="s">
        <v>2375</v>
      </c>
      <c r="S14189" s="2" t="s">
        <v>24</v>
      </c>
      <c r="T14189" s="2" t="s">
        <v>24</v>
      </c>
      <c r="U14189">
        <v>24952</v>
      </c>
      <c r="V14189" s="2" t="s">
        <v>33302</v>
      </c>
      <c r="W14189" s="2" t="s">
        <v>24</v>
      </c>
    </row>
    <row r="14190" spans="1:23" x14ac:dyDescent="0.2">
      <c r="A14190">
        <v>580176550</v>
      </c>
      <c r="B14190" s="1">
        <v>33091</v>
      </c>
      <c r="C14190" s="2" t="s">
        <v>33303</v>
      </c>
      <c r="D14190" s="2" t="s">
        <v>24</v>
      </c>
      <c r="E14190" s="3">
        <v>37648</v>
      </c>
      <c r="F14190" s="2" t="s">
        <v>33</v>
      </c>
      <c r="G14190" s="2" t="s">
        <v>37</v>
      </c>
      <c r="H14190" s="2" t="s">
        <v>38</v>
      </c>
      <c r="K14190">
        <v>0</v>
      </c>
      <c r="O14190" s="2" t="s">
        <v>24</v>
      </c>
      <c r="Q14190" s="2" t="s">
        <v>24</v>
      </c>
      <c r="R14190" s="2" t="s">
        <v>28</v>
      </c>
      <c r="S14190" s="2" t="s">
        <v>24</v>
      </c>
      <c r="T14190" s="2" t="s">
        <v>24</v>
      </c>
      <c r="U14190">
        <v>65114</v>
      </c>
      <c r="V14190" s="2" t="s">
        <v>33304</v>
      </c>
      <c r="W14190" s="2" t="s">
        <v>24</v>
      </c>
    </row>
    <row r="14191" spans="1:23" x14ac:dyDescent="0.2">
      <c r="A14191">
        <v>580176568</v>
      </c>
      <c r="B14191" s="1">
        <v>33163</v>
      </c>
      <c r="C14191" s="2" t="s">
        <v>33305</v>
      </c>
      <c r="D14191" s="2" t="s">
        <v>24</v>
      </c>
      <c r="E14191" s="3">
        <v>37790</v>
      </c>
      <c r="F14191" s="2" t="s">
        <v>33</v>
      </c>
      <c r="G14191" s="2" t="s">
        <v>154</v>
      </c>
      <c r="H14191" s="2" t="s">
        <v>155</v>
      </c>
      <c r="K14191">
        <v>0</v>
      </c>
      <c r="O14191" s="2" t="s">
        <v>24</v>
      </c>
      <c r="Q14191" s="2" t="s">
        <v>24</v>
      </c>
      <c r="R14191" s="2" t="s">
        <v>5700</v>
      </c>
      <c r="S14191" s="2" t="s">
        <v>24</v>
      </c>
      <c r="T14191" s="2" t="s">
        <v>24</v>
      </c>
      <c r="U14191">
        <v>70400</v>
      </c>
      <c r="V14191" s="2" t="s">
        <v>33306</v>
      </c>
      <c r="W14191" s="2" t="s">
        <v>24</v>
      </c>
    </row>
    <row r="14192" spans="1:23" x14ac:dyDescent="0.2">
      <c r="A14192">
        <v>580176576</v>
      </c>
      <c r="B14192" s="1">
        <v>33101</v>
      </c>
      <c r="C14192" s="2" t="s">
        <v>33307</v>
      </c>
      <c r="D14192" s="2" t="s">
        <v>24</v>
      </c>
      <c r="E14192" s="3">
        <v>44153</v>
      </c>
      <c r="F14192" s="2" t="s">
        <v>33</v>
      </c>
      <c r="G14192" s="2" t="s">
        <v>119</v>
      </c>
      <c r="H14192" s="2" t="s">
        <v>120</v>
      </c>
      <c r="K14192">
        <v>0</v>
      </c>
      <c r="O14192" s="2" t="s">
        <v>24</v>
      </c>
      <c r="Q14192" s="2" t="s">
        <v>24</v>
      </c>
      <c r="R14192" s="2" t="s">
        <v>28</v>
      </c>
      <c r="S14192" s="2" t="s">
        <v>6583</v>
      </c>
      <c r="T14192" s="2" t="s">
        <v>175</v>
      </c>
      <c r="U14192">
        <v>6492907</v>
      </c>
      <c r="V14192" s="2" t="s">
        <v>33308</v>
      </c>
      <c r="W14192" s="2" t="s">
        <v>24</v>
      </c>
    </row>
    <row r="14193" spans="1:23" x14ac:dyDescent="0.2">
      <c r="A14193">
        <v>580176584</v>
      </c>
      <c r="B14193" s="1">
        <v>34172</v>
      </c>
      <c r="C14193" s="2" t="s">
        <v>33309</v>
      </c>
      <c r="D14193" s="2" t="s">
        <v>24</v>
      </c>
      <c r="E14193" s="3">
        <v>37213</v>
      </c>
      <c r="F14193" s="2" t="s">
        <v>33</v>
      </c>
      <c r="G14193" s="2" t="s">
        <v>53</v>
      </c>
      <c r="H14193" s="2" t="s">
        <v>54</v>
      </c>
      <c r="K14193">
        <v>0</v>
      </c>
      <c r="O14193" s="2" t="s">
        <v>24</v>
      </c>
      <c r="Q14193" s="2" t="s">
        <v>24</v>
      </c>
      <c r="R14193" s="2" t="s">
        <v>2875</v>
      </c>
      <c r="S14193" s="2" t="s">
        <v>24</v>
      </c>
      <c r="T14193" s="2" t="s">
        <v>24</v>
      </c>
      <c r="U14193">
        <v>30010</v>
      </c>
      <c r="V14193" s="2" t="s">
        <v>33310</v>
      </c>
      <c r="W14193" s="2" t="s">
        <v>24</v>
      </c>
    </row>
    <row r="14194" spans="1:23" x14ac:dyDescent="0.2">
      <c r="A14194">
        <v>580176592</v>
      </c>
      <c r="B14194" s="1">
        <v>33091</v>
      </c>
      <c r="C14194" s="2" t="s">
        <v>33311</v>
      </c>
      <c r="D14194" s="2" t="s">
        <v>24</v>
      </c>
      <c r="E14194" s="3">
        <v>37789</v>
      </c>
      <c r="F14194" s="2" t="s">
        <v>33</v>
      </c>
      <c r="G14194" s="2" t="s">
        <v>61</v>
      </c>
      <c r="H14194" s="2" t="s">
        <v>62</v>
      </c>
      <c r="K14194">
        <v>0</v>
      </c>
      <c r="O14194" s="2" t="s">
        <v>24</v>
      </c>
      <c r="Q14194" s="2" t="s">
        <v>24</v>
      </c>
      <c r="R14194" s="2" t="s">
        <v>56</v>
      </c>
      <c r="S14194" s="2" t="s">
        <v>24</v>
      </c>
      <c r="T14194" s="2" t="s">
        <v>24</v>
      </c>
      <c r="U14194">
        <v>96261</v>
      </c>
      <c r="V14194" s="2" t="s">
        <v>33312</v>
      </c>
      <c r="W14194" s="2" t="s">
        <v>24</v>
      </c>
    </row>
    <row r="14195" spans="1:23" x14ac:dyDescent="0.2">
      <c r="A14195">
        <v>580176600</v>
      </c>
      <c r="B14195" s="1">
        <v>33213</v>
      </c>
      <c r="C14195" s="2" t="s">
        <v>33313</v>
      </c>
      <c r="D14195" s="2" t="s">
        <v>24</v>
      </c>
      <c r="E14195" s="3">
        <v>33120</v>
      </c>
      <c r="F14195" s="2" t="s">
        <v>25</v>
      </c>
      <c r="G14195" s="2" t="s">
        <v>61</v>
      </c>
      <c r="H14195" s="2" t="s">
        <v>62</v>
      </c>
      <c r="I14195">
        <v>2016</v>
      </c>
      <c r="K14195">
        <v>0</v>
      </c>
      <c r="O14195" s="2" t="s">
        <v>24</v>
      </c>
      <c r="P14195">
        <v>2015</v>
      </c>
      <c r="Q14195" s="2" t="s">
        <v>24</v>
      </c>
      <c r="R14195" s="2" t="s">
        <v>167</v>
      </c>
      <c r="S14195" s="2" t="s">
        <v>454</v>
      </c>
      <c r="T14195" s="2" t="s">
        <v>605</v>
      </c>
      <c r="U14195">
        <v>5253519</v>
      </c>
      <c r="V14195" s="2" t="s">
        <v>33314</v>
      </c>
      <c r="W14195" s="2" t="s">
        <v>24</v>
      </c>
    </row>
    <row r="14196" spans="1:23" x14ac:dyDescent="0.2">
      <c r="A14196">
        <v>580176618</v>
      </c>
      <c r="B14196" s="1">
        <v>33042</v>
      </c>
      <c r="C14196" s="2" t="s">
        <v>33315</v>
      </c>
      <c r="D14196" s="2" t="s">
        <v>24</v>
      </c>
      <c r="E14196" s="3">
        <v>37560</v>
      </c>
      <c r="F14196" s="2" t="s">
        <v>33</v>
      </c>
      <c r="G14196" s="2" t="s">
        <v>61</v>
      </c>
      <c r="H14196" s="2" t="s">
        <v>198</v>
      </c>
      <c r="K14196">
        <v>0</v>
      </c>
      <c r="O14196" s="2" t="s">
        <v>24</v>
      </c>
      <c r="Q14196" s="2" t="s">
        <v>24</v>
      </c>
      <c r="R14196" s="2" t="s">
        <v>435</v>
      </c>
      <c r="S14196" s="2" t="s">
        <v>24</v>
      </c>
      <c r="T14196" s="2" t="s">
        <v>24</v>
      </c>
      <c r="U14196">
        <v>70700</v>
      </c>
      <c r="V14196" s="2" t="s">
        <v>33316</v>
      </c>
      <c r="W14196" s="2" t="s">
        <v>24</v>
      </c>
    </row>
    <row r="14197" spans="1:23" x14ac:dyDescent="0.2">
      <c r="A14197">
        <v>580176634</v>
      </c>
      <c r="B14197" s="1">
        <v>33121</v>
      </c>
      <c r="C14197" s="2" t="s">
        <v>33317</v>
      </c>
      <c r="D14197" s="2" t="s">
        <v>24</v>
      </c>
      <c r="E14197" s="3">
        <v>37560</v>
      </c>
      <c r="F14197" s="2" t="s">
        <v>33</v>
      </c>
      <c r="G14197" s="2" t="s">
        <v>77</v>
      </c>
      <c r="H14197" s="2" t="s">
        <v>78</v>
      </c>
      <c r="K14197">
        <v>0</v>
      </c>
      <c r="O14197" s="2" t="s">
        <v>24</v>
      </c>
      <c r="Q14197" s="2" t="s">
        <v>24</v>
      </c>
      <c r="R14197" s="2" t="s">
        <v>28</v>
      </c>
      <c r="S14197" s="2" t="s">
        <v>24</v>
      </c>
      <c r="T14197" s="2" t="s">
        <v>24</v>
      </c>
      <c r="U14197">
        <v>63437</v>
      </c>
      <c r="V14197" s="2" t="s">
        <v>33318</v>
      </c>
      <c r="W14197" s="2" t="s">
        <v>24</v>
      </c>
    </row>
    <row r="14198" spans="1:23" x14ac:dyDescent="0.2">
      <c r="A14198">
        <v>580176642</v>
      </c>
      <c r="B14198" s="1">
        <v>33219</v>
      </c>
      <c r="C14198" s="2" t="s">
        <v>33319</v>
      </c>
      <c r="D14198" s="2" t="s">
        <v>24</v>
      </c>
      <c r="E14198" s="3">
        <v>37648</v>
      </c>
      <c r="F14198" s="2" t="s">
        <v>33</v>
      </c>
      <c r="G14198" s="2" t="s">
        <v>53</v>
      </c>
      <c r="H14198" s="2" t="s">
        <v>54</v>
      </c>
      <c r="K14198">
        <v>0</v>
      </c>
      <c r="O14198" s="2" t="s">
        <v>24</v>
      </c>
      <c r="Q14198" s="2" t="s">
        <v>24</v>
      </c>
      <c r="R14198" s="2" t="s">
        <v>4168</v>
      </c>
      <c r="S14198" s="2" t="s">
        <v>24</v>
      </c>
      <c r="T14198" s="2" t="s">
        <v>24</v>
      </c>
      <c r="U14198">
        <v>70900</v>
      </c>
      <c r="V14198" s="2" t="s">
        <v>33320</v>
      </c>
      <c r="W14198" s="2" t="s">
        <v>24</v>
      </c>
    </row>
    <row r="14199" spans="1:23" x14ac:dyDescent="0.2">
      <c r="A14199">
        <v>580176659</v>
      </c>
      <c r="B14199" s="1">
        <v>33301</v>
      </c>
      <c r="C14199" s="2" t="s">
        <v>33321</v>
      </c>
      <c r="D14199" s="2" t="s">
        <v>24</v>
      </c>
      <c r="E14199" s="3">
        <v>36654</v>
      </c>
      <c r="F14199" s="2" t="s">
        <v>33</v>
      </c>
      <c r="G14199" s="2" t="s">
        <v>37</v>
      </c>
      <c r="H14199" s="2" t="s">
        <v>38</v>
      </c>
      <c r="K14199">
        <v>0</v>
      </c>
      <c r="O14199" s="2" t="s">
        <v>24</v>
      </c>
      <c r="Q14199" s="2" t="s">
        <v>24</v>
      </c>
      <c r="R14199" s="2" t="s">
        <v>81</v>
      </c>
      <c r="S14199" s="2" t="s">
        <v>24</v>
      </c>
      <c r="T14199" s="2" t="s">
        <v>24</v>
      </c>
      <c r="U14199">
        <v>76400</v>
      </c>
      <c r="V14199" s="2" t="s">
        <v>33322</v>
      </c>
      <c r="W14199" s="2" t="s">
        <v>24</v>
      </c>
    </row>
    <row r="14200" spans="1:23" x14ac:dyDescent="0.2">
      <c r="A14200">
        <v>580176675</v>
      </c>
      <c r="B14200" s="1">
        <v>33230</v>
      </c>
      <c r="C14200" s="2" t="s">
        <v>33323</v>
      </c>
      <c r="D14200" s="2" t="s">
        <v>24</v>
      </c>
      <c r="E14200" s="3">
        <v>43562.644444444442</v>
      </c>
      <c r="F14200" s="2" t="s">
        <v>33</v>
      </c>
      <c r="G14200" s="2" t="s">
        <v>34</v>
      </c>
      <c r="H14200" s="2" t="s">
        <v>35</v>
      </c>
      <c r="K14200">
        <v>0</v>
      </c>
      <c r="O14200" s="2" t="s">
        <v>24</v>
      </c>
      <c r="Q14200" s="2" t="s">
        <v>24</v>
      </c>
      <c r="R14200" s="2" t="s">
        <v>319</v>
      </c>
      <c r="S14200" s="2" t="s">
        <v>2171</v>
      </c>
      <c r="T14200" s="2" t="s">
        <v>65</v>
      </c>
      <c r="U14200">
        <v>7120810</v>
      </c>
      <c r="V14200" s="2" t="s">
        <v>33324</v>
      </c>
      <c r="W14200" s="2" t="s">
        <v>24</v>
      </c>
    </row>
    <row r="14201" spans="1:23" x14ac:dyDescent="0.2">
      <c r="A14201">
        <v>580176683</v>
      </c>
      <c r="B14201" s="1">
        <v>33276</v>
      </c>
      <c r="C14201" s="2" t="s">
        <v>33325</v>
      </c>
      <c r="D14201" s="2" t="s">
        <v>24</v>
      </c>
      <c r="E14201" s="3">
        <v>36739</v>
      </c>
      <c r="F14201" s="2" t="s">
        <v>25</v>
      </c>
      <c r="G14201" s="2" t="s">
        <v>61</v>
      </c>
      <c r="H14201" s="2" t="s">
        <v>62</v>
      </c>
      <c r="I14201">
        <v>2022</v>
      </c>
      <c r="J14201">
        <v>2174568</v>
      </c>
      <c r="K14201">
        <v>0</v>
      </c>
      <c r="L14201">
        <v>0</v>
      </c>
      <c r="M14201">
        <v>26</v>
      </c>
      <c r="N14201">
        <v>7</v>
      </c>
      <c r="O14201" s="2" t="s">
        <v>24</v>
      </c>
      <c r="P14201">
        <v>2022</v>
      </c>
      <c r="Q14201" s="2" t="s">
        <v>24</v>
      </c>
      <c r="R14201" s="2" t="s">
        <v>319</v>
      </c>
      <c r="S14201" s="2" t="s">
        <v>33326</v>
      </c>
      <c r="T14201" s="2" t="s">
        <v>30</v>
      </c>
      <c r="U14201">
        <v>7122687</v>
      </c>
      <c r="V14201" s="2" t="s">
        <v>33327</v>
      </c>
      <c r="W14201" s="2" t="s">
        <v>24</v>
      </c>
    </row>
    <row r="14202" spans="1:23" x14ac:dyDescent="0.2">
      <c r="A14202">
        <v>580176709</v>
      </c>
      <c r="B14202" s="1">
        <v>33171</v>
      </c>
      <c r="C14202" s="2" t="s">
        <v>33328</v>
      </c>
      <c r="D14202" s="2" t="s">
        <v>24</v>
      </c>
      <c r="E14202" s="3">
        <v>39805.47152777778</v>
      </c>
      <c r="F14202" s="2" t="s">
        <v>1060</v>
      </c>
      <c r="G14202" s="2" t="s">
        <v>61</v>
      </c>
      <c r="H14202" s="2" t="s">
        <v>62</v>
      </c>
      <c r="K14202">
        <v>0</v>
      </c>
      <c r="O14202" s="2" t="s">
        <v>24</v>
      </c>
      <c r="Q14202" s="2" t="s">
        <v>24</v>
      </c>
      <c r="R14202" s="2" t="s">
        <v>28</v>
      </c>
      <c r="S14202" s="2" t="s">
        <v>24</v>
      </c>
      <c r="T14202" s="2" t="s">
        <v>24</v>
      </c>
      <c r="U14202">
        <v>61592</v>
      </c>
      <c r="V14202" s="2" t="s">
        <v>33329</v>
      </c>
      <c r="W14202" s="2" t="s">
        <v>24</v>
      </c>
    </row>
    <row r="14203" spans="1:23" x14ac:dyDescent="0.2">
      <c r="A14203">
        <v>580176741</v>
      </c>
      <c r="B14203" s="1">
        <v>33217</v>
      </c>
      <c r="C14203" s="2" t="s">
        <v>33330</v>
      </c>
      <c r="D14203" s="2" t="s">
        <v>24</v>
      </c>
      <c r="E14203" s="3">
        <v>33217</v>
      </c>
      <c r="F14203" s="2" t="s">
        <v>25</v>
      </c>
      <c r="G14203" s="2" t="s">
        <v>61</v>
      </c>
      <c r="H14203" s="2" t="s">
        <v>198</v>
      </c>
      <c r="I14203">
        <v>2021</v>
      </c>
      <c r="J14203">
        <v>156684</v>
      </c>
      <c r="K14203">
        <v>0</v>
      </c>
      <c r="L14203">
        <v>5</v>
      </c>
      <c r="M14203">
        <v>0</v>
      </c>
      <c r="N14203">
        <v>11</v>
      </c>
      <c r="O14203" s="2" t="s">
        <v>24</v>
      </c>
      <c r="P14203">
        <v>2021</v>
      </c>
      <c r="Q14203" s="2" t="s">
        <v>24</v>
      </c>
      <c r="R14203" s="2" t="s">
        <v>468</v>
      </c>
      <c r="S14203" s="2" t="s">
        <v>469</v>
      </c>
      <c r="T14203" s="2" t="s">
        <v>10315</v>
      </c>
      <c r="U14203">
        <v>99012</v>
      </c>
      <c r="V14203" s="2" t="s">
        <v>33331</v>
      </c>
      <c r="W14203" s="2" t="s">
        <v>24</v>
      </c>
    </row>
    <row r="14204" spans="1:23" x14ac:dyDescent="0.2">
      <c r="A14204">
        <v>580176758</v>
      </c>
      <c r="B14204" s="1">
        <v>33238</v>
      </c>
      <c r="C14204" s="2" t="s">
        <v>33332</v>
      </c>
      <c r="D14204" s="2" t="s">
        <v>24</v>
      </c>
      <c r="E14204" s="3">
        <v>43726.384722222225</v>
      </c>
      <c r="F14204" s="2" t="s">
        <v>25</v>
      </c>
      <c r="G14204" s="2" t="s">
        <v>154</v>
      </c>
      <c r="H14204" s="2" t="s">
        <v>155</v>
      </c>
      <c r="K14204">
        <v>0</v>
      </c>
      <c r="O14204" s="2" t="s">
        <v>24</v>
      </c>
      <c r="Q14204" s="2" t="s">
        <v>24</v>
      </c>
      <c r="R14204" s="2" t="s">
        <v>1376</v>
      </c>
      <c r="S14204" s="2" t="s">
        <v>24</v>
      </c>
      <c r="T14204" s="2" t="s">
        <v>24</v>
      </c>
      <c r="U14204">
        <v>70600</v>
      </c>
      <c r="V14204" s="2" t="s">
        <v>33333</v>
      </c>
      <c r="W14204" s="2" t="s">
        <v>24</v>
      </c>
    </row>
    <row r="14205" spans="1:23" x14ac:dyDescent="0.2">
      <c r="A14205">
        <v>580176766</v>
      </c>
      <c r="B14205" s="1">
        <v>34143</v>
      </c>
      <c r="C14205" s="2" t="s">
        <v>33334</v>
      </c>
      <c r="D14205" s="2" t="s">
        <v>24</v>
      </c>
      <c r="E14205" s="3">
        <v>37213</v>
      </c>
      <c r="F14205" s="2" t="s">
        <v>33</v>
      </c>
      <c r="G14205" s="2" t="s">
        <v>37</v>
      </c>
      <c r="H14205" s="2" t="s">
        <v>38</v>
      </c>
      <c r="K14205">
        <v>0</v>
      </c>
      <c r="O14205" s="2" t="s">
        <v>24</v>
      </c>
      <c r="Q14205" s="2" t="s">
        <v>24</v>
      </c>
      <c r="R14205" s="2" t="s">
        <v>28</v>
      </c>
      <c r="S14205" s="2" t="s">
        <v>24</v>
      </c>
      <c r="T14205" s="2" t="s">
        <v>24</v>
      </c>
      <c r="U14205">
        <v>64735</v>
      </c>
      <c r="V14205" s="2" t="s">
        <v>33335</v>
      </c>
      <c r="W14205" s="2" t="s">
        <v>24</v>
      </c>
    </row>
    <row r="14206" spans="1:23" x14ac:dyDescent="0.2">
      <c r="A14206">
        <v>580176774</v>
      </c>
      <c r="B14206" s="1">
        <v>33308</v>
      </c>
      <c r="C14206" s="2" t="s">
        <v>33336</v>
      </c>
      <c r="D14206" s="2" t="s">
        <v>24</v>
      </c>
      <c r="E14206" s="3">
        <v>37648</v>
      </c>
      <c r="F14206" s="2" t="s">
        <v>33</v>
      </c>
      <c r="G14206" s="2" t="s">
        <v>119</v>
      </c>
      <c r="H14206" s="2" t="s">
        <v>120</v>
      </c>
      <c r="K14206">
        <v>0</v>
      </c>
      <c r="O14206" s="2" t="s">
        <v>24</v>
      </c>
      <c r="Q14206" s="2" t="s">
        <v>24</v>
      </c>
      <c r="R14206" s="2" t="s">
        <v>56</v>
      </c>
      <c r="S14206" s="2" t="s">
        <v>24</v>
      </c>
      <c r="T14206" s="2" t="s">
        <v>24</v>
      </c>
      <c r="U14206">
        <v>94185</v>
      </c>
      <c r="V14206" s="2" t="s">
        <v>33337</v>
      </c>
      <c r="W14206" s="2" t="s">
        <v>24</v>
      </c>
    </row>
    <row r="14207" spans="1:23" x14ac:dyDescent="0.2">
      <c r="A14207">
        <v>580176782</v>
      </c>
      <c r="B14207" s="1">
        <v>33269</v>
      </c>
      <c r="C14207" s="2" t="s">
        <v>33338</v>
      </c>
      <c r="D14207" s="2" t="s">
        <v>24</v>
      </c>
      <c r="E14207" s="3">
        <v>39523.383333333331</v>
      </c>
      <c r="F14207" s="2" t="s">
        <v>86</v>
      </c>
      <c r="G14207" s="2" t="s">
        <v>37</v>
      </c>
      <c r="H14207" s="2" t="s">
        <v>104</v>
      </c>
      <c r="K14207">
        <v>0</v>
      </c>
      <c r="O14207" s="2" t="s">
        <v>24</v>
      </c>
      <c r="Q14207" s="2" t="s">
        <v>24</v>
      </c>
      <c r="R14207" s="2" t="s">
        <v>1836</v>
      </c>
      <c r="S14207" s="2" t="s">
        <v>24</v>
      </c>
      <c r="T14207" s="2" t="s">
        <v>24</v>
      </c>
      <c r="U14207">
        <v>24960</v>
      </c>
      <c r="V14207" s="2" t="s">
        <v>33339</v>
      </c>
      <c r="W14207" s="2" t="s">
        <v>24</v>
      </c>
    </row>
    <row r="14208" spans="1:23" x14ac:dyDescent="0.2">
      <c r="A14208">
        <v>580176808</v>
      </c>
      <c r="B14208" s="1">
        <v>33296</v>
      </c>
      <c r="C14208" s="2" t="s">
        <v>33340</v>
      </c>
      <c r="D14208" s="2" t="s">
        <v>24</v>
      </c>
      <c r="E14208" s="3">
        <v>33295</v>
      </c>
      <c r="F14208" s="2" t="s">
        <v>25</v>
      </c>
      <c r="G14208" s="2" t="s">
        <v>61</v>
      </c>
      <c r="H14208" s="2" t="s">
        <v>198</v>
      </c>
      <c r="I14208">
        <v>2022</v>
      </c>
      <c r="J14208">
        <v>19920113</v>
      </c>
      <c r="K14208">
        <v>3112022</v>
      </c>
      <c r="L14208">
        <v>9</v>
      </c>
      <c r="M14208">
        <v>36</v>
      </c>
      <c r="N14208">
        <v>11</v>
      </c>
      <c r="O14208" s="2" t="s">
        <v>56</v>
      </c>
      <c r="P14208">
        <v>2022</v>
      </c>
      <c r="Q14208" s="2" t="s">
        <v>24</v>
      </c>
      <c r="R14208" s="2" t="s">
        <v>56</v>
      </c>
      <c r="S14208" s="2" t="s">
        <v>763</v>
      </c>
      <c r="T14208" s="2" t="s">
        <v>379</v>
      </c>
      <c r="U14208">
        <v>9542749</v>
      </c>
      <c r="V14208" s="2" t="s">
        <v>33341</v>
      </c>
      <c r="W14208" s="2" t="s">
        <v>24</v>
      </c>
    </row>
    <row r="14209" spans="1:23" x14ac:dyDescent="0.2">
      <c r="A14209">
        <v>580176824</v>
      </c>
      <c r="B14209" s="1">
        <v>33163</v>
      </c>
      <c r="C14209" s="2" t="s">
        <v>33342</v>
      </c>
      <c r="D14209" s="2" t="s">
        <v>24</v>
      </c>
      <c r="E14209" s="3">
        <v>37560</v>
      </c>
      <c r="F14209" s="2" t="s">
        <v>33</v>
      </c>
      <c r="G14209" s="2" t="s">
        <v>53</v>
      </c>
      <c r="H14209" s="2" t="s">
        <v>54</v>
      </c>
      <c r="K14209">
        <v>0</v>
      </c>
      <c r="O14209" s="2" t="s">
        <v>24</v>
      </c>
      <c r="Q14209" s="2" t="s">
        <v>24</v>
      </c>
      <c r="R14209" s="2" t="s">
        <v>56</v>
      </c>
      <c r="S14209" s="2" t="s">
        <v>24</v>
      </c>
      <c r="T14209" s="2" t="s">
        <v>24</v>
      </c>
      <c r="U14209">
        <v>95464</v>
      </c>
      <c r="V14209" s="2" t="s">
        <v>33343</v>
      </c>
      <c r="W14209" s="2" t="s">
        <v>24</v>
      </c>
    </row>
    <row r="14210" spans="1:23" x14ac:dyDescent="0.2">
      <c r="A14210">
        <v>580176832</v>
      </c>
      <c r="B14210" s="1">
        <v>33127</v>
      </c>
      <c r="C14210" s="2" t="s">
        <v>33344</v>
      </c>
      <c r="D14210" s="2" t="s">
        <v>24</v>
      </c>
      <c r="E14210" s="3">
        <v>33126</v>
      </c>
      <c r="F14210" s="2" t="s">
        <v>25</v>
      </c>
      <c r="G14210" s="2" t="s">
        <v>97</v>
      </c>
      <c r="H14210" s="2" t="s">
        <v>98</v>
      </c>
      <c r="I14210">
        <v>2022</v>
      </c>
      <c r="J14210">
        <v>19084170</v>
      </c>
      <c r="K14210">
        <v>1561171</v>
      </c>
      <c r="L14210">
        <v>60</v>
      </c>
      <c r="M14210">
        <v>109</v>
      </c>
      <c r="N14210">
        <v>7</v>
      </c>
      <c r="O14210" s="2" t="s">
        <v>144</v>
      </c>
      <c r="P14210">
        <v>2022</v>
      </c>
      <c r="Q14210" s="2" t="s">
        <v>24</v>
      </c>
      <c r="R14210" s="2" t="s">
        <v>167</v>
      </c>
      <c r="S14210" s="2" t="s">
        <v>33345</v>
      </c>
      <c r="T14210" s="2" t="s">
        <v>210</v>
      </c>
      <c r="U14210">
        <v>5250304</v>
      </c>
      <c r="V14210" s="2" t="s">
        <v>33346</v>
      </c>
      <c r="W14210" s="2" t="s">
        <v>24</v>
      </c>
    </row>
    <row r="14211" spans="1:23" x14ac:dyDescent="0.2">
      <c r="A14211">
        <v>580176840</v>
      </c>
      <c r="B14211" s="1">
        <v>33374</v>
      </c>
      <c r="C14211" s="2" t="s">
        <v>33347</v>
      </c>
      <c r="D14211" s="2" t="s">
        <v>24</v>
      </c>
      <c r="E14211" s="3">
        <v>33374</v>
      </c>
      <c r="F14211" s="2" t="s">
        <v>25</v>
      </c>
      <c r="G14211" s="2" t="s">
        <v>154</v>
      </c>
      <c r="H14211" s="2" t="s">
        <v>155</v>
      </c>
      <c r="K14211">
        <v>0</v>
      </c>
      <c r="O14211" s="2" t="s">
        <v>24</v>
      </c>
      <c r="Q14211" s="2" t="s">
        <v>24</v>
      </c>
      <c r="R14211" s="2" t="s">
        <v>559</v>
      </c>
      <c r="S14211" s="2" t="s">
        <v>5115</v>
      </c>
      <c r="T14211" s="2" t="s">
        <v>83</v>
      </c>
      <c r="U14211">
        <v>4440504</v>
      </c>
      <c r="V14211" s="2" t="s">
        <v>33348</v>
      </c>
      <c r="W14211" s="2" t="s">
        <v>24</v>
      </c>
    </row>
    <row r="14212" spans="1:23" x14ac:dyDescent="0.2">
      <c r="A14212">
        <v>580176857</v>
      </c>
      <c r="B14212" s="1">
        <v>33525</v>
      </c>
      <c r="C14212" s="2" t="s">
        <v>33349</v>
      </c>
      <c r="D14212" s="2" t="s">
        <v>24</v>
      </c>
      <c r="E14212" s="3">
        <v>37560</v>
      </c>
      <c r="F14212" s="2" t="s">
        <v>33</v>
      </c>
      <c r="G14212" s="2" t="s">
        <v>159</v>
      </c>
      <c r="H14212" s="2" t="s">
        <v>160</v>
      </c>
      <c r="K14212">
        <v>0</v>
      </c>
      <c r="O14212" s="2" t="s">
        <v>24</v>
      </c>
      <c r="Q14212" s="2" t="s">
        <v>24</v>
      </c>
      <c r="R14212" s="2" t="s">
        <v>28</v>
      </c>
      <c r="S14212" s="2" t="s">
        <v>24</v>
      </c>
      <c r="T14212" s="2" t="s">
        <v>24</v>
      </c>
      <c r="U14212">
        <v>65273</v>
      </c>
      <c r="V14212" s="2" t="s">
        <v>33350</v>
      </c>
      <c r="W14212" s="2" t="s">
        <v>24</v>
      </c>
    </row>
    <row r="14213" spans="1:23" x14ac:dyDescent="0.2">
      <c r="A14213">
        <v>580176865</v>
      </c>
      <c r="B14213" s="1">
        <v>33139</v>
      </c>
      <c r="C14213" s="2" t="s">
        <v>33351</v>
      </c>
      <c r="D14213" s="2" t="s">
        <v>24</v>
      </c>
      <c r="E14213" s="3">
        <v>37560</v>
      </c>
      <c r="F14213" s="2" t="s">
        <v>33</v>
      </c>
      <c r="G14213" s="2" t="s">
        <v>61</v>
      </c>
      <c r="H14213" s="2" t="s">
        <v>125</v>
      </c>
      <c r="K14213">
        <v>0</v>
      </c>
      <c r="O14213" s="2" t="s">
        <v>24</v>
      </c>
      <c r="Q14213" s="2" t="s">
        <v>24</v>
      </c>
      <c r="R14213" s="2" t="s">
        <v>583</v>
      </c>
      <c r="S14213" s="2" t="s">
        <v>24</v>
      </c>
      <c r="T14213" s="2" t="s">
        <v>24</v>
      </c>
      <c r="U14213">
        <v>0</v>
      </c>
      <c r="V14213" s="2" t="s">
        <v>33352</v>
      </c>
      <c r="W14213" s="2" t="s">
        <v>24</v>
      </c>
    </row>
    <row r="14214" spans="1:23" x14ac:dyDescent="0.2">
      <c r="A14214">
        <v>580176873</v>
      </c>
      <c r="B14214" s="1">
        <v>33192</v>
      </c>
      <c r="C14214" s="2" t="s">
        <v>33353</v>
      </c>
      <c r="D14214" s="2" t="s">
        <v>24</v>
      </c>
      <c r="E14214" s="3">
        <v>37560</v>
      </c>
      <c r="F14214" s="2" t="s">
        <v>33</v>
      </c>
      <c r="G14214" s="2" t="s">
        <v>61</v>
      </c>
      <c r="H14214" s="2" t="s">
        <v>62</v>
      </c>
      <c r="K14214">
        <v>0</v>
      </c>
      <c r="O14214" s="2" t="s">
        <v>24</v>
      </c>
      <c r="Q14214" s="2" t="s">
        <v>24</v>
      </c>
      <c r="R14214" s="2" t="s">
        <v>87</v>
      </c>
      <c r="S14214" s="2" t="s">
        <v>24</v>
      </c>
      <c r="T14214" s="2" t="s">
        <v>24</v>
      </c>
      <c r="U14214">
        <v>33851</v>
      </c>
      <c r="V14214" s="2" t="s">
        <v>33354</v>
      </c>
      <c r="W14214" s="2" t="s">
        <v>24</v>
      </c>
    </row>
    <row r="14215" spans="1:23" x14ac:dyDescent="0.2">
      <c r="A14215">
        <v>580176881</v>
      </c>
      <c r="B14215" s="1">
        <v>33553</v>
      </c>
      <c r="C14215" s="2" t="s">
        <v>33355</v>
      </c>
      <c r="D14215" s="2" t="s">
        <v>24</v>
      </c>
      <c r="E14215" s="3">
        <v>44153</v>
      </c>
      <c r="F14215" s="2" t="s">
        <v>33</v>
      </c>
      <c r="G14215" s="2" t="s">
        <v>53</v>
      </c>
      <c r="H14215" s="2" t="s">
        <v>54</v>
      </c>
      <c r="K14215">
        <v>0</v>
      </c>
      <c r="O14215" s="2" t="s">
        <v>24</v>
      </c>
      <c r="Q14215" s="2" t="s">
        <v>24</v>
      </c>
      <c r="R14215" s="2" t="s">
        <v>324</v>
      </c>
      <c r="S14215" s="2" t="s">
        <v>70</v>
      </c>
      <c r="T14215" s="2" t="s">
        <v>175</v>
      </c>
      <c r="U14215">
        <v>7828102</v>
      </c>
      <c r="V14215" s="2" t="s">
        <v>33356</v>
      </c>
      <c r="W14215" s="2" t="s">
        <v>24</v>
      </c>
    </row>
    <row r="14216" spans="1:23" x14ac:dyDescent="0.2">
      <c r="A14216">
        <v>580176899</v>
      </c>
      <c r="B14216" s="1">
        <v>33316</v>
      </c>
      <c r="C14216" s="2" t="s">
        <v>33357</v>
      </c>
      <c r="D14216" s="2" t="s">
        <v>24</v>
      </c>
      <c r="E14216" s="3">
        <v>45369</v>
      </c>
      <c r="F14216" s="2" t="s">
        <v>33</v>
      </c>
      <c r="G14216" s="2" t="s">
        <v>61</v>
      </c>
      <c r="H14216" s="2" t="s">
        <v>68</v>
      </c>
      <c r="I14216">
        <v>2016</v>
      </c>
      <c r="K14216">
        <v>0</v>
      </c>
      <c r="O14216" s="2" t="s">
        <v>24</v>
      </c>
      <c r="P14216">
        <v>2016</v>
      </c>
      <c r="Q14216" s="2" t="s">
        <v>24</v>
      </c>
      <c r="R14216" s="2" t="s">
        <v>56</v>
      </c>
      <c r="S14216" s="2" t="s">
        <v>24</v>
      </c>
      <c r="T14216" s="2" t="s">
        <v>24</v>
      </c>
      <c r="U14216">
        <v>91086</v>
      </c>
      <c r="V14216" s="2" t="s">
        <v>33358</v>
      </c>
      <c r="W14216" s="2" t="s">
        <v>24</v>
      </c>
    </row>
    <row r="14217" spans="1:23" x14ac:dyDescent="0.2">
      <c r="A14217">
        <v>580176907</v>
      </c>
      <c r="B14217" s="1"/>
      <c r="C14217" s="2" t="s">
        <v>33359</v>
      </c>
      <c r="D14217" s="2" t="s">
        <v>24</v>
      </c>
      <c r="E14217" s="3">
        <v>36731</v>
      </c>
      <c r="F14217" s="2" t="s">
        <v>33</v>
      </c>
      <c r="G14217" s="2" t="s">
        <v>61</v>
      </c>
      <c r="H14217" s="2" t="s">
        <v>62</v>
      </c>
      <c r="K14217">
        <v>0</v>
      </c>
      <c r="O14217" s="2" t="s">
        <v>24</v>
      </c>
      <c r="Q14217" s="2" t="s">
        <v>24</v>
      </c>
      <c r="R14217" s="2" t="s">
        <v>18672</v>
      </c>
      <c r="S14217" s="2" t="s">
        <v>24</v>
      </c>
      <c r="T14217" s="2" t="s">
        <v>24</v>
      </c>
      <c r="U14217">
        <v>49940</v>
      </c>
      <c r="V14217" s="2" t="s">
        <v>24</v>
      </c>
      <c r="W14217" s="2" t="s">
        <v>24</v>
      </c>
    </row>
    <row r="14218" spans="1:23" x14ac:dyDescent="0.2">
      <c r="A14218">
        <v>580176923</v>
      </c>
      <c r="B14218" s="1">
        <v>33057</v>
      </c>
      <c r="C14218" s="2" t="s">
        <v>33360</v>
      </c>
      <c r="D14218" s="2" t="s">
        <v>24</v>
      </c>
      <c r="E14218" s="3">
        <v>36949</v>
      </c>
      <c r="F14218" s="2" t="s">
        <v>33</v>
      </c>
      <c r="G14218" s="2" t="s">
        <v>37</v>
      </c>
      <c r="H14218" s="2" t="s">
        <v>38</v>
      </c>
      <c r="K14218">
        <v>0</v>
      </c>
      <c r="O14218" s="2" t="s">
        <v>24</v>
      </c>
      <c r="Q14218" s="2" t="s">
        <v>24</v>
      </c>
      <c r="R14218" s="2" t="s">
        <v>69</v>
      </c>
      <c r="S14218" s="2" t="s">
        <v>24</v>
      </c>
      <c r="T14218" s="2" t="s">
        <v>24</v>
      </c>
      <c r="U14218">
        <v>84730</v>
      </c>
      <c r="V14218" s="2" t="s">
        <v>33361</v>
      </c>
      <c r="W14218" s="2" t="s">
        <v>24</v>
      </c>
    </row>
    <row r="14219" spans="1:23" x14ac:dyDescent="0.2">
      <c r="A14219">
        <v>580176949</v>
      </c>
      <c r="B14219" s="1">
        <v>33139</v>
      </c>
      <c r="C14219" s="2" t="s">
        <v>33362</v>
      </c>
      <c r="D14219" s="2" t="s">
        <v>24</v>
      </c>
      <c r="E14219" s="3">
        <v>37560</v>
      </c>
      <c r="F14219" s="2" t="s">
        <v>33</v>
      </c>
      <c r="G14219" s="2" t="s">
        <v>37</v>
      </c>
      <c r="H14219" s="2" t="s">
        <v>38</v>
      </c>
      <c r="K14219">
        <v>0</v>
      </c>
      <c r="O14219" s="2" t="s">
        <v>24</v>
      </c>
      <c r="Q14219" s="2" t="s">
        <v>24</v>
      </c>
      <c r="R14219" s="2" t="s">
        <v>28</v>
      </c>
      <c r="S14219" s="2" t="s">
        <v>24</v>
      </c>
      <c r="T14219" s="2" t="s">
        <v>24</v>
      </c>
      <c r="U14219">
        <v>65241</v>
      </c>
      <c r="V14219" s="2" t="s">
        <v>33363</v>
      </c>
      <c r="W14219" s="2" t="s">
        <v>24</v>
      </c>
    </row>
    <row r="14220" spans="1:23" x14ac:dyDescent="0.2">
      <c r="A14220">
        <v>580176980</v>
      </c>
      <c r="B14220" s="1">
        <v>33269</v>
      </c>
      <c r="C14220" s="2" t="s">
        <v>33364</v>
      </c>
      <c r="D14220" s="2" t="s">
        <v>24</v>
      </c>
      <c r="E14220" s="3">
        <v>43726.384722222225</v>
      </c>
      <c r="F14220" s="2" t="s">
        <v>25</v>
      </c>
      <c r="G14220" s="2" t="s">
        <v>154</v>
      </c>
      <c r="H14220" s="2" t="s">
        <v>155</v>
      </c>
      <c r="K14220">
        <v>0</v>
      </c>
      <c r="O14220" s="2" t="s">
        <v>24</v>
      </c>
      <c r="Q14220" s="2" t="s">
        <v>24</v>
      </c>
      <c r="R14220" s="2" t="s">
        <v>543</v>
      </c>
      <c r="S14220" s="2" t="s">
        <v>24</v>
      </c>
      <c r="T14220" s="2" t="s">
        <v>24</v>
      </c>
      <c r="U14220">
        <v>22344</v>
      </c>
      <c r="V14220" s="2" t="s">
        <v>33365</v>
      </c>
      <c r="W14220" s="2" t="s">
        <v>24</v>
      </c>
    </row>
    <row r="14221" spans="1:23" x14ac:dyDescent="0.2">
      <c r="A14221">
        <v>580177004</v>
      </c>
      <c r="B14221" s="1">
        <v>33161</v>
      </c>
      <c r="C14221" s="2" t="s">
        <v>33366</v>
      </c>
      <c r="D14221" s="2" t="s">
        <v>24</v>
      </c>
      <c r="E14221" s="3">
        <v>44153</v>
      </c>
      <c r="F14221" s="2" t="s">
        <v>33</v>
      </c>
      <c r="G14221" s="2" t="s">
        <v>61</v>
      </c>
      <c r="H14221" s="2" t="s">
        <v>62</v>
      </c>
      <c r="K14221">
        <v>0</v>
      </c>
      <c r="O14221" s="2" t="s">
        <v>24</v>
      </c>
      <c r="Q14221" s="2" t="s">
        <v>24</v>
      </c>
      <c r="R14221" s="2" t="s">
        <v>10863</v>
      </c>
      <c r="S14221" s="2" t="s">
        <v>33367</v>
      </c>
      <c r="T14221" s="2" t="s">
        <v>24</v>
      </c>
      <c r="U14221">
        <v>44855</v>
      </c>
      <c r="V14221" s="2" t="s">
        <v>33368</v>
      </c>
      <c r="W14221" s="2" t="s">
        <v>24</v>
      </c>
    </row>
    <row r="14222" spans="1:23" x14ac:dyDescent="0.2">
      <c r="A14222">
        <v>580177012</v>
      </c>
      <c r="B14222" s="1">
        <v>33076</v>
      </c>
      <c r="C14222" s="2" t="s">
        <v>33369</v>
      </c>
      <c r="D14222" s="2" t="s">
        <v>24</v>
      </c>
      <c r="E14222" s="3">
        <v>37187</v>
      </c>
      <c r="F14222" s="2" t="s">
        <v>1060</v>
      </c>
      <c r="G14222" s="2" t="s">
        <v>53</v>
      </c>
      <c r="H14222" s="2" t="s">
        <v>54</v>
      </c>
      <c r="K14222">
        <v>0</v>
      </c>
      <c r="O14222" s="2" t="s">
        <v>24</v>
      </c>
      <c r="Q14222" s="2" t="s">
        <v>24</v>
      </c>
      <c r="R14222" s="2" t="s">
        <v>56</v>
      </c>
      <c r="S14222" s="2" t="s">
        <v>24</v>
      </c>
      <c r="T14222" s="2" t="s">
        <v>24</v>
      </c>
      <c r="U14222">
        <v>94465</v>
      </c>
      <c r="V14222" s="2" t="s">
        <v>33370</v>
      </c>
      <c r="W14222" s="2" t="s">
        <v>24</v>
      </c>
    </row>
    <row r="14223" spans="1:23" x14ac:dyDescent="0.2">
      <c r="A14223">
        <v>580177020</v>
      </c>
      <c r="B14223" s="1"/>
      <c r="C14223" s="2" t="s">
        <v>33371</v>
      </c>
      <c r="D14223" s="2" t="s">
        <v>24</v>
      </c>
      <c r="E14223" s="3">
        <v>40217.481249999997</v>
      </c>
      <c r="F14223" s="2" t="s">
        <v>33</v>
      </c>
      <c r="G14223" s="2" t="s">
        <v>159</v>
      </c>
      <c r="H14223" s="2" t="s">
        <v>186</v>
      </c>
      <c r="K14223">
        <v>0</v>
      </c>
      <c r="O14223" s="2" t="s">
        <v>24</v>
      </c>
      <c r="Q14223" s="2" t="s">
        <v>24</v>
      </c>
      <c r="R14223" s="2" t="s">
        <v>24</v>
      </c>
      <c r="S14223" s="2" t="s">
        <v>24</v>
      </c>
      <c r="T14223" s="2" t="s">
        <v>24</v>
      </c>
      <c r="U14223">
        <v>0</v>
      </c>
      <c r="V14223" s="2" t="s">
        <v>33372</v>
      </c>
      <c r="W14223" s="2" t="s">
        <v>24</v>
      </c>
    </row>
    <row r="14224" spans="1:23" x14ac:dyDescent="0.2">
      <c r="A14224">
        <v>580177046</v>
      </c>
      <c r="B14224" s="1">
        <v>33161</v>
      </c>
      <c r="C14224" s="2" t="s">
        <v>33373</v>
      </c>
      <c r="D14224" s="2" t="s">
        <v>24</v>
      </c>
      <c r="E14224" s="3">
        <v>37976.572916666664</v>
      </c>
      <c r="F14224" s="2" t="s">
        <v>33</v>
      </c>
      <c r="G14224" s="2" t="s">
        <v>37</v>
      </c>
      <c r="H14224" s="2" t="s">
        <v>38</v>
      </c>
      <c r="K14224">
        <v>0</v>
      </c>
      <c r="O14224" s="2" t="s">
        <v>24</v>
      </c>
      <c r="Q14224" s="2" t="s">
        <v>24</v>
      </c>
      <c r="R14224" s="2" t="s">
        <v>300</v>
      </c>
      <c r="S14224" s="2" t="s">
        <v>24</v>
      </c>
      <c r="T14224" s="2" t="s">
        <v>24</v>
      </c>
      <c r="U14224">
        <v>77414</v>
      </c>
      <c r="V14224" s="2" t="s">
        <v>33374</v>
      </c>
      <c r="W14224" s="2" t="s">
        <v>24</v>
      </c>
    </row>
    <row r="14225" spans="1:23" x14ac:dyDescent="0.2">
      <c r="A14225">
        <v>580177053</v>
      </c>
      <c r="B14225" s="1">
        <v>33196</v>
      </c>
      <c r="C14225" s="2" t="s">
        <v>33375</v>
      </c>
      <c r="D14225" s="2" t="s">
        <v>24</v>
      </c>
      <c r="E14225" s="3">
        <v>36654</v>
      </c>
      <c r="F14225" s="2" t="s">
        <v>33</v>
      </c>
      <c r="G14225" s="2" t="s">
        <v>34</v>
      </c>
      <c r="H14225" s="2" t="s">
        <v>35</v>
      </c>
      <c r="K14225">
        <v>0</v>
      </c>
      <c r="O14225" s="2" t="s">
        <v>24</v>
      </c>
      <c r="Q14225" s="2" t="s">
        <v>24</v>
      </c>
      <c r="R14225" s="2" t="s">
        <v>87</v>
      </c>
      <c r="S14225" s="2" t="s">
        <v>24</v>
      </c>
      <c r="T14225" s="2" t="s">
        <v>24</v>
      </c>
      <c r="U14225">
        <v>32447</v>
      </c>
      <c r="V14225" s="2" t="s">
        <v>33376</v>
      </c>
      <c r="W14225" s="2" t="s">
        <v>24</v>
      </c>
    </row>
    <row r="14226" spans="1:23" x14ac:dyDescent="0.2">
      <c r="A14226">
        <v>580177061</v>
      </c>
      <c r="B14226" s="1">
        <v>33118</v>
      </c>
      <c r="C14226" s="2" t="s">
        <v>33377</v>
      </c>
      <c r="D14226" s="2" t="s">
        <v>24</v>
      </c>
      <c r="E14226" s="3">
        <v>38620.404861111114</v>
      </c>
      <c r="F14226" s="2" t="s">
        <v>33</v>
      </c>
      <c r="G14226" s="2" t="s">
        <v>61</v>
      </c>
      <c r="H14226" s="2" t="s">
        <v>68</v>
      </c>
      <c r="K14226">
        <v>0</v>
      </c>
      <c r="O14226" s="2" t="s">
        <v>24</v>
      </c>
      <c r="Q14226" s="2" t="s">
        <v>24</v>
      </c>
      <c r="R14226" s="2" t="s">
        <v>167</v>
      </c>
      <c r="S14226" s="2" t="s">
        <v>24</v>
      </c>
      <c r="T14226" s="2" t="s">
        <v>24</v>
      </c>
      <c r="U14226">
        <v>52115</v>
      </c>
      <c r="V14226" s="2" t="s">
        <v>33378</v>
      </c>
      <c r="W14226" s="2" t="s">
        <v>24</v>
      </c>
    </row>
    <row r="14227" spans="1:23" x14ac:dyDescent="0.2">
      <c r="A14227">
        <v>580177103</v>
      </c>
      <c r="B14227" s="1">
        <v>33058</v>
      </c>
      <c r="C14227" s="2" t="s">
        <v>33379</v>
      </c>
      <c r="D14227" s="2" t="s">
        <v>24</v>
      </c>
      <c r="E14227" s="3">
        <v>37560</v>
      </c>
      <c r="F14227" s="2" t="s">
        <v>33</v>
      </c>
      <c r="G14227" s="2" t="s">
        <v>53</v>
      </c>
      <c r="H14227" s="2" t="s">
        <v>54</v>
      </c>
      <c r="K14227">
        <v>0</v>
      </c>
      <c r="O14227" s="2" t="s">
        <v>24</v>
      </c>
      <c r="Q14227" s="2" t="s">
        <v>24</v>
      </c>
      <c r="R14227" s="2" t="s">
        <v>28</v>
      </c>
      <c r="S14227" s="2" t="s">
        <v>24</v>
      </c>
      <c r="T14227" s="2" t="s">
        <v>24</v>
      </c>
      <c r="U14227">
        <v>65213</v>
      </c>
      <c r="V14227" s="2" t="s">
        <v>33380</v>
      </c>
      <c r="W14227" s="2" t="s">
        <v>24</v>
      </c>
    </row>
    <row r="14228" spans="1:23" x14ac:dyDescent="0.2">
      <c r="A14228">
        <v>580177111</v>
      </c>
      <c r="B14228" s="1">
        <v>33114</v>
      </c>
      <c r="C14228" s="2" t="s">
        <v>33381</v>
      </c>
      <c r="D14228" s="2" t="s">
        <v>24</v>
      </c>
      <c r="E14228" s="3">
        <v>37560</v>
      </c>
      <c r="F14228" s="2" t="s">
        <v>33</v>
      </c>
      <c r="G14228" s="2" t="s">
        <v>119</v>
      </c>
      <c r="H14228" s="2" t="s">
        <v>120</v>
      </c>
      <c r="K14228">
        <v>0</v>
      </c>
      <c r="O14228" s="2" t="s">
        <v>24</v>
      </c>
      <c r="Q14228" s="2" t="s">
        <v>24</v>
      </c>
      <c r="R14228" s="2" t="s">
        <v>28</v>
      </c>
      <c r="S14228" s="2" t="s">
        <v>24</v>
      </c>
      <c r="T14228" s="2" t="s">
        <v>24</v>
      </c>
      <c r="U14228">
        <v>61484</v>
      </c>
      <c r="V14228" s="2" t="s">
        <v>33382</v>
      </c>
      <c r="W14228" s="2" t="s">
        <v>24</v>
      </c>
    </row>
    <row r="14229" spans="1:23" x14ac:dyDescent="0.2">
      <c r="A14229">
        <v>580177129</v>
      </c>
      <c r="B14229" s="1">
        <v>33057</v>
      </c>
      <c r="C14229" s="2" t="s">
        <v>33383</v>
      </c>
      <c r="D14229" s="2" t="s">
        <v>24</v>
      </c>
      <c r="E14229" s="3">
        <v>43562.644444444442</v>
      </c>
      <c r="F14229" s="2" t="s">
        <v>33</v>
      </c>
      <c r="G14229" s="2" t="s">
        <v>53</v>
      </c>
      <c r="H14229" s="2" t="s">
        <v>54</v>
      </c>
      <c r="K14229">
        <v>0</v>
      </c>
      <c r="O14229" s="2" t="s">
        <v>24</v>
      </c>
      <c r="Q14229" s="2" t="s">
        <v>24</v>
      </c>
      <c r="R14229" s="2" t="s">
        <v>28</v>
      </c>
      <c r="S14229" s="2" t="s">
        <v>24</v>
      </c>
      <c r="T14229" s="2" t="s">
        <v>24</v>
      </c>
      <c r="U14229">
        <v>67011</v>
      </c>
      <c r="V14229" s="2" t="s">
        <v>33384</v>
      </c>
      <c r="W14229" s="2" t="s">
        <v>24</v>
      </c>
    </row>
    <row r="14230" spans="1:23" x14ac:dyDescent="0.2">
      <c r="A14230">
        <v>580177137</v>
      </c>
      <c r="B14230" s="1">
        <v>33262</v>
      </c>
      <c r="C14230" s="2" t="s">
        <v>33385</v>
      </c>
      <c r="D14230" s="2" t="s">
        <v>24</v>
      </c>
      <c r="E14230" s="3">
        <v>37560</v>
      </c>
      <c r="F14230" s="2" t="s">
        <v>33</v>
      </c>
      <c r="G14230" s="2" t="s">
        <v>119</v>
      </c>
      <c r="H14230" s="2" t="s">
        <v>120</v>
      </c>
      <c r="K14230">
        <v>0</v>
      </c>
      <c r="O14230" s="2" t="s">
        <v>24</v>
      </c>
      <c r="Q14230" s="2" t="s">
        <v>24</v>
      </c>
      <c r="R14230" s="2" t="s">
        <v>300</v>
      </c>
      <c r="S14230" s="2" t="s">
        <v>24</v>
      </c>
      <c r="T14230" s="2" t="s">
        <v>24</v>
      </c>
      <c r="U14230">
        <v>77619</v>
      </c>
      <c r="V14230" s="2" t="s">
        <v>33386</v>
      </c>
      <c r="W14230" s="2" t="s">
        <v>24</v>
      </c>
    </row>
    <row r="14231" spans="1:23" x14ac:dyDescent="0.2">
      <c r="A14231">
        <v>580177145</v>
      </c>
      <c r="B14231" s="1">
        <v>33282</v>
      </c>
      <c r="C14231" s="2" t="s">
        <v>33387</v>
      </c>
      <c r="D14231" s="2" t="s">
        <v>24</v>
      </c>
      <c r="E14231" s="3">
        <v>37560</v>
      </c>
      <c r="F14231" s="2" t="s">
        <v>33</v>
      </c>
      <c r="G14231" s="2" t="s">
        <v>61</v>
      </c>
      <c r="H14231" s="2" t="s">
        <v>125</v>
      </c>
      <c r="K14231">
        <v>0</v>
      </c>
      <c r="O14231" s="2" t="s">
        <v>24</v>
      </c>
      <c r="Q14231" s="2" t="s">
        <v>24</v>
      </c>
      <c r="R14231" s="2" t="s">
        <v>300</v>
      </c>
      <c r="S14231" s="2" t="s">
        <v>24</v>
      </c>
      <c r="T14231" s="2" t="s">
        <v>24</v>
      </c>
      <c r="U14231">
        <v>77273</v>
      </c>
      <c r="V14231" s="2" t="s">
        <v>33388</v>
      </c>
      <c r="W14231" s="2" t="s">
        <v>24</v>
      </c>
    </row>
    <row r="14232" spans="1:23" x14ac:dyDescent="0.2">
      <c r="A14232">
        <v>580177152</v>
      </c>
      <c r="B14232" s="1">
        <v>33127</v>
      </c>
      <c r="C14232" s="2" t="s">
        <v>33389</v>
      </c>
      <c r="D14232" s="2" t="s">
        <v>24</v>
      </c>
      <c r="E14232" s="3">
        <v>37563</v>
      </c>
      <c r="F14232" s="2" t="s">
        <v>33</v>
      </c>
      <c r="G14232" s="2" t="s">
        <v>61</v>
      </c>
      <c r="H14232" s="2" t="s">
        <v>62</v>
      </c>
      <c r="K14232">
        <v>0</v>
      </c>
      <c r="O14232" s="2" t="s">
        <v>24</v>
      </c>
      <c r="Q14232" s="2" t="s">
        <v>24</v>
      </c>
      <c r="R14232" s="2" t="s">
        <v>69</v>
      </c>
      <c r="S14232" s="2" t="s">
        <v>24</v>
      </c>
      <c r="T14232" s="2" t="s">
        <v>24</v>
      </c>
      <c r="U14232">
        <v>84536</v>
      </c>
      <c r="V14232" s="2" t="s">
        <v>33390</v>
      </c>
      <c r="W14232" s="2" t="s">
        <v>24</v>
      </c>
    </row>
    <row r="14233" spans="1:23" x14ac:dyDescent="0.2">
      <c r="A14233">
        <v>580177160</v>
      </c>
      <c r="B14233" s="1">
        <v>34540</v>
      </c>
      <c r="C14233" s="2" t="s">
        <v>33391</v>
      </c>
      <c r="D14233" s="2" t="s">
        <v>24</v>
      </c>
      <c r="E14233" s="3">
        <v>44153</v>
      </c>
      <c r="F14233" s="2" t="s">
        <v>33</v>
      </c>
      <c r="G14233" s="2" t="s">
        <v>154</v>
      </c>
      <c r="H14233" s="2" t="s">
        <v>155</v>
      </c>
      <c r="K14233">
        <v>0</v>
      </c>
      <c r="O14233" s="2" t="s">
        <v>24</v>
      </c>
      <c r="Q14233" s="2" t="s">
        <v>24</v>
      </c>
      <c r="R14233" s="2" t="s">
        <v>56</v>
      </c>
      <c r="S14233" s="2" t="s">
        <v>3860</v>
      </c>
      <c r="T14233" s="2" t="s">
        <v>4262</v>
      </c>
      <c r="U14233">
        <v>9723053</v>
      </c>
      <c r="V14233" s="2" t="s">
        <v>33392</v>
      </c>
      <c r="W14233" s="2" t="s">
        <v>24</v>
      </c>
    </row>
    <row r="14234" spans="1:23" x14ac:dyDescent="0.2">
      <c r="A14234">
        <v>580177178</v>
      </c>
      <c r="B14234" s="1">
        <v>33121</v>
      </c>
      <c r="C14234" s="2" t="s">
        <v>33393</v>
      </c>
      <c r="D14234" s="2" t="s">
        <v>24</v>
      </c>
      <c r="E14234" s="3">
        <v>37789</v>
      </c>
      <c r="F14234" s="2" t="s">
        <v>33</v>
      </c>
      <c r="G14234" s="2" t="s">
        <v>53</v>
      </c>
      <c r="H14234" s="2" t="s">
        <v>54</v>
      </c>
      <c r="K14234">
        <v>0</v>
      </c>
      <c r="O14234" s="2" t="s">
        <v>24</v>
      </c>
      <c r="Q14234" s="2" t="s">
        <v>24</v>
      </c>
      <c r="R14234" s="2" t="s">
        <v>56</v>
      </c>
      <c r="S14234" s="2" t="s">
        <v>24</v>
      </c>
      <c r="T14234" s="2" t="s">
        <v>24</v>
      </c>
      <c r="U14234">
        <v>97707</v>
      </c>
      <c r="V14234" s="2" t="s">
        <v>33394</v>
      </c>
      <c r="W14234" s="2" t="s">
        <v>24</v>
      </c>
    </row>
    <row r="14235" spans="1:23" x14ac:dyDescent="0.2">
      <c r="A14235">
        <v>580177186</v>
      </c>
      <c r="B14235" s="1">
        <v>33048</v>
      </c>
      <c r="C14235" s="2" t="s">
        <v>33395</v>
      </c>
      <c r="D14235" s="2" t="s">
        <v>24</v>
      </c>
      <c r="E14235" s="3">
        <v>37139</v>
      </c>
      <c r="F14235" s="2" t="s">
        <v>25</v>
      </c>
      <c r="G14235" s="2" t="s">
        <v>26</v>
      </c>
      <c r="H14235" s="2" t="s">
        <v>27</v>
      </c>
      <c r="J14235">
        <v>0</v>
      </c>
      <c r="K14235">
        <v>0</v>
      </c>
      <c r="L14235">
        <v>0</v>
      </c>
      <c r="M14235">
        <v>0</v>
      </c>
      <c r="N14235">
        <v>7</v>
      </c>
      <c r="O14235" s="2" t="s">
        <v>56</v>
      </c>
      <c r="P14235">
        <v>2020</v>
      </c>
      <c r="Q14235" s="2" t="s">
        <v>24</v>
      </c>
      <c r="R14235" s="2" t="s">
        <v>416</v>
      </c>
      <c r="S14235" s="2" t="s">
        <v>33396</v>
      </c>
      <c r="T14235" s="2" t="s">
        <v>175</v>
      </c>
      <c r="U14235">
        <v>5846005</v>
      </c>
      <c r="V14235" s="2" t="s">
        <v>33397</v>
      </c>
      <c r="W14235" s="2" t="s">
        <v>24</v>
      </c>
    </row>
    <row r="14236" spans="1:23" x14ac:dyDescent="0.2">
      <c r="A14236">
        <v>580177194</v>
      </c>
      <c r="B14236" s="1">
        <v>33127</v>
      </c>
      <c r="C14236" s="2" t="s">
        <v>33398</v>
      </c>
      <c r="D14236" s="2" t="s">
        <v>24</v>
      </c>
      <c r="E14236" s="3">
        <v>37563</v>
      </c>
      <c r="F14236" s="2" t="s">
        <v>33</v>
      </c>
      <c r="G14236" s="2" t="s">
        <v>26</v>
      </c>
      <c r="H14236" s="2" t="s">
        <v>27</v>
      </c>
      <c r="K14236">
        <v>0</v>
      </c>
      <c r="O14236" s="2" t="s">
        <v>24</v>
      </c>
      <c r="Q14236" s="2" t="s">
        <v>24</v>
      </c>
      <c r="R14236" s="2" t="s">
        <v>373</v>
      </c>
      <c r="S14236" s="2" t="s">
        <v>24</v>
      </c>
      <c r="T14236" s="2" t="s">
        <v>24</v>
      </c>
      <c r="U14236">
        <v>42317</v>
      </c>
      <c r="V14236" s="2" t="s">
        <v>33399</v>
      </c>
      <c r="W14236" s="2" t="s">
        <v>24</v>
      </c>
    </row>
    <row r="14237" spans="1:23" x14ac:dyDescent="0.2">
      <c r="A14237">
        <v>580177202</v>
      </c>
      <c r="B14237" s="1">
        <v>33385</v>
      </c>
      <c r="C14237" s="2" t="s">
        <v>33400</v>
      </c>
      <c r="D14237" s="2" t="s">
        <v>24</v>
      </c>
      <c r="E14237" s="3">
        <v>37563</v>
      </c>
      <c r="F14237" s="2" t="s">
        <v>33</v>
      </c>
      <c r="G14237" s="2" t="s">
        <v>37</v>
      </c>
      <c r="H14237" s="2" t="s">
        <v>38</v>
      </c>
      <c r="K14237">
        <v>0</v>
      </c>
      <c r="O14237" s="2" t="s">
        <v>24</v>
      </c>
      <c r="Q14237" s="2" t="s">
        <v>24</v>
      </c>
      <c r="R14237" s="2" t="s">
        <v>416</v>
      </c>
      <c r="S14237" s="2" t="s">
        <v>24</v>
      </c>
      <c r="T14237" s="2" t="s">
        <v>24</v>
      </c>
      <c r="U14237">
        <v>58320</v>
      </c>
      <c r="V14237" s="2" t="s">
        <v>33401</v>
      </c>
      <c r="W14237" s="2" t="s">
        <v>24</v>
      </c>
    </row>
    <row r="14238" spans="1:23" x14ac:dyDescent="0.2">
      <c r="A14238">
        <v>580177236</v>
      </c>
      <c r="B14238" s="1">
        <v>33213</v>
      </c>
      <c r="C14238" s="2" t="s">
        <v>33402</v>
      </c>
      <c r="D14238" s="2" t="s">
        <v>24</v>
      </c>
      <c r="E14238" s="3">
        <v>36745</v>
      </c>
      <c r="F14238" s="2" t="s">
        <v>33</v>
      </c>
      <c r="G14238" s="2" t="s">
        <v>61</v>
      </c>
      <c r="H14238" s="2" t="s">
        <v>62</v>
      </c>
      <c r="K14238">
        <v>0</v>
      </c>
      <c r="O14238" s="2" t="s">
        <v>24</v>
      </c>
      <c r="Q14238" s="2" t="s">
        <v>24</v>
      </c>
      <c r="R14238" s="2" t="s">
        <v>365</v>
      </c>
      <c r="S14238" s="2" t="s">
        <v>24</v>
      </c>
      <c r="T14238" s="2" t="s">
        <v>24</v>
      </c>
      <c r="U14238">
        <v>90805</v>
      </c>
      <c r="V14238" s="2" t="s">
        <v>33403</v>
      </c>
      <c r="W14238" s="2" t="s">
        <v>24</v>
      </c>
    </row>
    <row r="14239" spans="1:23" x14ac:dyDescent="0.2">
      <c r="A14239">
        <v>580177251</v>
      </c>
      <c r="B14239" s="1">
        <v>33127</v>
      </c>
      <c r="C14239" s="2" t="s">
        <v>33404</v>
      </c>
      <c r="D14239" s="2" t="s">
        <v>24</v>
      </c>
      <c r="E14239" s="3">
        <v>36654</v>
      </c>
      <c r="F14239" s="2" t="s">
        <v>33</v>
      </c>
      <c r="G14239" s="2" t="s">
        <v>26</v>
      </c>
      <c r="H14239" s="2" t="s">
        <v>1123</v>
      </c>
      <c r="K14239">
        <v>0</v>
      </c>
      <c r="O14239" s="2" t="s">
        <v>24</v>
      </c>
      <c r="Q14239" s="2" t="s">
        <v>24</v>
      </c>
      <c r="R14239" s="2" t="s">
        <v>309</v>
      </c>
      <c r="S14239" s="2" t="s">
        <v>24</v>
      </c>
      <c r="T14239" s="2" t="s">
        <v>24</v>
      </c>
      <c r="U14239">
        <v>47270</v>
      </c>
      <c r="V14239" s="2" t="s">
        <v>33405</v>
      </c>
      <c r="W14239" s="2" t="s">
        <v>24</v>
      </c>
    </row>
    <row r="14240" spans="1:23" x14ac:dyDescent="0.2">
      <c r="A14240">
        <v>580177269</v>
      </c>
      <c r="B14240" s="1">
        <v>33517</v>
      </c>
      <c r="C14240" s="2" t="s">
        <v>33406</v>
      </c>
      <c r="D14240" s="2" t="s">
        <v>24</v>
      </c>
      <c r="E14240" s="3">
        <v>38634.487500000003</v>
      </c>
      <c r="F14240" s="2" t="s">
        <v>25</v>
      </c>
      <c r="G14240" s="2" t="s">
        <v>154</v>
      </c>
      <c r="H14240" s="2" t="s">
        <v>155</v>
      </c>
      <c r="I14240">
        <v>2017</v>
      </c>
      <c r="K14240">
        <v>0</v>
      </c>
      <c r="O14240" s="2" t="s">
        <v>24</v>
      </c>
      <c r="P14240">
        <v>2017</v>
      </c>
      <c r="Q14240" s="2" t="s">
        <v>33407</v>
      </c>
      <c r="R14240" s="2" t="s">
        <v>300</v>
      </c>
      <c r="S14240" s="2" t="s">
        <v>301</v>
      </c>
      <c r="T14240" s="2" t="s">
        <v>291</v>
      </c>
      <c r="U14240">
        <v>7724921</v>
      </c>
      <c r="V14240" s="2" t="s">
        <v>33408</v>
      </c>
      <c r="W14240" s="2" t="s">
        <v>24</v>
      </c>
    </row>
    <row r="14241" spans="1:23" x14ac:dyDescent="0.2">
      <c r="A14241">
        <v>580177277</v>
      </c>
      <c r="B14241" s="1">
        <v>33535</v>
      </c>
      <c r="C14241" s="2" t="s">
        <v>33409</v>
      </c>
      <c r="D14241" s="2" t="s">
        <v>24</v>
      </c>
      <c r="E14241" s="3">
        <v>39996.609722222223</v>
      </c>
      <c r="F14241" s="2" t="s">
        <v>25</v>
      </c>
      <c r="G14241" s="2" t="s">
        <v>154</v>
      </c>
      <c r="H14241" s="2" t="s">
        <v>155</v>
      </c>
      <c r="I14241">
        <v>2022</v>
      </c>
      <c r="J14241">
        <v>330889</v>
      </c>
      <c r="K14241">
        <v>0</v>
      </c>
      <c r="L14241">
        <v>7</v>
      </c>
      <c r="M14241">
        <v>3</v>
      </c>
      <c r="N14241">
        <v>9</v>
      </c>
      <c r="O14241" s="2" t="s">
        <v>24</v>
      </c>
      <c r="P14241">
        <v>2022</v>
      </c>
      <c r="Q14241" s="2" t="s">
        <v>33410</v>
      </c>
      <c r="R14241" s="2" t="s">
        <v>639</v>
      </c>
      <c r="S14241" s="2" t="s">
        <v>23104</v>
      </c>
      <c r="T14241" s="2" t="s">
        <v>30</v>
      </c>
      <c r="U14241">
        <v>7521652</v>
      </c>
      <c r="V14241" s="2" t="s">
        <v>1807</v>
      </c>
      <c r="W14241" s="2" t="s">
        <v>24</v>
      </c>
    </row>
    <row r="14242" spans="1:23" x14ac:dyDescent="0.2">
      <c r="A14242">
        <v>580177285</v>
      </c>
      <c r="B14242" s="1">
        <v>34331</v>
      </c>
      <c r="C14242" s="2" t="s">
        <v>33411</v>
      </c>
      <c r="D14242" s="2" t="s">
        <v>24</v>
      </c>
      <c r="E14242" s="3">
        <v>43726.384722222225</v>
      </c>
      <c r="F14242" s="2" t="s">
        <v>25</v>
      </c>
      <c r="G14242" s="2" t="s">
        <v>154</v>
      </c>
      <c r="H14242" s="2" t="s">
        <v>155</v>
      </c>
      <c r="K14242">
        <v>0</v>
      </c>
      <c r="O14242" s="2" t="s">
        <v>24</v>
      </c>
      <c r="Q14242" s="2" t="s">
        <v>33412</v>
      </c>
      <c r="R14242" s="2" t="s">
        <v>39</v>
      </c>
      <c r="S14242" s="2" t="s">
        <v>24</v>
      </c>
      <c r="T14242" s="2" t="s">
        <v>24</v>
      </c>
      <c r="U14242">
        <v>30200</v>
      </c>
      <c r="V14242" s="2" t="s">
        <v>33413</v>
      </c>
      <c r="W14242" s="2" t="s">
        <v>24</v>
      </c>
    </row>
    <row r="14243" spans="1:23" x14ac:dyDescent="0.2">
      <c r="A14243">
        <v>580177293</v>
      </c>
      <c r="B14243" s="1">
        <v>33139</v>
      </c>
      <c r="C14243" s="2" t="s">
        <v>33414</v>
      </c>
      <c r="D14243" s="2" t="s">
        <v>24</v>
      </c>
      <c r="E14243" s="3">
        <v>37084</v>
      </c>
      <c r="F14243" s="2" t="s">
        <v>33</v>
      </c>
      <c r="G14243" s="2" t="s">
        <v>53</v>
      </c>
      <c r="H14243" s="2" t="s">
        <v>54</v>
      </c>
      <c r="K14243">
        <v>0</v>
      </c>
      <c r="O14243" s="2" t="s">
        <v>24</v>
      </c>
      <c r="Q14243" s="2" t="s">
        <v>24</v>
      </c>
      <c r="R14243" s="2" t="s">
        <v>348</v>
      </c>
      <c r="S14243" s="2" t="s">
        <v>24</v>
      </c>
      <c r="T14243" s="2" t="s">
        <v>24</v>
      </c>
      <c r="U14243">
        <v>26404</v>
      </c>
      <c r="V14243" s="2" t="s">
        <v>33415</v>
      </c>
      <c r="W14243" s="2" t="s">
        <v>24</v>
      </c>
    </row>
    <row r="14244" spans="1:23" x14ac:dyDescent="0.2">
      <c r="A14244">
        <v>580177301</v>
      </c>
      <c r="B14244" s="1"/>
      <c r="C14244" s="2" t="s">
        <v>33416</v>
      </c>
      <c r="D14244" s="2" t="s">
        <v>24</v>
      </c>
      <c r="E14244" s="3">
        <v>36731</v>
      </c>
      <c r="F14244" s="2" t="s">
        <v>33</v>
      </c>
      <c r="G14244" s="2" t="s">
        <v>61</v>
      </c>
      <c r="H14244" s="2" t="s">
        <v>62</v>
      </c>
      <c r="K14244">
        <v>0</v>
      </c>
      <c r="O14244" s="2" t="s">
        <v>24</v>
      </c>
      <c r="Q14244" s="2" t="s">
        <v>24</v>
      </c>
      <c r="R14244" s="2" t="s">
        <v>28</v>
      </c>
      <c r="S14244" s="2" t="s">
        <v>24</v>
      </c>
      <c r="T14244" s="2" t="s">
        <v>24</v>
      </c>
      <c r="U14244">
        <v>66881</v>
      </c>
      <c r="V14244" s="2" t="s">
        <v>24</v>
      </c>
      <c r="W14244" s="2" t="s">
        <v>24</v>
      </c>
    </row>
    <row r="14245" spans="1:23" x14ac:dyDescent="0.2">
      <c r="A14245">
        <v>580177319</v>
      </c>
      <c r="B14245" s="1"/>
      <c r="C14245" s="2" t="s">
        <v>33417</v>
      </c>
      <c r="D14245" s="2" t="s">
        <v>24</v>
      </c>
      <c r="E14245" s="3">
        <v>36731</v>
      </c>
      <c r="F14245" s="2" t="s">
        <v>33</v>
      </c>
      <c r="G14245" s="2" t="s">
        <v>61</v>
      </c>
      <c r="H14245" s="2" t="s">
        <v>62</v>
      </c>
      <c r="K14245">
        <v>0</v>
      </c>
      <c r="O14245" s="2" t="s">
        <v>24</v>
      </c>
      <c r="Q14245" s="2" t="s">
        <v>24</v>
      </c>
      <c r="R14245" s="2" t="s">
        <v>28</v>
      </c>
      <c r="S14245" s="2" t="s">
        <v>24</v>
      </c>
      <c r="T14245" s="2" t="s">
        <v>24</v>
      </c>
      <c r="U14245">
        <v>0</v>
      </c>
      <c r="V14245" s="2" t="s">
        <v>24</v>
      </c>
      <c r="W14245" s="2" t="s">
        <v>24</v>
      </c>
    </row>
    <row r="14246" spans="1:23" x14ac:dyDescent="0.2">
      <c r="A14246">
        <v>580177327</v>
      </c>
      <c r="B14246" s="1">
        <v>33241</v>
      </c>
      <c r="C14246" s="2" t="s">
        <v>33418</v>
      </c>
      <c r="D14246" s="2" t="s">
        <v>24</v>
      </c>
      <c r="E14246" s="3">
        <v>37084</v>
      </c>
      <c r="F14246" s="2" t="s">
        <v>33</v>
      </c>
      <c r="G14246" s="2" t="s">
        <v>159</v>
      </c>
      <c r="H14246" s="2" t="s">
        <v>1176</v>
      </c>
      <c r="K14246">
        <v>0</v>
      </c>
      <c r="O14246" s="2" t="s">
        <v>24</v>
      </c>
      <c r="Q14246" s="2" t="s">
        <v>24</v>
      </c>
      <c r="R14246" s="2" t="s">
        <v>146</v>
      </c>
      <c r="S14246" s="2" t="s">
        <v>24</v>
      </c>
      <c r="T14246" s="2" t="s">
        <v>24</v>
      </c>
      <c r="U14246">
        <v>46768</v>
      </c>
      <c r="V14246" s="2" t="s">
        <v>33419</v>
      </c>
      <c r="W14246" s="2" t="s">
        <v>24</v>
      </c>
    </row>
    <row r="14247" spans="1:23" x14ac:dyDescent="0.2">
      <c r="A14247">
        <v>580177335</v>
      </c>
      <c r="B14247" s="1">
        <v>33280</v>
      </c>
      <c r="C14247" s="2" t="s">
        <v>33420</v>
      </c>
      <c r="D14247" s="2" t="s">
        <v>24</v>
      </c>
      <c r="E14247" s="3">
        <v>37213</v>
      </c>
      <c r="F14247" s="2" t="s">
        <v>33</v>
      </c>
      <c r="G14247" s="2" t="s">
        <v>159</v>
      </c>
      <c r="H14247" s="2" t="s">
        <v>1779</v>
      </c>
      <c r="K14247">
        <v>0</v>
      </c>
      <c r="O14247" s="2" t="s">
        <v>24</v>
      </c>
      <c r="Q14247" s="2" t="s">
        <v>24</v>
      </c>
      <c r="R14247" s="2" t="s">
        <v>167</v>
      </c>
      <c r="S14247" s="2" t="s">
        <v>24</v>
      </c>
      <c r="T14247" s="2" t="s">
        <v>24</v>
      </c>
      <c r="U14247">
        <v>52241</v>
      </c>
      <c r="V14247" s="2" t="s">
        <v>33421</v>
      </c>
      <c r="W14247" s="2" t="s">
        <v>24</v>
      </c>
    </row>
    <row r="14248" spans="1:23" x14ac:dyDescent="0.2">
      <c r="A14248">
        <v>580177343</v>
      </c>
      <c r="B14248" s="1">
        <v>33247</v>
      </c>
      <c r="C14248" s="2" t="s">
        <v>33422</v>
      </c>
      <c r="D14248" s="2" t="s">
        <v>24</v>
      </c>
      <c r="E14248" s="3">
        <v>37084</v>
      </c>
      <c r="F14248" s="2" t="s">
        <v>33</v>
      </c>
      <c r="G14248" s="2" t="s">
        <v>53</v>
      </c>
      <c r="H14248" s="2" t="s">
        <v>54</v>
      </c>
      <c r="K14248">
        <v>0</v>
      </c>
      <c r="O14248" s="2" t="s">
        <v>24</v>
      </c>
      <c r="Q14248" s="2" t="s">
        <v>24</v>
      </c>
      <c r="R14248" s="2" t="s">
        <v>227</v>
      </c>
      <c r="S14248" s="2" t="s">
        <v>4839</v>
      </c>
      <c r="T14248" s="2" t="s">
        <v>175</v>
      </c>
      <c r="U14248">
        <v>5155004</v>
      </c>
      <c r="V14248" s="2" t="s">
        <v>33423</v>
      </c>
      <c r="W14248" s="2" t="s">
        <v>24</v>
      </c>
    </row>
    <row r="14249" spans="1:23" x14ac:dyDescent="0.2">
      <c r="A14249">
        <v>580177350</v>
      </c>
      <c r="B14249" s="1">
        <v>33281</v>
      </c>
      <c r="C14249" s="2" t="s">
        <v>33424</v>
      </c>
      <c r="D14249" s="2" t="s">
        <v>24</v>
      </c>
      <c r="E14249" s="3">
        <v>39401.50277777778</v>
      </c>
      <c r="F14249" s="2" t="s">
        <v>25</v>
      </c>
      <c r="G14249" s="2" t="s">
        <v>53</v>
      </c>
      <c r="H14249" s="2" t="s">
        <v>54</v>
      </c>
      <c r="I14249">
        <v>2019</v>
      </c>
      <c r="J14249">
        <v>0</v>
      </c>
      <c r="K14249">
        <v>0</v>
      </c>
      <c r="L14249">
        <v>0</v>
      </c>
      <c r="M14249">
        <v>0</v>
      </c>
      <c r="N14249">
        <v>10</v>
      </c>
      <c r="O14249" s="2" t="s">
        <v>24</v>
      </c>
      <c r="P14249">
        <v>2020</v>
      </c>
      <c r="Q14249" s="2" t="s">
        <v>24</v>
      </c>
      <c r="R14249" s="2" t="s">
        <v>28</v>
      </c>
      <c r="S14249" s="2" t="s">
        <v>2082</v>
      </c>
      <c r="T14249" s="2" t="s">
        <v>383</v>
      </c>
      <c r="U14249">
        <v>6744316</v>
      </c>
      <c r="V14249" s="2" t="s">
        <v>33425</v>
      </c>
      <c r="W14249" s="2" t="s">
        <v>24</v>
      </c>
    </row>
    <row r="14250" spans="1:23" x14ac:dyDescent="0.2">
      <c r="A14250">
        <v>580177368</v>
      </c>
      <c r="B14250" s="1">
        <v>33091</v>
      </c>
      <c r="C14250" s="2" t="s">
        <v>33426</v>
      </c>
      <c r="D14250" s="2" t="s">
        <v>24</v>
      </c>
      <c r="E14250" s="3">
        <v>45139</v>
      </c>
      <c r="F14250" s="2" t="s">
        <v>25</v>
      </c>
      <c r="G14250" s="2" t="s">
        <v>26</v>
      </c>
      <c r="H14250" s="2" t="s">
        <v>27</v>
      </c>
      <c r="J14250">
        <v>6000</v>
      </c>
      <c r="K14250">
        <v>0</v>
      </c>
      <c r="L14250">
        <v>0</v>
      </c>
      <c r="M14250">
        <v>0</v>
      </c>
      <c r="N14250">
        <v>2</v>
      </c>
      <c r="O14250" s="2" t="s">
        <v>24</v>
      </c>
      <c r="P14250">
        <v>2022</v>
      </c>
      <c r="Q14250" s="2" t="s">
        <v>24</v>
      </c>
      <c r="R14250" s="2" t="s">
        <v>167</v>
      </c>
      <c r="S14250" s="2" t="s">
        <v>33427</v>
      </c>
      <c r="T14250" s="2" t="s">
        <v>406</v>
      </c>
      <c r="U14250">
        <v>5246216</v>
      </c>
      <c r="V14250" s="2" t="s">
        <v>33428</v>
      </c>
      <c r="W14250" s="2" t="s">
        <v>24</v>
      </c>
    </row>
    <row r="14251" spans="1:23" x14ac:dyDescent="0.2">
      <c r="A14251">
        <v>580177384</v>
      </c>
      <c r="B14251" s="1">
        <v>33374</v>
      </c>
      <c r="C14251" s="2" t="s">
        <v>33429</v>
      </c>
      <c r="D14251" s="2" t="s">
        <v>24</v>
      </c>
      <c r="E14251" s="3">
        <v>33374</v>
      </c>
      <c r="F14251" s="2" t="s">
        <v>25</v>
      </c>
      <c r="G14251" s="2" t="s">
        <v>53</v>
      </c>
      <c r="H14251" s="2" t="s">
        <v>54</v>
      </c>
      <c r="I14251">
        <v>2022</v>
      </c>
      <c r="J14251">
        <v>8662011</v>
      </c>
      <c r="K14251">
        <v>0</v>
      </c>
      <c r="L14251">
        <v>2</v>
      </c>
      <c r="M14251">
        <v>59</v>
      </c>
      <c r="N14251">
        <v>10</v>
      </c>
      <c r="O14251" s="2" t="s">
        <v>24</v>
      </c>
      <c r="P14251">
        <v>2022</v>
      </c>
      <c r="Q14251" s="2" t="s">
        <v>24</v>
      </c>
      <c r="R14251" s="2" t="s">
        <v>33430</v>
      </c>
      <c r="S14251" s="2" t="s">
        <v>24</v>
      </c>
      <c r="T14251" s="2" t="s">
        <v>33431</v>
      </c>
      <c r="U14251">
        <v>1243800</v>
      </c>
      <c r="V14251" s="2" t="s">
        <v>33432</v>
      </c>
      <c r="W14251" s="2" t="s">
        <v>24</v>
      </c>
    </row>
    <row r="14252" spans="1:23" x14ac:dyDescent="0.2">
      <c r="A14252">
        <v>580177392</v>
      </c>
      <c r="B14252" s="1">
        <v>33308</v>
      </c>
      <c r="C14252" s="2" t="s">
        <v>33433</v>
      </c>
      <c r="D14252" s="2" t="s">
        <v>24</v>
      </c>
      <c r="E14252" s="3">
        <v>45369</v>
      </c>
      <c r="F14252" s="2" t="s">
        <v>33</v>
      </c>
      <c r="G14252" s="2" t="s">
        <v>53</v>
      </c>
      <c r="H14252" s="2" t="s">
        <v>54</v>
      </c>
      <c r="I14252">
        <v>2018</v>
      </c>
      <c r="K14252">
        <v>0</v>
      </c>
      <c r="O14252" s="2" t="s">
        <v>24</v>
      </c>
      <c r="P14252">
        <v>2017</v>
      </c>
      <c r="Q14252" s="2" t="s">
        <v>24</v>
      </c>
      <c r="R14252" s="2" t="s">
        <v>416</v>
      </c>
      <c r="S14252" s="2" t="s">
        <v>24</v>
      </c>
      <c r="T14252" s="2" t="s">
        <v>24</v>
      </c>
      <c r="U14252">
        <v>58515</v>
      </c>
      <c r="V14252" s="2" t="s">
        <v>33434</v>
      </c>
      <c r="W14252" s="2" t="s">
        <v>24</v>
      </c>
    </row>
    <row r="14253" spans="1:23" x14ac:dyDescent="0.2">
      <c r="A14253">
        <v>580177400</v>
      </c>
      <c r="B14253" s="1">
        <v>33262</v>
      </c>
      <c r="C14253" s="2" t="s">
        <v>33435</v>
      </c>
      <c r="D14253" s="2" t="s">
        <v>24</v>
      </c>
      <c r="E14253" s="3">
        <v>37150</v>
      </c>
      <c r="F14253" s="2" t="s">
        <v>33</v>
      </c>
      <c r="G14253" s="2" t="s">
        <v>37</v>
      </c>
      <c r="H14253" s="2" t="s">
        <v>104</v>
      </c>
      <c r="K14253">
        <v>0</v>
      </c>
      <c r="O14253" s="2" t="s">
        <v>24</v>
      </c>
      <c r="Q14253" s="2" t="s">
        <v>24</v>
      </c>
      <c r="R14253" s="2" t="s">
        <v>2211</v>
      </c>
      <c r="S14253" s="2" t="s">
        <v>24</v>
      </c>
      <c r="T14253" s="2" t="s">
        <v>24</v>
      </c>
      <c r="U14253">
        <v>16102</v>
      </c>
      <c r="V14253" s="2" t="s">
        <v>33436</v>
      </c>
      <c r="W14253" s="2" t="s">
        <v>24</v>
      </c>
    </row>
    <row r="14254" spans="1:23" x14ac:dyDescent="0.2">
      <c r="A14254">
        <v>580177418</v>
      </c>
      <c r="B14254" s="1">
        <v>33163</v>
      </c>
      <c r="C14254" s="2" t="s">
        <v>33437</v>
      </c>
      <c r="D14254" s="2" t="s">
        <v>24</v>
      </c>
      <c r="E14254" s="3">
        <v>33163</v>
      </c>
      <c r="F14254" s="2" t="s">
        <v>25</v>
      </c>
      <c r="G14254" s="2" t="s">
        <v>154</v>
      </c>
      <c r="H14254" s="2" t="s">
        <v>178</v>
      </c>
      <c r="I14254">
        <v>2022</v>
      </c>
      <c r="J14254">
        <v>1902214</v>
      </c>
      <c r="K14254">
        <v>0</v>
      </c>
      <c r="L14254">
        <v>20</v>
      </c>
      <c r="M14254">
        <v>14</v>
      </c>
      <c r="N14254">
        <v>7</v>
      </c>
      <c r="O14254" s="2" t="s">
        <v>24</v>
      </c>
      <c r="P14254">
        <v>2022</v>
      </c>
      <c r="Q14254" s="2" t="s">
        <v>24</v>
      </c>
      <c r="R14254" s="2" t="s">
        <v>3390</v>
      </c>
      <c r="S14254" s="2" t="s">
        <v>714</v>
      </c>
      <c r="T14254" s="2" t="s">
        <v>210</v>
      </c>
      <c r="U14254">
        <v>4032808</v>
      </c>
      <c r="V14254" s="2" t="s">
        <v>33438</v>
      </c>
      <c r="W14254" s="2" t="s">
        <v>24</v>
      </c>
    </row>
    <row r="14255" spans="1:23" x14ac:dyDescent="0.2">
      <c r="A14255">
        <v>580177426</v>
      </c>
      <c r="B14255" s="1">
        <v>33168</v>
      </c>
      <c r="C14255" s="2" t="s">
        <v>33439</v>
      </c>
      <c r="D14255" s="2" t="s">
        <v>24</v>
      </c>
      <c r="E14255" s="3">
        <v>33167</v>
      </c>
      <c r="F14255" s="2" t="s">
        <v>25</v>
      </c>
      <c r="G14255" s="2" t="s">
        <v>159</v>
      </c>
      <c r="H14255" s="2" t="s">
        <v>1176</v>
      </c>
      <c r="I14255">
        <v>2022</v>
      </c>
      <c r="J14255">
        <v>47621</v>
      </c>
      <c r="K14255">
        <v>0</v>
      </c>
      <c r="L14255">
        <v>9</v>
      </c>
      <c r="M14255">
        <v>0</v>
      </c>
      <c r="N14255">
        <v>12</v>
      </c>
      <c r="O14255" s="2" t="s">
        <v>24</v>
      </c>
      <c r="P14255">
        <v>2022</v>
      </c>
      <c r="Q14255" s="2" t="s">
        <v>24</v>
      </c>
      <c r="R14255" s="2" t="s">
        <v>27178</v>
      </c>
      <c r="S14255" s="2" t="s">
        <v>33440</v>
      </c>
      <c r="T14255" s="2" t="s">
        <v>152</v>
      </c>
      <c r="U14255">
        <v>9987500</v>
      </c>
      <c r="V14255" s="2" t="s">
        <v>33441</v>
      </c>
      <c r="W14255" s="2" t="s">
        <v>24</v>
      </c>
    </row>
    <row r="14256" spans="1:23" x14ac:dyDescent="0.2">
      <c r="A14256">
        <v>580177434</v>
      </c>
      <c r="B14256" s="1">
        <v>33213</v>
      </c>
      <c r="C14256" s="2" t="s">
        <v>33442</v>
      </c>
      <c r="D14256" s="2" t="s">
        <v>24</v>
      </c>
      <c r="E14256" s="3">
        <v>33213</v>
      </c>
      <c r="F14256" s="2" t="s">
        <v>25</v>
      </c>
      <c r="G14256" s="2" t="s">
        <v>154</v>
      </c>
      <c r="H14256" s="2" t="s">
        <v>178</v>
      </c>
      <c r="I14256">
        <v>2022</v>
      </c>
      <c r="J14256">
        <v>7112530</v>
      </c>
      <c r="K14256">
        <v>0</v>
      </c>
      <c r="L14256">
        <v>12</v>
      </c>
      <c r="M14256">
        <v>46</v>
      </c>
      <c r="N14256">
        <v>9</v>
      </c>
      <c r="O14256" s="2" t="s">
        <v>24</v>
      </c>
      <c r="P14256">
        <v>2022</v>
      </c>
      <c r="Q14256" s="2" t="s">
        <v>24</v>
      </c>
      <c r="R14256" s="2" t="s">
        <v>828</v>
      </c>
      <c r="S14256" s="2" t="s">
        <v>33443</v>
      </c>
      <c r="T14256" s="2" t="s">
        <v>224</v>
      </c>
      <c r="U14256">
        <v>10200</v>
      </c>
      <c r="V14256" s="2" t="s">
        <v>33444</v>
      </c>
      <c r="W14256" s="2" t="s">
        <v>24</v>
      </c>
    </row>
    <row r="14257" spans="1:23" x14ac:dyDescent="0.2">
      <c r="A14257">
        <v>580177442</v>
      </c>
      <c r="B14257" s="1">
        <v>33230</v>
      </c>
      <c r="C14257" s="2" t="s">
        <v>33445</v>
      </c>
      <c r="D14257" s="2" t="s">
        <v>24</v>
      </c>
      <c r="E14257" s="3">
        <v>33217</v>
      </c>
      <c r="F14257" s="2" t="s">
        <v>25</v>
      </c>
      <c r="G14257" s="2" t="s">
        <v>154</v>
      </c>
      <c r="H14257" s="2" t="s">
        <v>178</v>
      </c>
      <c r="I14257">
        <v>2022</v>
      </c>
      <c r="J14257">
        <v>909241</v>
      </c>
      <c r="K14257">
        <v>0</v>
      </c>
      <c r="L14257">
        <v>1</v>
      </c>
      <c r="M14257">
        <v>2</v>
      </c>
      <c r="N14257">
        <v>8</v>
      </c>
      <c r="O14257" s="2" t="s">
        <v>24</v>
      </c>
      <c r="P14257">
        <v>2022</v>
      </c>
      <c r="Q14257" s="2" t="s">
        <v>24</v>
      </c>
      <c r="R14257" s="2" t="s">
        <v>3561</v>
      </c>
      <c r="S14257" s="2" t="s">
        <v>28307</v>
      </c>
      <c r="T14257" s="2" t="s">
        <v>406</v>
      </c>
      <c r="U14257">
        <v>1029200</v>
      </c>
      <c r="V14257" s="2" t="s">
        <v>33446</v>
      </c>
      <c r="W14257" s="2" t="s">
        <v>24</v>
      </c>
    </row>
    <row r="14258" spans="1:23" x14ac:dyDescent="0.2">
      <c r="A14258">
        <v>580177459</v>
      </c>
      <c r="B14258" s="1">
        <v>33251</v>
      </c>
      <c r="C14258" s="2" t="s">
        <v>33447</v>
      </c>
      <c r="D14258" s="2" t="s">
        <v>24</v>
      </c>
      <c r="E14258" s="3">
        <v>36782</v>
      </c>
      <c r="F14258" s="2" t="s">
        <v>25</v>
      </c>
      <c r="G14258" s="2" t="s">
        <v>61</v>
      </c>
      <c r="H14258" s="2" t="s">
        <v>62</v>
      </c>
      <c r="I14258">
        <v>2022</v>
      </c>
      <c r="J14258">
        <v>910521</v>
      </c>
      <c r="K14258">
        <v>0</v>
      </c>
      <c r="L14258">
        <v>9</v>
      </c>
      <c r="M14258">
        <v>0</v>
      </c>
      <c r="N14258">
        <v>17</v>
      </c>
      <c r="O14258" s="2" t="s">
        <v>624</v>
      </c>
      <c r="P14258">
        <v>2022</v>
      </c>
      <c r="Q14258" s="2" t="s">
        <v>24</v>
      </c>
      <c r="R14258" s="2" t="s">
        <v>828</v>
      </c>
      <c r="S14258" s="2" t="s">
        <v>33448</v>
      </c>
      <c r="T14258" s="2" t="s">
        <v>311</v>
      </c>
      <c r="U14258">
        <v>0</v>
      </c>
      <c r="V14258" s="2" t="s">
        <v>33449</v>
      </c>
      <c r="W14258" s="2" t="s">
        <v>24</v>
      </c>
    </row>
    <row r="14259" spans="1:23" x14ac:dyDescent="0.2">
      <c r="A14259">
        <v>580177467</v>
      </c>
      <c r="B14259" s="1">
        <v>33190</v>
      </c>
      <c r="C14259" s="2" t="s">
        <v>33450</v>
      </c>
      <c r="D14259" s="2" t="s">
        <v>24</v>
      </c>
      <c r="E14259" s="3">
        <v>37150</v>
      </c>
      <c r="F14259" s="2" t="s">
        <v>33</v>
      </c>
      <c r="G14259" s="2" t="s">
        <v>37</v>
      </c>
      <c r="H14259" s="2" t="s">
        <v>38</v>
      </c>
      <c r="K14259">
        <v>0</v>
      </c>
      <c r="O14259" s="2" t="s">
        <v>24</v>
      </c>
      <c r="Q14259" s="2" t="s">
        <v>24</v>
      </c>
      <c r="R14259" s="2" t="s">
        <v>13508</v>
      </c>
      <c r="S14259" s="2" t="s">
        <v>24</v>
      </c>
      <c r="T14259" s="2" t="s">
        <v>24</v>
      </c>
      <c r="U14259">
        <v>42837</v>
      </c>
      <c r="V14259" s="2" t="s">
        <v>33451</v>
      </c>
      <c r="W14259" s="2" t="s">
        <v>24</v>
      </c>
    </row>
    <row r="14260" spans="1:23" x14ac:dyDescent="0.2">
      <c r="A14260">
        <v>580177475</v>
      </c>
      <c r="B14260" s="1">
        <v>33282</v>
      </c>
      <c r="C14260" s="2" t="s">
        <v>33452</v>
      </c>
      <c r="D14260" s="2" t="s">
        <v>24</v>
      </c>
      <c r="E14260" s="3">
        <v>37003</v>
      </c>
      <c r="F14260" s="2" t="s">
        <v>25</v>
      </c>
      <c r="G14260" s="2" t="s">
        <v>53</v>
      </c>
      <c r="H14260" s="2" t="s">
        <v>54</v>
      </c>
      <c r="I14260">
        <v>2022</v>
      </c>
      <c r="J14260">
        <v>1803107</v>
      </c>
      <c r="K14260">
        <v>0</v>
      </c>
      <c r="L14260">
        <v>70</v>
      </c>
      <c r="M14260">
        <v>3</v>
      </c>
      <c r="N14260">
        <v>64</v>
      </c>
      <c r="O14260" s="2" t="s">
        <v>24</v>
      </c>
      <c r="P14260">
        <v>2022</v>
      </c>
      <c r="Q14260" s="2" t="s">
        <v>24</v>
      </c>
      <c r="R14260" s="2" t="s">
        <v>2532</v>
      </c>
      <c r="S14260" s="2" t="s">
        <v>1030</v>
      </c>
      <c r="T14260" s="2" t="s">
        <v>311</v>
      </c>
      <c r="U14260">
        <v>3707524</v>
      </c>
      <c r="V14260" s="2" t="s">
        <v>33453</v>
      </c>
      <c r="W14260" s="2" t="s">
        <v>24</v>
      </c>
    </row>
    <row r="14261" spans="1:23" x14ac:dyDescent="0.2">
      <c r="A14261">
        <v>580177491</v>
      </c>
      <c r="B14261" s="1">
        <v>33202</v>
      </c>
      <c r="C14261" s="2" t="s">
        <v>33454</v>
      </c>
      <c r="D14261" s="2" t="s">
        <v>24</v>
      </c>
      <c r="E14261" s="3">
        <v>37563</v>
      </c>
      <c r="F14261" s="2" t="s">
        <v>33</v>
      </c>
      <c r="G14261" s="2" t="s">
        <v>275</v>
      </c>
      <c r="H14261" s="2" t="s">
        <v>276</v>
      </c>
      <c r="K14261">
        <v>0</v>
      </c>
      <c r="O14261" s="2" t="s">
        <v>24</v>
      </c>
      <c r="Q14261" s="2" t="s">
        <v>24</v>
      </c>
      <c r="R14261" s="2" t="s">
        <v>33455</v>
      </c>
      <c r="S14261" s="2" t="s">
        <v>24</v>
      </c>
      <c r="T14261" s="2" t="s">
        <v>24</v>
      </c>
      <c r="U14261">
        <v>76854</v>
      </c>
      <c r="V14261" s="2" t="s">
        <v>33456</v>
      </c>
      <c r="W14261" s="2" t="s">
        <v>24</v>
      </c>
    </row>
    <row r="14262" spans="1:23" x14ac:dyDescent="0.2">
      <c r="A14262">
        <v>580177509</v>
      </c>
      <c r="B14262" s="1">
        <v>33413</v>
      </c>
      <c r="C14262" s="2" t="s">
        <v>33457</v>
      </c>
      <c r="D14262" s="2" t="s">
        <v>24</v>
      </c>
      <c r="E14262" s="3">
        <v>33413</v>
      </c>
      <c r="F14262" s="2" t="s">
        <v>25</v>
      </c>
      <c r="G14262" s="2" t="s">
        <v>53</v>
      </c>
      <c r="H14262" s="2" t="s">
        <v>54</v>
      </c>
      <c r="I14262">
        <v>2022</v>
      </c>
      <c r="J14262">
        <v>92140</v>
      </c>
      <c r="K14262">
        <v>107807</v>
      </c>
      <c r="L14262">
        <v>5</v>
      </c>
      <c r="M14262">
        <v>0</v>
      </c>
      <c r="N14262">
        <v>7</v>
      </c>
      <c r="O14262" s="2" t="s">
        <v>56</v>
      </c>
      <c r="P14262">
        <v>2022</v>
      </c>
      <c r="Q14262" s="2" t="s">
        <v>24</v>
      </c>
      <c r="R14262" s="2" t="s">
        <v>676</v>
      </c>
      <c r="S14262" s="2" t="s">
        <v>33458</v>
      </c>
      <c r="T14262" s="2" t="s">
        <v>75</v>
      </c>
      <c r="U14262">
        <v>0</v>
      </c>
      <c r="V14262" s="2" t="s">
        <v>33459</v>
      </c>
      <c r="W14262" s="2" t="s">
        <v>24</v>
      </c>
    </row>
    <row r="14263" spans="1:23" x14ac:dyDescent="0.2">
      <c r="A14263">
        <v>580177517</v>
      </c>
      <c r="B14263" s="1">
        <v>33139</v>
      </c>
      <c r="C14263" s="2" t="s">
        <v>33460</v>
      </c>
      <c r="D14263" s="2" t="s">
        <v>24</v>
      </c>
      <c r="E14263" s="3">
        <v>37291</v>
      </c>
      <c r="F14263" s="2" t="s">
        <v>25</v>
      </c>
      <c r="G14263" s="2" t="s">
        <v>61</v>
      </c>
      <c r="H14263" s="2" t="s">
        <v>62</v>
      </c>
      <c r="I14263">
        <v>2022</v>
      </c>
      <c r="J14263">
        <v>4506931</v>
      </c>
      <c r="K14263">
        <v>0</v>
      </c>
      <c r="L14263">
        <v>7</v>
      </c>
      <c r="M14263">
        <v>118</v>
      </c>
      <c r="N14263">
        <v>7</v>
      </c>
      <c r="O14263" s="2" t="s">
        <v>24</v>
      </c>
      <c r="P14263">
        <v>2022</v>
      </c>
      <c r="Q14263" s="2" t="s">
        <v>24</v>
      </c>
      <c r="R14263" s="2" t="s">
        <v>227</v>
      </c>
      <c r="S14263" s="2" t="s">
        <v>14224</v>
      </c>
      <c r="T14263" s="2" t="s">
        <v>83</v>
      </c>
      <c r="U14263">
        <v>5155604</v>
      </c>
      <c r="V14263" s="2" t="s">
        <v>33461</v>
      </c>
      <c r="W14263" s="2" t="s">
        <v>24</v>
      </c>
    </row>
    <row r="14264" spans="1:23" x14ac:dyDescent="0.2">
      <c r="A14264">
        <v>580177533</v>
      </c>
      <c r="B14264" s="1">
        <v>34366</v>
      </c>
      <c r="C14264" s="2" t="s">
        <v>33462</v>
      </c>
      <c r="D14264" s="2" t="s">
        <v>24</v>
      </c>
      <c r="E14264" s="3">
        <v>33331</v>
      </c>
      <c r="F14264" s="2" t="s">
        <v>25</v>
      </c>
      <c r="G14264" s="2" t="s">
        <v>154</v>
      </c>
      <c r="H14264" s="2" t="s">
        <v>155</v>
      </c>
      <c r="I14264">
        <v>2021</v>
      </c>
      <c r="J14264">
        <v>275555</v>
      </c>
      <c r="K14264">
        <v>0</v>
      </c>
      <c r="L14264">
        <v>0</v>
      </c>
      <c r="M14264">
        <v>2</v>
      </c>
      <c r="N14264">
        <v>103</v>
      </c>
      <c r="O14264" s="2" t="s">
        <v>24</v>
      </c>
      <c r="P14264">
        <v>2021</v>
      </c>
      <c r="Q14264" s="2" t="s">
        <v>33463</v>
      </c>
      <c r="R14264" s="2" t="s">
        <v>173</v>
      </c>
      <c r="S14264" s="2" t="s">
        <v>3407</v>
      </c>
      <c r="T14264" s="2" t="s">
        <v>509</v>
      </c>
      <c r="U14264">
        <v>4946225</v>
      </c>
      <c r="V14264" s="2" t="s">
        <v>33464</v>
      </c>
      <c r="W14264" s="2" t="s">
        <v>24</v>
      </c>
    </row>
    <row r="14265" spans="1:23" x14ac:dyDescent="0.2">
      <c r="A14265">
        <v>580177541</v>
      </c>
      <c r="B14265" s="1">
        <v>33464</v>
      </c>
      <c r="C14265" s="2" t="s">
        <v>33465</v>
      </c>
      <c r="D14265" s="2" t="s">
        <v>24</v>
      </c>
      <c r="E14265" s="3">
        <v>43562.644444444442</v>
      </c>
      <c r="F14265" s="2" t="s">
        <v>33</v>
      </c>
      <c r="G14265" s="2" t="s">
        <v>61</v>
      </c>
      <c r="H14265" s="2" t="s">
        <v>125</v>
      </c>
      <c r="K14265">
        <v>0</v>
      </c>
      <c r="O14265" s="2" t="s">
        <v>24</v>
      </c>
      <c r="Q14265" s="2" t="s">
        <v>24</v>
      </c>
      <c r="R14265" s="2" t="s">
        <v>56</v>
      </c>
      <c r="S14265" s="2" t="s">
        <v>5874</v>
      </c>
      <c r="T14265" s="2" t="s">
        <v>33466</v>
      </c>
      <c r="U14265">
        <v>92105</v>
      </c>
      <c r="V14265" s="2" t="s">
        <v>33467</v>
      </c>
      <c r="W14265" s="2" t="s">
        <v>24</v>
      </c>
    </row>
    <row r="14266" spans="1:23" x14ac:dyDescent="0.2">
      <c r="A14266">
        <v>580177558</v>
      </c>
      <c r="B14266" s="1">
        <v>33175</v>
      </c>
      <c r="C14266" s="2" t="s">
        <v>33468</v>
      </c>
      <c r="D14266" s="2" t="s">
        <v>24</v>
      </c>
      <c r="E14266" s="3">
        <v>36949</v>
      </c>
      <c r="F14266" s="2" t="s">
        <v>33</v>
      </c>
      <c r="G14266" s="2" t="s">
        <v>61</v>
      </c>
      <c r="H14266" s="2" t="s">
        <v>68</v>
      </c>
      <c r="K14266">
        <v>0</v>
      </c>
      <c r="O14266" s="2" t="s">
        <v>24</v>
      </c>
      <c r="Q14266" s="2" t="s">
        <v>24</v>
      </c>
      <c r="R14266" s="2" t="s">
        <v>9122</v>
      </c>
      <c r="S14266" s="2" t="s">
        <v>24</v>
      </c>
      <c r="T14266" s="2" t="s">
        <v>24</v>
      </c>
      <c r="U14266">
        <v>84965</v>
      </c>
      <c r="V14266" s="2" t="s">
        <v>33469</v>
      </c>
      <c r="W14266" s="2" t="s">
        <v>24</v>
      </c>
    </row>
    <row r="14267" spans="1:23" x14ac:dyDescent="0.2">
      <c r="A14267">
        <v>580177574</v>
      </c>
      <c r="B14267" s="1">
        <v>33190</v>
      </c>
      <c r="C14267" s="2" t="s">
        <v>33470</v>
      </c>
      <c r="D14267" s="2" t="s">
        <v>24</v>
      </c>
      <c r="E14267" s="3">
        <v>40381.379166666666</v>
      </c>
      <c r="F14267" s="2" t="s">
        <v>33</v>
      </c>
      <c r="G14267" s="2" t="s">
        <v>61</v>
      </c>
      <c r="H14267" s="2" t="s">
        <v>62</v>
      </c>
      <c r="K14267">
        <v>0</v>
      </c>
      <c r="O14267" s="2" t="s">
        <v>24</v>
      </c>
      <c r="Q14267" s="2" t="s">
        <v>24</v>
      </c>
      <c r="R14267" s="2" t="s">
        <v>28</v>
      </c>
      <c r="S14267" s="2" t="s">
        <v>24</v>
      </c>
      <c r="T14267" s="2" t="s">
        <v>24</v>
      </c>
      <c r="U14267">
        <v>62596</v>
      </c>
      <c r="V14267" s="2" t="s">
        <v>33471</v>
      </c>
      <c r="W14267" s="2" t="s">
        <v>24</v>
      </c>
    </row>
    <row r="14268" spans="1:23" x14ac:dyDescent="0.2">
      <c r="A14268">
        <v>580177590</v>
      </c>
      <c r="B14268" s="1">
        <v>33671</v>
      </c>
      <c r="C14268" s="2" t="s">
        <v>33472</v>
      </c>
      <c r="D14268" s="2" t="s">
        <v>24</v>
      </c>
      <c r="E14268" s="3">
        <v>43562.644444444442</v>
      </c>
      <c r="F14268" s="2" t="s">
        <v>33</v>
      </c>
      <c r="G14268" s="2" t="s">
        <v>26</v>
      </c>
      <c r="H14268" s="2" t="s">
        <v>27</v>
      </c>
      <c r="K14268">
        <v>0</v>
      </c>
      <c r="O14268" s="2" t="s">
        <v>24</v>
      </c>
      <c r="Q14268" s="2" t="s">
        <v>24</v>
      </c>
      <c r="R14268" s="2" t="s">
        <v>56</v>
      </c>
      <c r="S14268" s="2" t="s">
        <v>24</v>
      </c>
      <c r="T14268" s="2" t="s">
        <v>24</v>
      </c>
      <c r="U14268">
        <v>95518</v>
      </c>
      <c r="V14268" s="2" t="s">
        <v>33473</v>
      </c>
      <c r="W14268" s="2" t="s">
        <v>24</v>
      </c>
    </row>
    <row r="14269" spans="1:23" x14ac:dyDescent="0.2">
      <c r="A14269">
        <v>580177608</v>
      </c>
      <c r="B14269" s="1">
        <v>33111</v>
      </c>
      <c r="C14269" s="2" t="s">
        <v>33474</v>
      </c>
      <c r="D14269" s="2" t="s">
        <v>24</v>
      </c>
      <c r="E14269" s="3">
        <v>45111.429861111108</v>
      </c>
      <c r="F14269" s="2" t="s">
        <v>25</v>
      </c>
      <c r="G14269" s="2" t="s">
        <v>119</v>
      </c>
      <c r="H14269" s="2" t="s">
        <v>120</v>
      </c>
      <c r="I14269">
        <v>2021</v>
      </c>
      <c r="J14269">
        <v>44100</v>
      </c>
      <c r="K14269">
        <v>0</v>
      </c>
      <c r="L14269">
        <v>0</v>
      </c>
      <c r="M14269">
        <v>0</v>
      </c>
      <c r="N14269">
        <v>2</v>
      </c>
      <c r="O14269" s="2" t="s">
        <v>24</v>
      </c>
      <c r="P14269">
        <v>2021</v>
      </c>
      <c r="Q14269" s="2" t="s">
        <v>24</v>
      </c>
      <c r="R14269" s="2" t="s">
        <v>56</v>
      </c>
      <c r="S14269" s="2" t="s">
        <v>33475</v>
      </c>
      <c r="T14269" s="2" t="s">
        <v>379</v>
      </c>
      <c r="U14269">
        <v>9740101</v>
      </c>
      <c r="V14269" s="2" t="s">
        <v>33476</v>
      </c>
      <c r="W14269" s="2" t="s">
        <v>24</v>
      </c>
    </row>
    <row r="14270" spans="1:23" x14ac:dyDescent="0.2">
      <c r="A14270">
        <v>580177616</v>
      </c>
      <c r="B14270" s="1">
        <v>33219</v>
      </c>
      <c r="C14270" s="2" t="s">
        <v>33477</v>
      </c>
      <c r="D14270" s="2" t="s">
        <v>24</v>
      </c>
      <c r="E14270" s="3">
        <v>45369</v>
      </c>
      <c r="F14270" s="2" t="s">
        <v>33</v>
      </c>
      <c r="G14270" s="2" t="s">
        <v>34</v>
      </c>
      <c r="H14270" s="2" t="s">
        <v>35</v>
      </c>
      <c r="K14270">
        <v>0</v>
      </c>
      <c r="O14270" s="2" t="s">
        <v>24</v>
      </c>
      <c r="Q14270" s="2" t="s">
        <v>24</v>
      </c>
      <c r="R14270" s="2" t="s">
        <v>5700</v>
      </c>
      <c r="S14270" s="2" t="s">
        <v>33478</v>
      </c>
      <c r="T14270" s="2" t="s">
        <v>191</v>
      </c>
      <c r="U14270">
        <v>7402206</v>
      </c>
      <c r="V14270" s="2" t="s">
        <v>33479</v>
      </c>
      <c r="W14270" s="2" t="s">
        <v>24</v>
      </c>
    </row>
    <row r="14271" spans="1:23" x14ac:dyDescent="0.2">
      <c r="A14271">
        <v>580177624</v>
      </c>
      <c r="B14271" s="1">
        <v>33653</v>
      </c>
      <c r="C14271" s="2" t="s">
        <v>33480</v>
      </c>
      <c r="D14271" s="2" t="s">
        <v>24</v>
      </c>
      <c r="E14271" s="3">
        <v>37650</v>
      </c>
      <c r="F14271" s="2" t="s">
        <v>33</v>
      </c>
      <c r="G14271" s="2" t="s">
        <v>53</v>
      </c>
      <c r="H14271" s="2" t="s">
        <v>54</v>
      </c>
      <c r="K14271">
        <v>0</v>
      </c>
      <c r="O14271" s="2" t="s">
        <v>24</v>
      </c>
      <c r="Q14271" s="2" t="s">
        <v>24</v>
      </c>
      <c r="R14271" s="2" t="s">
        <v>56</v>
      </c>
      <c r="S14271" s="2" t="s">
        <v>24</v>
      </c>
      <c r="T14271" s="2" t="s">
        <v>24</v>
      </c>
      <c r="U14271">
        <v>96583</v>
      </c>
      <c r="V14271" s="2" t="s">
        <v>33481</v>
      </c>
      <c r="W14271" s="2" t="s">
        <v>24</v>
      </c>
    </row>
    <row r="14272" spans="1:23" x14ac:dyDescent="0.2">
      <c r="A14272">
        <v>580177632</v>
      </c>
      <c r="B14272" s="1">
        <v>33141</v>
      </c>
      <c r="C14272" s="2" t="s">
        <v>33482</v>
      </c>
      <c r="D14272" s="2" t="s">
        <v>24</v>
      </c>
      <c r="E14272" s="3">
        <v>38120.532638888886</v>
      </c>
      <c r="F14272" s="2" t="s">
        <v>33</v>
      </c>
      <c r="G14272" s="2" t="s">
        <v>61</v>
      </c>
      <c r="H14272" s="2" t="s">
        <v>62</v>
      </c>
      <c r="K14272">
        <v>0</v>
      </c>
      <c r="O14272" s="2" t="s">
        <v>24</v>
      </c>
      <c r="Q14272" s="2" t="s">
        <v>24</v>
      </c>
      <c r="R14272" s="2" t="s">
        <v>56</v>
      </c>
      <c r="S14272" s="2" t="s">
        <v>24</v>
      </c>
      <c r="T14272" s="2" t="s">
        <v>24</v>
      </c>
      <c r="U14272">
        <v>94479</v>
      </c>
      <c r="V14272" s="2" t="s">
        <v>33483</v>
      </c>
      <c r="W14272" s="2" t="s">
        <v>24</v>
      </c>
    </row>
    <row r="14273" spans="1:23" x14ac:dyDescent="0.2">
      <c r="A14273">
        <v>580177640</v>
      </c>
      <c r="B14273" s="1">
        <v>33269</v>
      </c>
      <c r="C14273" s="2" t="s">
        <v>33484</v>
      </c>
      <c r="D14273" s="2" t="s">
        <v>24</v>
      </c>
      <c r="E14273" s="3">
        <v>37650</v>
      </c>
      <c r="F14273" s="2" t="s">
        <v>33</v>
      </c>
      <c r="G14273" s="2" t="s">
        <v>119</v>
      </c>
      <c r="H14273" s="2" t="s">
        <v>120</v>
      </c>
      <c r="K14273">
        <v>0</v>
      </c>
      <c r="O14273" s="2" t="s">
        <v>24</v>
      </c>
      <c r="Q14273" s="2" t="s">
        <v>24</v>
      </c>
      <c r="R14273" s="2" t="s">
        <v>24</v>
      </c>
      <c r="S14273" s="2" t="s">
        <v>24</v>
      </c>
      <c r="T14273" s="2" t="s">
        <v>24</v>
      </c>
      <c r="U14273">
        <v>99825</v>
      </c>
      <c r="V14273" s="2" t="s">
        <v>33485</v>
      </c>
      <c r="W14273" s="2" t="s">
        <v>24</v>
      </c>
    </row>
    <row r="14274" spans="1:23" x14ac:dyDescent="0.2">
      <c r="A14274">
        <v>580177657</v>
      </c>
      <c r="B14274" s="1">
        <v>33911</v>
      </c>
      <c r="C14274" s="2" t="s">
        <v>33486</v>
      </c>
      <c r="D14274" s="2" t="s">
        <v>24</v>
      </c>
      <c r="E14274" s="3">
        <v>37150</v>
      </c>
      <c r="F14274" s="2" t="s">
        <v>33</v>
      </c>
      <c r="G14274" s="2" t="s">
        <v>154</v>
      </c>
      <c r="H14274" s="2" t="s">
        <v>178</v>
      </c>
      <c r="K14274">
        <v>0</v>
      </c>
      <c r="O14274" s="2" t="s">
        <v>24</v>
      </c>
      <c r="Q14274" s="2" t="s">
        <v>24</v>
      </c>
      <c r="R14274" s="2" t="s">
        <v>13666</v>
      </c>
      <c r="S14274" s="2" t="s">
        <v>24</v>
      </c>
      <c r="T14274" s="2" t="s">
        <v>24</v>
      </c>
      <c r="U14274">
        <v>20137</v>
      </c>
      <c r="V14274" s="2" t="s">
        <v>33487</v>
      </c>
      <c r="W14274" s="2" t="s">
        <v>24</v>
      </c>
    </row>
    <row r="14275" spans="1:23" x14ac:dyDescent="0.2">
      <c r="A14275">
        <v>580177665</v>
      </c>
      <c r="B14275" s="1">
        <v>33182</v>
      </c>
      <c r="C14275" s="2" t="s">
        <v>33488</v>
      </c>
      <c r="D14275" s="2" t="s">
        <v>24</v>
      </c>
      <c r="E14275" s="3">
        <v>44153</v>
      </c>
      <c r="F14275" s="2" t="s">
        <v>33</v>
      </c>
      <c r="G14275" s="2" t="s">
        <v>61</v>
      </c>
      <c r="H14275" s="2" t="s">
        <v>198</v>
      </c>
      <c r="K14275">
        <v>0</v>
      </c>
      <c r="O14275" s="2" t="s">
        <v>24</v>
      </c>
      <c r="Q14275" s="2" t="s">
        <v>24</v>
      </c>
      <c r="R14275" s="2" t="s">
        <v>81</v>
      </c>
      <c r="S14275" s="2" t="s">
        <v>24</v>
      </c>
      <c r="T14275" s="2" t="s">
        <v>24</v>
      </c>
      <c r="U14275">
        <v>76206</v>
      </c>
      <c r="V14275" s="2" t="s">
        <v>33489</v>
      </c>
      <c r="W14275" s="2" t="s">
        <v>24</v>
      </c>
    </row>
    <row r="14276" spans="1:23" x14ac:dyDescent="0.2">
      <c r="A14276">
        <v>580177699</v>
      </c>
      <c r="B14276" s="1">
        <v>33597</v>
      </c>
      <c r="C14276" s="2" t="s">
        <v>33490</v>
      </c>
      <c r="D14276" s="2" t="s">
        <v>24</v>
      </c>
      <c r="E14276" s="3">
        <v>37563</v>
      </c>
      <c r="F14276" s="2" t="s">
        <v>33</v>
      </c>
      <c r="G14276" s="2" t="s">
        <v>61</v>
      </c>
      <c r="H14276" s="2" t="s">
        <v>125</v>
      </c>
      <c r="K14276">
        <v>0</v>
      </c>
      <c r="O14276" s="2" t="s">
        <v>24</v>
      </c>
      <c r="Q14276" s="2" t="s">
        <v>24</v>
      </c>
      <c r="R14276" s="2" t="s">
        <v>334</v>
      </c>
      <c r="S14276" s="2" t="s">
        <v>24</v>
      </c>
      <c r="T14276" s="2" t="s">
        <v>24</v>
      </c>
      <c r="U14276">
        <v>43252</v>
      </c>
      <c r="V14276" s="2" t="s">
        <v>33491</v>
      </c>
      <c r="W14276" s="2" t="s">
        <v>24</v>
      </c>
    </row>
    <row r="14277" spans="1:23" x14ac:dyDescent="0.2">
      <c r="A14277">
        <v>580177707</v>
      </c>
      <c r="B14277" s="1">
        <v>33269</v>
      </c>
      <c r="C14277" s="2" t="s">
        <v>33492</v>
      </c>
      <c r="D14277" s="2" t="s">
        <v>24</v>
      </c>
      <c r="E14277" s="3">
        <v>45369</v>
      </c>
      <c r="F14277" s="2" t="s">
        <v>33</v>
      </c>
      <c r="G14277" s="2" t="s">
        <v>34</v>
      </c>
      <c r="H14277" s="2" t="s">
        <v>35</v>
      </c>
      <c r="K14277">
        <v>0</v>
      </c>
      <c r="O14277" s="2" t="s">
        <v>24</v>
      </c>
      <c r="Q14277" s="2" t="s">
        <v>24</v>
      </c>
      <c r="R14277" s="2" t="s">
        <v>81</v>
      </c>
      <c r="S14277" s="2" t="s">
        <v>24</v>
      </c>
      <c r="T14277" s="2" t="s">
        <v>24</v>
      </c>
      <c r="U14277">
        <v>76107</v>
      </c>
      <c r="V14277" s="2" t="s">
        <v>33493</v>
      </c>
      <c r="W14277" s="2" t="s">
        <v>24</v>
      </c>
    </row>
    <row r="14278" spans="1:23" x14ac:dyDescent="0.2">
      <c r="A14278">
        <v>580177715</v>
      </c>
      <c r="B14278" s="1">
        <v>33190</v>
      </c>
      <c r="C14278" s="2" t="s">
        <v>33494</v>
      </c>
      <c r="D14278" s="2" t="s">
        <v>24</v>
      </c>
      <c r="E14278" s="3">
        <v>37154</v>
      </c>
      <c r="F14278" s="2" t="s">
        <v>33</v>
      </c>
      <c r="G14278" s="2" t="s">
        <v>37</v>
      </c>
      <c r="H14278" s="2" t="s">
        <v>38</v>
      </c>
      <c r="K14278">
        <v>0</v>
      </c>
      <c r="O14278" s="2" t="s">
        <v>24</v>
      </c>
      <c r="Q14278" s="2" t="s">
        <v>24</v>
      </c>
      <c r="R14278" s="2" t="s">
        <v>87</v>
      </c>
      <c r="S14278" s="2" t="s">
        <v>24</v>
      </c>
      <c r="T14278" s="2" t="s">
        <v>24</v>
      </c>
      <c r="U14278">
        <v>31043</v>
      </c>
      <c r="V14278" s="2" t="s">
        <v>33495</v>
      </c>
      <c r="W14278" s="2" t="s">
        <v>24</v>
      </c>
    </row>
    <row r="14279" spans="1:23" x14ac:dyDescent="0.2">
      <c r="A14279">
        <v>580177731</v>
      </c>
      <c r="B14279" s="1">
        <v>33141</v>
      </c>
      <c r="C14279" s="2" t="s">
        <v>33496</v>
      </c>
      <c r="D14279" s="2" t="s">
        <v>24</v>
      </c>
      <c r="E14279" s="3">
        <v>37214</v>
      </c>
      <c r="F14279" s="2" t="s">
        <v>33</v>
      </c>
      <c r="G14279" s="2" t="s">
        <v>159</v>
      </c>
      <c r="H14279" s="2" t="s">
        <v>1779</v>
      </c>
      <c r="K14279">
        <v>0</v>
      </c>
      <c r="O14279" s="2" t="s">
        <v>24</v>
      </c>
      <c r="Q14279" s="2" t="s">
        <v>24</v>
      </c>
      <c r="R14279" s="2" t="s">
        <v>167</v>
      </c>
      <c r="S14279" s="2" t="s">
        <v>24</v>
      </c>
      <c r="T14279" s="2" t="s">
        <v>24</v>
      </c>
      <c r="U14279">
        <v>52241</v>
      </c>
      <c r="V14279" s="2" t="s">
        <v>33497</v>
      </c>
      <c r="W14279" s="2" t="s">
        <v>24</v>
      </c>
    </row>
    <row r="14280" spans="1:23" x14ac:dyDescent="0.2">
      <c r="A14280">
        <v>580177749</v>
      </c>
      <c r="B14280" s="1">
        <v>33141</v>
      </c>
      <c r="C14280" s="2" t="s">
        <v>33498</v>
      </c>
      <c r="D14280" s="2" t="s">
        <v>24</v>
      </c>
      <c r="E14280" s="3">
        <v>37214</v>
      </c>
      <c r="F14280" s="2" t="s">
        <v>33</v>
      </c>
      <c r="G14280" s="2" t="s">
        <v>159</v>
      </c>
      <c r="H14280" s="2" t="s">
        <v>1176</v>
      </c>
      <c r="K14280">
        <v>0</v>
      </c>
      <c r="O14280" s="2" t="s">
        <v>24</v>
      </c>
      <c r="Q14280" s="2" t="s">
        <v>24</v>
      </c>
      <c r="R14280" s="2" t="s">
        <v>300</v>
      </c>
      <c r="S14280" s="2" t="s">
        <v>24</v>
      </c>
      <c r="T14280" s="2" t="s">
        <v>24</v>
      </c>
      <c r="U14280">
        <v>77226</v>
      </c>
      <c r="V14280" s="2" t="s">
        <v>33499</v>
      </c>
      <c r="W14280" s="2" t="s">
        <v>24</v>
      </c>
    </row>
    <row r="14281" spans="1:23" x14ac:dyDescent="0.2">
      <c r="A14281">
        <v>580177764</v>
      </c>
      <c r="B14281" s="1">
        <v>33997</v>
      </c>
      <c r="C14281" s="2" t="s">
        <v>33500</v>
      </c>
      <c r="D14281" s="2" t="s">
        <v>24</v>
      </c>
      <c r="E14281" s="3">
        <v>37214</v>
      </c>
      <c r="F14281" s="2" t="s">
        <v>33</v>
      </c>
      <c r="G14281" s="2" t="s">
        <v>154</v>
      </c>
      <c r="H14281" s="2" t="s">
        <v>155</v>
      </c>
      <c r="K14281">
        <v>0</v>
      </c>
      <c r="O14281" s="2" t="s">
        <v>24</v>
      </c>
      <c r="Q14281" s="2" t="s">
        <v>24</v>
      </c>
      <c r="R14281" s="2" t="s">
        <v>227</v>
      </c>
      <c r="S14281" s="2" t="s">
        <v>24</v>
      </c>
      <c r="T14281" s="2" t="s">
        <v>24</v>
      </c>
      <c r="U14281">
        <v>51242</v>
      </c>
      <c r="V14281" s="2" t="s">
        <v>33501</v>
      </c>
      <c r="W14281" s="2" t="s">
        <v>24</v>
      </c>
    </row>
    <row r="14282" spans="1:23" x14ac:dyDescent="0.2">
      <c r="A14282">
        <v>580177772</v>
      </c>
      <c r="B14282" s="1">
        <v>33146</v>
      </c>
      <c r="C14282" s="2" t="s">
        <v>33502</v>
      </c>
      <c r="D14282" s="2" t="s">
        <v>24</v>
      </c>
      <c r="E14282" s="3">
        <v>37214</v>
      </c>
      <c r="F14282" s="2" t="s">
        <v>33</v>
      </c>
      <c r="G14282" s="2" t="s">
        <v>61</v>
      </c>
      <c r="H14282" s="2" t="s">
        <v>62</v>
      </c>
      <c r="K14282">
        <v>0</v>
      </c>
      <c r="O14282" s="2" t="s">
        <v>24</v>
      </c>
      <c r="Q14282" s="2" t="s">
        <v>24</v>
      </c>
      <c r="R14282" s="2" t="s">
        <v>173</v>
      </c>
      <c r="S14282" s="2" t="s">
        <v>24</v>
      </c>
      <c r="T14282" s="2" t="s">
        <v>24</v>
      </c>
      <c r="U14282">
        <v>49491</v>
      </c>
      <c r="V14282" s="2" t="s">
        <v>33503</v>
      </c>
      <c r="W14282" s="2" t="s">
        <v>24</v>
      </c>
    </row>
    <row r="14283" spans="1:23" x14ac:dyDescent="0.2">
      <c r="A14283">
        <v>580177806</v>
      </c>
      <c r="B14283" s="1">
        <v>33161</v>
      </c>
      <c r="C14283" s="2" t="s">
        <v>33504</v>
      </c>
      <c r="D14283" s="2" t="s">
        <v>24</v>
      </c>
      <c r="E14283" s="3">
        <v>37397</v>
      </c>
      <c r="F14283" s="2" t="s">
        <v>33</v>
      </c>
      <c r="G14283" s="2" t="s">
        <v>119</v>
      </c>
      <c r="H14283" s="2" t="s">
        <v>120</v>
      </c>
      <c r="K14283">
        <v>0</v>
      </c>
      <c r="O14283" s="2" t="s">
        <v>24</v>
      </c>
      <c r="Q14283" s="2" t="s">
        <v>24</v>
      </c>
      <c r="R14283" s="2" t="s">
        <v>28</v>
      </c>
      <c r="S14283" s="2" t="s">
        <v>6583</v>
      </c>
      <c r="T14283" s="2" t="s">
        <v>175</v>
      </c>
      <c r="U14283">
        <v>6492907</v>
      </c>
      <c r="V14283" s="2" t="s">
        <v>33505</v>
      </c>
      <c r="W14283" s="2" t="s">
        <v>24</v>
      </c>
    </row>
    <row r="14284" spans="1:23" x14ac:dyDescent="0.2">
      <c r="A14284">
        <v>580177814</v>
      </c>
      <c r="B14284" s="1">
        <v>33141</v>
      </c>
      <c r="C14284" s="2" t="s">
        <v>33506</v>
      </c>
      <c r="D14284" s="2" t="s">
        <v>24</v>
      </c>
      <c r="E14284" s="3">
        <v>44153</v>
      </c>
      <c r="F14284" s="2" t="s">
        <v>33</v>
      </c>
      <c r="G14284" s="2" t="s">
        <v>154</v>
      </c>
      <c r="H14284" s="2" t="s">
        <v>155</v>
      </c>
      <c r="K14284">
        <v>0</v>
      </c>
      <c r="O14284" s="2" t="s">
        <v>24</v>
      </c>
      <c r="Q14284" s="2" t="s">
        <v>24</v>
      </c>
      <c r="R14284" s="2" t="s">
        <v>740</v>
      </c>
      <c r="S14284" s="2" t="s">
        <v>33507</v>
      </c>
      <c r="T14284" s="2" t="s">
        <v>210</v>
      </c>
      <c r="U14284">
        <v>8782808</v>
      </c>
      <c r="V14284" s="2" t="s">
        <v>10340</v>
      </c>
      <c r="W14284" s="2" t="s">
        <v>24</v>
      </c>
    </row>
    <row r="14285" spans="1:23" x14ac:dyDescent="0.2">
      <c r="A14285">
        <v>580177822</v>
      </c>
      <c r="B14285" s="1">
        <v>33414</v>
      </c>
      <c r="C14285" s="2" t="s">
        <v>33508</v>
      </c>
      <c r="D14285" s="2" t="s">
        <v>24</v>
      </c>
      <c r="E14285" s="3">
        <v>33414</v>
      </c>
      <c r="F14285" s="2" t="s">
        <v>25</v>
      </c>
      <c r="G14285" s="2" t="s">
        <v>154</v>
      </c>
      <c r="H14285" s="2" t="s">
        <v>178</v>
      </c>
      <c r="I14285">
        <v>2021</v>
      </c>
      <c r="J14285">
        <v>189411</v>
      </c>
      <c r="K14285">
        <v>0</v>
      </c>
      <c r="L14285">
        <v>0</v>
      </c>
      <c r="M14285">
        <v>0</v>
      </c>
      <c r="N14285">
        <v>7</v>
      </c>
      <c r="O14285" s="2" t="s">
        <v>24</v>
      </c>
      <c r="P14285">
        <v>2021</v>
      </c>
      <c r="Q14285" s="2" t="s">
        <v>24</v>
      </c>
      <c r="R14285" s="2" t="s">
        <v>300</v>
      </c>
      <c r="S14285" s="2" t="s">
        <v>736</v>
      </c>
      <c r="T14285" s="2" t="s">
        <v>33509</v>
      </c>
      <c r="U14285">
        <v>0</v>
      </c>
      <c r="V14285" s="2" t="s">
        <v>33510</v>
      </c>
      <c r="W14285" s="2" t="s">
        <v>24</v>
      </c>
    </row>
    <row r="14286" spans="1:23" x14ac:dyDescent="0.2">
      <c r="A14286">
        <v>580177830</v>
      </c>
      <c r="B14286" s="1">
        <v>33141</v>
      </c>
      <c r="C14286" s="2" t="s">
        <v>33511</v>
      </c>
      <c r="D14286" s="2" t="s">
        <v>24</v>
      </c>
      <c r="E14286" s="3">
        <v>38120.533333333333</v>
      </c>
      <c r="F14286" s="2" t="s">
        <v>33</v>
      </c>
      <c r="G14286" s="2" t="s">
        <v>61</v>
      </c>
      <c r="H14286" s="2" t="s">
        <v>125</v>
      </c>
      <c r="K14286">
        <v>0</v>
      </c>
      <c r="O14286" s="2" t="s">
        <v>24</v>
      </c>
      <c r="Q14286" s="2" t="s">
        <v>24</v>
      </c>
      <c r="R14286" s="2" t="s">
        <v>56</v>
      </c>
      <c r="S14286" s="2" t="s">
        <v>24</v>
      </c>
      <c r="T14286" s="2" t="s">
        <v>24</v>
      </c>
      <c r="U14286">
        <v>97233</v>
      </c>
      <c r="V14286" s="2" t="s">
        <v>33512</v>
      </c>
      <c r="W14286" s="2" t="s">
        <v>24</v>
      </c>
    </row>
    <row r="14287" spans="1:23" x14ac:dyDescent="0.2">
      <c r="A14287">
        <v>580177848</v>
      </c>
      <c r="B14287" s="1">
        <v>33755</v>
      </c>
      <c r="C14287" s="2" t="s">
        <v>33513</v>
      </c>
      <c r="D14287" s="2" t="s">
        <v>24</v>
      </c>
      <c r="E14287" s="3">
        <v>37563</v>
      </c>
      <c r="F14287" s="2" t="s">
        <v>33</v>
      </c>
      <c r="G14287" s="2" t="s">
        <v>50</v>
      </c>
      <c r="H14287" s="2" t="s">
        <v>51</v>
      </c>
      <c r="K14287">
        <v>0</v>
      </c>
      <c r="O14287" s="2" t="s">
        <v>24</v>
      </c>
      <c r="Q14287" s="2" t="s">
        <v>24</v>
      </c>
      <c r="R14287" s="2" t="s">
        <v>87</v>
      </c>
      <c r="S14287" s="2" t="s">
        <v>24</v>
      </c>
      <c r="T14287" s="2" t="s">
        <v>24</v>
      </c>
      <c r="U14287">
        <v>33072</v>
      </c>
      <c r="V14287" s="2" t="s">
        <v>33514</v>
      </c>
      <c r="W14287" s="2" t="s">
        <v>24</v>
      </c>
    </row>
    <row r="14288" spans="1:23" x14ac:dyDescent="0.2">
      <c r="A14288">
        <v>580177855</v>
      </c>
      <c r="B14288" s="1">
        <v>33192</v>
      </c>
      <c r="C14288" s="2" t="s">
        <v>33515</v>
      </c>
      <c r="D14288" s="2" t="s">
        <v>24</v>
      </c>
      <c r="E14288" s="3">
        <v>37563</v>
      </c>
      <c r="F14288" s="2" t="s">
        <v>33</v>
      </c>
      <c r="G14288" s="2" t="s">
        <v>154</v>
      </c>
      <c r="H14288" s="2" t="s">
        <v>155</v>
      </c>
      <c r="K14288">
        <v>0</v>
      </c>
      <c r="O14288" s="2" t="s">
        <v>24</v>
      </c>
      <c r="Q14288" s="2" t="s">
        <v>24</v>
      </c>
      <c r="R14288" s="2" t="s">
        <v>39</v>
      </c>
      <c r="S14288" s="2" t="s">
        <v>24</v>
      </c>
      <c r="T14288" s="2" t="s">
        <v>24</v>
      </c>
      <c r="U14288">
        <v>30200</v>
      </c>
      <c r="V14288" s="2" t="s">
        <v>25763</v>
      </c>
      <c r="W14288" s="2" t="s">
        <v>24</v>
      </c>
    </row>
    <row r="14289" spans="1:23" x14ac:dyDescent="0.2">
      <c r="A14289">
        <v>580177863</v>
      </c>
      <c r="B14289" s="1">
        <v>33182</v>
      </c>
      <c r="C14289" s="2" t="s">
        <v>33516</v>
      </c>
      <c r="D14289" s="2" t="s">
        <v>24</v>
      </c>
      <c r="E14289" s="3">
        <v>33182</v>
      </c>
      <c r="F14289" s="2" t="s">
        <v>25</v>
      </c>
      <c r="G14289" s="2" t="s">
        <v>53</v>
      </c>
      <c r="H14289" s="2" t="s">
        <v>54</v>
      </c>
      <c r="I14289">
        <v>2022</v>
      </c>
      <c r="J14289">
        <v>6110999</v>
      </c>
      <c r="K14289">
        <v>0</v>
      </c>
      <c r="L14289">
        <v>0</v>
      </c>
      <c r="M14289">
        <v>23</v>
      </c>
      <c r="N14289">
        <v>4173</v>
      </c>
      <c r="O14289" s="2" t="s">
        <v>24</v>
      </c>
      <c r="P14289">
        <v>2022</v>
      </c>
      <c r="Q14289" s="2" t="s">
        <v>24</v>
      </c>
      <c r="R14289" s="2" t="s">
        <v>28</v>
      </c>
      <c r="S14289" s="2" t="s">
        <v>514</v>
      </c>
      <c r="T14289" s="2" t="s">
        <v>75</v>
      </c>
      <c r="U14289">
        <v>6713213</v>
      </c>
      <c r="V14289" s="2" t="s">
        <v>33517</v>
      </c>
      <c r="W14289" s="2" t="s">
        <v>24</v>
      </c>
    </row>
    <row r="14290" spans="1:23" x14ac:dyDescent="0.2">
      <c r="A14290">
        <v>580177889</v>
      </c>
      <c r="B14290" s="1">
        <v>33373</v>
      </c>
      <c r="C14290" s="2" t="s">
        <v>33518</v>
      </c>
      <c r="D14290" s="2" t="s">
        <v>24</v>
      </c>
      <c r="E14290" s="3">
        <v>37563</v>
      </c>
      <c r="F14290" s="2" t="s">
        <v>33</v>
      </c>
      <c r="G14290" s="2" t="s">
        <v>154</v>
      </c>
      <c r="H14290" s="2" t="s">
        <v>155</v>
      </c>
      <c r="K14290">
        <v>0</v>
      </c>
      <c r="O14290" s="2" t="s">
        <v>24</v>
      </c>
      <c r="Q14290" s="2" t="s">
        <v>24</v>
      </c>
      <c r="R14290" s="2" t="s">
        <v>56</v>
      </c>
      <c r="S14290" s="2" t="s">
        <v>24</v>
      </c>
      <c r="T14290" s="2" t="s">
        <v>24</v>
      </c>
      <c r="U14290">
        <v>95193</v>
      </c>
      <c r="V14290" s="2" t="s">
        <v>33519</v>
      </c>
      <c r="W14290" s="2" t="s">
        <v>24</v>
      </c>
    </row>
    <row r="14291" spans="1:23" x14ac:dyDescent="0.2">
      <c r="A14291">
        <v>580177897</v>
      </c>
      <c r="B14291" s="1">
        <v>33141</v>
      </c>
      <c r="C14291" s="2" t="s">
        <v>33520</v>
      </c>
      <c r="D14291" s="2" t="s">
        <v>24</v>
      </c>
      <c r="E14291" s="3">
        <v>36949</v>
      </c>
      <c r="F14291" s="2" t="s">
        <v>33</v>
      </c>
      <c r="G14291" s="2" t="s">
        <v>53</v>
      </c>
      <c r="H14291" s="2" t="s">
        <v>54</v>
      </c>
      <c r="K14291">
        <v>0</v>
      </c>
      <c r="O14291" s="2" t="s">
        <v>24</v>
      </c>
      <c r="Q14291" s="2" t="s">
        <v>24</v>
      </c>
      <c r="R14291" s="2" t="s">
        <v>373</v>
      </c>
      <c r="S14291" s="2" t="s">
        <v>24</v>
      </c>
      <c r="T14291" s="2" t="s">
        <v>24</v>
      </c>
      <c r="U14291">
        <v>42272</v>
      </c>
      <c r="V14291" s="2" t="s">
        <v>33521</v>
      </c>
      <c r="W14291" s="2" t="s">
        <v>24</v>
      </c>
    </row>
    <row r="14292" spans="1:23" x14ac:dyDescent="0.2">
      <c r="A14292">
        <v>580177905</v>
      </c>
      <c r="B14292" s="1">
        <v>33141</v>
      </c>
      <c r="C14292" s="2" t="s">
        <v>33522</v>
      </c>
      <c r="D14292" s="2" t="s">
        <v>24</v>
      </c>
      <c r="E14292" s="3">
        <v>37084</v>
      </c>
      <c r="F14292" s="2" t="s">
        <v>33</v>
      </c>
      <c r="G14292" s="2" t="s">
        <v>154</v>
      </c>
      <c r="H14292" s="2" t="s">
        <v>155</v>
      </c>
      <c r="K14292">
        <v>0</v>
      </c>
      <c r="O14292" s="2" t="s">
        <v>24</v>
      </c>
      <c r="Q14292" s="2" t="s">
        <v>24</v>
      </c>
      <c r="R14292" s="2" t="s">
        <v>227</v>
      </c>
      <c r="S14292" s="2" t="s">
        <v>24</v>
      </c>
      <c r="T14292" s="2" t="s">
        <v>24</v>
      </c>
      <c r="U14292">
        <v>51608</v>
      </c>
      <c r="V14292" s="2" t="s">
        <v>33523</v>
      </c>
      <c r="W14292" s="2" t="s">
        <v>24</v>
      </c>
    </row>
    <row r="14293" spans="1:23" x14ac:dyDescent="0.2">
      <c r="A14293">
        <v>580177913</v>
      </c>
      <c r="B14293" s="1">
        <v>33289</v>
      </c>
      <c r="C14293" s="2" t="s">
        <v>33524</v>
      </c>
      <c r="D14293" s="2" t="s">
        <v>24</v>
      </c>
      <c r="E14293" s="3">
        <v>35746</v>
      </c>
      <c r="F14293" s="2" t="s">
        <v>33</v>
      </c>
      <c r="G14293" s="2" t="s">
        <v>159</v>
      </c>
      <c r="H14293" s="2" t="s">
        <v>1779</v>
      </c>
      <c r="K14293">
        <v>0</v>
      </c>
      <c r="O14293" s="2" t="s">
        <v>24</v>
      </c>
      <c r="Q14293" s="2" t="s">
        <v>33525</v>
      </c>
      <c r="R14293" s="2" t="s">
        <v>69</v>
      </c>
      <c r="S14293" s="2" t="s">
        <v>24</v>
      </c>
      <c r="T14293" s="2" t="s">
        <v>24</v>
      </c>
      <c r="U14293">
        <v>84621</v>
      </c>
      <c r="V14293" s="2" t="s">
        <v>33526</v>
      </c>
      <c r="W14293" s="2" t="s">
        <v>24</v>
      </c>
    </row>
    <row r="14294" spans="1:23" x14ac:dyDescent="0.2">
      <c r="A14294">
        <v>580177921</v>
      </c>
      <c r="B14294" s="1"/>
      <c r="C14294" s="2" t="s">
        <v>33527</v>
      </c>
      <c r="D14294" s="2" t="s">
        <v>24</v>
      </c>
      <c r="E14294" s="3">
        <v>36731</v>
      </c>
      <c r="F14294" s="2" t="s">
        <v>33</v>
      </c>
      <c r="G14294" s="2" t="s">
        <v>61</v>
      </c>
      <c r="H14294" s="2" t="s">
        <v>62</v>
      </c>
      <c r="K14294">
        <v>0</v>
      </c>
      <c r="O14294" s="2" t="s">
        <v>24</v>
      </c>
      <c r="Q14294" s="2" t="s">
        <v>24</v>
      </c>
      <c r="R14294" s="2" t="s">
        <v>28</v>
      </c>
      <c r="S14294" s="2" t="s">
        <v>24</v>
      </c>
      <c r="T14294" s="2" t="s">
        <v>24</v>
      </c>
      <c r="U14294">
        <v>61070</v>
      </c>
      <c r="V14294" s="2" t="s">
        <v>24</v>
      </c>
      <c r="W14294" s="2" t="s">
        <v>24</v>
      </c>
    </row>
    <row r="14295" spans="1:23" x14ac:dyDescent="0.2">
      <c r="A14295">
        <v>580177947</v>
      </c>
      <c r="B14295" s="1">
        <v>33161</v>
      </c>
      <c r="C14295" s="2" t="s">
        <v>33528</v>
      </c>
      <c r="D14295" s="2" t="s">
        <v>24</v>
      </c>
      <c r="E14295" s="3">
        <v>37084</v>
      </c>
      <c r="F14295" s="2" t="s">
        <v>33</v>
      </c>
      <c r="G14295" s="2" t="s">
        <v>154</v>
      </c>
      <c r="H14295" s="2" t="s">
        <v>178</v>
      </c>
      <c r="K14295">
        <v>0</v>
      </c>
      <c r="O14295" s="2" t="s">
        <v>24</v>
      </c>
      <c r="Q14295" s="2" t="s">
        <v>24</v>
      </c>
      <c r="R14295" s="2" t="s">
        <v>56</v>
      </c>
      <c r="S14295" s="2" t="s">
        <v>24</v>
      </c>
      <c r="T14295" s="2" t="s">
        <v>24</v>
      </c>
      <c r="U14295">
        <v>54465</v>
      </c>
      <c r="V14295" s="2" t="s">
        <v>33529</v>
      </c>
      <c r="W14295" s="2" t="s">
        <v>24</v>
      </c>
    </row>
    <row r="14296" spans="1:23" x14ac:dyDescent="0.2">
      <c r="A14296">
        <v>580177970</v>
      </c>
      <c r="B14296" s="1">
        <v>33190</v>
      </c>
      <c r="C14296" s="2" t="s">
        <v>33530</v>
      </c>
      <c r="D14296" s="2" t="s">
        <v>24</v>
      </c>
      <c r="E14296" s="3">
        <v>37084</v>
      </c>
      <c r="F14296" s="2" t="s">
        <v>33</v>
      </c>
      <c r="G14296" s="2" t="s">
        <v>37</v>
      </c>
      <c r="H14296" s="2" t="s">
        <v>38</v>
      </c>
      <c r="K14296">
        <v>0</v>
      </c>
      <c r="O14296" s="2" t="s">
        <v>24</v>
      </c>
      <c r="Q14296" s="2" t="s">
        <v>24</v>
      </c>
      <c r="R14296" s="2" t="s">
        <v>1463</v>
      </c>
      <c r="S14296" s="2" t="s">
        <v>24</v>
      </c>
      <c r="T14296" s="2" t="s">
        <v>24</v>
      </c>
      <c r="U14296">
        <v>0</v>
      </c>
      <c r="V14296" s="2" t="s">
        <v>33531</v>
      </c>
      <c r="W14296" s="2" t="s">
        <v>24</v>
      </c>
    </row>
    <row r="14297" spans="1:23" x14ac:dyDescent="0.2">
      <c r="A14297">
        <v>580177988</v>
      </c>
      <c r="B14297" s="1"/>
      <c r="C14297" s="2" t="s">
        <v>33532</v>
      </c>
      <c r="D14297" s="2" t="s">
        <v>24</v>
      </c>
      <c r="E14297" s="3">
        <v>36731</v>
      </c>
      <c r="F14297" s="2" t="s">
        <v>33</v>
      </c>
      <c r="G14297" s="2" t="s">
        <v>61</v>
      </c>
      <c r="H14297" s="2" t="s">
        <v>62</v>
      </c>
      <c r="K14297">
        <v>0</v>
      </c>
      <c r="O14297" s="2" t="s">
        <v>24</v>
      </c>
      <c r="Q14297" s="2" t="s">
        <v>24</v>
      </c>
      <c r="R14297" s="2" t="s">
        <v>28</v>
      </c>
      <c r="S14297" s="2" t="s">
        <v>24</v>
      </c>
      <c r="T14297" s="2" t="s">
        <v>24</v>
      </c>
      <c r="U14297">
        <v>65134</v>
      </c>
      <c r="V14297" s="2" t="s">
        <v>24</v>
      </c>
      <c r="W14297" s="2" t="s">
        <v>24</v>
      </c>
    </row>
    <row r="14298" spans="1:23" x14ac:dyDescent="0.2">
      <c r="A14298">
        <v>580177996</v>
      </c>
      <c r="B14298" s="1">
        <v>33395</v>
      </c>
      <c r="C14298" s="2" t="s">
        <v>33533</v>
      </c>
      <c r="D14298" s="2" t="s">
        <v>24</v>
      </c>
      <c r="E14298" s="3">
        <v>37650</v>
      </c>
      <c r="F14298" s="2" t="s">
        <v>33</v>
      </c>
      <c r="G14298" s="2" t="s">
        <v>275</v>
      </c>
      <c r="H14298" s="2" t="s">
        <v>276</v>
      </c>
      <c r="K14298">
        <v>0</v>
      </c>
      <c r="O14298" s="2" t="s">
        <v>24</v>
      </c>
      <c r="Q14298" s="2" t="s">
        <v>24</v>
      </c>
      <c r="R14298" s="2" t="s">
        <v>334</v>
      </c>
      <c r="S14298" s="2" t="s">
        <v>24</v>
      </c>
      <c r="T14298" s="2" t="s">
        <v>24</v>
      </c>
      <c r="U14298">
        <v>43363</v>
      </c>
      <c r="V14298" s="2" t="s">
        <v>33534</v>
      </c>
      <c r="W14298" s="2" t="s">
        <v>24</v>
      </c>
    </row>
    <row r="14299" spans="1:23" x14ac:dyDescent="0.2">
      <c r="A14299">
        <v>580178002</v>
      </c>
      <c r="B14299" s="1">
        <v>33161</v>
      </c>
      <c r="C14299" s="2" t="s">
        <v>33535</v>
      </c>
      <c r="D14299" s="2" t="s">
        <v>24</v>
      </c>
      <c r="E14299" s="3">
        <v>33161</v>
      </c>
      <c r="F14299" s="2" t="s">
        <v>25</v>
      </c>
      <c r="G14299" s="2" t="s">
        <v>53</v>
      </c>
      <c r="H14299" s="2" t="s">
        <v>54</v>
      </c>
      <c r="I14299">
        <v>2021</v>
      </c>
      <c r="J14299">
        <v>321302</v>
      </c>
      <c r="K14299">
        <v>310000</v>
      </c>
      <c r="L14299">
        <v>0</v>
      </c>
      <c r="M14299">
        <v>0</v>
      </c>
      <c r="N14299">
        <v>7</v>
      </c>
      <c r="O14299" s="2" t="s">
        <v>56</v>
      </c>
      <c r="P14299">
        <v>2021</v>
      </c>
      <c r="Q14299" s="2" t="s">
        <v>24</v>
      </c>
      <c r="R14299" s="2" t="s">
        <v>56</v>
      </c>
      <c r="S14299" s="2" t="s">
        <v>663</v>
      </c>
      <c r="T14299" s="2" t="s">
        <v>1896</v>
      </c>
      <c r="U14299">
        <v>9439111</v>
      </c>
      <c r="V14299" s="2" t="s">
        <v>33536</v>
      </c>
      <c r="W14299" s="2" t="s">
        <v>24</v>
      </c>
    </row>
    <row r="14300" spans="1:23" x14ac:dyDescent="0.2">
      <c r="A14300">
        <v>580178036</v>
      </c>
      <c r="B14300" s="1">
        <v>34029</v>
      </c>
      <c r="C14300" s="2" t="s">
        <v>33537</v>
      </c>
      <c r="D14300" s="2" t="s">
        <v>24</v>
      </c>
      <c r="E14300" s="3">
        <v>37650</v>
      </c>
      <c r="F14300" s="2" t="s">
        <v>33</v>
      </c>
      <c r="G14300" s="2" t="s">
        <v>53</v>
      </c>
      <c r="H14300" s="2" t="s">
        <v>54</v>
      </c>
      <c r="K14300">
        <v>0</v>
      </c>
      <c r="O14300" s="2" t="s">
        <v>24</v>
      </c>
      <c r="Q14300" s="2" t="s">
        <v>24</v>
      </c>
      <c r="R14300" s="2" t="s">
        <v>56</v>
      </c>
      <c r="S14300" s="2" t="s">
        <v>24</v>
      </c>
      <c r="T14300" s="2" t="s">
        <v>24</v>
      </c>
      <c r="U14300">
        <v>95313</v>
      </c>
      <c r="V14300" s="2" t="s">
        <v>33538</v>
      </c>
      <c r="W14300" s="2" t="s">
        <v>24</v>
      </c>
    </row>
    <row r="14301" spans="1:23" x14ac:dyDescent="0.2">
      <c r="A14301">
        <v>580178044</v>
      </c>
      <c r="B14301" s="1">
        <v>33169</v>
      </c>
      <c r="C14301" s="2" t="s">
        <v>33539</v>
      </c>
      <c r="D14301" s="2" t="s">
        <v>24</v>
      </c>
      <c r="E14301" s="3">
        <v>33169</v>
      </c>
      <c r="F14301" s="2" t="s">
        <v>25</v>
      </c>
      <c r="G14301" s="2" t="s">
        <v>53</v>
      </c>
      <c r="H14301" s="2" t="s">
        <v>54</v>
      </c>
      <c r="I14301">
        <v>2018</v>
      </c>
      <c r="J14301">
        <v>20093</v>
      </c>
      <c r="K14301">
        <v>14890</v>
      </c>
      <c r="L14301">
        <v>4</v>
      </c>
      <c r="M14301">
        <v>0</v>
      </c>
      <c r="N14301">
        <v>7</v>
      </c>
      <c r="O14301" s="2" t="s">
        <v>56</v>
      </c>
      <c r="P14301">
        <v>2018</v>
      </c>
      <c r="Q14301" s="2" t="s">
        <v>24</v>
      </c>
      <c r="R14301" s="2" t="s">
        <v>56</v>
      </c>
      <c r="S14301" s="2" t="s">
        <v>763</v>
      </c>
      <c r="T14301" s="2" t="s">
        <v>58</v>
      </c>
      <c r="U14301">
        <v>9542732</v>
      </c>
      <c r="V14301" s="2" t="s">
        <v>33540</v>
      </c>
      <c r="W14301" s="2" t="s">
        <v>24</v>
      </c>
    </row>
    <row r="14302" spans="1:23" x14ac:dyDescent="0.2">
      <c r="A14302">
        <v>580178069</v>
      </c>
      <c r="B14302" s="1">
        <v>33169</v>
      </c>
      <c r="C14302" s="2" t="s">
        <v>33541</v>
      </c>
      <c r="D14302" s="2" t="s">
        <v>24</v>
      </c>
      <c r="E14302" s="3">
        <v>43562.644444444442</v>
      </c>
      <c r="F14302" s="2" t="s">
        <v>33</v>
      </c>
      <c r="G14302" s="2" t="s">
        <v>37</v>
      </c>
      <c r="H14302" s="2" t="s">
        <v>38</v>
      </c>
      <c r="K14302">
        <v>0</v>
      </c>
      <c r="O14302" s="2" t="s">
        <v>24</v>
      </c>
      <c r="Q14302" s="2" t="s">
        <v>24</v>
      </c>
      <c r="R14302" s="2" t="s">
        <v>173</v>
      </c>
      <c r="S14302" s="2" t="s">
        <v>24</v>
      </c>
      <c r="T14302" s="2" t="s">
        <v>24</v>
      </c>
      <c r="U14302">
        <v>49362</v>
      </c>
      <c r="V14302" s="2" t="s">
        <v>33542</v>
      </c>
      <c r="W14302" s="2" t="s">
        <v>24</v>
      </c>
    </row>
    <row r="14303" spans="1:23" x14ac:dyDescent="0.2">
      <c r="A14303">
        <v>580178077</v>
      </c>
      <c r="B14303" s="1">
        <v>33323</v>
      </c>
      <c r="C14303" s="2" t="s">
        <v>33543</v>
      </c>
      <c r="D14303" s="2" t="s">
        <v>24</v>
      </c>
      <c r="E14303" s="3">
        <v>37201</v>
      </c>
      <c r="F14303" s="2" t="s">
        <v>25</v>
      </c>
      <c r="G14303" s="2" t="s">
        <v>154</v>
      </c>
      <c r="H14303" s="2" t="s">
        <v>155</v>
      </c>
      <c r="I14303">
        <v>2021</v>
      </c>
      <c r="J14303">
        <v>67802</v>
      </c>
      <c r="K14303">
        <v>0</v>
      </c>
      <c r="L14303">
        <v>10</v>
      </c>
      <c r="M14303">
        <v>0</v>
      </c>
      <c r="N14303">
        <v>7</v>
      </c>
      <c r="O14303" s="2" t="s">
        <v>24</v>
      </c>
      <c r="P14303">
        <v>2021</v>
      </c>
      <c r="Q14303" s="2" t="s">
        <v>24</v>
      </c>
      <c r="R14303" s="2" t="s">
        <v>337</v>
      </c>
      <c r="S14303" s="2" t="s">
        <v>25266</v>
      </c>
      <c r="T14303" s="2" t="s">
        <v>1096</v>
      </c>
      <c r="U14303">
        <v>7222757</v>
      </c>
      <c r="V14303" s="2" t="s">
        <v>29897</v>
      </c>
      <c r="W14303" s="2" t="s">
        <v>24</v>
      </c>
    </row>
    <row r="14304" spans="1:23" x14ac:dyDescent="0.2">
      <c r="A14304">
        <v>580178085</v>
      </c>
      <c r="B14304" s="1">
        <v>33101</v>
      </c>
      <c r="C14304" s="2" t="s">
        <v>33544</v>
      </c>
      <c r="D14304" s="2" t="s">
        <v>24</v>
      </c>
      <c r="E14304" s="3">
        <v>42415.436805555553</v>
      </c>
      <c r="F14304" s="2" t="s">
        <v>86</v>
      </c>
      <c r="G14304" s="2" t="s">
        <v>275</v>
      </c>
      <c r="H14304" s="2" t="s">
        <v>276</v>
      </c>
      <c r="I14304">
        <v>2012</v>
      </c>
      <c r="K14304">
        <v>0</v>
      </c>
      <c r="O14304" s="2" t="s">
        <v>24</v>
      </c>
      <c r="P14304">
        <v>2012</v>
      </c>
      <c r="Q14304" s="2" t="s">
        <v>24</v>
      </c>
      <c r="R14304" s="2" t="s">
        <v>28</v>
      </c>
      <c r="S14304" s="2" t="s">
        <v>33545</v>
      </c>
      <c r="T14304" s="2" t="s">
        <v>83</v>
      </c>
      <c r="U14304">
        <v>6274110</v>
      </c>
      <c r="V14304" s="2" t="s">
        <v>33546</v>
      </c>
      <c r="W14304" s="2" t="s">
        <v>24</v>
      </c>
    </row>
    <row r="14305" spans="1:23" x14ac:dyDescent="0.2">
      <c r="A14305">
        <v>580178093</v>
      </c>
      <c r="B14305" s="1">
        <v>33169</v>
      </c>
      <c r="C14305" s="2" t="s">
        <v>33547</v>
      </c>
      <c r="D14305" s="2" t="s">
        <v>24</v>
      </c>
      <c r="E14305" s="3">
        <v>38832.478472222225</v>
      </c>
      <c r="F14305" s="2" t="s">
        <v>33</v>
      </c>
      <c r="G14305" s="2" t="s">
        <v>275</v>
      </c>
      <c r="H14305" s="2" t="s">
        <v>276</v>
      </c>
      <c r="K14305">
        <v>0</v>
      </c>
      <c r="O14305" s="2" t="s">
        <v>24</v>
      </c>
      <c r="Q14305" s="2" t="s">
        <v>24</v>
      </c>
      <c r="R14305" s="2" t="s">
        <v>28</v>
      </c>
      <c r="S14305" s="2" t="s">
        <v>24</v>
      </c>
      <c r="T14305" s="2" t="s">
        <v>24</v>
      </c>
      <c r="U14305">
        <v>69694</v>
      </c>
      <c r="V14305" s="2" t="s">
        <v>33548</v>
      </c>
      <c r="W14305" s="2" t="s">
        <v>24</v>
      </c>
    </row>
    <row r="14306" spans="1:23" x14ac:dyDescent="0.2">
      <c r="A14306">
        <v>580178101</v>
      </c>
      <c r="B14306" s="1">
        <v>33219</v>
      </c>
      <c r="C14306" s="2" t="s">
        <v>33549</v>
      </c>
      <c r="D14306" s="2" t="s">
        <v>24</v>
      </c>
      <c r="E14306" s="3">
        <v>36654</v>
      </c>
      <c r="F14306" s="2" t="s">
        <v>33</v>
      </c>
      <c r="G14306" s="2" t="s">
        <v>275</v>
      </c>
      <c r="H14306" s="2" t="s">
        <v>547</v>
      </c>
      <c r="K14306">
        <v>0</v>
      </c>
      <c r="O14306" s="2" t="s">
        <v>24</v>
      </c>
      <c r="Q14306" s="2" t="s">
        <v>24</v>
      </c>
      <c r="R14306" s="2" t="s">
        <v>265</v>
      </c>
      <c r="S14306" s="2" t="s">
        <v>24</v>
      </c>
      <c r="T14306" s="2" t="s">
        <v>24</v>
      </c>
      <c r="U14306">
        <v>80300</v>
      </c>
      <c r="V14306" s="2" t="s">
        <v>33550</v>
      </c>
      <c r="W14306" s="2" t="s">
        <v>24</v>
      </c>
    </row>
    <row r="14307" spans="1:23" x14ac:dyDescent="0.2">
      <c r="A14307">
        <v>580178127</v>
      </c>
      <c r="B14307" s="1">
        <v>33496</v>
      </c>
      <c r="C14307" s="2" t="s">
        <v>33551</v>
      </c>
      <c r="D14307" s="2" t="s">
        <v>24</v>
      </c>
      <c r="E14307" s="3">
        <v>37084</v>
      </c>
      <c r="F14307" s="2" t="s">
        <v>33</v>
      </c>
      <c r="G14307" s="2" t="s">
        <v>154</v>
      </c>
      <c r="H14307" s="2" t="s">
        <v>178</v>
      </c>
      <c r="K14307">
        <v>0</v>
      </c>
      <c r="O14307" s="2" t="s">
        <v>24</v>
      </c>
      <c r="Q14307" s="2" t="s">
        <v>24</v>
      </c>
      <c r="R14307" s="2" t="s">
        <v>56</v>
      </c>
      <c r="S14307" s="2" t="s">
        <v>24</v>
      </c>
      <c r="T14307" s="2" t="s">
        <v>24</v>
      </c>
      <c r="U14307">
        <v>95106</v>
      </c>
      <c r="V14307" s="2" t="s">
        <v>33552</v>
      </c>
      <c r="W14307" s="2" t="s">
        <v>24</v>
      </c>
    </row>
    <row r="14308" spans="1:23" x14ac:dyDescent="0.2">
      <c r="A14308">
        <v>580178135</v>
      </c>
      <c r="B14308" s="1">
        <v>33493</v>
      </c>
      <c r="C14308" s="2" t="s">
        <v>33553</v>
      </c>
      <c r="D14308" s="2" t="s">
        <v>24</v>
      </c>
      <c r="E14308" s="3">
        <v>37084</v>
      </c>
      <c r="F14308" s="2" t="s">
        <v>33</v>
      </c>
      <c r="G14308" s="2" t="s">
        <v>154</v>
      </c>
      <c r="H14308" s="2" t="s">
        <v>178</v>
      </c>
      <c r="K14308">
        <v>0</v>
      </c>
      <c r="O14308" s="2" t="s">
        <v>24</v>
      </c>
      <c r="Q14308" s="2" t="s">
        <v>24</v>
      </c>
      <c r="R14308" s="2" t="s">
        <v>56</v>
      </c>
      <c r="S14308" s="2" t="s">
        <v>24</v>
      </c>
      <c r="T14308" s="2" t="s">
        <v>24</v>
      </c>
      <c r="U14308">
        <v>0</v>
      </c>
      <c r="V14308" s="2" t="s">
        <v>33552</v>
      </c>
      <c r="W14308" s="2" t="s">
        <v>24</v>
      </c>
    </row>
    <row r="14309" spans="1:23" x14ac:dyDescent="0.2">
      <c r="A14309">
        <v>580178143</v>
      </c>
      <c r="B14309" s="1">
        <v>33493</v>
      </c>
      <c r="C14309" s="2" t="s">
        <v>33554</v>
      </c>
      <c r="D14309" s="2" t="s">
        <v>24</v>
      </c>
      <c r="E14309" s="3">
        <v>37084</v>
      </c>
      <c r="F14309" s="2" t="s">
        <v>33</v>
      </c>
      <c r="G14309" s="2" t="s">
        <v>154</v>
      </c>
      <c r="H14309" s="2" t="s">
        <v>178</v>
      </c>
      <c r="K14309">
        <v>0</v>
      </c>
      <c r="O14309" s="2" t="s">
        <v>24</v>
      </c>
      <c r="Q14309" s="2" t="s">
        <v>24</v>
      </c>
      <c r="R14309" s="2" t="s">
        <v>56</v>
      </c>
      <c r="S14309" s="2" t="s">
        <v>24</v>
      </c>
      <c r="T14309" s="2" t="s">
        <v>24</v>
      </c>
      <c r="U14309">
        <v>0</v>
      </c>
      <c r="V14309" s="2" t="s">
        <v>33552</v>
      </c>
      <c r="W14309" s="2" t="s">
        <v>24</v>
      </c>
    </row>
    <row r="14310" spans="1:23" x14ac:dyDescent="0.2">
      <c r="A14310">
        <v>580178150</v>
      </c>
      <c r="B14310" s="1">
        <v>33413</v>
      </c>
      <c r="C14310" s="2" t="s">
        <v>33555</v>
      </c>
      <c r="D14310" s="2" t="s">
        <v>24</v>
      </c>
      <c r="E14310" s="3">
        <v>43562.644444444442</v>
      </c>
      <c r="F14310" s="2" t="s">
        <v>33</v>
      </c>
      <c r="G14310" s="2" t="s">
        <v>53</v>
      </c>
      <c r="H14310" s="2" t="s">
        <v>54</v>
      </c>
      <c r="K14310">
        <v>0</v>
      </c>
      <c r="O14310" s="2" t="s">
        <v>24</v>
      </c>
      <c r="Q14310" s="2" t="s">
        <v>24</v>
      </c>
      <c r="R14310" s="2" t="s">
        <v>56</v>
      </c>
      <c r="S14310" s="2" t="s">
        <v>24</v>
      </c>
      <c r="T14310" s="2" t="s">
        <v>24</v>
      </c>
      <c r="U14310">
        <v>97765</v>
      </c>
      <c r="V14310" s="2" t="s">
        <v>33556</v>
      </c>
      <c r="W14310" s="2" t="s">
        <v>24</v>
      </c>
    </row>
    <row r="14311" spans="1:23" x14ac:dyDescent="0.2">
      <c r="A14311">
        <v>580178168</v>
      </c>
      <c r="B14311" s="1">
        <v>33066</v>
      </c>
      <c r="C14311" s="2" t="s">
        <v>33557</v>
      </c>
      <c r="D14311" s="2" t="s">
        <v>24</v>
      </c>
      <c r="E14311" s="3">
        <v>44810.792361111111</v>
      </c>
      <c r="F14311" s="2" t="s">
        <v>1846</v>
      </c>
      <c r="G14311" s="2" t="s">
        <v>61</v>
      </c>
      <c r="H14311" s="2" t="s">
        <v>62</v>
      </c>
      <c r="I14311">
        <v>2015</v>
      </c>
      <c r="K14311">
        <v>0</v>
      </c>
      <c r="O14311" s="2" t="s">
        <v>24</v>
      </c>
      <c r="P14311">
        <v>2015</v>
      </c>
      <c r="Q14311" s="2" t="s">
        <v>24</v>
      </c>
      <c r="R14311" s="2" t="s">
        <v>56</v>
      </c>
      <c r="S14311" s="2" t="s">
        <v>8116</v>
      </c>
      <c r="T14311" s="2" t="s">
        <v>191</v>
      </c>
      <c r="U14311">
        <v>9723517</v>
      </c>
      <c r="V14311" s="2" t="s">
        <v>33558</v>
      </c>
      <c r="W14311" s="2" t="s">
        <v>24</v>
      </c>
    </row>
    <row r="14312" spans="1:23" x14ac:dyDescent="0.2">
      <c r="A14312">
        <v>580178176</v>
      </c>
      <c r="B14312" s="1"/>
      <c r="C14312" s="2" t="s">
        <v>33559</v>
      </c>
      <c r="D14312" s="2" t="s">
        <v>24</v>
      </c>
      <c r="E14312" s="3">
        <v>36731</v>
      </c>
      <c r="F14312" s="2" t="s">
        <v>33</v>
      </c>
      <c r="G14312" s="2" t="s">
        <v>61</v>
      </c>
      <c r="H14312" s="2" t="s">
        <v>62</v>
      </c>
      <c r="K14312">
        <v>0</v>
      </c>
      <c r="O14312" s="2" t="s">
        <v>24</v>
      </c>
      <c r="Q14312" s="2" t="s">
        <v>24</v>
      </c>
      <c r="R14312" s="2" t="s">
        <v>87</v>
      </c>
      <c r="S14312" s="2" t="s">
        <v>24</v>
      </c>
      <c r="T14312" s="2" t="s">
        <v>24</v>
      </c>
      <c r="U14312">
        <v>34356</v>
      </c>
      <c r="V14312" s="2" t="s">
        <v>24</v>
      </c>
      <c r="W14312" s="2" t="s">
        <v>24</v>
      </c>
    </row>
    <row r="14313" spans="1:23" x14ac:dyDescent="0.2">
      <c r="A14313">
        <v>580178259</v>
      </c>
      <c r="B14313" s="1">
        <v>33374</v>
      </c>
      <c r="C14313" s="2" t="s">
        <v>33560</v>
      </c>
      <c r="D14313" s="2" t="s">
        <v>24</v>
      </c>
      <c r="E14313" s="3">
        <v>37150</v>
      </c>
      <c r="F14313" s="2" t="s">
        <v>33</v>
      </c>
      <c r="G14313" s="2" t="s">
        <v>61</v>
      </c>
      <c r="H14313" s="2" t="s">
        <v>68</v>
      </c>
      <c r="K14313">
        <v>0</v>
      </c>
      <c r="O14313" s="2" t="s">
        <v>24</v>
      </c>
      <c r="Q14313" s="2" t="s">
        <v>24</v>
      </c>
      <c r="R14313" s="2" t="s">
        <v>2375</v>
      </c>
      <c r="S14313" s="2" t="s">
        <v>24</v>
      </c>
      <c r="T14313" s="2" t="s">
        <v>24</v>
      </c>
      <c r="U14313">
        <v>24952</v>
      </c>
      <c r="V14313" s="2" t="s">
        <v>33561</v>
      </c>
      <c r="W14313" s="2" t="s">
        <v>24</v>
      </c>
    </row>
    <row r="14314" spans="1:23" x14ac:dyDescent="0.2">
      <c r="A14314">
        <v>580178275</v>
      </c>
      <c r="B14314" s="1">
        <v>33422</v>
      </c>
      <c r="C14314" s="2" t="s">
        <v>33562</v>
      </c>
      <c r="D14314" s="2" t="s">
        <v>24</v>
      </c>
      <c r="E14314" s="3">
        <v>43562.644444444442</v>
      </c>
      <c r="F14314" s="2" t="s">
        <v>33</v>
      </c>
      <c r="G14314" s="2" t="s">
        <v>50</v>
      </c>
      <c r="H14314" s="2" t="s">
        <v>51</v>
      </c>
      <c r="K14314">
        <v>0</v>
      </c>
      <c r="O14314" s="2" t="s">
        <v>24</v>
      </c>
      <c r="Q14314" s="2" t="s">
        <v>24</v>
      </c>
      <c r="R14314" s="2" t="s">
        <v>28</v>
      </c>
      <c r="S14314" s="2" t="s">
        <v>482</v>
      </c>
      <c r="T14314" s="2" t="s">
        <v>529</v>
      </c>
      <c r="U14314">
        <v>6203854</v>
      </c>
      <c r="V14314" s="2" t="s">
        <v>33563</v>
      </c>
      <c r="W14314" s="2" t="s">
        <v>24</v>
      </c>
    </row>
    <row r="14315" spans="1:23" x14ac:dyDescent="0.2">
      <c r="A14315">
        <v>580178283</v>
      </c>
      <c r="B14315" s="1">
        <v>33232</v>
      </c>
      <c r="C14315" s="2" t="s">
        <v>33564</v>
      </c>
      <c r="D14315" s="2" t="s">
        <v>24</v>
      </c>
      <c r="E14315" s="3">
        <v>37648</v>
      </c>
      <c r="F14315" s="2" t="s">
        <v>33</v>
      </c>
      <c r="G14315" s="2" t="s">
        <v>53</v>
      </c>
      <c r="H14315" s="2" t="s">
        <v>54</v>
      </c>
      <c r="K14315">
        <v>0</v>
      </c>
      <c r="O14315" s="2" t="s">
        <v>24</v>
      </c>
      <c r="Q14315" s="2" t="s">
        <v>33565</v>
      </c>
      <c r="R14315" s="2" t="s">
        <v>56</v>
      </c>
      <c r="S14315" s="2" t="s">
        <v>24</v>
      </c>
      <c r="T14315" s="2" t="s">
        <v>24</v>
      </c>
      <c r="U14315">
        <v>96310</v>
      </c>
      <c r="V14315" s="2" t="s">
        <v>33566</v>
      </c>
      <c r="W14315" s="2" t="s">
        <v>24</v>
      </c>
    </row>
    <row r="14316" spans="1:23" x14ac:dyDescent="0.2">
      <c r="A14316">
        <v>580178309</v>
      </c>
      <c r="B14316" s="1">
        <v>33790</v>
      </c>
      <c r="C14316" s="2" t="s">
        <v>33567</v>
      </c>
      <c r="D14316" s="2" t="s">
        <v>24</v>
      </c>
      <c r="E14316" s="3">
        <v>45369</v>
      </c>
      <c r="F14316" s="2" t="s">
        <v>33</v>
      </c>
      <c r="G14316" s="2" t="s">
        <v>61</v>
      </c>
      <c r="H14316" s="2" t="s">
        <v>125</v>
      </c>
      <c r="I14316">
        <v>2015</v>
      </c>
      <c r="K14316">
        <v>0</v>
      </c>
      <c r="O14316" s="2" t="s">
        <v>24</v>
      </c>
      <c r="P14316">
        <v>2015</v>
      </c>
      <c r="Q14316" s="2" t="s">
        <v>24</v>
      </c>
      <c r="R14316" s="2" t="s">
        <v>28</v>
      </c>
      <c r="S14316" s="2" t="s">
        <v>24</v>
      </c>
      <c r="T14316" s="2" t="s">
        <v>24</v>
      </c>
      <c r="U14316">
        <v>61161</v>
      </c>
      <c r="V14316" s="2" t="s">
        <v>33568</v>
      </c>
      <c r="W14316" s="2" t="s">
        <v>24</v>
      </c>
    </row>
    <row r="14317" spans="1:23" x14ac:dyDescent="0.2">
      <c r="A14317">
        <v>580178317</v>
      </c>
      <c r="B14317" s="1">
        <v>33169</v>
      </c>
      <c r="C14317" s="2" t="s">
        <v>33569</v>
      </c>
      <c r="D14317" s="2" t="s">
        <v>24</v>
      </c>
      <c r="E14317" s="3">
        <v>43549.499305555553</v>
      </c>
      <c r="F14317" s="2" t="s">
        <v>25</v>
      </c>
      <c r="G14317" s="2" t="s">
        <v>61</v>
      </c>
      <c r="H14317" s="2" t="s">
        <v>198</v>
      </c>
      <c r="I14317">
        <v>2017</v>
      </c>
      <c r="J14317">
        <v>30516</v>
      </c>
      <c r="K14317">
        <v>33461</v>
      </c>
      <c r="L14317">
        <v>0</v>
      </c>
      <c r="M14317">
        <v>0</v>
      </c>
      <c r="N14317">
        <v>18</v>
      </c>
      <c r="O14317" s="2" t="s">
        <v>144</v>
      </c>
      <c r="P14317">
        <v>2022</v>
      </c>
      <c r="Q14317" s="2" t="s">
        <v>33570</v>
      </c>
      <c r="R14317" s="2" t="s">
        <v>28</v>
      </c>
      <c r="S14317" s="2" t="s">
        <v>2382</v>
      </c>
      <c r="T14317" s="2" t="s">
        <v>83</v>
      </c>
      <c r="U14317">
        <v>6382607</v>
      </c>
      <c r="V14317" s="2" t="s">
        <v>33571</v>
      </c>
      <c r="W14317" s="2" t="s">
        <v>24</v>
      </c>
    </row>
    <row r="14318" spans="1:23" x14ac:dyDescent="0.2">
      <c r="A14318">
        <v>580178333</v>
      </c>
      <c r="B14318" s="1">
        <v>33321</v>
      </c>
      <c r="C14318" s="2" t="s">
        <v>33572</v>
      </c>
      <c r="D14318" s="2" t="s">
        <v>24</v>
      </c>
      <c r="E14318" s="3">
        <v>33247</v>
      </c>
      <c r="F14318" s="2" t="s">
        <v>25</v>
      </c>
      <c r="G14318" s="2" t="s">
        <v>53</v>
      </c>
      <c r="H14318" s="2" t="s">
        <v>54</v>
      </c>
      <c r="I14318">
        <v>2022</v>
      </c>
      <c r="J14318">
        <v>67125</v>
      </c>
      <c r="K14318">
        <v>0</v>
      </c>
      <c r="L14318">
        <v>0</v>
      </c>
      <c r="M14318">
        <v>0</v>
      </c>
      <c r="N14318">
        <v>8</v>
      </c>
      <c r="O14318" s="2" t="s">
        <v>24</v>
      </c>
      <c r="P14318">
        <v>2022</v>
      </c>
      <c r="Q14318" s="2" t="s">
        <v>33573</v>
      </c>
      <c r="R14318" s="2" t="s">
        <v>3518</v>
      </c>
      <c r="S14318" s="2" t="s">
        <v>1398</v>
      </c>
      <c r="T14318" s="2" t="s">
        <v>30</v>
      </c>
      <c r="U14318">
        <v>5800630</v>
      </c>
      <c r="V14318" s="2" t="s">
        <v>33574</v>
      </c>
      <c r="W14318" s="2" t="s">
        <v>24</v>
      </c>
    </row>
    <row r="14319" spans="1:23" x14ac:dyDescent="0.2">
      <c r="A14319">
        <v>580178358</v>
      </c>
      <c r="B14319" s="1"/>
      <c r="C14319" s="2" t="s">
        <v>33575</v>
      </c>
      <c r="D14319" s="2" t="s">
        <v>24</v>
      </c>
      <c r="E14319" s="3">
        <v>36731</v>
      </c>
      <c r="F14319" s="2" t="s">
        <v>33</v>
      </c>
      <c r="G14319" s="2" t="s">
        <v>61</v>
      </c>
      <c r="H14319" s="2" t="s">
        <v>62</v>
      </c>
      <c r="K14319">
        <v>0</v>
      </c>
      <c r="O14319" s="2" t="s">
        <v>24</v>
      </c>
      <c r="Q14319" s="2" t="s">
        <v>24</v>
      </c>
      <c r="R14319" s="2" t="s">
        <v>69</v>
      </c>
      <c r="S14319" s="2" t="s">
        <v>24</v>
      </c>
      <c r="T14319" s="2" t="s">
        <v>24</v>
      </c>
      <c r="U14319">
        <v>84100</v>
      </c>
      <c r="V14319" s="2" t="s">
        <v>24</v>
      </c>
      <c r="W14319" s="2" t="s">
        <v>24</v>
      </c>
    </row>
    <row r="14320" spans="1:23" x14ac:dyDescent="0.2">
      <c r="A14320">
        <v>580178366</v>
      </c>
      <c r="B14320" s="1">
        <v>33220</v>
      </c>
      <c r="C14320" s="2" t="s">
        <v>33576</v>
      </c>
      <c r="D14320" s="2" t="s">
        <v>24</v>
      </c>
      <c r="E14320" s="3">
        <v>36654</v>
      </c>
      <c r="F14320" s="2" t="s">
        <v>33</v>
      </c>
      <c r="G14320" s="2" t="s">
        <v>37</v>
      </c>
      <c r="H14320" s="2" t="s">
        <v>104</v>
      </c>
      <c r="K14320">
        <v>0</v>
      </c>
      <c r="O14320" s="2" t="s">
        <v>24</v>
      </c>
      <c r="Q14320" s="2" t="s">
        <v>24</v>
      </c>
      <c r="R14320" s="2" t="s">
        <v>11501</v>
      </c>
      <c r="S14320" s="2" t="s">
        <v>24</v>
      </c>
      <c r="T14320" s="2" t="s">
        <v>24</v>
      </c>
      <c r="U14320">
        <v>24967</v>
      </c>
      <c r="V14320" s="2" t="s">
        <v>33577</v>
      </c>
      <c r="W14320" s="2" t="s">
        <v>24</v>
      </c>
    </row>
    <row r="14321" spans="1:23" x14ac:dyDescent="0.2">
      <c r="A14321">
        <v>580178374</v>
      </c>
      <c r="B14321" s="1">
        <v>33576</v>
      </c>
      <c r="C14321" s="2" t="s">
        <v>33578</v>
      </c>
      <c r="D14321" s="2" t="s">
        <v>24</v>
      </c>
      <c r="E14321" s="3">
        <v>40931.35833333333</v>
      </c>
      <c r="F14321" s="2" t="s">
        <v>86</v>
      </c>
      <c r="G14321" s="2" t="s">
        <v>53</v>
      </c>
      <c r="H14321" s="2" t="s">
        <v>54</v>
      </c>
      <c r="I14321">
        <v>2010</v>
      </c>
      <c r="K14321">
        <v>0</v>
      </c>
      <c r="O14321" s="2" t="s">
        <v>24</v>
      </c>
      <c r="P14321">
        <v>2009</v>
      </c>
      <c r="Q14321" s="2" t="s">
        <v>24</v>
      </c>
      <c r="R14321" s="2" t="s">
        <v>87</v>
      </c>
      <c r="S14321" s="2" t="s">
        <v>3834</v>
      </c>
      <c r="T14321" s="2" t="s">
        <v>175</v>
      </c>
      <c r="U14321">
        <v>3463103</v>
      </c>
      <c r="V14321" s="2" t="s">
        <v>33579</v>
      </c>
      <c r="W14321" s="2" t="s">
        <v>24</v>
      </c>
    </row>
    <row r="14322" spans="1:23" x14ac:dyDescent="0.2">
      <c r="A14322">
        <v>580178390</v>
      </c>
      <c r="B14322" s="1">
        <v>33321</v>
      </c>
      <c r="C14322" s="2" t="s">
        <v>33580</v>
      </c>
      <c r="D14322" s="2" t="s">
        <v>24</v>
      </c>
      <c r="E14322" s="3">
        <v>37642</v>
      </c>
      <c r="F14322" s="2" t="s">
        <v>33</v>
      </c>
      <c r="G14322" s="2" t="s">
        <v>275</v>
      </c>
      <c r="H14322" s="2" t="s">
        <v>276</v>
      </c>
      <c r="K14322">
        <v>0</v>
      </c>
      <c r="O14322" s="2" t="s">
        <v>24</v>
      </c>
      <c r="Q14322" s="2" t="s">
        <v>33580</v>
      </c>
      <c r="R14322" s="2" t="s">
        <v>56</v>
      </c>
      <c r="S14322" s="2" t="s">
        <v>24</v>
      </c>
      <c r="T14322" s="2" t="s">
        <v>24</v>
      </c>
      <c r="U14322">
        <v>95794</v>
      </c>
      <c r="V14322" s="2" t="s">
        <v>33581</v>
      </c>
      <c r="W14322" s="2" t="s">
        <v>24</v>
      </c>
    </row>
    <row r="14323" spans="1:23" x14ac:dyDescent="0.2">
      <c r="A14323">
        <v>580178408</v>
      </c>
      <c r="B14323" s="1">
        <v>33182</v>
      </c>
      <c r="C14323" s="2" t="s">
        <v>33582</v>
      </c>
      <c r="D14323" s="2" t="s">
        <v>24</v>
      </c>
      <c r="E14323" s="3">
        <v>37290</v>
      </c>
      <c r="F14323" s="2" t="s">
        <v>33</v>
      </c>
      <c r="G14323" s="2" t="s">
        <v>53</v>
      </c>
      <c r="H14323" s="2" t="s">
        <v>54</v>
      </c>
      <c r="K14323">
        <v>0</v>
      </c>
      <c r="O14323" s="2" t="s">
        <v>24</v>
      </c>
      <c r="Q14323" s="2" t="s">
        <v>24</v>
      </c>
      <c r="R14323" s="2" t="s">
        <v>56</v>
      </c>
      <c r="S14323" s="2" t="s">
        <v>24</v>
      </c>
      <c r="T14323" s="2" t="s">
        <v>24</v>
      </c>
      <c r="U14323">
        <v>95794</v>
      </c>
      <c r="V14323" s="2" t="s">
        <v>33583</v>
      </c>
      <c r="W14323" s="2" t="s">
        <v>24</v>
      </c>
    </row>
    <row r="14324" spans="1:23" x14ac:dyDescent="0.2">
      <c r="A14324">
        <v>580178416</v>
      </c>
      <c r="B14324" s="1">
        <v>33182</v>
      </c>
      <c r="C14324" s="2" t="s">
        <v>33584</v>
      </c>
      <c r="D14324" s="2" t="s">
        <v>24</v>
      </c>
      <c r="E14324" s="3">
        <v>37563</v>
      </c>
      <c r="F14324" s="2" t="s">
        <v>33</v>
      </c>
      <c r="G14324" s="2" t="s">
        <v>61</v>
      </c>
      <c r="H14324" s="2" t="s">
        <v>62</v>
      </c>
      <c r="K14324">
        <v>0</v>
      </c>
      <c r="O14324" s="2" t="s">
        <v>24</v>
      </c>
      <c r="Q14324" s="2" t="s">
        <v>24</v>
      </c>
      <c r="R14324" s="2" t="s">
        <v>56</v>
      </c>
      <c r="S14324" s="2" t="s">
        <v>24</v>
      </c>
      <c r="T14324" s="2" t="s">
        <v>24</v>
      </c>
      <c r="U14324">
        <v>95276</v>
      </c>
      <c r="V14324" s="2" t="s">
        <v>33585</v>
      </c>
      <c r="W14324" s="2" t="s">
        <v>24</v>
      </c>
    </row>
    <row r="14325" spans="1:23" x14ac:dyDescent="0.2">
      <c r="A14325">
        <v>580178424</v>
      </c>
      <c r="B14325" s="1">
        <v>33182</v>
      </c>
      <c r="C14325" s="2" t="s">
        <v>33586</v>
      </c>
      <c r="D14325" s="2" t="s">
        <v>24</v>
      </c>
      <c r="E14325" s="3">
        <v>43562.644444444442</v>
      </c>
      <c r="F14325" s="2" t="s">
        <v>33</v>
      </c>
      <c r="G14325" s="2" t="s">
        <v>53</v>
      </c>
      <c r="H14325" s="2" t="s">
        <v>54</v>
      </c>
      <c r="K14325">
        <v>0</v>
      </c>
      <c r="O14325" s="2" t="s">
        <v>24</v>
      </c>
      <c r="Q14325" s="2" t="s">
        <v>24</v>
      </c>
      <c r="R14325" s="2" t="s">
        <v>173</v>
      </c>
      <c r="S14325" s="2" t="s">
        <v>24</v>
      </c>
      <c r="T14325" s="2" t="s">
        <v>24</v>
      </c>
      <c r="U14325">
        <v>49420</v>
      </c>
      <c r="V14325" s="2" t="s">
        <v>33587</v>
      </c>
      <c r="W14325" s="2" t="s">
        <v>24</v>
      </c>
    </row>
    <row r="14326" spans="1:23" x14ac:dyDescent="0.2">
      <c r="A14326">
        <v>580178432</v>
      </c>
      <c r="B14326" s="1">
        <v>33415</v>
      </c>
      <c r="C14326" s="2" t="s">
        <v>33588</v>
      </c>
      <c r="D14326" s="2" t="s">
        <v>24</v>
      </c>
      <c r="E14326" s="3">
        <v>33415</v>
      </c>
      <c r="F14326" s="2" t="s">
        <v>25</v>
      </c>
      <c r="G14326" s="2" t="s">
        <v>61</v>
      </c>
      <c r="H14326" s="2" t="s">
        <v>62</v>
      </c>
      <c r="I14326">
        <v>2022</v>
      </c>
      <c r="J14326">
        <v>4666153</v>
      </c>
      <c r="K14326">
        <v>507253</v>
      </c>
      <c r="L14326">
        <v>10</v>
      </c>
      <c r="M14326">
        <v>100</v>
      </c>
      <c r="N14326">
        <v>10</v>
      </c>
      <c r="O14326" s="2" t="s">
        <v>44</v>
      </c>
      <c r="P14326">
        <v>2022</v>
      </c>
      <c r="Q14326" s="2" t="s">
        <v>24</v>
      </c>
      <c r="R14326" s="2" t="s">
        <v>2835</v>
      </c>
      <c r="S14326" s="2" t="s">
        <v>33589</v>
      </c>
      <c r="T14326" s="2" t="s">
        <v>1882</v>
      </c>
      <c r="U14326">
        <v>8535700</v>
      </c>
      <c r="V14326" s="2" t="s">
        <v>33590</v>
      </c>
      <c r="W14326" s="2" t="s">
        <v>24</v>
      </c>
    </row>
    <row r="14327" spans="1:23" x14ac:dyDescent="0.2">
      <c r="A14327">
        <v>580178440</v>
      </c>
      <c r="B14327" s="1"/>
      <c r="C14327" s="2" t="s">
        <v>33591</v>
      </c>
      <c r="D14327" s="2" t="s">
        <v>24</v>
      </c>
      <c r="E14327" s="3">
        <v>36731</v>
      </c>
      <c r="F14327" s="2" t="s">
        <v>33</v>
      </c>
      <c r="G14327" s="2" t="s">
        <v>61</v>
      </c>
      <c r="H14327" s="2" t="s">
        <v>62</v>
      </c>
      <c r="K14327">
        <v>0</v>
      </c>
      <c r="O14327" s="2" t="s">
        <v>24</v>
      </c>
      <c r="Q14327" s="2" t="s">
        <v>24</v>
      </c>
      <c r="R14327" s="2" t="s">
        <v>305</v>
      </c>
      <c r="S14327" s="2" t="s">
        <v>24</v>
      </c>
      <c r="T14327" s="2" t="s">
        <v>24</v>
      </c>
      <c r="U14327">
        <v>59588</v>
      </c>
      <c r="V14327" s="2" t="s">
        <v>24</v>
      </c>
      <c r="W14327" s="2" t="s">
        <v>24</v>
      </c>
    </row>
    <row r="14328" spans="1:23" x14ac:dyDescent="0.2">
      <c r="A14328">
        <v>580178457</v>
      </c>
      <c r="B14328" s="1"/>
      <c r="C14328" s="2" t="s">
        <v>33592</v>
      </c>
      <c r="D14328" s="2" t="s">
        <v>24</v>
      </c>
      <c r="E14328" s="3">
        <v>36731</v>
      </c>
      <c r="F14328" s="2" t="s">
        <v>33</v>
      </c>
      <c r="G14328" s="2" t="s">
        <v>61</v>
      </c>
      <c r="H14328" s="2" t="s">
        <v>62</v>
      </c>
      <c r="K14328">
        <v>0</v>
      </c>
      <c r="O14328" s="2" t="s">
        <v>24</v>
      </c>
      <c r="Q14328" s="2" t="s">
        <v>24</v>
      </c>
      <c r="R14328" s="2" t="s">
        <v>87</v>
      </c>
      <c r="S14328" s="2" t="s">
        <v>24</v>
      </c>
      <c r="T14328" s="2" t="s">
        <v>24</v>
      </c>
      <c r="U14328">
        <v>35221</v>
      </c>
      <c r="V14328" s="2" t="s">
        <v>24</v>
      </c>
      <c r="W14328" s="2" t="s">
        <v>24</v>
      </c>
    </row>
    <row r="14329" spans="1:23" x14ac:dyDescent="0.2">
      <c r="A14329">
        <v>580178465</v>
      </c>
      <c r="B14329" s="1"/>
      <c r="C14329" s="2" t="s">
        <v>33593</v>
      </c>
      <c r="D14329" s="2" t="s">
        <v>24</v>
      </c>
      <c r="E14329" s="3">
        <v>36731</v>
      </c>
      <c r="F14329" s="2" t="s">
        <v>33</v>
      </c>
      <c r="G14329" s="2" t="s">
        <v>61</v>
      </c>
      <c r="H14329" s="2" t="s">
        <v>62</v>
      </c>
      <c r="K14329">
        <v>0</v>
      </c>
      <c r="O14329" s="2" t="s">
        <v>24</v>
      </c>
      <c r="Q14329" s="2" t="s">
        <v>24</v>
      </c>
      <c r="R14329" s="2" t="s">
        <v>56</v>
      </c>
      <c r="S14329" s="2" t="s">
        <v>24</v>
      </c>
      <c r="T14329" s="2" t="s">
        <v>24</v>
      </c>
      <c r="U14329">
        <v>92188</v>
      </c>
      <c r="V14329" s="2" t="s">
        <v>24</v>
      </c>
      <c r="W14329" s="2" t="s">
        <v>24</v>
      </c>
    </row>
    <row r="14330" spans="1:23" x14ac:dyDescent="0.2">
      <c r="A14330">
        <v>580178473</v>
      </c>
      <c r="B14330" s="1"/>
      <c r="C14330" s="2" t="s">
        <v>33594</v>
      </c>
      <c r="D14330" s="2" t="s">
        <v>24</v>
      </c>
      <c r="E14330" s="3">
        <v>35075</v>
      </c>
      <c r="F14330" s="2" t="s">
        <v>86</v>
      </c>
      <c r="G14330" s="2" t="s">
        <v>61</v>
      </c>
      <c r="H14330" s="2" t="s">
        <v>62</v>
      </c>
      <c r="K14330">
        <v>0</v>
      </c>
      <c r="O14330" s="2" t="s">
        <v>24</v>
      </c>
      <c r="Q14330" s="2" t="s">
        <v>24</v>
      </c>
      <c r="R14330" s="2" t="s">
        <v>33595</v>
      </c>
      <c r="S14330" s="2" t="s">
        <v>24</v>
      </c>
      <c r="T14330" s="2" t="s">
        <v>24</v>
      </c>
      <c r="U14330">
        <v>38945</v>
      </c>
      <c r="V14330" s="2" t="s">
        <v>24</v>
      </c>
      <c r="W14330" s="2" t="s">
        <v>24</v>
      </c>
    </row>
    <row r="14331" spans="1:23" x14ac:dyDescent="0.2">
      <c r="A14331">
        <v>580178499</v>
      </c>
      <c r="B14331" s="1"/>
      <c r="C14331" s="2" t="s">
        <v>33596</v>
      </c>
      <c r="D14331" s="2" t="s">
        <v>24</v>
      </c>
      <c r="E14331" s="3">
        <v>36731</v>
      </c>
      <c r="F14331" s="2" t="s">
        <v>33</v>
      </c>
      <c r="G14331" s="2" t="s">
        <v>61</v>
      </c>
      <c r="H14331" s="2" t="s">
        <v>62</v>
      </c>
      <c r="K14331">
        <v>0</v>
      </c>
      <c r="O14331" s="2" t="s">
        <v>24</v>
      </c>
      <c r="Q14331" s="2" t="s">
        <v>24</v>
      </c>
      <c r="R14331" s="2" t="s">
        <v>373</v>
      </c>
      <c r="S14331" s="2" t="s">
        <v>24</v>
      </c>
      <c r="T14331" s="2" t="s">
        <v>24</v>
      </c>
      <c r="U14331">
        <v>42432</v>
      </c>
      <c r="V14331" s="2" t="s">
        <v>24</v>
      </c>
      <c r="W14331" s="2" t="s">
        <v>24</v>
      </c>
    </row>
    <row r="14332" spans="1:23" x14ac:dyDescent="0.2">
      <c r="A14332">
        <v>580178507</v>
      </c>
      <c r="B14332" s="1">
        <v>33252</v>
      </c>
      <c r="C14332" s="2" t="s">
        <v>33597</v>
      </c>
      <c r="D14332" s="2" t="s">
        <v>24</v>
      </c>
      <c r="E14332" s="3">
        <v>37084</v>
      </c>
      <c r="F14332" s="2" t="s">
        <v>33</v>
      </c>
      <c r="G14332" s="2" t="s">
        <v>61</v>
      </c>
      <c r="H14332" s="2" t="s">
        <v>125</v>
      </c>
      <c r="K14332">
        <v>0</v>
      </c>
      <c r="O14332" s="2" t="s">
        <v>24</v>
      </c>
      <c r="Q14332" s="2" t="s">
        <v>24</v>
      </c>
      <c r="R14332" s="2" t="s">
        <v>167</v>
      </c>
      <c r="S14332" s="2" t="s">
        <v>24</v>
      </c>
      <c r="T14332" s="2" t="s">
        <v>24</v>
      </c>
      <c r="U14332">
        <v>52621</v>
      </c>
      <c r="V14332" s="2" t="s">
        <v>33598</v>
      </c>
      <c r="W14332" s="2" t="s">
        <v>24</v>
      </c>
    </row>
    <row r="14333" spans="1:23" x14ac:dyDescent="0.2">
      <c r="A14333">
        <v>580178515</v>
      </c>
      <c r="B14333" s="1">
        <v>33241</v>
      </c>
      <c r="C14333" s="2" t="s">
        <v>33599</v>
      </c>
      <c r="D14333" s="2" t="s">
        <v>24</v>
      </c>
      <c r="E14333" s="3">
        <v>43562.644444444442</v>
      </c>
      <c r="F14333" s="2" t="s">
        <v>33</v>
      </c>
      <c r="G14333" s="2" t="s">
        <v>159</v>
      </c>
      <c r="H14333" s="2" t="s">
        <v>1176</v>
      </c>
      <c r="K14333">
        <v>0</v>
      </c>
      <c r="O14333" s="2" t="s">
        <v>24</v>
      </c>
      <c r="Q14333" s="2" t="s">
        <v>24</v>
      </c>
      <c r="R14333" s="2" t="s">
        <v>56</v>
      </c>
      <c r="S14333" s="2" t="s">
        <v>24</v>
      </c>
      <c r="T14333" s="2" t="s">
        <v>24</v>
      </c>
      <c r="U14333">
        <v>94581</v>
      </c>
      <c r="V14333" s="2" t="s">
        <v>33600</v>
      </c>
      <c r="W14333" s="2" t="s">
        <v>24</v>
      </c>
    </row>
    <row r="14334" spans="1:23" x14ac:dyDescent="0.2">
      <c r="A14334">
        <v>580178531</v>
      </c>
      <c r="B14334" s="1">
        <v>33588</v>
      </c>
      <c r="C14334" s="2" t="s">
        <v>33601</v>
      </c>
      <c r="D14334" s="2" t="s">
        <v>24</v>
      </c>
      <c r="E14334" s="3">
        <v>37563</v>
      </c>
      <c r="F14334" s="2" t="s">
        <v>33</v>
      </c>
      <c r="G14334" s="2" t="s">
        <v>26</v>
      </c>
      <c r="H14334" s="2" t="s">
        <v>27</v>
      </c>
      <c r="K14334">
        <v>0</v>
      </c>
      <c r="O14334" s="2" t="s">
        <v>24</v>
      </c>
      <c r="Q14334" s="2" t="s">
        <v>24</v>
      </c>
      <c r="R14334" s="2" t="s">
        <v>146</v>
      </c>
      <c r="S14334" s="2" t="s">
        <v>24</v>
      </c>
      <c r="T14334" s="2" t="s">
        <v>24</v>
      </c>
      <c r="U14334">
        <v>46808</v>
      </c>
      <c r="V14334" s="2" t="s">
        <v>33602</v>
      </c>
      <c r="W14334" s="2" t="s">
        <v>24</v>
      </c>
    </row>
    <row r="14335" spans="1:23" x14ac:dyDescent="0.2">
      <c r="A14335">
        <v>580178549</v>
      </c>
      <c r="B14335" s="1">
        <v>34112</v>
      </c>
      <c r="C14335" s="2" t="s">
        <v>33603</v>
      </c>
      <c r="D14335" s="2" t="s">
        <v>24</v>
      </c>
      <c r="E14335" s="3">
        <v>37563</v>
      </c>
      <c r="F14335" s="2" t="s">
        <v>33</v>
      </c>
      <c r="G14335" s="2" t="s">
        <v>61</v>
      </c>
      <c r="H14335" s="2" t="s">
        <v>249</v>
      </c>
      <c r="K14335">
        <v>0</v>
      </c>
      <c r="O14335" s="2" t="s">
        <v>24</v>
      </c>
      <c r="Q14335" s="2" t="s">
        <v>24</v>
      </c>
      <c r="R14335" s="2" t="s">
        <v>81</v>
      </c>
      <c r="S14335" s="2" t="s">
        <v>24</v>
      </c>
      <c r="T14335" s="2" t="s">
        <v>24</v>
      </c>
      <c r="U14335">
        <v>76215</v>
      </c>
      <c r="V14335" s="2" t="s">
        <v>33604</v>
      </c>
      <c r="W14335" s="2" t="s">
        <v>24</v>
      </c>
    </row>
    <row r="14336" spans="1:23" x14ac:dyDescent="0.2">
      <c r="A14336">
        <v>580178556</v>
      </c>
      <c r="B14336" s="1">
        <v>33199</v>
      </c>
      <c r="C14336" s="2" t="s">
        <v>33605</v>
      </c>
      <c r="D14336" s="2" t="s">
        <v>24</v>
      </c>
      <c r="E14336" s="3">
        <v>35746</v>
      </c>
      <c r="F14336" s="2" t="s">
        <v>33</v>
      </c>
      <c r="G14336" s="2" t="s">
        <v>53</v>
      </c>
      <c r="H14336" s="2" t="s">
        <v>54</v>
      </c>
      <c r="K14336">
        <v>0</v>
      </c>
      <c r="O14336" s="2" t="s">
        <v>24</v>
      </c>
      <c r="Q14336" s="2" t="s">
        <v>24</v>
      </c>
      <c r="R14336" s="2" t="s">
        <v>324</v>
      </c>
      <c r="S14336" s="2" t="s">
        <v>24</v>
      </c>
      <c r="T14336" s="2" t="s">
        <v>24</v>
      </c>
      <c r="U14336">
        <v>78612</v>
      </c>
      <c r="V14336" s="2" t="s">
        <v>33606</v>
      </c>
      <c r="W14336" s="2" t="s">
        <v>24</v>
      </c>
    </row>
    <row r="14337" spans="1:23" x14ac:dyDescent="0.2">
      <c r="A14337">
        <v>580178564</v>
      </c>
      <c r="B14337" s="1">
        <v>33807</v>
      </c>
      <c r="C14337" s="2" t="s">
        <v>33607</v>
      </c>
      <c r="D14337" s="2" t="s">
        <v>24</v>
      </c>
      <c r="E14337" s="3">
        <v>37150</v>
      </c>
      <c r="F14337" s="2" t="s">
        <v>33</v>
      </c>
      <c r="G14337" s="2" t="s">
        <v>61</v>
      </c>
      <c r="H14337" s="2" t="s">
        <v>62</v>
      </c>
      <c r="K14337">
        <v>0</v>
      </c>
      <c r="O14337" s="2" t="s">
        <v>24</v>
      </c>
      <c r="Q14337" s="2" t="s">
        <v>24</v>
      </c>
      <c r="R14337" s="2" t="s">
        <v>784</v>
      </c>
      <c r="S14337" s="2" t="s">
        <v>24</v>
      </c>
      <c r="T14337" s="2" t="s">
        <v>24</v>
      </c>
      <c r="U14337">
        <v>20200</v>
      </c>
      <c r="V14337" s="2" t="s">
        <v>33608</v>
      </c>
      <c r="W14337" s="2" t="s">
        <v>24</v>
      </c>
    </row>
    <row r="14338" spans="1:23" x14ac:dyDescent="0.2">
      <c r="A14338">
        <v>580178572</v>
      </c>
      <c r="B14338" s="1">
        <v>33202</v>
      </c>
      <c r="C14338" s="2" t="s">
        <v>33609</v>
      </c>
      <c r="D14338" s="2" t="s">
        <v>24</v>
      </c>
      <c r="E14338" s="3">
        <v>37563</v>
      </c>
      <c r="F14338" s="2" t="s">
        <v>33</v>
      </c>
      <c r="G14338" s="2" t="s">
        <v>77</v>
      </c>
      <c r="H14338" s="2" t="s">
        <v>78</v>
      </c>
      <c r="K14338">
        <v>0</v>
      </c>
      <c r="O14338" s="2" t="s">
        <v>24</v>
      </c>
      <c r="Q14338" s="2" t="s">
        <v>24</v>
      </c>
      <c r="R14338" s="2" t="s">
        <v>173</v>
      </c>
      <c r="S14338" s="2" t="s">
        <v>24</v>
      </c>
      <c r="T14338" s="2" t="s">
        <v>24</v>
      </c>
      <c r="U14338">
        <v>49451</v>
      </c>
      <c r="V14338" s="2" t="s">
        <v>33610</v>
      </c>
      <c r="W14338" s="2" t="s">
        <v>24</v>
      </c>
    </row>
    <row r="14339" spans="1:23" x14ac:dyDescent="0.2">
      <c r="A14339">
        <v>580178580</v>
      </c>
      <c r="B14339" s="1">
        <v>33190</v>
      </c>
      <c r="C14339" s="2" t="s">
        <v>33611</v>
      </c>
      <c r="D14339" s="2" t="s">
        <v>24</v>
      </c>
      <c r="E14339" s="3">
        <v>44153</v>
      </c>
      <c r="F14339" s="2" t="s">
        <v>33</v>
      </c>
      <c r="G14339" s="2" t="s">
        <v>154</v>
      </c>
      <c r="H14339" s="2" t="s">
        <v>155</v>
      </c>
      <c r="K14339">
        <v>0</v>
      </c>
      <c r="O14339" s="2" t="s">
        <v>24</v>
      </c>
      <c r="Q14339" s="2" t="s">
        <v>24</v>
      </c>
      <c r="R14339" s="2" t="s">
        <v>227</v>
      </c>
      <c r="S14339" s="2" t="s">
        <v>24</v>
      </c>
      <c r="T14339" s="2" t="s">
        <v>24</v>
      </c>
      <c r="U14339">
        <v>51503</v>
      </c>
      <c r="V14339" s="2" t="s">
        <v>33612</v>
      </c>
      <c r="W14339" s="2" t="s">
        <v>24</v>
      </c>
    </row>
    <row r="14340" spans="1:23" x14ac:dyDescent="0.2">
      <c r="A14340">
        <v>580178598</v>
      </c>
      <c r="B14340" s="1">
        <v>33190</v>
      </c>
      <c r="C14340" s="2" t="s">
        <v>33613</v>
      </c>
      <c r="D14340" s="2" t="s">
        <v>24</v>
      </c>
      <c r="E14340" s="3">
        <v>37214</v>
      </c>
      <c r="F14340" s="2" t="s">
        <v>33</v>
      </c>
      <c r="G14340" s="2" t="s">
        <v>154</v>
      </c>
      <c r="H14340" s="2" t="s">
        <v>155</v>
      </c>
      <c r="K14340">
        <v>0</v>
      </c>
      <c r="O14340" s="2" t="s">
        <v>24</v>
      </c>
      <c r="Q14340" s="2" t="s">
        <v>24</v>
      </c>
      <c r="R14340" s="2" t="s">
        <v>300</v>
      </c>
      <c r="S14340" s="2" t="s">
        <v>24</v>
      </c>
      <c r="T14340" s="2" t="s">
        <v>24</v>
      </c>
      <c r="U14340">
        <v>77118</v>
      </c>
      <c r="V14340" s="2" t="s">
        <v>33614</v>
      </c>
      <c r="W14340" s="2" t="s">
        <v>24</v>
      </c>
    </row>
    <row r="14341" spans="1:23" x14ac:dyDescent="0.2">
      <c r="A14341">
        <v>580178614</v>
      </c>
      <c r="B14341" s="1">
        <v>33114</v>
      </c>
      <c r="C14341" s="2" t="s">
        <v>33615</v>
      </c>
      <c r="D14341" s="2" t="s">
        <v>24</v>
      </c>
      <c r="E14341" s="3">
        <v>37214</v>
      </c>
      <c r="F14341" s="2" t="s">
        <v>33</v>
      </c>
      <c r="G14341" s="2" t="s">
        <v>154</v>
      </c>
      <c r="H14341" s="2" t="s">
        <v>155</v>
      </c>
      <c r="K14341">
        <v>0</v>
      </c>
      <c r="O14341" s="2" t="s">
        <v>24</v>
      </c>
      <c r="Q14341" s="2" t="s">
        <v>24</v>
      </c>
      <c r="R14341" s="2" t="s">
        <v>4228</v>
      </c>
      <c r="S14341" s="2" t="s">
        <v>24</v>
      </c>
      <c r="T14341" s="2" t="s">
        <v>24</v>
      </c>
      <c r="U14341">
        <v>50200</v>
      </c>
      <c r="V14341" s="2" t="s">
        <v>33616</v>
      </c>
      <c r="W14341" s="2" t="s">
        <v>24</v>
      </c>
    </row>
    <row r="14342" spans="1:23" x14ac:dyDescent="0.2">
      <c r="A14342">
        <v>580178630</v>
      </c>
      <c r="B14342" s="1">
        <v>33141</v>
      </c>
      <c r="C14342" s="2" t="s">
        <v>33617</v>
      </c>
      <c r="D14342" s="2" t="s">
        <v>24</v>
      </c>
      <c r="E14342" s="3">
        <v>37214</v>
      </c>
      <c r="F14342" s="2" t="s">
        <v>33</v>
      </c>
      <c r="G14342" s="2" t="s">
        <v>77</v>
      </c>
      <c r="H14342" s="2" t="s">
        <v>78</v>
      </c>
      <c r="K14342">
        <v>0</v>
      </c>
      <c r="O14342" s="2" t="s">
        <v>24</v>
      </c>
      <c r="Q14342" s="2" t="s">
        <v>24</v>
      </c>
      <c r="R14342" s="2" t="s">
        <v>33618</v>
      </c>
      <c r="S14342" s="2" t="s">
        <v>24</v>
      </c>
      <c r="T14342" s="2" t="s">
        <v>24</v>
      </c>
      <c r="U14342">
        <v>10505</v>
      </c>
      <c r="V14342" s="2" t="s">
        <v>33619</v>
      </c>
      <c r="W14342" s="2" t="s">
        <v>24</v>
      </c>
    </row>
    <row r="14343" spans="1:23" x14ac:dyDescent="0.2">
      <c r="A14343">
        <v>580178655</v>
      </c>
      <c r="B14343" s="1">
        <v>33174</v>
      </c>
      <c r="C14343" s="2" t="s">
        <v>33620</v>
      </c>
      <c r="D14343" s="2" t="s">
        <v>24</v>
      </c>
      <c r="E14343" s="3">
        <v>37214</v>
      </c>
      <c r="F14343" s="2" t="s">
        <v>33</v>
      </c>
      <c r="G14343" s="2" t="s">
        <v>61</v>
      </c>
      <c r="H14343" s="2" t="s">
        <v>249</v>
      </c>
      <c r="K14343">
        <v>0</v>
      </c>
      <c r="O14343" s="2" t="s">
        <v>24</v>
      </c>
      <c r="Q14343" s="2" t="s">
        <v>24</v>
      </c>
      <c r="R14343" s="2" t="s">
        <v>28</v>
      </c>
      <c r="S14343" s="2" t="s">
        <v>24</v>
      </c>
      <c r="T14343" s="2" t="s">
        <v>24</v>
      </c>
      <c r="U14343">
        <v>65222</v>
      </c>
      <c r="V14343" s="2" t="s">
        <v>33621</v>
      </c>
      <c r="W14343" s="2" t="s">
        <v>24</v>
      </c>
    </row>
    <row r="14344" spans="1:23" x14ac:dyDescent="0.2">
      <c r="A14344">
        <v>580178671</v>
      </c>
      <c r="B14344" s="1">
        <v>33168</v>
      </c>
      <c r="C14344" s="2" t="s">
        <v>33622</v>
      </c>
      <c r="D14344" s="2" t="s">
        <v>24</v>
      </c>
      <c r="E14344" s="3">
        <v>37214</v>
      </c>
      <c r="F14344" s="2" t="s">
        <v>33</v>
      </c>
      <c r="G14344" s="2" t="s">
        <v>53</v>
      </c>
      <c r="H14344" s="2" t="s">
        <v>54</v>
      </c>
      <c r="K14344">
        <v>0</v>
      </c>
      <c r="O14344" s="2" t="s">
        <v>24</v>
      </c>
      <c r="Q14344" s="2" t="s">
        <v>24</v>
      </c>
      <c r="R14344" s="2" t="s">
        <v>56</v>
      </c>
      <c r="S14344" s="2" t="s">
        <v>24</v>
      </c>
      <c r="T14344" s="2" t="s">
        <v>24</v>
      </c>
      <c r="U14344">
        <v>94479</v>
      </c>
      <c r="V14344" s="2" t="s">
        <v>33623</v>
      </c>
      <c r="W14344" s="2" t="s">
        <v>24</v>
      </c>
    </row>
    <row r="14345" spans="1:23" x14ac:dyDescent="0.2">
      <c r="A14345">
        <v>580178689</v>
      </c>
      <c r="B14345" s="1">
        <v>33181</v>
      </c>
      <c r="C14345" s="2" t="s">
        <v>33624</v>
      </c>
      <c r="D14345" s="2" t="s">
        <v>24</v>
      </c>
      <c r="E14345" s="3">
        <v>43562.644444444442</v>
      </c>
      <c r="F14345" s="2" t="s">
        <v>33</v>
      </c>
      <c r="G14345" s="2" t="s">
        <v>77</v>
      </c>
      <c r="H14345" s="2" t="s">
        <v>78</v>
      </c>
      <c r="K14345">
        <v>0</v>
      </c>
      <c r="O14345" s="2" t="s">
        <v>24</v>
      </c>
      <c r="Q14345" s="2" t="s">
        <v>24</v>
      </c>
      <c r="R14345" s="2" t="s">
        <v>56</v>
      </c>
      <c r="S14345" s="2" t="s">
        <v>24</v>
      </c>
      <c r="T14345" s="2" t="s">
        <v>24</v>
      </c>
      <c r="U14345">
        <v>0</v>
      </c>
      <c r="V14345" s="2" t="s">
        <v>33625</v>
      </c>
      <c r="W14345" s="2" t="s">
        <v>24</v>
      </c>
    </row>
    <row r="14346" spans="1:23" x14ac:dyDescent="0.2">
      <c r="A14346">
        <v>580178697</v>
      </c>
      <c r="B14346" s="1">
        <v>33079</v>
      </c>
      <c r="C14346" s="2" t="s">
        <v>33626</v>
      </c>
      <c r="D14346" s="2" t="s">
        <v>24</v>
      </c>
      <c r="E14346" s="3">
        <v>33078</v>
      </c>
      <c r="F14346" s="2" t="s">
        <v>25</v>
      </c>
      <c r="G14346" s="2" t="s">
        <v>204</v>
      </c>
      <c r="H14346" s="2" t="s">
        <v>205</v>
      </c>
      <c r="I14346">
        <v>2022</v>
      </c>
      <c r="J14346">
        <v>13073710</v>
      </c>
      <c r="K14346">
        <v>0</v>
      </c>
      <c r="L14346">
        <v>30</v>
      </c>
      <c r="M14346">
        <v>50</v>
      </c>
      <c r="N14346">
        <v>25063</v>
      </c>
      <c r="O14346" s="2" t="s">
        <v>24</v>
      </c>
      <c r="P14346">
        <v>2022</v>
      </c>
      <c r="Q14346" s="2" t="s">
        <v>24</v>
      </c>
      <c r="R14346" s="2" t="s">
        <v>56</v>
      </c>
      <c r="S14346" s="2" t="s">
        <v>2155</v>
      </c>
      <c r="T14346" s="2" t="s">
        <v>32684</v>
      </c>
      <c r="U14346">
        <v>9438303</v>
      </c>
      <c r="V14346" s="2" t="s">
        <v>33627</v>
      </c>
      <c r="W14346" s="2" t="s">
        <v>24</v>
      </c>
    </row>
    <row r="14347" spans="1:23" x14ac:dyDescent="0.2">
      <c r="A14347">
        <v>580178721</v>
      </c>
      <c r="B14347" s="1">
        <v>33671</v>
      </c>
      <c r="C14347" s="2" t="s">
        <v>33628</v>
      </c>
      <c r="D14347" s="2" t="s">
        <v>24</v>
      </c>
      <c r="E14347" s="3">
        <v>43562.644444444442</v>
      </c>
      <c r="F14347" s="2" t="s">
        <v>33</v>
      </c>
      <c r="G14347" s="2" t="s">
        <v>53</v>
      </c>
      <c r="H14347" s="2" t="s">
        <v>54</v>
      </c>
      <c r="I14347">
        <v>2011</v>
      </c>
      <c r="K14347">
        <v>0</v>
      </c>
      <c r="O14347" s="2" t="s">
        <v>24</v>
      </c>
      <c r="P14347">
        <v>2011</v>
      </c>
      <c r="Q14347" s="2" t="s">
        <v>24</v>
      </c>
      <c r="R14347" s="2" t="s">
        <v>2375</v>
      </c>
      <c r="S14347" s="2" t="s">
        <v>33629</v>
      </c>
      <c r="T14347" s="2" t="s">
        <v>175</v>
      </c>
      <c r="U14347">
        <v>24952</v>
      </c>
      <c r="V14347" s="2" t="s">
        <v>33630</v>
      </c>
      <c r="W14347" s="2" t="s">
        <v>24</v>
      </c>
    </row>
    <row r="14348" spans="1:23" x14ac:dyDescent="0.2">
      <c r="A14348">
        <v>580178739</v>
      </c>
      <c r="B14348" s="1">
        <v>33287</v>
      </c>
      <c r="C14348" s="2" t="s">
        <v>33631</v>
      </c>
      <c r="D14348" s="2" t="s">
        <v>24</v>
      </c>
      <c r="E14348" s="3">
        <v>37648</v>
      </c>
      <c r="F14348" s="2" t="s">
        <v>33</v>
      </c>
      <c r="G14348" s="2" t="s">
        <v>53</v>
      </c>
      <c r="H14348" s="2" t="s">
        <v>54</v>
      </c>
      <c r="K14348">
        <v>0</v>
      </c>
      <c r="O14348" s="2" t="s">
        <v>24</v>
      </c>
      <c r="Q14348" s="2" t="s">
        <v>24</v>
      </c>
      <c r="R14348" s="2" t="s">
        <v>81</v>
      </c>
      <c r="S14348" s="2" t="s">
        <v>24</v>
      </c>
      <c r="T14348" s="2" t="s">
        <v>24</v>
      </c>
      <c r="U14348">
        <v>76406</v>
      </c>
      <c r="V14348" s="2" t="s">
        <v>33632</v>
      </c>
      <c r="W14348" s="2" t="s">
        <v>24</v>
      </c>
    </row>
    <row r="14349" spans="1:23" x14ac:dyDescent="0.2">
      <c r="A14349">
        <v>580178747</v>
      </c>
      <c r="B14349" s="1">
        <v>33169</v>
      </c>
      <c r="C14349" s="2" t="s">
        <v>33633</v>
      </c>
      <c r="D14349" s="2" t="s">
        <v>24</v>
      </c>
      <c r="E14349" s="3">
        <v>37648</v>
      </c>
      <c r="F14349" s="2" t="s">
        <v>33</v>
      </c>
      <c r="G14349" s="2" t="s">
        <v>34</v>
      </c>
      <c r="H14349" s="2" t="s">
        <v>35</v>
      </c>
      <c r="K14349">
        <v>0</v>
      </c>
      <c r="O14349" s="2" t="s">
        <v>24</v>
      </c>
      <c r="Q14349" s="2" t="s">
        <v>24</v>
      </c>
      <c r="R14349" s="2" t="s">
        <v>167</v>
      </c>
      <c r="S14349" s="2" t="s">
        <v>24</v>
      </c>
      <c r="T14349" s="2" t="s">
        <v>24</v>
      </c>
      <c r="U14349">
        <v>52352</v>
      </c>
      <c r="V14349" s="2" t="s">
        <v>33634</v>
      </c>
      <c r="W14349" s="2" t="s">
        <v>24</v>
      </c>
    </row>
    <row r="14350" spans="1:23" x14ac:dyDescent="0.2">
      <c r="A14350">
        <v>580178754</v>
      </c>
      <c r="B14350" s="1">
        <v>33413</v>
      </c>
      <c r="C14350" s="2" t="s">
        <v>33635</v>
      </c>
      <c r="D14350" s="2" t="s">
        <v>24</v>
      </c>
      <c r="E14350" s="3">
        <v>44325.118750000001</v>
      </c>
      <c r="F14350" s="2" t="s">
        <v>25</v>
      </c>
      <c r="G14350" s="2" t="s">
        <v>61</v>
      </c>
      <c r="H14350" s="2" t="s">
        <v>125</v>
      </c>
      <c r="I14350">
        <v>2017</v>
      </c>
      <c r="J14350">
        <v>270910</v>
      </c>
      <c r="K14350">
        <v>0</v>
      </c>
      <c r="L14350">
        <v>30</v>
      </c>
      <c r="M14350">
        <v>1</v>
      </c>
      <c r="N14350">
        <v>300</v>
      </c>
      <c r="O14350" s="2" t="s">
        <v>24</v>
      </c>
      <c r="P14350">
        <v>2018</v>
      </c>
      <c r="Q14350" s="2" t="s">
        <v>24</v>
      </c>
      <c r="R14350" s="2" t="s">
        <v>28</v>
      </c>
      <c r="S14350" s="2" t="s">
        <v>24</v>
      </c>
      <c r="T14350" s="2" t="s">
        <v>24</v>
      </c>
      <c r="U14350">
        <v>62098</v>
      </c>
      <c r="V14350" s="2" t="s">
        <v>33636</v>
      </c>
      <c r="W14350" s="2" t="s">
        <v>24</v>
      </c>
    </row>
    <row r="14351" spans="1:23" x14ac:dyDescent="0.2">
      <c r="A14351">
        <v>580178762</v>
      </c>
      <c r="B14351" s="1">
        <v>33206</v>
      </c>
      <c r="C14351" s="2" t="s">
        <v>33637</v>
      </c>
      <c r="D14351" s="2" t="s">
        <v>24</v>
      </c>
      <c r="E14351" s="3">
        <v>37558</v>
      </c>
      <c r="F14351" s="2" t="s">
        <v>33</v>
      </c>
      <c r="G14351" s="2" t="s">
        <v>61</v>
      </c>
      <c r="H14351" s="2" t="s">
        <v>62</v>
      </c>
      <c r="K14351">
        <v>0</v>
      </c>
      <c r="O14351" s="2" t="s">
        <v>24</v>
      </c>
      <c r="Q14351" s="2" t="s">
        <v>24</v>
      </c>
      <c r="R14351" s="2" t="s">
        <v>227</v>
      </c>
      <c r="S14351" s="2" t="s">
        <v>24</v>
      </c>
      <c r="T14351" s="2" t="s">
        <v>24</v>
      </c>
      <c r="U14351">
        <v>0</v>
      </c>
      <c r="V14351" s="2" t="s">
        <v>33638</v>
      </c>
      <c r="W14351" s="2" t="s">
        <v>24</v>
      </c>
    </row>
    <row r="14352" spans="1:23" x14ac:dyDescent="0.2">
      <c r="A14352">
        <v>580178796</v>
      </c>
      <c r="B14352" s="1">
        <v>34330</v>
      </c>
      <c r="C14352" s="2" t="s">
        <v>33639</v>
      </c>
      <c r="D14352" s="2" t="s">
        <v>24</v>
      </c>
      <c r="E14352" s="3">
        <v>37558</v>
      </c>
      <c r="F14352" s="2" t="s">
        <v>33</v>
      </c>
      <c r="G14352" s="2" t="s">
        <v>154</v>
      </c>
      <c r="H14352" s="2" t="s">
        <v>155</v>
      </c>
      <c r="K14352">
        <v>0</v>
      </c>
      <c r="O14352" s="2" t="s">
        <v>24</v>
      </c>
      <c r="Q14352" s="2" t="s">
        <v>24</v>
      </c>
      <c r="R14352" s="2" t="s">
        <v>309</v>
      </c>
      <c r="S14352" s="2" t="s">
        <v>24</v>
      </c>
      <c r="T14352" s="2" t="s">
        <v>24</v>
      </c>
      <c r="U14352">
        <v>47277</v>
      </c>
      <c r="V14352" s="2" t="s">
        <v>33640</v>
      </c>
      <c r="W14352" s="2" t="s">
        <v>24</v>
      </c>
    </row>
    <row r="14353" spans="1:23" x14ac:dyDescent="0.2">
      <c r="A14353">
        <v>580178820</v>
      </c>
      <c r="B14353" s="1">
        <v>33181</v>
      </c>
      <c r="C14353" s="2" t="s">
        <v>33641</v>
      </c>
      <c r="D14353" s="2" t="s">
        <v>24</v>
      </c>
      <c r="E14353" s="3">
        <v>33176</v>
      </c>
      <c r="F14353" s="2" t="s">
        <v>25</v>
      </c>
      <c r="G14353" s="2" t="s">
        <v>154</v>
      </c>
      <c r="H14353" s="2" t="s">
        <v>155</v>
      </c>
      <c r="I14353">
        <v>2017</v>
      </c>
      <c r="J14353">
        <v>6155</v>
      </c>
      <c r="K14353">
        <v>4764</v>
      </c>
      <c r="L14353">
        <v>7</v>
      </c>
      <c r="M14353">
        <v>0</v>
      </c>
      <c r="N14353">
        <v>9</v>
      </c>
      <c r="O14353" s="2" t="s">
        <v>56</v>
      </c>
      <c r="P14353">
        <v>2022</v>
      </c>
      <c r="Q14353" s="2" t="s">
        <v>24</v>
      </c>
      <c r="R14353" s="2" t="s">
        <v>56</v>
      </c>
      <c r="S14353" s="2" t="s">
        <v>19968</v>
      </c>
      <c r="T14353" s="2" t="s">
        <v>89</v>
      </c>
      <c r="U14353">
        <v>9387818</v>
      </c>
      <c r="V14353" s="2" t="s">
        <v>33642</v>
      </c>
      <c r="W14353" s="2" t="s">
        <v>24</v>
      </c>
    </row>
    <row r="14354" spans="1:23" x14ac:dyDescent="0.2">
      <c r="A14354">
        <v>580178846</v>
      </c>
      <c r="B14354" s="1">
        <v>33294</v>
      </c>
      <c r="C14354" s="2" t="s">
        <v>33643</v>
      </c>
      <c r="D14354" s="2" t="s">
        <v>24</v>
      </c>
      <c r="E14354" s="3">
        <v>37558</v>
      </c>
      <c r="F14354" s="2" t="s">
        <v>33</v>
      </c>
      <c r="G14354" s="2" t="s">
        <v>119</v>
      </c>
      <c r="H14354" s="2" t="s">
        <v>120</v>
      </c>
      <c r="K14354">
        <v>0</v>
      </c>
      <c r="O14354" s="2" t="s">
        <v>24</v>
      </c>
      <c r="Q14354" s="2" t="s">
        <v>24</v>
      </c>
      <c r="R14354" s="2" t="s">
        <v>69</v>
      </c>
      <c r="S14354" s="2" t="s">
        <v>24</v>
      </c>
      <c r="T14354" s="2" t="s">
        <v>24</v>
      </c>
      <c r="U14354">
        <v>84530</v>
      </c>
      <c r="V14354" s="2" t="s">
        <v>33644</v>
      </c>
      <c r="W14354" s="2" t="s">
        <v>24</v>
      </c>
    </row>
    <row r="14355" spans="1:23" x14ac:dyDescent="0.2">
      <c r="A14355">
        <v>580178853</v>
      </c>
      <c r="B14355" s="1">
        <v>33492</v>
      </c>
      <c r="C14355" s="2" t="s">
        <v>33645</v>
      </c>
      <c r="D14355" s="2" t="s">
        <v>24</v>
      </c>
      <c r="E14355" s="3">
        <v>38014.400000000001</v>
      </c>
      <c r="F14355" s="2" t="s">
        <v>25</v>
      </c>
      <c r="G14355" s="2" t="s">
        <v>53</v>
      </c>
      <c r="H14355" s="2" t="s">
        <v>54</v>
      </c>
      <c r="I14355">
        <v>2018</v>
      </c>
      <c r="J14355">
        <v>13449</v>
      </c>
      <c r="K14355">
        <v>0</v>
      </c>
      <c r="L14355">
        <v>0</v>
      </c>
      <c r="M14355">
        <v>0</v>
      </c>
      <c r="N14355">
        <v>7</v>
      </c>
      <c r="O14355" s="2" t="s">
        <v>24</v>
      </c>
      <c r="P14355">
        <v>2022</v>
      </c>
      <c r="Q14355" s="2" t="s">
        <v>24</v>
      </c>
      <c r="R14355" s="2" t="s">
        <v>4168</v>
      </c>
      <c r="S14355" s="2" t="s">
        <v>4169</v>
      </c>
      <c r="T14355" s="2" t="s">
        <v>5776</v>
      </c>
      <c r="U14355">
        <v>0</v>
      </c>
      <c r="V14355" s="2" t="s">
        <v>33646</v>
      </c>
      <c r="W14355" s="2" t="s">
        <v>24</v>
      </c>
    </row>
    <row r="14356" spans="1:23" x14ac:dyDescent="0.2">
      <c r="A14356">
        <v>580178861</v>
      </c>
      <c r="B14356" s="1">
        <v>33161</v>
      </c>
      <c r="C14356" s="2" t="s">
        <v>33647</v>
      </c>
      <c r="D14356" s="2" t="s">
        <v>24</v>
      </c>
      <c r="E14356" s="3">
        <v>37648</v>
      </c>
      <c r="F14356" s="2" t="s">
        <v>33</v>
      </c>
      <c r="G14356" s="2" t="s">
        <v>53</v>
      </c>
      <c r="H14356" s="2" t="s">
        <v>54</v>
      </c>
      <c r="K14356">
        <v>0</v>
      </c>
      <c r="O14356" s="2" t="s">
        <v>24</v>
      </c>
      <c r="Q14356" s="2" t="s">
        <v>33648</v>
      </c>
      <c r="R14356" s="2" t="s">
        <v>28</v>
      </c>
      <c r="S14356" s="2" t="s">
        <v>24</v>
      </c>
      <c r="T14356" s="2" t="s">
        <v>24</v>
      </c>
      <c r="U14356">
        <v>64927</v>
      </c>
      <c r="V14356" s="2" t="s">
        <v>33649</v>
      </c>
      <c r="W14356" s="2" t="s">
        <v>24</v>
      </c>
    </row>
    <row r="14357" spans="1:23" x14ac:dyDescent="0.2">
      <c r="A14357">
        <v>580178879</v>
      </c>
      <c r="B14357" s="1">
        <v>33332</v>
      </c>
      <c r="C14357" s="2" t="s">
        <v>33650</v>
      </c>
      <c r="D14357" s="2" t="s">
        <v>24</v>
      </c>
      <c r="E14357" s="3">
        <v>44153</v>
      </c>
      <c r="F14357" s="2" t="s">
        <v>33</v>
      </c>
      <c r="G14357" s="2" t="s">
        <v>53</v>
      </c>
      <c r="H14357" s="2" t="s">
        <v>54</v>
      </c>
      <c r="K14357">
        <v>0</v>
      </c>
      <c r="O14357" s="2" t="s">
        <v>24</v>
      </c>
      <c r="Q14357" s="2" t="s">
        <v>24</v>
      </c>
      <c r="R14357" s="2" t="s">
        <v>28</v>
      </c>
      <c r="S14357" s="2" t="s">
        <v>24</v>
      </c>
      <c r="T14357" s="2" t="s">
        <v>24</v>
      </c>
      <c r="U14357">
        <v>69499</v>
      </c>
      <c r="V14357" s="2" t="s">
        <v>33651</v>
      </c>
      <c r="W14357" s="2" t="s">
        <v>24</v>
      </c>
    </row>
    <row r="14358" spans="1:23" x14ac:dyDescent="0.2">
      <c r="A14358">
        <v>580178887</v>
      </c>
      <c r="B14358" s="1">
        <v>33357</v>
      </c>
      <c r="C14358" s="2" t="s">
        <v>33652</v>
      </c>
      <c r="D14358" s="2" t="s">
        <v>24</v>
      </c>
      <c r="E14358" s="3">
        <v>33356</v>
      </c>
      <c r="F14358" s="2" t="s">
        <v>25</v>
      </c>
      <c r="G14358" s="2" t="s">
        <v>154</v>
      </c>
      <c r="H14358" s="2" t="s">
        <v>155</v>
      </c>
      <c r="K14358">
        <v>0</v>
      </c>
      <c r="O14358" s="2" t="s">
        <v>24</v>
      </c>
      <c r="Q14358" s="2" t="s">
        <v>24</v>
      </c>
      <c r="R14358" s="2" t="s">
        <v>56</v>
      </c>
      <c r="S14358" s="2" t="s">
        <v>14240</v>
      </c>
      <c r="T14358" s="2" t="s">
        <v>41</v>
      </c>
      <c r="U14358">
        <v>9534516</v>
      </c>
      <c r="V14358" s="2" t="s">
        <v>33653</v>
      </c>
      <c r="W14358" s="2" t="s">
        <v>24</v>
      </c>
    </row>
    <row r="14359" spans="1:23" x14ac:dyDescent="0.2">
      <c r="A14359">
        <v>580178895</v>
      </c>
      <c r="B14359" s="1">
        <v>33177</v>
      </c>
      <c r="C14359" s="2" t="s">
        <v>33654</v>
      </c>
      <c r="D14359" s="2" t="s">
        <v>24</v>
      </c>
      <c r="E14359" s="3">
        <v>37648</v>
      </c>
      <c r="F14359" s="2" t="s">
        <v>33</v>
      </c>
      <c r="G14359" s="2" t="s">
        <v>34</v>
      </c>
      <c r="H14359" s="2" t="s">
        <v>35</v>
      </c>
      <c r="K14359">
        <v>0</v>
      </c>
      <c r="O14359" s="2" t="s">
        <v>24</v>
      </c>
      <c r="Q14359" s="2" t="s">
        <v>24</v>
      </c>
      <c r="R14359" s="2" t="s">
        <v>167</v>
      </c>
      <c r="S14359" s="2" t="s">
        <v>24</v>
      </c>
      <c r="T14359" s="2" t="s">
        <v>24</v>
      </c>
      <c r="U14359">
        <v>52523</v>
      </c>
      <c r="V14359" s="2" t="s">
        <v>33655</v>
      </c>
      <c r="W14359" s="2" t="s">
        <v>24</v>
      </c>
    </row>
    <row r="14360" spans="1:23" x14ac:dyDescent="0.2">
      <c r="A14360">
        <v>580178903</v>
      </c>
      <c r="B14360" s="1">
        <v>33247</v>
      </c>
      <c r="C14360" s="2" t="s">
        <v>33656</v>
      </c>
      <c r="D14360" s="2" t="s">
        <v>24</v>
      </c>
      <c r="E14360" s="3">
        <v>36949</v>
      </c>
      <c r="F14360" s="2" t="s">
        <v>33</v>
      </c>
      <c r="G14360" s="2" t="s">
        <v>61</v>
      </c>
      <c r="H14360" s="2" t="s">
        <v>62</v>
      </c>
      <c r="K14360">
        <v>0</v>
      </c>
      <c r="O14360" s="2" t="s">
        <v>24</v>
      </c>
      <c r="Q14360" s="2" t="s">
        <v>24</v>
      </c>
      <c r="R14360" s="2" t="s">
        <v>227</v>
      </c>
      <c r="S14360" s="2" t="s">
        <v>24</v>
      </c>
      <c r="T14360" s="2" t="s">
        <v>24</v>
      </c>
      <c r="U14360">
        <v>51608</v>
      </c>
      <c r="V14360" s="2" t="s">
        <v>33657</v>
      </c>
      <c r="W14360" s="2" t="s">
        <v>24</v>
      </c>
    </row>
    <row r="14361" spans="1:23" x14ac:dyDescent="0.2">
      <c r="A14361">
        <v>580178911</v>
      </c>
      <c r="B14361" s="1">
        <v>33931</v>
      </c>
      <c r="C14361" s="2" t="s">
        <v>33658</v>
      </c>
      <c r="D14361" s="2" t="s">
        <v>24</v>
      </c>
      <c r="E14361" s="3">
        <v>37397</v>
      </c>
      <c r="F14361" s="2" t="s">
        <v>33</v>
      </c>
      <c r="G14361" s="2" t="s">
        <v>154</v>
      </c>
      <c r="H14361" s="2" t="s">
        <v>178</v>
      </c>
      <c r="K14361">
        <v>0</v>
      </c>
      <c r="O14361" s="2" t="s">
        <v>24</v>
      </c>
      <c r="Q14361" s="2" t="s">
        <v>24</v>
      </c>
      <c r="R14361" s="2" t="s">
        <v>56</v>
      </c>
      <c r="S14361" s="2" t="s">
        <v>24</v>
      </c>
      <c r="T14361" s="2" t="s">
        <v>24</v>
      </c>
      <c r="U14361">
        <v>95304</v>
      </c>
      <c r="V14361" s="2" t="s">
        <v>33657</v>
      </c>
      <c r="W14361" s="2" t="s">
        <v>24</v>
      </c>
    </row>
    <row r="14362" spans="1:23" x14ac:dyDescent="0.2">
      <c r="A14362">
        <v>580178960</v>
      </c>
      <c r="B14362" s="1">
        <v>33394</v>
      </c>
      <c r="C14362" s="2" t="s">
        <v>33659</v>
      </c>
      <c r="D14362" s="2" t="s">
        <v>24</v>
      </c>
      <c r="E14362" s="3">
        <v>37174</v>
      </c>
      <c r="F14362" s="2" t="s">
        <v>33</v>
      </c>
      <c r="G14362" s="2" t="s">
        <v>275</v>
      </c>
      <c r="H14362" s="2" t="s">
        <v>276</v>
      </c>
      <c r="K14362">
        <v>0</v>
      </c>
      <c r="O14362" s="2" t="s">
        <v>24</v>
      </c>
      <c r="Q14362" s="2" t="s">
        <v>24</v>
      </c>
      <c r="R14362" s="2" t="s">
        <v>2875</v>
      </c>
      <c r="S14362" s="2" t="s">
        <v>24</v>
      </c>
      <c r="T14362" s="2" t="s">
        <v>24</v>
      </c>
      <c r="U14362">
        <v>30010</v>
      </c>
      <c r="V14362" s="2" t="s">
        <v>33660</v>
      </c>
      <c r="W14362" s="2" t="s">
        <v>24</v>
      </c>
    </row>
    <row r="14363" spans="1:23" x14ac:dyDescent="0.2">
      <c r="A14363">
        <v>580178978</v>
      </c>
      <c r="B14363" s="1">
        <v>34695</v>
      </c>
      <c r="C14363" s="2" t="s">
        <v>33661</v>
      </c>
      <c r="D14363" s="2" t="s">
        <v>24</v>
      </c>
      <c r="E14363" s="3">
        <v>38284.387499999997</v>
      </c>
      <c r="F14363" s="2" t="s">
        <v>25</v>
      </c>
      <c r="G14363" s="2" t="s">
        <v>77</v>
      </c>
      <c r="H14363" s="2" t="s">
        <v>77</v>
      </c>
      <c r="I14363">
        <v>2022</v>
      </c>
      <c r="J14363">
        <v>4200</v>
      </c>
      <c r="K14363">
        <v>0</v>
      </c>
      <c r="L14363">
        <v>9</v>
      </c>
      <c r="M14363">
        <v>0</v>
      </c>
      <c r="N14363">
        <v>10</v>
      </c>
      <c r="O14363" s="2" t="s">
        <v>24</v>
      </c>
      <c r="P14363">
        <v>2022</v>
      </c>
      <c r="Q14363" s="2" t="s">
        <v>24</v>
      </c>
      <c r="R14363" s="2" t="s">
        <v>416</v>
      </c>
      <c r="S14363" s="2" t="s">
        <v>3552</v>
      </c>
      <c r="T14363" s="2" t="s">
        <v>962</v>
      </c>
      <c r="U14363">
        <v>5841207</v>
      </c>
      <c r="V14363" s="2" t="s">
        <v>33662</v>
      </c>
      <c r="W14363" s="2" t="s">
        <v>24</v>
      </c>
    </row>
    <row r="14364" spans="1:23" x14ac:dyDescent="0.2">
      <c r="A14364">
        <v>580178986</v>
      </c>
      <c r="B14364" s="1">
        <v>33127</v>
      </c>
      <c r="C14364" s="2" t="s">
        <v>33663</v>
      </c>
      <c r="D14364" s="2" t="s">
        <v>24</v>
      </c>
      <c r="E14364" s="3">
        <v>37648</v>
      </c>
      <c r="F14364" s="2" t="s">
        <v>33</v>
      </c>
      <c r="G14364" s="2" t="s">
        <v>61</v>
      </c>
      <c r="H14364" s="2" t="s">
        <v>198</v>
      </c>
      <c r="K14364">
        <v>0</v>
      </c>
      <c r="O14364" s="2" t="s">
        <v>24</v>
      </c>
      <c r="Q14364" s="2" t="s">
        <v>24</v>
      </c>
      <c r="R14364" s="2" t="s">
        <v>337</v>
      </c>
      <c r="S14364" s="2" t="s">
        <v>24</v>
      </c>
      <c r="T14364" s="2" t="s">
        <v>24</v>
      </c>
      <c r="U14364">
        <v>72420</v>
      </c>
      <c r="V14364" s="2" t="s">
        <v>33664</v>
      </c>
      <c r="W14364" s="2" t="s">
        <v>24</v>
      </c>
    </row>
    <row r="14365" spans="1:23" x14ac:dyDescent="0.2">
      <c r="A14365">
        <v>580178994</v>
      </c>
      <c r="B14365" s="1">
        <v>33233</v>
      </c>
      <c r="C14365" s="2" t="s">
        <v>33665</v>
      </c>
      <c r="D14365" s="2" t="s">
        <v>24</v>
      </c>
      <c r="E14365" s="3">
        <v>44325.118750000001</v>
      </c>
      <c r="F14365" s="2" t="s">
        <v>25</v>
      </c>
      <c r="G14365" s="2" t="s">
        <v>159</v>
      </c>
      <c r="H14365" s="2" t="s">
        <v>186</v>
      </c>
      <c r="I14365">
        <v>2019</v>
      </c>
      <c r="K14365">
        <v>0</v>
      </c>
      <c r="O14365" s="2" t="s">
        <v>24</v>
      </c>
      <c r="P14365">
        <v>2017</v>
      </c>
      <c r="Q14365" s="2" t="s">
        <v>24</v>
      </c>
      <c r="R14365" s="2" t="s">
        <v>28</v>
      </c>
      <c r="S14365" s="2" t="s">
        <v>1781</v>
      </c>
      <c r="T14365" s="2" t="s">
        <v>448</v>
      </c>
      <c r="U14365">
        <v>6473315</v>
      </c>
      <c r="V14365" s="2" t="s">
        <v>33666</v>
      </c>
      <c r="W14365" s="2" t="s">
        <v>24</v>
      </c>
    </row>
    <row r="14366" spans="1:23" x14ac:dyDescent="0.2">
      <c r="A14366">
        <v>580179000</v>
      </c>
      <c r="B14366" s="1">
        <v>33225</v>
      </c>
      <c r="C14366" s="2" t="s">
        <v>33667</v>
      </c>
      <c r="D14366" s="2" t="s">
        <v>24</v>
      </c>
      <c r="E14366" s="3">
        <v>36745</v>
      </c>
      <c r="F14366" s="2" t="s">
        <v>33</v>
      </c>
      <c r="G14366" s="2" t="s">
        <v>61</v>
      </c>
      <c r="H14366" s="2" t="s">
        <v>125</v>
      </c>
      <c r="K14366">
        <v>0</v>
      </c>
      <c r="O14366" s="2" t="s">
        <v>24</v>
      </c>
      <c r="Q14366" s="2" t="s">
        <v>24</v>
      </c>
      <c r="R14366" s="2" t="s">
        <v>9404</v>
      </c>
      <c r="S14366" s="2" t="s">
        <v>24</v>
      </c>
      <c r="T14366" s="2" t="s">
        <v>24</v>
      </c>
      <c r="U14366">
        <v>14930</v>
      </c>
      <c r="V14366" s="2" t="s">
        <v>33668</v>
      </c>
      <c r="W14366" s="2" t="s">
        <v>24</v>
      </c>
    </row>
    <row r="14367" spans="1:23" x14ac:dyDescent="0.2">
      <c r="A14367">
        <v>580179018</v>
      </c>
      <c r="B14367" s="1">
        <v>33323</v>
      </c>
      <c r="C14367" s="2" t="s">
        <v>33669</v>
      </c>
      <c r="D14367" s="2" t="s">
        <v>24</v>
      </c>
      <c r="E14367" s="3">
        <v>43562.644444444442</v>
      </c>
      <c r="F14367" s="2" t="s">
        <v>33</v>
      </c>
      <c r="G14367" s="2" t="s">
        <v>154</v>
      </c>
      <c r="H14367" s="2" t="s">
        <v>178</v>
      </c>
      <c r="K14367">
        <v>0</v>
      </c>
      <c r="O14367" s="2" t="s">
        <v>24</v>
      </c>
      <c r="Q14367" s="2" t="s">
        <v>24</v>
      </c>
      <c r="R14367" s="2" t="s">
        <v>56</v>
      </c>
      <c r="S14367" s="2" t="s">
        <v>24</v>
      </c>
      <c r="T14367" s="2" t="s">
        <v>24</v>
      </c>
      <c r="U14367">
        <v>0</v>
      </c>
      <c r="V14367" s="2" t="s">
        <v>33670</v>
      </c>
      <c r="W14367" s="2" t="s">
        <v>24</v>
      </c>
    </row>
    <row r="14368" spans="1:23" x14ac:dyDescent="0.2">
      <c r="A14368">
        <v>580179026</v>
      </c>
      <c r="B14368" s="1">
        <v>33407</v>
      </c>
      <c r="C14368" s="2" t="s">
        <v>33671</v>
      </c>
      <c r="D14368" s="2" t="s">
        <v>24</v>
      </c>
      <c r="E14368" s="3">
        <v>36772</v>
      </c>
      <c r="F14368" s="2" t="s">
        <v>33</v>
      </c>
      <c r="G14368" s="2" t="s">
        <v>61</v>
      </c>
      <c r="H14368" s="2" t="s">
        <v>125</v>
      </c>
      <c r="K14368">
        <v>0</v>
      </c>
      <c r="O14368" s="2" t="s">
        <v>24</v>
      </c>
      <c r="Q14368" s="2" t="s">
        <v>24</v>
      </c>
      <c r="R14368" s="2" t="s">
        <v>167</v>
      </c>
      <c r="S14368" s="2" t="s">
        <v>24</v>
      </c>
      <c r="T14368" s="2" t="s">
        <v>24</v>
      </c>
      <c r="U14368">
        <v>52433</v>
      </c>
      <c r="V14368" s="2" t="s">
        <v>33672</v>
      </c>
      <c r="W14368" s="2" t="s">
        <v>24</v>
      </c>
    </row>
    <row r="14369" spans="1:23" x14ac:dyDescent="0.2">
      <c r="A14369">
        <v>580179059</v>
      </c>
      <c r="B14369" s="1">
        <v>33202</v>
      </c>
      <c r="C14369" s="2" t="s">
        <v>33673</v>
      </c>
      <c r="D14369" s="2" t="s">
        <v>24</v>
      </c>
      <c r="E14369" s="3">
        <v>36852</v>
      </c>
      <c r="F14369" s="2" t="s">
        <v>25</v>
      </c>
      <c r="G14369" s="2" t="s">
        <v>61</v>
      </c>
      <c r="H14369" s="2" t="s">
        <v>62</v>
      </c>
      <c r="I14369">
        <v>2016</v>
      </c>
      <c r="K14369">
        <v>0</v>
      </c>
      <c r="O14369" s="2" t="s">
        <v>24</v>
      </c>
      <c r="P14369">
        <v>2016</v>
      </c>
      <c r="Q14369" s="2" t="s">
        <v>24</v>
      </c>
      <c r="R14369" s="2" t="s">
        <v>167</v>
      </c>
      <c r="S14369" s="2" t="s">
        <v>24</v>
      </c>
      <c r="T14369" s="2" t="s">
        <v>24</v>
      </c>
      <c r="U14369">
        <v>52451</v>
      </c>
      <c r="V14369" s="2" t="s">
        <v>33674</v>
      </c>
      <c r="W14369" s="2" t="s">
        <v>24</v>
      </c>
    </row>
    <row r="14370" spans="1:23" x14ac:dyDescent="0.2">
      <c r="A14370">
        <v>580179067</v>
      </c>
      <c r="B14370" s="1">
        <v>33226</v>
      </c>
      <c r="C14370" s="2" t="s">
        <v>33675</v>
      </c>
      <c r="D14370" s="2" t="s">
        <v>24</v>
      </c>
      <c r="E14370" s="3">
        <v>38795.365972222222</v>
      </c>
      <c r="F14370" s="2" t="s">
        <v>86</v>
      </c>
      <c r="G14370" s="2" t="s">
        <v>61</v>
      </c>
      <c r="H14370" s="2" t="s">
        <v>62</v>
      </c>
      <c r="K14370">
        <v>0</v>
      </c>
      <c r="O14370" s="2" t="s">
        <v>24</v>
      </c>
      <c r="Q14370" s="2" t="s">
        <v>24</v>
      </c>
      <c r="R14370" s="2" t="s">
        <v>28</v>
      </c>
      <c r="S14370" s="2" t="s">
        <v>24</v>
      </c>
      <c r="T14370" s="2" t="s">
        <v>24</v>
      </c>
      <c r="U14370">
        <v>64738</v>
      </c>
      <c r="V14370" s="2" t="s">
        <v>33676</v>
      </c>
      <c r="W14370" s="2" t="s">
        <v>24</v>
      </c>
    </row>
    <row r="14371" spans="1:23" x14ac:dyDescent="0.2">
      <c r="A14371">
        <v>580179075</v>
      </c>
      <c r="B14371" s="1">
        <v>33226</v>
      </c>
      <c r="C14371" s="2" t="s">
        <v>33677</v>
      </c>
      <c r="D14371" s="2" t="s">
        <v>24</v>
      </c>
      <c r="E14371" s="3">
        <v>41732.352083333331</v>
      </c>
      <c r="F14371" s="2" t="s">
        <v>86</v>
      </c>
      <c r="G14371" s="2" t="s">
        <v>61</v>
      </c>
      <c r="H14371" s="2" t="s">
        <v>125</v>
      </c>
      <c r="K14371">
        <v>0</v>
      </c>
      <c r="O14371" s="2" t="s">
        <v>24</v>
      </c>
      <c r="Q14371" s="2" t="s">
        <v>24</v>
      </c>
      <c r="R14371" s="2" t="s">
        <v>777</v>
      </c>
      <c r="S14371" s="2" t="s">
        <v>24</v>
      </c>
      <c r="T14371" s="2" t="s">
        <v>24</v>
      </c>
      <c r="U14371">
        <v>71724</v>
      </c>
      <c r="V14371" s="2" t="s">
        <v>33678</v>
      </c>
      <c r="W14371" s="2" t="s">
        <v>24</v>
      </c>
    </row>
    <row r="14372" spans="1:23" x14ac:dyDescent="0.2">
      <c r="A14372">
        <v>580179083</v>
      </c>
      <c r="B14372" s="1">
        <v>34078</v>
      </c>
      <c r="C14372" s="2" t="s">
        <v>33679</v>
      </c>
      <c r="D14372" s="2" t="s">
        <v>24</v>
      </c>
      <c r="E14372" s="3">
        <v>37150</v>
      </c>
      <c r="F14372" s="2" t="s">
        <v>33</v>
      </c>
      <c r="G14372" s="2" t="s">
        <v>61</v>
      </c>
      <c r="H14372" s="2" t="s">
        <v>249</v>
      </c>
      <c r="K14372">
        <v>0</v>
      </c>
      <c r="O14372" s="2" t="s">
        <v>24</v>
      </c>
      <c r="Q14372" s="2" t="s">
        <v>33680</v>
      </c>
      <c r="R14372" s="2" t="s">
        <v>56</v>
      </c>
      <c r="S14372" s="2" t="s">
        <v>24</v>
      </c>
      <c r="T14372" s="2" t="s">
        <v>24</v>
      </c>
      <c r="U14372">
        <v>91050</v>
      </c>
      <c r="V14372" s="2" t="s">
        <v>33681</v>
      </c>
      <c r="W14372" s="2" t="s">
        <v>24</v>
      </c>
    </row>
    <row r="14373" spans="1:23" x14ac:dyDescent="0.2">
      <c r="A14373">
        <v>580179091</v>
      </c>
      <c r="B14373" s="1">
        <v>33076</v>
      </c>
      <c r="C14373" s="2" t="s">
        <v>33682</v>
      </c>
      <c r="D14373" s="2" t="s">
        <v>24</v>
      </c>
      <c r="E14373" s="3">
        <v>37150</v>
      </c>
      <c r="F14373" s="2" t="s">
        <v>33</v>
      </c>
      <c r="G14373" s="2" t="s">
        <v>26</v>
      </c>
      <c r="H14373" s="2" t="s">
        <v>27</v>
      </c>
      <c r="K14373">
        <v>0</v>
      </c>
      <c r="O14373" s="2" t="s">
        <v>24</v>
      </c>
      <c r="Q14373" s="2" t="s">
        <v>24</v>
      </c>
      <c r="R14373" s="2" t="s">
        <v>56</v>
      </c>
      <c r="S14373" s="2" t="s">
        <v>24</v>
      </c>
      <c r="T14373" s="2" t="s">
        <v>24</v>
      </c>
      <c r="U14373">
        <v>92188</v>
      </c>
      <c r="V14373" s="2" t="s">
        <v>33683</v>
      </c>
      <c r="W14373" s="2" t="s">
        <v>24</v>
      </c>
    </row>
    <row r="14374" spans="1:23" x14ac:dyDescent="0.2">
      <c r="A14374">
        <v>580179117</v>
      </c>
      <c r="B14374" s="1">
        <v>33400</v>
      </c>
      <c r="C14374" s="2" t="s">
        <v>33684</v>
      </c>
      <c r="D14374" s="2" t="s">
        <v>24</v>
      </c>
      <c r="E14374" s="3">
        <v>36772</v>
      </c>
      <c r="F14374" s="2" t="s">
        <v>33</v>
      </c>
      <c r="G14374" s="2" t="s">
        <v>159</v>
      </c>
      <c r="H14374" s="2" t="s">
        <v>1176</v>
      </c>
      <c r="K14374">
        <v>0</v>
      </c>
      <c r="O14374" s="2" t="s">
        <v>24</v>
      </c>
      <c r="Q14374" s="2" t="s">
        <v>24</v>
      </c>
      <c r="R14374" s="2" t="s">
        <v>28</v>
      </c>
      <c r="S14374" s="2" t="s">
        <v>24</v>
      </c>
      <c r="T14374" s="2" t="s">
        <v>24</v>
      </c>
      <c r="U14374">
        <v>64925</v>
      </c>
      <c r="V14374" s="2" t="s">
        <v>33685</v>
      </c>
      <c r="W14374" s="2" t="s">
        <v>24</v>
      </c>
    </row>
    <row r="14375" spans="1:23" x14ac:dyDescent="0.2">
      <c r="A14375">
        <v>580179125</v>
      </c>
      <c r="B14375" s="1">
        <v>33225</v>
      </c>
      <c r="C14375" s="2" t="s">
        <v>33686</v>
      </c>
      <c r="D14375" s="2" t="s">
        <v>24</v>
      </c>
      <c r="E14375" s="3">
        <v>37291</v>
      </c>
      <c r="F14375" s="2" t="s">
        <v>33</v>
      </c>
      <c r="G14375" s="2" t="s">
        <v>53</v>
      </c>
      <c r="H14375" s="2" t="s">
        <v>54</v>
      </c>
      <c r="K14375">
        <v>0</v>
      </c>
      <c r="O14375" s="2" t="s">
        <v>24</v>
      </c>
      <c r="Q14375" s="2" t="s">
        <v>24</v>
      </c>
      <c r="R14375" s="2" t="s">
        <v>1459</v>
      </c>
      <c r="S14375" s="2" t="s">
        <v>24</v>
      </c>
      <c r="T14375" s="2" t="s">
        <v>24</v>
      </c>
      <c r="U14375">
        <v>95456</v>
      </c>
      <c r="V14375" s="2" t="s">
        <v>33687</v>
      </c>
      <c r="W14375" s="2" t="s">
        <v>24</v>
      </c>
    </row>
    <row r="14376" spans="1:23" x14ac:dyDescent="0.2">
      <c r="A14376">
        <v>580179133</v>
      </c>
      <c r="B14376" s="1">
        <v>33275</v>
      </c>
      <c r="C14376" s="2" t="s">
        <v>33688</v>
      </c>
      <c r="D14376" s="2" t="s">
        <v>24</v>
      </c>
      <c r="E14376" s="3">
        <v>35746</v>
      </c>
      <c r="F14376" s="2" t="s">
        <v>33</v>
      </c>
      <c r="G14376" s="2" t="s">
        <v>61</v>
      </c>
      <c r="H14376" s="2" t="s">
        <v>62</v>
      </c>
      <c r="K14376">
        <v>0</v>
      </c>
      <c r="O14376" s="2" t="s">
        <v>24</v>
      </c>
      <c r="Q14376" s="2" t="s">
        <v>24</v>
      </c>
      <c r="R14376" s="2" t="s">
        <v>28</v>
      </c>
      <c r="S14376" s="2" t="s">
        <v>24</v>
      </c>
      <c r="T14376" s="2" t="s">
        <v>24</v>
      </c>
      <c r="U14376">
        <v>62262</v>
      </c>
      <c r="V14376" s="2" t="s">
        <v>33689</v>
      </c>
      <c r="W14376" s="2" t="s">
        <v>24</v>
      </c>
    </row>
    <row r="14377" spans="1:23" x14ac:dyDescent="0.2">
      <c r="A14377">
        <v>580179141</v>
      </c>
      <c r="B14377" s="1">
        <v>33232</v>
      </c>
      <c r="C14377" s="2" t="s">
        <v>33690</v>
      </c>
      <c r="D14377" s="2" t="s">
        <v>24</v>
      </c>
      <c r="E14377" s="3">
        <v>37591</v>
      </c>
      <c r="F14377" s="2" t="s">
        <v>33</v>
      </c>
      <c r="G14377" s="2" t="s">
        <v>53</v>
      </c>
      <c r="H14377" s="2" t="s">
        <v>54</v>
      </c>
      <c r="K14377">
        <v>0</v>
      </c>
      <c r="O14377" s="2" t="s">
        <v>24</v>
      </c>
      <c r="Q14377" s="2" t="s">
        <v>24</v>
      </c>
      <c r="R14377" s="2" t="s">
        <v>28</v>
      </c>
      <c r="S14377" s="2" t="s">
        <v>18698</v>
      </c>
      <c r="T14377" s="2" t="s">
        <v>822</v>
      </c>
      <c r="U14377">
        <v>6342903</v>
      </c>
      <c r="V14377" s="2" t="s">
        <v>33691</v>
      </c>
      <c r="W14377" s="2" t="s">
        <v>24</v>
      </c>
    </row>
    <row r="14378" spans="1:23" x14ac:dyDescent="0.2">
      <c r="A14378">
        <v>580179158</v>
      </c>
      <c r="B14378" s="1">
        <v>33086</v>
      </c>
      <c r="C14378" s="2" t="s">
        <v>33692</v>
      </c>
      <c r="D14378" s="2" t="s">
        <v>24</v>
      </c>
      <c r="E14378" s="3">
        <v>37084</v>
      </c>
      <c r="F14378" s="2" t="s">
        <v>33</v>
      </c>
      <c r="G14378" s="2" t="s">
        <v>159</v>
      </c>
      <c r="H14378" s="2" t="s">
        <v>434</v>
      </c>
      <c r="K14378">
        <v>0</v>
      </c>
      <c r="O14378" s="2" t="s">
        <v>24</v>
      </c>
      <c r="Q14378" s="2" t="s">
        <v>24</v>
      </c>
      <c r="R14378" s="2" t="s">
        <v>56</v>
      </c>
      <c r="S14378" s="2" t="s">
        <v>24</v>
      </c>
      <c r="T14378" s="2" t="s">
        <v>24</v>
      </c>
      <c r="U14378">
        <v>92385</v>
      </c>
      <c r="V14378" s="2" t="s">
        <v>33693</v>
      </c>
      <c r="W14378" s="2" t="s">
        <v>24</v>
      </c>
    </row>
    <row r="14379" spans="1:23" x14ac:dyDescent="0.2">
      <c r="A14379">
        <v>580179174</v>
      </c>
      <c r="B14379" s="1">
        <v>35213</v>
      </c>
      <c r="C14379" s="2" t="s">
        <v>33694</v>
      </c>
      <c r="D14379" s="2" t="s">
        <v>24</v>
      </c>
      <c r="E14379" s="3">
        <v>37563</v>
      </c>
      <c r="F14379" s="2" t="s">
        <v>33</v>
      </c>
      <c r="G14379" s="2" t="s">
        <v>154</v>
      </c>
      <c r="H14379" s="2" t="s">
        <v>155</v>
      </c>
      <c r="K14379">
        <v>0</v>
      </c>
      <c r="O14379" s="2" t="s">
        <v>24</v>
      </c>
      <c r="Q14379" s="2" t="s">
        <v>24</v>
      </c>
      <c r="R14379" s="2" t="s">
        <v>56</v>
      </c>
      <c r="S14379" s="2" t="s">
        <v>24</v>
      </c>
      <c r="T14379" s="2" t="s">
        <v>24</v>
      </c>
      <c r="U14379">
        <v>95477</v>
      </c>
      <c r="V14379" s="2" t="s">
        <v>33695</v>
      </c>
      <c r="W14379" s="2" t="s">
        <v>24</v>
      </c>
    </row>
    <row r="14380" spans="1:23" x14ac:dyDescent="0.2">
      <c r="A14380">
        <v>580179182</v>
      </c>
      <c r="B14380" s="1"/>
      <c r="C14380" s="2" t="s">
        <v>33696</v>
      </c>
      <c r="D14380" s="2" t="s">
        <v>24</v>
      </c>
      <c r="E14380" s="3">
        <v>35746</v>
      </c>
      <c r="F14380" s="2" t="s">
        <v>33</v>
      </c>
      <c r="G14380" s="2" t="s">
        <v>50</v>
      </c>
      <c r="H14380" s="2" t="s">
        <v>51</v>
      </c>
      <c r="K14380">
        <v>0</v>
      </c>
      <c r="O14380" s="2" t="s">
        <v>24</v>
      </c>
      <c r="Q14380" s="2" t="s">
        <v>33697</v>
      </c>
      <c r="R14380" s="2" t="s">
        <v>146</v>
      </c>
      <c r="S14380" s="2" t="s">
        <v>24</v>
      </c>
      <c r="T14380" s="2" t="s">
        <v>24</v>
      </c>
      <c r="U14380">
        <v>46723</v>
      </c>
      <c r="V14380" s="2" t="s">
        <v>33698</v>
      </c>
      <c r="W14380" s="2" t="s">
        <v>24</v>
      </c>
    </row>
    <row r="14381" spans="1:23" x14ac:dyDescent="0.2">
      <c r="A14381">
        <v>580179208</v>
      </c>
      <c r="B14381" s="1">
        <v>33247</v>
      </c>
      <c r="C14381" s="2" t="s">
        <v>33699</v>
      </c>
      <c r="D14381" s="2" t="s">
        <v>24</v>
      </c>
      <c r="E14381" s="3">
        <v>37150</v>
      </c>
      <c r="F14381" s="2" t="s">
        <v>33</v>
      </c>
      <c r="G14381" s="2" t="s">
        <v>77</v>
      </c>
      <c r="H14381" s="2" t="s">
        <v>77</v>
      </c>
      <c r="K14381">
        <v>0</v>
      </c>
      <c r="O14381" s="2" t="s">
        <v>24</v>
      </c>
      <c r="Q14381" s="2" t="s">
        <v>24</v>
      </c>
      <c r="R14381" s="2" t="s">
        <v>28</v>
      </c>
      <c r="S14381" s="2" t="s">
        <v>24</v>
      </c>
      <c r="T14381" s="2" t="s">
        <v>24</v>
      </c>
      <c r="U14381">
        <v>63823</v>
      </c>
      <c r="V14381" s="2" t="s">
        <v>33700</v>
      </c>
      <c r="W14381" s="2" t="s">
        <v>24</v>
      </c>
    </row>
    <row r="14382" spans="1:23" x14ac:dyDescent="0.2">
      <c r="A14382">
        <v>580179216</v>
      </c>
      <c r="B14382" s="1">
        <v>33217</v>
      </c>
      <c r="C14382" s="2" t="s">
        <v>33701</v>
      </c>
      <c r="D14382" s="2" t="s">
        <v>24</v>
      </c>
      <c r="E14382" s="3">
        <v>37175</v>
      </c>
      <c r="F14382" s="2" t="s">
        <v>33</v>
      </c>
      <c r="G14382" s="2" t="s">
        <v>154</v>
      </c>
      <c r="H14382" s="2" t="s">
        <v>178</v>
      </c>
      <c r="K14382">
        <v>0</v>
      </c>
      <c r="O14382" s="2" t="s">
        <v>24</v>
      </c>
      <c r="Q14382" s="2" t="s">
        <v>24</v>
      </c>
      <c r="R14382" s="2" t="s">
        <v>24</v>
      </c>
      <c r="S14382" s="2" t="s">
        <v>24</v>
      </c>
      <c r="T14382" s="2" t="s">
        <v>24</v>
      </c>
      <c r="U14382">
        <v>30016</v>
      </c>
      <c r="V14382" s="2" t="s">
        <v>33702</v>
      </c>
      <c r="W14382" s="2" t="s">
        <v>24</v>
      </c>
    </row>
    <row r="14383" spans="1:23" x14ac:dyDescent="0.2">
      <c r="A14383">
        <v>580179224</v>
      </c>
      <c r="B14383" s="1">
        <v>33225</v>
      </c>
      <c r="C14383" s="2" t="s">
        <v>33703</v>
      </c>
      <c r="D14383" s="2" t="s">
        <v>24</v>
      </c>
      <c r="E14383" s="3">
        <v>37175</v>
      </c>
      <c r="F14383" s="2" t="s">
        <v>33</v>
      </c>
      <c r="G14383" s="2" t="s">
        <v>61</v>
      </c>
      <c r="H14383" s="2" t="s">
        <v>68</v>
      </c>
      <c r="K14383">
        <v>0</v>
      </c>
      <c r="O14383" s="2" t="s">
        <v>24</v>
      </c>
      <c r="Q14383" s="2" t="s">
        <v>24</v>
      </c>
      <c r="R14383" s="2" t="s">
        <v>416</v>
      </c>
      <c r="S14383" s="2" t="s">
        <v>24</v>
      </c>
      <c r="T14383" s="2" t="s">
        <v>24</v>
      </c>
      <c r="U14383">
        <v>58670</v>
      </c>
      <c r="V14383" s="2" t="s">
        <v>33704</v>
      </c>
      <c r="W14383" s="2" t="s">
        <v>24</v>
      </c>
    </row>
    <row r="14384" spans="1:23" x14ac:dyDescent="0.2">
      <c r="A14384">
        <v>580179257</v>
      </c>
      <c r="B14384" s="1">
        <v>33226</v>
      </c>
      <c r="C14384" s="2" t="s">
        <v>33705</v>
      </c>
      <c r="D14384" s="2" t="s">
        <v>24</v>
      </c>
      <c r="E14384" s="3">
        <v>37175</v>
      </c>
      <c r="F14384" s="2" t="s">
        <v>33</v>
      </c>
      <c r="G14384" s="2" t="s">
        <v>53</v>
      </c>
      <c r="H14384" s="2" t="s">
        <v>54</v>
      </c>
      <c r="K14384">
        <v>0</v>
      </c>
      <c r="O14384" s="2" t="s">
        <v>24</v>
      </c>
      <c r="Q14384" s="2" t="s">
        <v>24</v>
      </c>
      <c r="R14384" s="2" t="s">
        <v>227</v>
      </c>
      <c r="S14384" s="2" t="s">
        <v>24</v>
      </c>
      <c r="T14384" s="2" t="s">
        <v>24</v>
      </c>
      <c r="U14384">
        <v>51225</v>
      </c>
      <c r="V14384" s="2" t="s">
        <v>33706</v>
      </c>
      <c r="W14384" s="2" t="s">
        <v>24</v>
      </c>
    </row>
    <row r="14385" spans="1:23" x14ac:dyDescent="0.2">
      <c r="A14385">
        <v>580179273</v>
      </c>
      <c r="B14385" s="1">
        <v>33182</v>
      </c>
      <c r="C14385" s="2" t="s">
        <v>33707</v>
      </c>
      <c r="D14385" s="2" t="s">
        <v>24</v>
      </c>
      <c r="E14385" s="3">
        <v>37427</v>
      </c>
      <c r="F14385" s="2" t="s">
        <v>25</v>
      </c>
      <c r="G14385" s="2" t="s">
        <v>34</v>
      </c>
      <c r="H14385" s="2" t="s">
        <v>35</v>
      </c>
      <c r="I14385">
        <v>2021</v>
      </c>
      <c r="J14385">
        <v>36159</v>
      </c>
      <c r="K14385">
        <v>0</v>
      </c>
      <c r="L14385">
        <v>9</v>
      </c>
      <c r="M14385">
        <v>0</v>
      </c>
      <c r="N14385">
        <v>39</v>
      </c>
      <c r="O14385" s="2" t="s">
        <v>24</v>
      </c>
      <c r="P14385">
        <v>2022</v>
      </c>
      <c r="Q14385" s="2" t="s">
        <v>24</v>
      </c>
      <c r="R14385" s="2" t="s">
        <v>1376</v>
      </c>
      <c r="S14385" s="2" t="s">
        <v>33708</v>
      </c>
      <c r="T14385" s="2" t="s">
        <v>644</v>
      </c>
      <c r="U14385">
        <v>8150879</v>
      </c>
      <c r="V14385" s="2" t="s">
        <v>29656</v>
      </c>
      <c r="W14385" s="2" t="s">
        <v>24</v>
      </c>
    </row>
    <row r="14386" spans="1:23" x14ac:dyDescent="0.2">
      <c r="A14386">
        <v>580179281</v>
      </c>
      <c r="B14386" s="1">
        <v>33225</v>
      </c>
      <c r="C14386" s="2" t="s">
        <v>33709</v>
      </c>
      <c r="D14386" s="2" t="s">
        <v>24</v>
      </c>
      <c r="E14386" s="3">
        <v>38123.352777777778</v>
      </c>
      <c r="F14386" s="2" t="s">
        <v>25</v>
      </c>
      <c r="G14386" s="2" t="s">
        <v>154</v>
      </c>
      <c r="H14386" s="2" t="s">
        <v>155</v>
      </c>
      <c r="I14386">
        <v>2021</v>
      </c>
      <c r="J14386">
        <v>147228</v>
      </c>
      <c r="K14386">
        <v>0</v>
      </c>
      <c r="L14386">
        <v>0</v>
      </c>
      <c r="M14386">
        <v>0</v>
      </c>
      <c r="N14386">
        <v>70</v>
      </c>
      <c r="O14386" s="2" t="s">
        <v>24</v>
      </c>
      <c r="P14386">
        <v>2021</v>
      </c>
      <c r="Q14386" s="2" t="s">
        <v>24</v>
      </c>
      <c r="R14386" s="2" t="s">
        <v>296</v>
      </c>
      <c r="S14386" s="2" t="s">
        <v>33710</v>
      </c>
      <c r="T14386" s="2" t="s">
        <v>383</v>
      </c>
      <c r="U14386">
        <v>8203014</v>
      </c>
      <c r="V14386" s="2" t="s">
        <v>33711</v>
      </c>
      <c r="W14386" s="2" t="s">
        <v>24</v>
      </c>
    </row>
    <row r="14387" spans="1:23" x14ac:dyDescent="0.2">
      <c r="A14387">
        <v>580179299</v>
      </c>
      <c r="B14387" s="1"/>
      <c r="C14387" s="2" t="s">
        <v>33712</v>
      </c>
      <c r="D14387" s="2" t="s">
        <v>24</v>
      </c>
      <c r="E14387" s="3">
        <v>36731</v>
      </c>
      <c r="F14387" s="2" t="s">
        <v>33</v>
      </c>
      <c r="G14387" s="2" t="s">
        <v>61</v>
      </c>
      <c r="H14387" s="2" t="s">
        <v>62</v>
      </c>
      <c r="K14387">
        <v>0</v>
      </c>
      <c r="O14387" s="2" t="s">
        <v>24</v>
      </c>
      <c r="Q14387" s="2" t="s">
        <v>24</v>
      </c>
      <c r="R14387" s="2" t="s">
        <v>56</v>
      </c>
      <c r="S14387" s="2" t="s">
        <v>24</v>
      </c>
      <c r="T14387" s="2" t="s">
        <v>24</v>
      </c>
      <c r="U14387">
        <v>94261</v>
      </c>
      <c r="V14387" s="2" t="s">
        <v>24</v>
      </c>
      <c r="W14387" s="2" t="s">
        <v>24</v>
      </c>
    </row>
    <row r="14388" spans="1:23" x14ac:dyDescent="0.2">
      <c r="A14388">
        <v>580179307</v>
      </c>
      <c r="B14388" s="1">
        <v>33211</v>
      </c>
      <c r="C14388" s="2" t="s">
        <v>33713</v>
      </c>
      <c r="D14388" s="2" t="s">
        <v>24</v>
      </c>
      <c r="E14388" s="3">
        <v>37546</v>
      </c>
      <c r="F14388" s="2" t="s">
        <v>25</v>
      </c>
      <c r="G14388" s="2" t="s">
        <v>154</v>
      </c>
      <c r="H14388" s="2" t="s">
        <v>155</v>
      </c>
      <c r="I14388">
        <v>2023</v>
      </c>
      <c r="J14388">
        <v>77757</v>
      </c>
      <c r="K14388">
        <v>0</v>
      </c>
      <c r="L14388">
        <v>2</v>
      </c>
      <c r="M14388">
        <v>0</v>
      </c>
      <c r="N14388">
        <v>3</v>
      </c>
      <c r="O14388" s="2" t="s">
        <v>24</v>
      </c>
      <c r="P14388">
        <v>2023</v>
      </c>
      <c r="Q14388" s="2" t="s">
        <v>24</v>
      </c>
      <c r="R14388" s="2" t="s">
        <v>173</v>
      </c>
      <c r="S14388" s="2" t="s">
        <v>1955</v>
      </c>
      <c r="T14388" s="2" t="s">
        <v>33714</v>
      </c>
      <c r="U14388">
        <v>4954101</v>
      </c>
      <c r="V14388" s="2" t="s">
        <v>33715</v>
      </c>
      <c r="W14388" s="2" t="s">
        <v>24</v>
      </c>
    </row>
    <row r="14389" spans="1:23" x14ac:dyDescent="0.2">
      <c r="A14389">
        <v>580179315</v>
      </c>
      <c r="B14389" s="1">
        <v>33276</v>
      </c>
      <c r="C14389" s="2" t="s">
        <v>33716</v>
      </c>
      <c r="D14389" s="2" t="s">
        <v>24</v>
      </c>
      <c r="E14389" s="3">
        <v>36745</v>
      </c>
      <c r="F14389" s="2" t="s">
        <v>33</v>
      </c>
      <c r="G14389" s="2" t="s">
        <v>159</v>
      </c>
      <c r="H14389" s="2" t="s">
        <v>186</v>
      </c>
      <c r="K14389">
        <v>0</v>
      </c>
      <c r="O14389" s="2" t="s">
        <v>24</v>
      </c>
      <c r="Q14389" s="2" t="s">
        <v>24</v>
      </c>
      <c r="R14389" s="2" t="s">
        <v>28</v>
      </c>
      <c r="S14389" s="2" t="s">
        <v>24</v>
      </c>
      <c r="T14389" s="2" t="s">
        <v>24</v>
      </c>
      <c r="U14389">
        <v>64681</v>
      </c>
      <c r="V14389" s="2" t="s">
        <v>33717</v>
      </c>
      <c r="W14389" s="2" t="s">
        <v>24</v>
      </c>
    </row>
    <row r="14390" spans="1:23" x14ac:dyDescent="0.2">
      <c r="A14390">
        <v>580179323</v>
      </c>
      <c r="B14390" s="1">
        <v>33163</v>
      </c>
      <c r="C14390" s="2" t="s">
        <v>33718</v>
      </c>
      <c r="D14390" s="2" t="s">
        <v>24</v>
      </c>
      <c r="E14390" s="3">
        <v>35746</v>
      </c>
      <c r="F14390" s="2" t="s">
        <v>33</v>
      </c>
      <c r="G14390" s="2" t="s">
        <v>53</v>
      </c>
      <c r="H14390" s="2" t="s">
        <v>54</v>
      </c>
      <c r="K14390">
        <v>0</v>
      </c>
      <c r="O14390" s="2" t="s">
        <v>24</v>
      </c>
      <c r="Q14390" s="2" t="s">
        <v>24</v>
      </c>
      <c r="R14390" s="2" t="s">
        <v>713</v>
      </c>
      <c r="S14390" s="2" t="s">
        <v>24</v>
      </c>
      <c r="T14390" s="2" t="s">
        <v>24</v>
      </c>
      <c r="U14390">
        <v>10900</v>
      </c>
      <c r="V14390" s="2" t="s">
        <v>33719</v>
      </c>
      <c r="W14390" s="2" t="s">
        <v>24</v>
      </c>
    </row>
    <row r="14391" spans="1:23" x14ac:dyDescent="0.2">
      <c r="A14391">
        <v>580179331</v>
      </c>
      <c r="B14391" s="1">
        <v>33183</v>
      </c>
      <c r="C14391" s="2" t="s">
        <v>33720</v>
      </c>
      <c r="D14391" s="2" t="s">
        <v>24</v>
      </c>
      <c r="E14391" s="3">
        <v>37648</v>
      </c>
      <c r="F14391" s="2" t="s">
        <v>33</v>
      </c>
      <c r="G14391" s="2" t="s">
        <v>154</v>
      </c>
      <c r="H14391" s="2" t="s">
        <v>178</v>
      </c>
      <c r="K14391">
        <v>0</v>
      </c>
      <c r="O14391" s="2" t="s">
        <v>24</v>
      </c>
      <c r="Q14391" s="2" t="s">
        <v>24</v>
      </c>
      <c r="R14391" s="2" t="s">
        <v>227</v>
      </c>
      <c r="S14391" s="2" t="s">
        <v>24</v>
      </c>
      <c r="T14391" s="2" t="s">
        <v>24</v>
      </c>
      <c r="U14391">
        <v>51611</v>
      </c>
      <c r="V14391" s="2" t="s">
        <v>33721</v>
      </c>
      <c r="W14391" s="2" t="s">
        <v>24</v>
      </c>
    </row>
    <row r="14392" spans="1:23" x14ac:dyDescent="0.2">
      <c r="A14392">
        <v>580179356</v>
      </c>
      <c r="B14392" s="1">
        <v>33322</v>
      </c>
      <c r="C14392" s="2" t="s">
        <v>33722</v>
      </c>
      <c r="D14392" s="2" t="s">
        <v>24</v>
      </c>
      <c r="E14392" s="3">
        <v>40580.62777777778</v>
      </c>
      <c r="F14392" s="2" t="s">
        <v>33</v>
      </c>
      <c r="G14392" s="2" t="s">
        <v>119</v>
      </c>
      <c r="H14392" s="2" t="s">
        <v>120</v>
      </c>
      <c r="K14392">
        <v>0</v>
      </c>
      <c r="O14392" s="2" t="s">
        <v>24</v>
      </c>
      <c r="Q14392" s="2" t="s">
        <v>24</v>
      </c>
      <c r="R14392" s="2" t="s">
        <v>56</v>
      </c>
      <c r="S14392" s="2" t="s">
        <v>33723</v>
      </c>
      <c r="T14392" s="2" t="s">
        <v>71</v>
      </c>
      <c r="U14392">
        <v>9722544</v>
      </c>
      <c r="V14392" s="2" t="s">
        <v>33724</v>
      </c>
      <c r="W14392" s="2" t="s">
        <v>24</v>
      </c>
    </row>
    <row r="14393" spans="1:23" x14ac:dyDescent="0.2">
      <c r="A14393">
        <v>580179372</v>
      </c>
      <c r="B14393" s="1">
        <v>33177</v>
      </c>
      <c r="C14393" s="2" t="s">
        <v>33725</v>
      </c>
      <c r="D14393" s="2" t="s">
        <v>24</v>
      </c>
      <c r="E14393" s="3">
        <v>37202</v>
      </c>
      <c r="F14393" s="2" t="s">
        <v>25</v>
      </c>
      <c r="G14393" s="2" t="s">
        <v>53</v>
      </c>
      <c r="H14393" s="2" t="s">
        <v>54</v>
      </c>
      <c r="I14393">
        <v>2022</v>
      </c>
      <c r="J14393">
        <v>15092438</v>
      </c>
      <c r="K14393">
        <v>0</v>
      </c>
      <c r="L14393">
        <v>180</v>
      </c>
      <c r="M14393">
        <v>52</v>
      </c>
      <c r="N14393">
        <v>7</v>
      </c>
      <c r="O14393" s="2" t="s">
        <v>24</v>
      </c>
      <c r="P14393">
        <v>2022</v>
      </c>
      <c r="Q14393" s="2" t="s">
        <v>24</v>
      </c>
      <c r="R14393" s="2" t="s">
        <v>56</v>
      </c>
      <c r="S14393" s="2" t="s">
        <v>3201</v>
      </c>
      <c r="T14393" s="2" t="s">
        <v>291</v>
      </c>
      <c r="U14393">
        <v>9638518</v>
      </c>
      <c r="V14393" s="2" t="s">
        <v>33726</v>
      </c>
      <c r="W14393" s="2" t="s">
        <v>24</v>
      </c>
    </row>
    <row r="14394" spans="1:23" x14ac:dyDescent="0.2">
      <c r="A14394">
        <v>580179380</v>
      </c>
      <c r="B14394" s="1">
        <v>33253</v>
      </c>
      <c r="C14394" s="2" t="s">
        <v>33727</v>
      </c>
      <c r="D14394" s="2" t="s">
        <v>24</v>
      </c>
      <c r="E14394" s="3">
        <v>37150</v>
      </c>
      <c r="F14394" s="2" t="s">
        <v>33</v>
      </c>
      <c r="G14394" s="2" t="s">
        <v>119</v>
      </c>
      <c r="H14394" s="2" t="s">
        <v>120</v>
      </c>
      <c r="K14394">
        <v>0</v>
      </c>
      <c r="O14394" s="2" t="s">
        <v>24</v>
      </c>
      <c r="Q14394" s="2" t="s">
        <v>24</v>
      </c>
      <c r="R14394" s="2" t="s">
        <v>56</v>
      </c>
      <c r="S14394" s="2" t="s">
        <v>24</v>
      </c>
      <c r="T14394" s="2" t="s">
        <v>24</v>
      </c>
      <c r="U14394">
        <v>94224</v>
      </c>
      <c r="V14394" s="2" t="s">
        <v>33728</v>
      </c>
      <c r="W14394" s="2" t="s">
        <v>24</v>
      </c>
    </row>
    <row r="14395" spans="1:23" x14ac:dyDescent="0.2">
      <c r="A14395">
        <v>580179398</v>
      </c>
      <c r="B14395" s="1">
        <v>33169</v>
      </c>
      <c r="C14395" s="2" t="s">
        <v>33729</v>
      </c>
      <c r="D14395" s="2" t="s">
        <v>24</v>
      </c>
      <c r="E14395" s="3">
        <v>38428.494444444441</v>
      </c>
      <c r="F14395" s="2" t="s">
        <v>86</v>
      </c>
      <c r="G14395" s="2" t="s">
        <v>61</v>
      </c>
      <c r="H14395" s="2" t="s">
        <v>198</v>
      </c>
      <c r="K14395">
        <v>0</v>
      </c>
      <c r="O14395" s="2" t="s">
        <v>24</v>
      </c>
      <c r="Q14395" s="2" t="s">
        <v>24</v>
      </c>
      <c r="R14395" s="2" t="s">
        <v>56</v>
      </c>
      <c r="S14395" s="2" t="s">
        <v>24</v>
      </c>
      <c r="T14395" s="2" t="s">
        <v>24</v>
      </c>
      <c r="U14395">
        <v>95348</v>
      </c>
      <c r="V14395" s="2" t="s">
        <v>33730</v>
      </c>
      <c r="W14395" s="2" t="s">
        <v>24</v>
      </c>
    </row>
    <row r="14396" spans="1:23" x14ac:dyDescent="0.2">
      <c r="A14396">
        <v>580179406</v>
      </c>
      <c r="B14396" s="1">
        <v>33545</v>
      </c>
      <c r="C14396" s="2" t="s">
        <v>33731</v>
      </c>
      <c r="D14396" s="2" t="s">
        <v>24</v>
      </c>
      <c r="E14396" s="3">
        <v>38120.53402777778</v>
      </c>
      <c r="F14396" s="2" t="s">
        <v>33</v>
      </c>
      <c r="G14396" s="2" t="s">
        <v>37</v>
      </c>
      <c r="H14396" s="2" t="s">
        <v>38</v>
      </c>
      <c r="K14396">
        <v>0</v>
      </c>
      <c r="O14396" s="2" t="s">
        <v>24</v>
      </c>
      <c r="Q14396" s="2" t="s">
        <v>24</v>
      </c>
      <c r="R14396" s="2" t="s">
        <v>559</v>
      </c>
      <c r="S14396" s="2" t="s">
        <v>24</v>
      </c>
      <c r="T14396" s="2" t="s">
        <v>24</v>
      </c>
      <c r="U14396">
        <v>44306</v>
      </c>
      <c r="V14396" s="2" t="s">
        <v>33732</v>
      </c>
      <c r="W14396" s="2" t="s">
        <v>24</v>
      </c>
    </row>
    <row r="14397" spans="1:23" x14ac:dyDescent="0.2">
      <c r="A14397">
        <v>580179414</v>
      </c>
      <c r="B14397" s="1">
        <v>33107</v>
      </c>
      <c r="C14397" s="2" t="s">
        <v>33733</v>
      </c>
      <c r="D14397" s="2" t="s">
        <v>24</v>
      </c>
      <c r="E14397" s="3">
        <v>37291</v>
      </c>
      <c r="F14397" s="2" t="s">
        <v>33</v>
      </c>
      <c r="G14397" s="2" t="s">
        <v>53</v>
      </c>
      <c r="H14397" s="2" t="s">
        <v>54</v>
      </c>
      <c r="K14397">
        <v>0</v>
      </c>
      <c r="O14397" s="2" t="s">
        <v>24</v>
      </c>
      <c r="Q14397" s="2" t="s">
        <v>24</v>
      </c>
      <c r="R14397" s="2" t="s">
        <v>1161</v>
      </c>
      <c r="S14397" s="2" t="s">
        <v>24</v>
      </c>
      <c r="T14397" s="2" t="s">
        <v>24</v>
      </c>
      <c r="U14397">
        <v>55900</v>
      </c>
      <c r="V14397" s="2" t="s">
        <v>33734</v>
      </c>
      <c r="W14397" s="2" t="s">
        <v>24</v>
      </c>
    </row>
    <row r="14398" spans="1:23" x14ac:dyDescent="0.2">
      <c r="A14398">
        <v>580179430</v>
      </c>
      <c r="B14398" s="1">
        <v>33430</v>
      </c>
      <c r="C14398" s="2" t="s">
        <v>33735</v>
      </c>
      <c r="D14398" s="2" t="s">
        <v>24</v>
      </c>
      <c r="E14398" s="3">
        <v>37150</v>
      </c>
      <c r="F14398" s="2" t="s">
        <v>33</v>
      </c>
      <c r="G14398" s="2" t="s">
        <v>61</v>
      </c>
      <c r="H14398" s="2" t="s">
        <v>125</v>
      </c>
      <c r="K14398">
        <v>0</v>
      </c>
      <c r="O14398" s="2" t="s">
        <v>24</v>
      </c>
      <c r="Q14398" s="2" t="s">
        <v>24</v>
      </c>
      <c r="R14398" s="2" t="s">
        <v>28</v>
      </c>
      <c r="S14398" s="2" t="s">
        <v>24</v>
      </c>
      <c r="T14398" s="2" t="s">
        <v>24</v>
      </c>
      <c r="U14398">
        <v>67017</v>
      </c>
      <c r="V14398" s="2" t="s">
        <v>33736</v>
      </c>
      <c r="W14398" s="2" t="s">
        <v>24</v>
      </c>
    </row>
    <row r="14399" spans="1:23" x14ac:dyDescent="0.2">
      <c r="A14399">
        <v>580179448</v>
      </c>
      <c r="B14399" s="1">
        <v>33475</v>
      </c>
      <c r="C14399" s="2" t="s">
        <v>33737</v>
      </c>
      <c r="D14399" s="2" t="s">
        <v>24</v>
      </c>
      <c r="E14399" s="3">
        <v>37291</v>
      </c>
      <c r="F14399" s="2" t="s">
        <v>33</v>
      </c>
      <c r="G14399" s="2" t="s">
        <v>37</v>
      </c>
      <c r="H14399" s="2" t="s">
        <v>104</v>
      </c>
      <c r="K14399">
        <v>0</v>
      </c>
      <c r="O14399" s="2" t="s">
        <v>24</v>
      </c>
      <c r="Q14399" s="2" t="s">
        <v>24</v>
      </c>
      <c r="R14399" s="2" t="s">
        <v>28</v>
      </c>
      <c r="S14399" s="2" t="s">
        <v>24</v>
      </c>
      <c r="T14399" s="2" t="s">
        <v>24</v>
      </c>
      <c r="U14399">
        <v>65785</v>
      </c>
      <c r="V14399" s="2" t="s">
        <v>33738</v>
      </c>
      <c r="W14399" s="2" t="s">
        <v>24</v>
      </c>
    </row>
    <row r="14400" spans="1:23" x14ac:dyDescent="0.2">
      <c r="A14400">
        <v>580179463</v>
      </c>
      <c r="B14400" s="1">
        <v>33996</v>
      </c>
      <c r="C14400" s="2" t="s">
        <v>33739</v>
      </c>
      <c r="D14400" s="2" t="s">
        <v>24</v>
      </c>
      <c r="E14400" s="3">
        <v>33996</v>
      </c>
      <c r="F14400" s="2" t="s">
        <v>25</v>
      </c>
      <c r="G14400" s="2" t="s">
        <v>154</v>
      </c>
      <c r="H14400" s="2" t="s">
        <v>178</v>
      </c>
      <c r="I14400">
        <v>2017</v>
      </c>
      <c r="J14400">
        <v>105537</v>
      </c>
      <c r="K14400">
        <v>0</v>
      </c>
      <c r="L14400">
        <v>5</v>
      </c>
      <c r="M14400">
        <v>1</v>
      </c>
      <c r="N14400">
        <v>6</v>
      </c>
      <c r="O14400" s="2" t="s">
        <v>24</v>
      </c>
      <c r="P14400">
        <v>2022</v>
      </c>
      <c r="Q14400" s="2" t="s">
        <v>24</v>
      </c>
      <c r="R14400" s="2" t="s">
        <v>173</v>
      </c>
      <c r="S14400" s="2" t="s">
        <v>12051</v>
      </c>
      <c r="T14400" s="2" t="s">
        <v>1067</v>
      </c>
      <c r="U14400">
        <v>4928336</v>
      </c>
      <c r="V14400" s="2" t="s">
        <v>33740</v>
      </c>
      <c r="W14400" s="2" t="s">
        <v>24</v>
      </c>
    </row>
    <row r="14401" spans="1:23" x14ac:dyDescent="0.2">
      <c r="A14401">
        <v>580179471</v>
      </c>
      <c r="B14401" s="1">
        <v>33316</v>
      </c>
      <c r="C14401" s="2" t="s">
        <v>33741</v>
      </c>
      <c r="D14401" s="2" t="s">
        <v>24</v>
      </c>
      <c r="E14401" s="3">
        <v>37945.481249999997</v>
      </c>
      <c r="F14401" s="2" t="s">
        <v>25</v>
      </c>
      <c r="G14401" s="2" t="s">
        <v>53</v>
      </c>
      <c r="H14401" s="2" t="s">
        <v>54</v>
      </c>
      <c r="I14401">
        <v>2018</v>
      </c>
      <c r="J14401">
        <v>169206</v>
      </c>
      <c r="K14401">
        <v>145580</v>
      </c>
      <c r="L14401">
        <v>10</v>
      </c>
      <c r="M14401">
        <v>0</v>
      </c>
      <c r="N14401">
        <v>7</v>
      </c>
      <c r="O14401" s="2" t="s">
        <v>624</v>
      </c>
      <c r="P14401">
        <v>2018</v>
      </c>
      <c r="Q14401" s="2" t="s">
        <v>24</v>
      </c>
      <c r="R14401" s="2" t="s">
        <v>2375</v>
      </c>
      <c r="S14401" s="2" t="s">
        <v>33742</v>
      </c>
      <c r="T14401" s="2" t="s">
        <v>71</v>
      </c>
      <c r="U14401">
        <v>0</v>
      </c>
      <c r="V14401" s="2" t="s">
        <v>33743</v>
      </c>
      <c r="W14401" s="2" t="s">
        <v>24</v>
      </c>
    </row>
    <row r="14402" spans="1:23" x14ac:dyDescent="0.2">
      <c r="A14402">
        <v>580179489</v>
      </c>
      <c r="B14402" s="1">
        <v>33332</v>
      </c>
      <c r="C14402" s="2" t="s">
        <v>33744</v>
      </c>
      <c r="D14402" s="2" t="s">
        <v>24</v>
      </c>
      <c r="E14402" s="3">
        <v>37591</v>
      </c>
      <c r="F14402" s="2" t="s">
        <v>33</v>
      </c>
      <c r="G14402" s="2" t="s">
        <v>53</v>
      </c>
      <c r="H14402" s="2" t="s">
        <v>54</v>
      </c>
      <c r="K14402">
        <v>0</v>
      </c>
      <c r="O14402" s="2" t="s">
        <v>24</v>
      </c>
      <c r="Q14402" s="2" t="s">
        <v>24</v>
      </c>
      <c r="R14402" s="2" t="s">
        <v>87</v>
      </c>
      <c r="S14402" s="2" t="s">
        <v>24</v>
      </c>
      <c r="T14402" s="2" t="s">
        <v>24</v>
      </c>
      <c r="U14402">
        <v>33124</v>
      </c>
      <c r="V14402" s="2" t="s">
        <v>33745</v>
      </c>
      <c r="W14402" s="2" t="s">
        <v>24</v>
      </c>
    </row>
    <row r="14403" spans="1:23" x14ac:dyDescent="0.2">
      <c r="A14403">
        <v>580179497</v>
      </c>
      <c r="B14403" s="1">
        <v>33296</v>
      </c>
      <c r="C14403" s="2" t="s">
        <v>33746</v>
      </c>
      <c r="D14403" s="2" t="s">
        <v>24</v>
      </c>
      <c r="E14403" s="3">
        <v>37175</v>
      </c>
      <c r="F14403" s="2" t="s">
        <v>33</v>
      </c>
      <c r="G14403" s="2" t="s">
        <v>53</v>
      </c>
      <c r="H14403" s="2" t="s">
        <v>54</v>
      </c>
      <c r="K14403">
        <v>0</v>
      </c>
      <c r="O14403" s="2" t="s">
        <v>24</v>
      </c>
      <c r="Q14403" s="2" t="s">
        <v>24</v>
      </c>
      <c r="R14403" s="2" t="s">
        <v>740</v>
      </c>
      <c r="S14403" s="2" t="s">
        <v>24</v>
      </c>
      <c r="T14403" s="2" t="s">
        <v>24</v>
      </c>
      <c r="U14403">
        <v>80200</v>
      </c>
      <c r="V14403" s="2" t="s">
        <v>33747</v>
      </c>
      <c r="W14403" s="2" t="s">
        <v>24</v>
      </c>
    </row>
    <row r="14404" spans="1:23" x14ac:dyDescent="0.2">
      <c r="A14404">
        <v>580179513</v>
      </c>
      <c r="B14404" s="1">
        <v>33127</v>
      </c>
      <c r="C14404" s="2" t="s">
        <v>33748</v>
      </c>
      <c r="D14404" s="2" t="s">
        <v>24</v>
      </c>
      <c r="E14404" s="3">
        <v>37150</v>
      </c>
      <c r="F14404" s="2" t="s">
        <v>33</v>
      </c>
      <c r="G14404" s="2" t="s">
        <v>53</v>
      </c>
      <c r="H14404" s="2" t="s">
        <v>54</v>
      </c>
      <c r="K14404">
        <v>0</v>
      </c>
      <c r="O14404" s="2" t="s">
        <v>24</v>
      </c>
      <c r="Q14404" s="2" t="s">
        <v>24</v>
      </c>
      <c r="R14404" s="2" t="s">
        <v>24</v>
      </c>
      <c r="S14404" s="2" t="s">
        <v>24</v>
      </c>
      <c r="T14404" s="2" t="s">
        <v>24</v>
      </c>
      <c r="U14404">
        <v>55451</v>
      </c>
      <c r="V14404" s="2" t="s">
        <v>33749</v>
      </c>
      <c r="W14404" s="2" t="s">
        <v>24</v>
      </c>
    </row>
    <row r="14405" spans="1:23" x14ac:dyDescent="0.2">
      <c r="A14405">
        <v>580179521</v>
      </c>
      <c r="B14405" s="1"/>
      <c r="C14405" s="2" t="s">
        <v>33750</v>
      </c>
      <c r="D14405" s="2" t="s">
        <v>24</v>
      </c>
      <c r="E14405" s="3">
        <v>36731</v>
      </c>
      <c r="F14405" s="2" t="s">
        <v>33</v>
      </c>
      <c r="G14405" s="2" t="s">
        <v>61</v>
      </c>
      <c r="H14405" s="2" t="s">
        <v>62</v>
      </c>
      <c r="K14405">
        <v>0</v>
      </c>
      <c r="O14405" s="2" t="s">
        <v>24</v>
      </c>
      <c r="Q14405" s="2" t="s">
        <v>24</v>
      </c>
      <c r="R14405" s="2" t="s">
        <v>56</v>
      </c>
      <c r="S14405" s="2" t="s">
        <v>24</v>
      </c>
      <c r="T14405" s="2" t="s">
        <v>24</v>
      </c>
      <c r="U14405">
        <v>97200</v>
      </c>
      <c r="V14405" s="2" t="s">
        <v>24</v>
      </c>
      <c r="W14405" s="2" t="s">
        <v>24</v>
      </c>
    </row>
    <row r="14406" spans="1:23" x14ac:dyDescent="0.2">
      <c r="A14406">
        <v>580179539</v>
      </c>
      <c r="B14406" s="1">
        <v>33394</v>
      </c>
      <c r="C14406" s="2" t="s">
        <v>33751</v>
      </c>
      <c r="D14406" s="2" t="s">
        <v>24</v>
      </c>
      <c r="E14406" s="3">
        <v>33393</v>
      </c>
      <c r="F14406" s="2" t="s">
        <v>25</v>
      </c>
      <c r="G14406" s="2" t="s">
        <v>61</v>
      </c>
      <c r="H14406" s="2" t="s">
        <v>125</v>
      </c>
      <c r="I14406">
        <v>2022</v>
      </c>
      <c r="J14406">
        <v>602756</v>
      </c>
      <c r="K14406">
        <v>0</v>
      </c>
      <c r="L14406">
        <v>30</v>
      </c>
      <c r="M14406">
        <v>5</v>
      </c>
      <c r="N14406">
        <v>650</v>
      </c>
      <c r="O14406" s="2" t="s">
        <v>24</v>
      </c>
      <c r="P14406">
        <v>2022</v>
      </c>
      <c r="Q14406" s="2" t="s">
        <v>24</v>
      </c>
      <c r="R14406" s="2" t="s">
        <v>535</v>
      </c>
      <c r="S14406" s="2" t="s">
        <v>16816</v>
      </c>
      <c r="T14406" s="2" t="s">
        <v>653</v>
      </c>
      <c r="U14406">
        <v>4511402</v>
      </c>
      <c r="V14406" s="2" t="s">
        <v>33752</v>
      </c>
      <c r="W14406" s="2" t="s">
        <v>24</v>
      </c>
    </row>
    <row r="14407" spans="1:23" x14ac:dyDescent="0.2">
      <c r="A14407">
        <v>580179547</v>
      </c>
      <c r="B14407" s="1">
        <v>33388</v>
      </c>
      <c r="C14407" s="2" t="s">
        <v>33753</v>
      </c>
      <c r="D14407" s="2" t="s">
        <v>24</v>
      </c>
      <c r="E14407" s="3">
        <v>37291</v>
      </c>
      <c r="F14407" s="2" t="s">
        <v>33</v>
      </c>
      <c r="G14407" s="2" t="s">
        <v>77</v>
      </c>
      <c r="H14407" s="2" t="s">
        <v>78</v>
      </c>
      <c r="K14407">
        <v>0</v>
      </c>
      <c r="O14407" s="2" t="s">
        <v>24</v>
      </c>
      <c r="Q14407" s="2" t="s">
        <v>24</v>
      </c>
      <c r="R14407" s="2" t="s">
        <v>28</v>
      </c>
      <c r="S14407" s="2" t="s">
        <v>24</v>
      </c>
      <c r="T14407" s="2" t="s">
        <v>24</v>
      </c>
      <c r="U14407">
        <v>63803</v>
      </c>
      <c r="V14407" s="2" t="s">
        <v>33754</v>
      </c>
      <c r="W14407" s="2" t="s">
        <v>24</v>
      </c>
    </row>
    <row r="14408" spans="1:23" x14ac:dyDescent="0.2">
      <c r="A14408">
        <v>580179554</v>
      </c>
      <c r="B14408" s="1">
        <v>33175</v>
      </c>
      <c r="C14408" s="2" t="s">
        <v>33755</v>
      </c>
      <c r="D14408" s="2" t="s">
        <v>24</v>
      </c>
      <c r="E14408" s="3">
        <v>35746</v>
      </c>
      <c r="F14408" s="2" t="s">
        <v>33</v>
      </c>
      <c r="G14408" s="2" t="s">
        <v>34</v>
      </c>
      <c r="H14408" s="2" t="s">
        <v>35</v>
      </c>
      <c r="K14408">
        <v>0</v>
      </c>
      <c r="O14408" s="2" t="s">
        <v>24</v>
      </c>
      <c r="Q14408" s="2" t="s">
        <v>24</v>
      </c>
      <c r="R14408" s="2" t="s">
        <v>1475</v>
      </c>
      <c r="S14408" s="2" t="s">
        <v>24</v>
      </c>
      <c r="T14408" s="2" t="s">
        <v>24</v>
      </c>
      <c r="U14408">
        <v>70500</v>
      </c>
      <c r="V14408" s="2" t="s">
        <v>33756</v>
      </c>
      <c r="W14408" s="2" t="s">
        <v>24</v>
      </c>
    </row>
    <row r="14409" spans="1:23" x14ac:dyDescent="0.2">
      <c r="A14409">
        <v>580179562</v>
      </c>
      <c r="B14409" s="1">
        <v>33791</v>
      </c>
      <c r="C14409" s="2" t="s">
        <v>33757</v>
      </c>
      <c r="D14409" s="2" t="s">
        <v>24</v>
      </c>
      <c r="E14409" s="3">
        <v>37174</v>
      </c>
      <c r="F14409" s="2" t="s">
        <v>33</v>
      </c>
      <c r="G14409" s="2" t="s">
        <v>77</v>
      </c>
      <c r="H14409" s="2" t="s">
        <v>78</v>
      </c>
      <c r="K14409">
        <v>0</v>
      </c>
      <c r="O14409" s="2" t="s">
        <v>24</v>
      </c>
      <c r="Q14409" s="2" t="s">
        <v>24</v>
      </c>
      <c r="R14409" s="2" t="s">
        <v>56</v>
      </c>
      <c r="S14409" s="2" t="s">
        <v>24</v>
      </c>
      <c r="T14409" s="2" t="s">
        <v>24</v>
      </c>
      <c r="U14409">
        <v>95910</v>
      </c>
      <c r="V14409" s="2" t="s">
        <v>33758</v>
      </c>
      <c r="W14409" s="2" t="s">
        <v>24</v>
      </c>
    </row>
    <row r="14410" spans="1:23" x14ac:dyDescent="0.2">
      <c r="A14410">
        <v>580179588</v>
      </c>
      <c r="B14410" s="1">
        <v>33192</v>
      </c>
      <c r="C14410" s="2" t="s">
        <v>33759</v>
      </c>
      <c r="D14410" s="2" t="s">
        <v>24</v>
      </c>
      <c r="E14410" s="3">
        <v>37591</v>
      </c>
      <c r="F14410" s="2" t="s">
        <v>33</v>
      </c>
      <c r="G14410" s="2" t="s">
        <v>159</v>
      </c>
      <c r="H14410" s="2" t="s">
        <v>1176</v>
      </c>
      <c r="K14410">
        <v>0</v>
      </c>
      <c r="O14410" s="2" t="s">
        <v>24</v>
      </c>
      <c r="Q14410" s="2" t="s">
        <v>24</v>
      </c>
      <c r="R14410" s="2" t="s">
        <v>373</v>
      </c>
      <c r="S14410" s="2" t="s">
        <v>24</v>
      </c>
      <c r="T14410" s="2" t="s">
        <v>24</v>
      </c>
      <c r="U14410">
        <v>42345</v>
      </c>
      <c r="V14410" s="2" t="s">
        <v>33760</v>
      </c>
      <c r="W14410" s="2" t="s">
        <v>24</v>
      </c>
    </row>
    <row r="14411" spans="1:23" x14ac:dyDescent="0.2">
      <c r="A14411">
        <v>580179596</v>
      </c>
      <c r="B14411" s="1">
        <v>33289</v>
      </c>
      <c r="C14411" s="2" t="s">
        <v>33761</v>
      </c>
      <c r="D14411" s="2" t="s">
        <v>24</v>
      </c>
      <c r="E14411" s="3">
        <v>43212.507638888892</v>
      </c>
      <c r="F14411" s="2" t="s">
        <v>86</v>
      </c>
      <c r="G14411" s="2" t="s">
        <v>77</v>
      </c>
      <c r="H14411" s="2" t="s">
        <v>78</v>
      </c>
      <c r="K14411">
        <v>0</v>
      </c>
      <c r="O14411" s="2" t="s">
        <v>24</v>
      </c>
      <c r="Q14411" s="2" t="s">
        <v>24</v>
      </c>
      <c r="R14411" s="2" t="s">
        <v>56</v>
      </c>
      <c r="S14411" s="2" t="s">
        <v>878</v>
      </c>
      <c r="T14411" s="2" t="s">
        <v>71</v>
      </c>
      <c r="U14411">
        <v>9634301</v>
      </c>
      <c r="V14411" s="2" t="s">
        <v>33762</v>
      </c>
      <c r="W14411" s="2" t="s">
        <v>24</v>
      </c>
    </row>
    <row r="14412" spans="1:23" x14ac:dyDescent="0.2">
      <c r="A14412">
        <v>580179604</v>
      </c>
      <c r="B14412" s="1">
        <v>33594</v>
      </c>
      <c r="C14412" s="2" t="s">
        <v>33763</v>
      </c>
      <c r="D14412" s="2" t="s">
        <v>24</v>
      </c>
      <c r="E14412" s="3">
        <v>37150</v>
      </c>
      <c r="F14412" s="2" t="s">
        <v>33</v>
      </c>
      <c r="G14412" s="2" t="s">
        <v>119</v>
      </c>
      <c r="H14412" s="2" t="s">
        <v>120</v>
      </c>
      <c r="K14412">
        <v>0</v>
      </c>
      <c r="O14412" s="2" t="s">
        <v>24</v>
      </c>
      <c r="Q14412" s="2" t="s">
        <v>24</v>
      </c>
      <c r="R14412" s="2" t="s">
        <v>56</v>
      </c>
      <c r="S14412" s="2" t="s">
        <v>24</v>
      </c>
      <c r="T14412" s="2" t="s">
        <v>24</v>
      </c>
      <c r="U14412">
        <v>97725</v>
      </c>
      <c r="V14412" s="2" t="s">
        <v>33764</v>
      </c>
      <c r="W14412" s="2" t="s">
        <v>24</v>
      </c>
    </row>
    <row r="14413" spans="1:23" x14ac:dyDescent="0.2">
      <c r="A14413">
        <v>580179612</v>
      </c>
      <c r="B14413" s="1">
        <v>33111</v>
      </c>
      <c r="C14413" s="2" t="s">
        <v>33765</v>
      </c>
      <c r="D14413" s="2" t="s">
        <v>24</v>
      </c>
      <c r="E14413" s="3">
        <v>36150</v>
      </c>
      <c r="F14413" s="2" t="s">
        <v>33</v>
      </c>
      <c r="G14413" s="2" t="s">
        <v>61</v>
      </c>
      <c r="H14413" s="2" t="s">
        <v>62</v>
      </c>
      <c r="K14413">
        <v>0</v>
      </c>
      <c r="O14413" s="2" t="s">
        <v>24</v>
      </c>
      <c r="Q14413" s="2" t="s">
        <v>24</v>
      </c>
      <c r="R14413" s="2" t="s">
        <v>56</v>
      </c>
      <c r="S14413" s="2" t="s">
        <v>24</v>
      </c>
      <c r="T14413" s="2" t="s">
        <v>24</v>
      </c>
      <c r="U14413">
        <v>0</v>
      </c>
      <c r="V14413" s="2" t="s">
        <v>33766</v>
      </c>
      <c r="W14413" s="2" t="s">
        <v>24</v>
      </c>
    </row>
    <row r="14414" spans="1:23" x14ac:dyDescent="0.2">
      <c r="A14414">
        <v>580179620</v>
      </c>
      <c r="B14414" s="1">
        <v>33213</v>
      </c>
      <c r="C14414" s="2" t="s">
        <v>33767</v>
      </c>
      <c r="D14414" s="2" t="s">
        <v>24</v>
      </c>
      <c r="E14414" s="3">
        <v>37291</v>
      </c>
      <c r="F14414" s="2" t="s">
        <v>33</v>
      </c>
      <c r="G14414" s="2" t="s">
        <v>37</v>
      </c>
      <c r="H14414" s="2" t="s">
        <v>38</v>
      </c>
      <c r="K14414">
        <v>0</v>
      </c>
      <c r="O14414" s="2" t="s">
        <v>24</v>
      </c>
      <c r="Q14414" s="2" t="s">
        <v>24</v>
      </c>
      <c r="R14414" s="2" t="s">
        <v>56</v>
      </c>
      <c r="S14414" s="2" t="s">
        <v>24</v>
      </c>
      <c r="T14414" s="2" t="s">
        <v>24</v>
      </c>
      <c r="U14414">
        <v>94581</v>
      </c>
      <c r="V14414" s="2" t="s">
        <v>33768</v>
      </c>
      <c r="W14414" s="2" t="s">
        <v>24</v>
      </c>
    </row>
    <row r="14415" spans="1:23" x14ac:dyDescent="0.2">
      <c r="A14415">
        <v>580179638</v>
      </c>
      <c r="B14415" s="1">
        <v>33190</v>
      </c>
      <c r="C14415" s="2" t="s">
        <v>33769</v>
      </c>
      <c r="D14415" s="2" t="s">
        <v>24</v>
      </c>
      <c r="E14415" s="3">
        <v>38120.53402777778</v>
      </c>
      <c r="F14415" s="2" t="s">
        <v>33</v>
      </c>
      <c r="G14415" s="2" t="s">
        <v>61</v>
      </c>
      <c r="H14415" s="2" t="s">
        <v>68</v>
      </c>
      <c r="K14415">
        <v>0</v>
      </c>
      <c r="O14415" s="2" t="s">
        <v>24</v>
      </c>
      <c r="Q14415" s="2" t="s">
        <v>24</v>
      </c>
      <c r="R14415" s="2" t="s">
        <v>56</v>
      </c>
      <c r="S14415" s="2" t="s">
        <v>15678</v>
      </c>
      <c r="T14415" s="2" t="s">
        <v>75</v>
      </c>
      <c r="U14415">
        <v>9546811</v>
      </c>
      <c r="V14415" s="2" t="s">
        <v>33770</v>
      </c>
      <c r="W14415" s="2" t="s">
        <v>24</v>
      </c>
    </row>
    <row r="14416" spans="1:23" x14ac:dyDescent="0.2">
      <c r="A14416">
        <v>580179646</v>
      </c>
      <c r="B14416" s="1">
        <v>33146</v>
      </c>
      <c r="C14416" s="2" t="s">
        <v>33771</v>
      </c>
      <c r="D14416" s="2" t="s">
        <v>24</v>
      </c>
      <c r="E14416" s="3">
        <v>33146</v>
      </c>
      <c r="F14416" s="2" t="s">
        <v>25</v>
      </c>
      <c r="G14416" s="2" t="s">
        <v>61</v>
      </c>
      <c r="H14416" s="2" t="s">
        <v>62</v>
      </c>
      <c r="I14416">
        <v>2022</v>
      </c>
      <c r="J14416">
        <v>22527000</v>
      </c>
      <c r="K14416">
        <v>0</v>
      </c>
      <c r="L14416">
        <v>0</v>
      </c>
      <c r="M14416">
        <v>124</v>
      </c>
      <c r="N14416">
        <v>15</v>
      </c>
      <c r="O14416" s="2" t="s">
        <v>24</v>
      </c>
      <c r="P14416">
        <v>2022</v>
      </c>
      <c r="Q14416" s="2" t="s">
        <v>24</v>
      </c>
      <c r="R14416" s="2" t="s">
        <v>28</v>
      </c>
      <c r="S14416" s="2" t="s">
        <v>33772</v>
      </c>
      <c r="T14416" s="2" t="s">
        <v>15902</v>
      </c>
      <c r="U14416">
        <v>6910717</v>
      </c>
      <c r="V14416" s="2" t="s">
        <v>33773</v>
      </c>
      <c r="W14416" s="2" t="s">
        <v>24</v>
      </c>
    </row>
    <row r="14417" spans="1:23" x14ac:dyDescent="0.2">
      <c r="A14417">
        <v>580179653</v>
      </c>
      <c r="B14417" s="1">
        <v>33517</v>
      </c>
      <c r="C14417" s="2" t="s">
        <v>33774</v>
      </c>
      <c r="D14417" s="2" t="s">
        <v>24</v>
      </c>
      <c r="E14417" s="3">
        <v>38123.354861111111</v>
      </c>
      <c r="F14417" s="2" t="s">
        <v>25</v>
      </c>
      <c r="G14417" s="2" t="s">
        <v>154</v>
      </c>
      <c r="H14417" s="2" t="s">
        <v>155</v>
      </c>
      <c r="K14417">
        <v>0</v>
      </c>
      <c r="O14417" s="2" t="s">
        <v>24</v>
      </c>
      <c r="Q14417" s="2" t="s">
        <v>33775</v>
      </c>
      <c r="R14417" s="2" t="s">
        <v>334</v>
      </c>
      <c r="S14417" s="2" t="s">
        <v>24</v>
      </c>
      <c r="T14417" s="2" t="s">
        <v>24</v>
      </c>
      <c r="U14417">
        <v>0</v>
      </c>
      <c r="V14417" s="2" t="s">
        <v>33776</v>
      </c>
      <c r="W14417" s="2" t="s">
        <v>24</v>
      </c>
    </row>
    <row r="14418" spans="1:23" x14ac:dyDescent="0.2">
      <c r="A14418">
        <v>580179661</v>
      </c>
      <c r="B14418" s="1">
        <v>33181</v>
      </c>
      <c r="C14418" s="2" t="s">
        <v>33777</v>
      </c>
      <c r="D14418" s="2" t="s">
        <v>24</v>
      </c>
      <c r="E14418" s="3">
        <v>38120.534722222219</v>
      </c>
      <c r="F14418" s="2" t="s">
        <v>33</v>
      </c>
      <c r="G14418" s="2" t="s">
        <v>53</v>
      </c>
      <c r="H14418" s="2" t="s">
        <v>54</v>
      </c>
      <c r="K14418">
        <v>0</v>
      </c>
      <c r="O14418" s="2" t="s">
        <v>24</v>
      </c>
      <c r="Q14418" s="2" t="s">
        <v>24</v>
      </c>
      <c r="R14418" s="2" t="s">
        <v>28</v>
      </c>
      <c r="S14418" s="2" t="s">
        <v>24</v>
      </c>
      <c r="T14418" s="2" t="s">
        <v>24</v>
      </c>
      <c r="U14418">
        <v>64239</v>
      </c>
      <c r="V14418" s="2" t="s">
        <v>33778</v>
      </c>
      <c r="W14418" s="2" t="s">
        <v>24</v>
      </c>
    </row>
    <row r="14419" spans="1:23" x14ac:dyDescent="0.2">
      <c r="A14419">
        <v>580179679</v>
      </c>
      <c r="B14419" s="1">
        <v>33146</v>
      </c>
      <c r="C14419" s="2" t="s">
        <v>33779</v>
      </c>
      <c r="D14419" s="2" t="s">
        <v>24</v>
      </c>
      <c r="E14419" s="3">
        <v>43562.644444444442</v>
      </c>
      <c r="F14419" s="2" t="s">
        <v>33</v>
      </c>
      <c r="G14419" s="2" t="s">
        <v>119</v>
      </c>
      <c r="H14419" s="2" t="s">
        <v>120</v>
      </c>
      <c r="K14419">
        <v>0</v>
      </c>
      <c r="O14419" s="2" t="s">
        <v>24</v>
      </c>
      <c r="Q14419" s="2" t="s">
        <v>24</v>
      </c>
      <c r="R14419" s="2" t="s">
        <v>56</v>
      </c>
      <c r="S14419" s="2" t="s">
        <v>24</v>
      </c>
      <c r="T14419" s="2" t="s">
        <v>24</v>
      </c>
      <c r="U14419">
        <v>94592</v>
      </c>
      <c r="V14419" s="2" t="s">
        <v>33780</v>
      </c>
      <c r="W14419" s="2" t="s">
        <v>24</v>
      </c>
    </row>
    <row r="14420" spans="1:23" x14ac:dyDescent="0.2">
      <c r="A14420">
        <v>580179687</v>
      </c>
      <c r="B14420" s="1">
        <v>33146</v>
      </c>
      <c r="C14420" s="2" t="s">
        <v>33781</v>
      </c>
      <c r="D14420" s="2" t="s">
        <v>24</v>
      </c>
      <c r="E14420" s="3">
        <v>37591</v>
      </c>
      <c r="F14420" s="2" t="s">
        <v>33</v>
      </c>
      <c r="G14420" s="2" t="s">
        <v>119</v>
      </c>
      <c r="H14420" s="2" t="s">
        <v>120</v>
      </c>
      <c r="K14420">
        <v>0</v>
      </c>
      <c r="O14420" s="2" t="s">
        <v>24</v>
      </c>
      <c r="Q14420" s="2" t="s">
        <v>24</v>
      </c>
      <c r="R14420" s="2" t="s">
        <v>416</v>
      </c>
      <c r="S14420" s="2" t="s">
        <v>24</v>
      </c>
      <c r="T14420" s="2" t="s">
        <v>24</v>
      </c>
      <c r="U14420">
        <v>58361</v>
      </c>
      <c r="V14420" s="2" t="s">
        <v>33782</v>
      </c>
      <c r="W14420" s="2" t="s">
        <v>24</v>
      </c>
    </row>
    <row r="14421" spans="1:23" x14ac:dyDescent="0.2">
      <c r="A14421">
        <v>580179695</v>
      </c>
      <c r="B14421" s="1">
        <v>33339</v>
      </c>
      <c r="C14421" s="2" t="s">
        <v>33783</v>
      </c>
      <c r="D14421" s="2" t="s">
        <v>24</v>
      </c>
      <c r="E14421" s="3">
        <v>37174</v>
      </c>
      <c r="F14421" s="2" t="s">
        <v>33</v>
      </c>
      <c r="G14421" s="2" t="s">
        <v>53</v>
      </c>
      <c r="H14421" s="2" t="s">
        <v>54</v>
      </c>
      <c r="K14421">
        <v>0</v>
      </c>
      <c r="O14421" s="2" t="s">
        <v>24</v>
      </c>
      <c r="Q14421" s="2" t="s">
        <v>24</v>
      </c>
      <c r="R14421" s="2" t="s">
        <v>2875</v>
      </c>
      <c r="S14421" s="2" t="s">
        <v>24</v>
      </c>
      <c r="T14421" s="2" t="s">
        <v>24</v>
      </c>
      <c r="U14421">
        <v>30010</v>
      </c>
      <c r="V14421" s="2" t="s">
        <v>33784</v>
      </c>
      <c r="W14421" s="2" t="s">
        <v>24</v>
      </c>
    </row>
    <row r="14422" spans="1:23" x14ac:dyDescent="0.2">
      <c r="A14422">
        <v>580179703</v>
      </c>
      <c r="B14422" s="1">
        <v>33374</v>
      </c>
      <c r="C14422" s="2" t="s">
        <v>33785</v>
      </c>
      <c r="D14422" s="2" t="s">
        <v>24</v>
      </c>
      <c r="E14422" s="3">
        <v>33373</v>
      </c>
      <c r="F14422" s="2" t="s">
        <v>25</v>
      </c>
      <c r="G14422" s="2" t="s">
        <v>61</v>
      </c>
      <c r="H14422" s="2" t="s">
        <v>62</v>
      </c>
      <c r="I14422">
        <v>2022</v>
      </c>
      <c r="J14422">
        <v>8999013</v>
      </c>
      <c r="K14422">
        <v>840251</v>
      </c>
      <c r="L14422">
        <v>0</v>
      </c>
      <c r="M14422">
        <v>97</v>
      </c>
      <c r="N14422">
        <v>9</v>
      </c>
      <c r="O14422" s="2" t="s">
        <v>144</v>
      </c>
      <c r="P14422">
        <v>2022</v>
      </c>
      <c r="Q14422" s="2" t="s">
        <v>24</v>
      </c>
      <c r="R14422" s="2" t="s">
        <v>227</v>
      </c>
      <c r="S14422" s="2" t="s">
        <v>770</v>
      </c>
      <c r="T14422" s="2" t="s">
        <v>58</v>
      </c>
      <c r="U14422">
        <v>5164119</v>
      </c>
      <c r="V14422" s="2" t="s">
        <v>33786</v>
      </c>
      <c r="W14422" s="2" t="s">
        <v>24</v>
      </c>
    </row>
    <row r="14423" spans="1:23" x14ac:dyDescent="0.2">
      <c r="A14423">
        <v>580179729</v>
      </c>
      <c r="B14423" s="1">
        <v>33276</v>
      </c>
      <c r="C14423" s="2" t="s">
        <v>33787</v>
      </c>
      <c r="D14423" s="2" t="s">
        <v>24</v>
      </c>
      <c r="E14423" s="3">
        <v>43726.384722222225</v>
      </c>
      <c r="F14423" s="2" t="s">
        <v>25</v>
      </c>
      <c r="G14423" s="2" t="s">
        <v>154</v>
      </c>
      <c r="H14423" s="2" t="s">
        <v>178</v>
      </c>
      <c r="K14423">
        <v>0</v>
      </c>
      <c r="O14423" s="2" t="s">
        <v>24</v>
      </c>
      <c r="Q14423" s="2" t="s">
        <v>24</v>
      </c>
      <c r="R14423" s="2" t="s">
        <v>2519</v>
      </c>
      <c r="S14423" s="2" t="s">
        <v>19866</v>
      </c>
      <c r="T14423" s="2" t="s">
        <v>71</v>
      </c>
      <c r="U14423">
        <v>2902753</v>
      </c>
      <c r="V14423" s="2" t="s">
        <v>33788</v>
      </c>
      <c r="W14423" s="2" t="s">
        <v>24</v>
      </c>
    </row>
    <row r="14424" spans="1:23" x14ac:dyDescent="0.2">
      <c r="A14424">
        <v>580179737</v>
      </c>
      <c r="B14424" s="1">
        <v>33359</v>
      </c>
      <c r="C14424" s="2" t="s">
        <v>33789</v>
      </c>
      <c r="D14424" s="2" t="s">
        <v>24</v>
      </c>
      <c r="E14424" s="3">
        <v>43562.644444444442</v>
      </c>
      <c r="F14424" s="2" t="s">
        <v>33</v>
      </c>
      <c r="G14424" s="2" t="s">
        <v>34</v>
      </c>
      <c r="H14424" s="2" t="s">
        <v>35</v>
      </c>
      <c r="K14424">
        <v>0</v>
      </c>
      <c r="O14424" s="2" t="s">
        <v>24</v>
      </c>
      <c r="Q14424" s="2" t="s">
        <v>24</v>
      </c>
      <c r="R14424" s="2" t="s">
        <v>28</v>
      </c>
      <c r="S14424" s="2" t="s">
        <v>24</v>
      </c>
      <c r="T14424" s="2" t="s">
        <v>24</v>
      </c>
      <c r="U14424">
        <v>65727</v>
      </c>
      <c r="V14424" s="2" t="s">
        <v>33790</v>
      </c>
      <c r="W14424" s="2" t="s">
        <v>24</v>
      </c>
    </row>
    <row r="14425" spans="1:23" x14ac:dyDescent="0.2">
      <c r="A14425">
        <v>580179745</v>
      </c>
      <c r="B14425" s="1">
        <v>33519</v>
      </c>
      <c r="C14425" s="2" t="s">
        <v>33791</v>
      </c>
      <c r="D14425" s="2" t="s">
        <v>24</v>
      </c>
      <c r="E14425" s="3">
        <v>37591</v>
      </c>
      <c r="F14425" s="2" t="s">
        <v>33</v>
      </c>
      <c r="G14425" s="2" t="s">
        <v>154</v>
      </c>
      <c r="H14425" s="2" t="s">
        <v>155</v>
      </c>
      <c r="K14425">
        <v>0</v>
      </c>
      <c r="O14425" s="2" t="s">
        <v>24</v>
      </c>
      <c r="Q14425" s="2" t="s">
        <v>24</v>
      </c>
      <c r="R14425" s="2" t="s">
        <v>173</v>
      </c>
      <c r="S14425" s="2" t="s">
        <v>24</v>
      </c>
      <c r="T14425" s="2" t="s">
        <v>24</v>
      </c>
      <c r="U14425">
        <v>0</v>
      </c>
      <c r="V14425" s="2" t="s">
        <v>29929</v>
      </c>
      <c r="W14425" s="2" t="s">
        <v>24</v>
      </c>
    </row>
    <row r="14426" spans="1:23" x14ac:dyDescent="0.2">
      <c r="A14426">
        <v>580179752</v>
      </c>
      <c r="B14426" s="1">
        <v>33276</v>
      </c>
      <c r="C14426" s="2" t="s">
        <v>33792</v>
      </c>
      <c r="D14426" s="2" t="s">
        <v>24</v>
      </c>
      <c r="E14426" s="3">
        <v>37591</v>
      </c>
      <c r="F14426" s="2" t="s">
        <v>33</v>
      </c>
      <c r="G14426" s="2" t="s">
        <v>61</v>
      </c>
      <c r="H14426" s="2" t="s">
        <v>62</v>
      </c>
      <c r="K14426">
        <v>0</v>
      </c>
      <c r="O14426" s="2" t="s">
        <v>24</v>
      </c>
      <c r="Q14426" s="2" t="s">
        <v>24</v>
      </c>
      <c r="R14426" s="2" t="s">
        <v>56</v>
      </c>
      <c r="S14426" s="2" t="s">
        <v>24</v>
      </c>
      <c r="T14426" s="2" t="s">
        <v>24</v>
      </c>
      <c r="U14426">
        <v>97854</v>
      </c>
      <c r="V14426" s="2" t="s">
        <v>33793</v>
      </c>
      <c r="W14426" s="2" t="s">
        <v>24</v>
      </c>
    </row>
    <row r="14427" spans="1:23" x14ac:dyDescent="0.2">
      <c r="A14427">
        <v>580179760</v>
      </c>
      <c r="B14427" s="1">
        <v>33316</v>
      </c>
      <c r="C14427" s="2" t="s">
        <v>33794</v>
      </c>
      <c r="D14427" s="2" t="s">
        <v>24</v>
      </c>
      <c r="E14427" s="3">
        <v>36772</v>
      </c>
      <c r="F14427" s="2" t="s">
        <v>33</v>
      </c>
      <c r="G14427" s="2" t="s">
        <v>53</v>
      </c>
      <c r="H14427" s="2" t="s">
        <v>54</v>
      </c>
      <c r="K14427">
        <v>0</v>
      </c>
      <c r="O14427" s="2" t="s">
        <v>24</v>
      </c>
      <c r="Q14427" s="2" t="s">
        <v>24</v>
      </c>
      <c r="R14427" s="2" t="s">
        <v>28</v>
      </c>
      <c r="S14427" s="2" t="s">
        <v>24</v>
      </c>
      <c r="T14427" s="2" t="s">
        <v>24</v>
      </c>
      <c r="U14427">
        <v>64351</v>
      </c>
      <c r="V14427" s="2" t="s">
        <v>33795</v>
      </c>
      <c r="W14427" s="2" t="s">
        <v>24</v>
      </c>
    </row>
    <row r="14428" spans="1:23" x14ac:dyDescent="0.2">
      <c r="A14428">
        <v>580179778</v>
      </c>
      <c r="B14428" s="1">
        <v>33332</v>
      </c>
      <c r="C14428" s="2" t="s">
        <v>33796</v>
      </c>
      <c r="D14428" s="2" t="s">
        <v>24</v>
      </c>
      <c r="E14428" s="3">
        <v>33331</v>
      </c>
      <c r="F14428" s="2" t="s">
        <v>25</v>
      </c>
      <c r="G14428" s="2" t="s">
        <v>34</v>
      </c>
      <c r="H14428" s="2" t="s">
        <v>35</v>
      </c>
      <c r="I14428">
        <v>2022</v>
      </c>
      <c r="J14428">
        <v>2186845</v>
      </c>
      <c r="K14428">
        <v>0</v>
      </c>
      <c r="L14428">
        <v>1</v>
      </c>
      <c r="M14428">
        <v>1</v>
      </c>
      <c r="N14428">
        <v>7</v>
      </c>
      <c r="O14428" s="2" t="s">
        <v>24</v>
      </c>
      <c r="P14428">
        <v>2022</v>
      </c>
      <c r="Q14428" s="2" t="s">
        <v>24</v>
      </c>
      <c r="R14428" s="2" t="s">
        <v>16730</v>
      </c>
      <c r="S14428" s="2" t="s">
        <v>16730</v>
      </c>
      <c r="T14428" s="2" t="s">
        <v>653</v>
      </c>
      <c r="U14428">
        <v>8492300</v>
      </c>
      <c r="V14428" s="2" t="s">
        <v>33797</v>
      </c>
      <c r="W14428" s="2" t="s">
        <v>24</v>
      </c>
    </row>
    <row r="14429" spans="1:23" x14ac:dyDescent="0.2">
      <c r="A14429">
        <v>580179794</v>
      </c>
      <c r="B14429" s="1">
        <v>33449</v>
      </c>
      <c r="C14429" s="2" t="s">
        <v>33798</v>
      </c>
      <c r="D14429" s="2" t="s">
        <v>24</v>
      </c>
      <c r="E14429" s="3">
        <v>33449</v>
      </c>
      <c r="F14429" s="2" t="s">
        <v>25</v>
      </c>
      <c r="G14429" s="2" t="s">
        <v>154</v>
      </c>
      <c r="H14429" s="2" t="s">
        <v>178</v>
      </c>
      <c r="I14429">
        <v>2022</v>
      </c>
      <c r="J14429">
        <v>2162049</v>
      </c>
      <c r="K14429">
        <v>0</v>
      </c>
      <c r="L14429">
        <v>10</v>
      </c>
      <c r="M14429">
        <v>5</v>
      </c>
      <c r="N14429">
        <v>7</v>
      </c>
      <c r="O14429" s="2" t="s">
        <v>24</v>
      </c>
      <c r="P14429">
        <v>2022</v>
      </c>
      <c r="Q14429" s="2" t="s">
        <v>24</v>
      </c>
      <c r="R14429" s="2" t="s">
        <v>18214</v>
      </c>
      <c r="S14429" s="2" t="s">
        <v>18214</v>
      </c>
      <c r="T14429" s="2" t="s">
        <v>71</v>
      </c>
      <c r="U14429">
        <v>4586300</v>
      </c>
      <c r="V14429" s="2" t="s">
        <v>33799</v>
      </c>
      <c r="W14429" s="2" t="s">
        <v>24</v>
      </c>
    </row>
    <row r="14430" spans="1:23" x14ac:dyDescent="0.2">
      <c r="A14430">
        <v>580179802</v>
      </c>
      <c r="B14430" s="1">
        <v>33486</v>
      </c>
      <c r="C14430" s="2" t="s">
        <v>33800</v>
      </c>
      <c r="D14430" s="2" t="s">
        <v>24</v>
      </c>
      <c r="E14430" s="3">
        <v>37648</v>
      </c>
      <c r="F14430" s="2" t="s">
        <v>33</v>
      </c>
      <c r="G14430" s="2" t="s">
        <v>154</v>
      </c>
      <c r="H14430" s="2" t="s">
        <v>178</v>
      </c>
      <c r="K14430">
        <v>0</v>
      </c>
      <c r="O14430" s="2" t="s">
        <v>24</v>
      </c>
      <c r="Q14430" s="2" t="s">
        <v>24</v>
      </c>
      <c r="R14430" s="2" t="s">
        <v>337</v>
      </c>
      <c r="S14430" s="2" t="s">
        <v>24</v>
      </c>
      <c r="T14430" s="2" t="s">
        <v>24</v>
      </c>
      <c r="U14430">
        <v>72214</v>
      </c>
      <c r="V14430" s="2" t="s">
        <v>33801</v>
      </c>
      <c r="W14430" s="2" t="s">
        <v>24</v>
      </c>
    </row>
    <row r="14431" spans="1:23" x14ac:dyDescent="0.2">
      <c r="A14431">
        <v>580179828</v>
      </c>
      <c r="B14431" s="1">
        <v>33230</v>
      </c>
      <c r="C14431" s="2" t="s">
        <v>33802</v>
      </c>
      <c r="D14431" s="2" t="s">
        <v>24</v>
      </c>
      <c r="E14431" s="3">
        <v>37511</v>
      </c>
      <c r="F14431" s="2" t="s">
        <v>25</v>
      </c>
      <c r="G14431" s="2" t="s">
        <v>53</v>
      </c>
      <c r="H14431" s="2" t="s">
        <v>54</v>
      </c>
      <c r="I14431">
        <v>2022</v>
      </c>
      <c r="J14431">
        <v>1635060</v>
      </c>
      <c r="K14431">
        <v>0</v>
      </c>
      <c r="L14431">
        <v>21</v>
      </c>
      <c r="M14431">
        <v>0</v>
      </c>
      <c r="N14431">
        <v>27</v>
      </c>
      <c r="O14431" s="2" t="s">
        <v>24</v>
      </c>
      <c r="P14431">
        <v>2022</v>
      </c>
      <c r="Q14431" s="2" t="s">
        <v>24</v>
      </c>
      <c r="R14431" s="2" t="s">
        <v>56</v>
      </c>
      <c r="S14431" s="2" t="s">
        <v>6305</v>
      </c>
      <c r="T14431" s="2" t="s">
        <v>136</v>
      </c>
      <c r="U14431">
        <v>0</v>
      </c>
      <c r="V14431" s="2" t="s">
        <v>33803</v>
      </c>
      <c r="W14431" s="2" t="s">
        <v>24</v>
      </c>
    </row>
    <row r="14432" spans="1:23" x14ac:dyDescent="0.2">
      <c r="A14432">
        <v>580179836</v>
      </c>
      <c r="B14432" s="1">
        <v>33225</v>
      </c>
      <c r="C14432" s="2" t="s">
        <v>33804</v>
      </c>
      <c r="D14432" s="2" t="s">
        <v>24</v>
      </c>
      <c r="E14432" s="3">
        <v>35746</v>
      </c>
      <c r="F14432" s="2" t="s">
        <v>33</v>
      </c>
      <c r="G14432" s="2" t="s">
        <v>53</v>
      </c>
      <c r="H14432" s="2" t="s">
        <v>54</v>
      </c>
      <c r="K14432">
        <v>0</v>
      </c>
      <c r="O14432" s="2" t="s">
        <v>24</v>
      </c>
      <c r="Q14432" s="2" t="s">
        <v>24</v>
      </c>
      <c r="R14432" s="2" t="s">
        <v>56</v>
      </c>
      <c r="S14432" s="2" t="s">
        <v>24</v>
      </c>
      <c r="T14432" s="2" t="s">
        <v>24</v>
      </c>
      <c r="U14432">
        <v>94474</v>
      </c>
      <c r="V14432" s="2" t="s">
        <v>33805</v>
      </c>
      <c r="W14432" s="2" t="s">
        <v>24</v>
      </c>
    </row>
    <row r="14433" spans="1:23" x14ac:dyDescent="0.2">
      <c r="A14433">
        <v>580179844</v>
      </c>
      <c r="B14433" s="1">
        <v>33127</v>
      </c>
      <c r="C14433" s="2" t="s">
        <v>33806</v>
      </c>
      <c r="D14433" s="2" t="s">
        <v>24</v>
      </c>
      <c r="E14433" s="3">
        <v>37271</v>
      </c>
      <c r="F14433" s="2" t="s">
        <v>25</v>
      </c>
      <c r="G14433" s="2" t="s">
        <v>61</v>
      </c>
      <c r="H14433" s="2" t="s">
        <v>62</v>
      </c>
      <c r="I14433">
        <v>2023</v>
      </c>
      <c r="J14433">
        <v>4862772</v>
      </c>
      <c r="K14433">
        <v>1070107</v>
      </c>
      <c r="L14433">
        <v>0</v>
      </c>
      <c r="M14433">
        <v>12</v>
      </c>
      <c r="N14433">
        <v>7</v>
      </c>
      <c r="O14433" s="2" t="s">
        <v>56</v>
      </c>
      <c r="P14433">
        <v>2023</v>
      </c>
      <c r="Q14433" s="2" t="s">
        <v>24</v>
      </c>
      <c r="R14433" s="2" t="s">
        <v>56</v>
      </c>
      <c r="S14433" s="2" t="s">
        <v>673</v>
      </c>
      <c r="T14433" s="2" t="s">
        <v>1067</v>
      </c>
      <c r="U14433">
        <v>9638218</v>
      </c>
      <c r="V14433" s="2" t="s">
        <v>33807</v>
      </c>
      <c r="W14433" s="2" t="s">
        <v>24</v>
      </c>
    </row>
    <row r="14434" spans="1:23" x14ac:dyDescent="0.2">
      <c r="A14434">
        <v>580179851</v>
      </c>
      <c r="B14434" s="1">
        <v>33323</v>
      </c>
      <c r="C14434" s="2" t="s">
        <v>33808</v>
      </c>
      <c r="D14434" s="2" t="s">
        <v>33809</v>
      </c>
      <c r="E14434" s="3">
        <v>45369</v>
      </c>
      <c r="F14434" s="2" t="s">
        <v>33</v>
      </c>
      <c r="G14434" s="2" t="s">
        <v>61</v>
      </c>
      <c r="H14434" s="2" t="s">
        <v>62</v>
      </c>
      <c r="I14434">
        <v>2016</v>
      </c>
      <c r="K14434">
        <v>0</v>
      </c>
      <c r="O14434" s="2" t="s">
        <v>24</v>
      </c>
      <c r="P14434">
        <v>2014</v>
      </c>
      <c r="Q14434" s="2" t="s">
        <v>24</v>
      </c>
      <c r="R14434" s="2" t="s">
        <v>309</v>
      </c>
      <c r="S14434" s="2" t="s">
        <v>33810</v>
      </c>
      <c r="T14434" s="2" t="s">
        <v>71</v>
      </c>
      <c r="U14434">
        <v>0</v>
      </c>
      <c r="V14434" s="2" t="s">
        <v>33811</v>
      </c>
      <c r="W14434" s="2" t="s">
        <v>24</v>
      </c>
    </row>
    <row r="14435" spans="1:23" x14ac:dyDescent="0.2">
      <c r="A14435">
        <v>580179869</v>
      </c>
      <c r="B14435" s="1">
        <v>33464</v>
      </c>
      <c r="C14435" s="2" t="s">
        <v>33812</v>
      </c>
      <c r="D14435" s="2" t="s">
        <v>24</v>
      </c>
      <c r="E14435" s="3">
        <v>38120.544444444444</v>
      </c>
      <c r="F14435" s="2" t="s">
        <v>33</v>
      </c>
      <c r="G14435" s="2" t="s">
        <v>154</v>
      </c>
      <c r="H14435" s="2" t="s">
        <v>155</v>
      </c>
      <c r="K14435">
        <v>0</v>
      </c>
      <c r="O14435" s="2" t="s">
        <v>24</v>
      </c>
      <c r="Q14435" s="2" t="s">
        <v>24</v>
      </c>
      <c r="R14435" s="2" t="s">
        <v>146</v>
      </c>
      <c r="S14435" s="2" t="s">
        <v>24</v>
      </c>
      <c r="T14435" s="2" t="s">
        <v>24</v>
      </c>
      <c r="U14435">
        <v>46282</v>
      </c>
      <c r="V14435" s="2" t="s">
        <v>33813</v>
      </c>
      <c r="W14435" s="2" t="s">
        <v>24</v>
      </c>
    </row>
    <row r="14436" spans="1:23" x14ac:dyDescent="0.2">
      <c r="A14436">
        <v>580179877</v>
      </c>
      <c r="B14436" s="1">
        <v>33493</v>
      </c>
      <c r="C14436" s="2" t="s">
        <v>33814</v>
      </c>
      <c r="D14436" s="2" t="s">
        <v>24</v>
      </c>
      <c r="E14436" s="3">
        <v>37591</v>
      </c>
      <c r="F14436" s="2" t="s">
        <v>33</v>
      </c>
      <c r="G14436" s="2" t="s">
        <v>154</v>
      </c>
      <c r="H14436" s="2" t="s">
        <v>155</v>
      </c>
      <c r="K14436">
        <v>0</v>
      </c>
      <c r="O14436" s="2" t="s">
        <v>24</v>
      </c>
      <c r="Q14436" s="2" t="s">
        <v>24</v>
      </c>
      <c r="R14436" s="2" t="s">
        <v>227</v>
      </c>
      <c r="S14436" s="2" t="s">
        <v>24</v>
      </c>
      <c r="T14436" s="2" t="s">
        <v>24</v>
      </c>
      <c r="U14436">
        <v>51607</v>
      </c>
      <c r="V14436" s="2" t="s">
        <v>33815</v>
      </c>
      <c r="W14436" s="2" t="s">
        <v>24</v>
      </c>
    </row>
    <row r="14437" spans="1:23" x14ac:dyDescent="0.2">
      <c r="A14437">
        <v>580179885</v>
      </c>
      <c r="B14437" s="1">
        <v>33086</v>
      </c>
      <c r="C14437" s="2" t="s">
        <v>33816</v>
      </c>
      <c r="D14437" s="2" t="s">
        <v>24</v>
      </c>
      <c r="E14437" s="3">
        <v>44153</v>
      </c>
      <c r="F14437" s="2" t="s">
        <v>33</v>
      </c>
      <c r="G14437" s="2" t="s">
        <v>275</v>
      </c>
      <c r="H14437" s="2" t="s">
        <v>372</v>
      </c>
      <c r="K14437">
        <v>0</v>
      </c>
      <c r="O14437" s="2" t="s">
        <v>24</v>
      </c>
      <c r="Q14437" s="2" t="s">
        <v>24</v>
      </c>
      <c r="R14437" s="2" t="s">
        <v>324</v>
      </c>
      <c r="S14437" s="2" t="s">
        <v>24</v>
      </c>
      <c r="T14437" s="2" t="s">
        <v>24</v>
      </c>
      <c r="U14437">
        <v>78103</v>
      </c>
      <c r="V14437" s="2" t="s">
        <v>33817</v>
      </c>
      <c r="W14437" s="2" t="s">
        <v>24</v>
      </c>
    </row>
    <row r="14438" spans="1:23" x14ac:dyDescent="0.2">
      <c r="A14438">
        <v>580179893</v>
      </c>
      <c r="B14438" s="1">
        <v>33094</v>
      </c>
      <c r="C14438" s="2" t="s">
        <v>33818</v>
      </c>
      <c r="D14438" s="2" t="s">
        <v>24</v>
      </c>
      <c r="E14438" s="3">
        <v>38120.544444444444</v>
      </c>
      <c r="F14438" s="2" t="s">
        <v>33</v>
      </c>
      <c r="G14438" s="2" t="s">
        <v>53</v>
      </c>
      <c r="H14438" s="2" t="s">
        <v>481</v>
      </c>
      <c r="K14438">
        <v>0</v>
      </c>
      <c r="O14438" s="2" t="s">
        <v>24</v>
      </c>
      <c r="Q14438" s="2" t="s">
        <v>24</v>
      </c>
      <c r="R14438" s="2" t="s">
        <v>56</v>
      </c>
      <c r="S14438" s="2" t="s">
        <v>24</v>
      </c>
      <c r="T14438" s="2" t="s">
        <v>24</v>
      </c>
      <c r="U14438">
        <v>94354</v>
      </c>
      <c r="V14438" s="2" t="s">
        <v>33819</v>
      </c>
      <c r="W14438" s="2" t="s">
        <v>24</v>
      </c>
    </row>
    <row r="14439" spans="1:23" x14ac:dyDescent="0.2">
      <c r="A14439">
        <v>580179919</v>
      </c>
      <c r="B14439" s="1">
        <v>33202</v>
      </c>
      <c r="C14439" s="2" t="s">
        <v>33820</v>
      </c>
      <c r="D14439" s="2" t="s">
        <v>24</v>
      </c>
      <c r="E14439" s="3">
        <v>37591</v>
      </c>
      <c r="F14439" s="2" t="s">
        <v>33</v>
      </c>
      <c r="G14439" s="2" t="s">
        <v>53</v>
      </c>
      <c r="H14439" s="2" t="s">
        <v>54</v>
      </c>
      <c r="K14439">
        <v>0</v>
      </c>
      <c r="O14439" s="2" t="s">
        <v>24</v>
      </c>
      <c r="Q14439" s="2" t="s">
        <v>24</v>
      </c>
      <c r="R14439" s="2" t="s">
        <v>167</v>
      </c>
      <c r="S14439" s="2" t="s">
        <v>24</v>
      </c>
      <c r="T14439" s="2" t="s">
        <v>24</v>
      </c>
      <c r="U14439">
        <v>52312</v>
      </c>
      <c r="V14439" s="2" t="s">
        <v>33821</v>
      </c>
      <c r="W14439" s="2" t="s">
        <v>24</v>
      </c>
    </row>
    <row r="14440" spans="1:23" x14ac:dyDescent="0.2">
      <c r="A14440">
        <v>580179927</v>
      </c>
      <c r="B14440" s="1">
        <v>33094</v>
      </c>
      <c r="C14440" s="2" t="s">
        <v>33822</v>
      </c>
      <c r="D14440" s="2" t="s">
        <v>24</v>
      </c>
      <c r="E14440" s="3">
        <v>37591</v>
      </c>
      <c r="F14440" s="2" t="s">
        <v>33</v>
      </c>
      <c r="G14440" s="2" t="s">
        <v>61</v>
      </c>
      <c r="H14440" s="2" t="s">
        <v>62</v>
      </c>
      <c r="K14440">
        <v>0</v>
      </c>
      <c r="O14440" s="2" t="s">
        <v>24</v>
      </c>
      <c r="Q14440" s="2" t="s">
        <v>24</v>
      </c>
      <c r="R14440" s="2" t="s">
        <v>56</v>
      </c>
      <c r="S14440" s="2" t="s">
        <v>24</v>
      </c>
      <c r="T14440" s="2" t="s">
        <v>24</v>
      </c>
      <c r="U14440">
        <v>96147</v>
      </c>
      <c r="V14440" s="2" t="s">
        <v>33823</v>
      </c>
      <c r="W14440" s="2" t="s">
        <v>24</v>
      </c>
    </row>
    <row r="14441" spans="1:23" x14ac:dyDescent="0.2">
      <c r="A14441">
        <v>580179935</v>
      </c>
      <c r="B14441" s="1">
        <v>33282</v>
      </c>
      <c r="C14441" s="2" t="s">
        <v>33824</v>
      </c>
      <c r="D14441" s="2" t="s">
        <v>24</v>
      </c>
      <c r="E14441" s="3">
        <v>37591</v>
      </c>
      <c r="F14441" s="2" t="s">
        <v>33</v>
      </c>
      <c r="G14441" s="2" t="s">
        <v>154</v>
      </c>
      <c r="H14441" s="2" t="s">
        <v>155</v>
      </c>
      <c r="K14441">
        <v>0</v>
      </c>
      <c r="O14441" s="2" t="s">
        <v>24</v>
      </c>
      <c r="Q14441" s="2" t="s">
        <v>24</v>
      </c>
      <c r="R14441" s="2" t="s">
        <v>227</v>
      </c>
      <c r="S14441" s="2" t="s">
        <v>24</v>
      </c>
      <c r="T14441" s="2" t="s">
        <v>24</v>
      </c>
      <c r="U14441">
        <v>51330</v>
      </c>
      <c r="V14441" s="2" t="s">
        <v>33825</v>
      </c>
      <c r="W14441" s="2" t="s">
        <v>24</v>
      </c>
    </row>
    <row r="14442" spans="1:23" x14ac:dyDescent="0.2">
      <c r="A14442">
        <v>580179943</v>
      </c>
      <c r="B14442" s="1">
        <v>33408</v>
      </c>
      <c r="C14442" s="2" t="s">
        <v>33826</v>
      </c>
      <c r="D14442" s="2" t="s">
        <v>24</v>
      </c>
      <c r="E14442" s="3">
        <v>33407</v>
      </c>
      <c r="F14442" s="2" t="s">
        <v>25</v>
      </c>
      <c r="G14442" s="2" t="s">
        <v>119</v>
      </c>
      <c r="H14442" s="2" t="s">
        <v>2479</v>
      </c>
      <c r="I14442">
        <v>2022</v>
      </c>
      <c r="J14442">
        <v>2770351</v>
      </c>
      <c r="K14442">
        <v>485724</v>
      </c>
      <c r="L14442">
        <v>0</v>
      </c>
      <c r="M14442">
        <v>2</v>
      </c>
      <c r="N14442">
        <v>31</v>
      </c>
      <c r="O14442" s="2" t="s">
        <v>87</v>
      </c>
      <c r="P14442">
        <v>2022</v>
      </c>
      <c r="Q14442" s="2" t="s">
        <v>24</v>
      </c>
      <c r="R14442" s="2" t="s">
        <v>8635</v>
      </c>
      <c r="S14442" s="2" t="s">
        <v>8635</v>
      </c>
      <c r="T14442" s="2" t="s">
        <v>71</v>
      </c>
      <c r="U14442">
        <v>3086000</v>
      </c>
      <c r="V14442" s="2" t="s">
        <v>33827</v>
      </c>
      <c r="W14442" s="2" t="s">
        <v>24</v>
      </c>
    </row>
    <row r="14443" spans="1:23" x14ac:dyDescent="0.2">
      <c r="A14443">
        <v>580179968</v>
      </c>
      <c r="B14443" s="1">
        <v>33906</v>
      </c>
      <c r="C14443" s="2" t="s">
        <v>33828</v>
      </c>
      <c r="D14443" s="2" t="s">
        <v>24</v>
      </c>
      <c r="E14443" s="3">
        <v>36909</v>
      </c>
      <c r="F14443" s="2" t="s">
        <v>25</v>
      </c>
      <c r="G14443" s="2" t="s">
        <v>154</v>
      </c>
      <c r="H14443" s="2" t="s">
        <v>155</v>
      </c>
      <c r="I14443">
        <v>2022</v>
      </c>
      <c r="J14443">
        <v>42269</v>
      </c>
      <c r="K14443">
        <v>0</v>
      </c>
      <c r="L14443">
        <v>0</v>
      </c>
      <c r="M14443">
        <v>0</v>
      </c>
      <c r="N14443">
        <v>7</v>
      </c>
      <c r="O14443" s="2" t="s">
        <v>24</v>
      </c>
      <c r="P14443">
        <v>2022</v>
      </c>
      <c r="Q14443" s="2" t="s">
        <v>33829</v>
      </c>
      <c r="R14443" s="2" t="s">
        <v>56</v>
      </c>
      <c r="S14443" s="2" t="s">
        <v>33830</v>
      </c>
      <c r="T14443" s="2" t="s">
        <v>191</v>
      </c>
      <c r="U14443">
        <v>9745706</v>
      </c>
      <c r="V14443" s="2" t="s">
        <v>33831</v>
      </c>
      <c r="W14443" s="2" t="s">
        <v>24</v>
      </c>
    </row>
    <row r="14444" spans="1:23" x14ac:dyDescent="0.2">
      <c r="A14444">
        <v>580179976</v>
      </c>
      <c r="B14444" s="1">
        <v>33202</v>
      </c>
      <c r="C14444" s="2" t="s">
        <v>33832</v>
      </c>
      <c r="D14444" s="2" t="s">
        <v>24</v>
      </c>
      <c r="E14444" s="3">
        <v>37650</v>
      </c>
      <c r="F14444" s="2" t="s">
        <v>33</v>
      </c>
      <c r="G14444" s="2" t="s">
        <v>37</v>
      </c>
      <c r="H14444" s="2" t="s">
        <v>104</v>
      </c>
      <c r="K14444">
        <v>0</v>
      </c>
      <c r="O14444" s="2" t="s">
        <v>24</v>
      </c>
      <c r="Q14444" s="2" t="s">
        <v>24</v>
      </c>
      <c r="R14444" s="2" t="s">
        <v>56</v>
      </c>
      <c r="S14444" s="2" t="s">
        <v>24</v>
      </c>
      <c r="T14444" s="2" t="s">
        <v>24</v>
      </c>
      <c r="U14444">
        <v>92621</v>
      </c>
      <c r="V14444" s="2" t="s">
        <v>33833</v>
      </c>
      <c r="W14444" s="2" t="s">
        <v>24</v>
      </c>
    </row>
    <row r="14445" spans="1:23" x14ac:dyDescent="0.2">
      <c r="A14445">
        <v>580179992</v>
      </c>
      <c r="B14445" s="1">
        <v>33269</v>
      </c>
      <c r="C14445" s="2" t="s">
        <v>33834</v>
      </c>
      <c r="D14445" s="2" t="s">
        <v>24</v>
      </c>
      <c r="E14445" s="3">
        <v>37648</v>
      </c>
      <c r="F14445" s="2" t="s">
        <v>33</v>
      </c>
      <c r="G14445" s="2" t="s">
        <v>154</v>
      </c>
      <c r="H14445" s="2" t="s">
        <v>155</v>
      </c>
      <c r="K14445">
        <v>0</v>
      </c>
      <c r="O14445" s="2" t="s">
        <v>24</v>
      </c>
      <c r="Q14445" s="2" t="s">
        <v>24</v>
      </c>
      <c r="R14445" s="2" t="s">
        <v>5630</v>
      </c>
      <c r="S14445" s="2" t="s">
        <v>24</v>
      </c>
      <c r="T14445" s="2" t="s">
        <v>24</v>
      </c>
      <c r="U14445">
        <v>20692</v>
      </c>
      <c r="V14445" s="2" t="s">
        <v>33835</v>
      </c>
      <c r="W14445" s="2" t="s">
        <v>24</v>
      </c>
    </row>
    <row r="14446" spans="1:23" x14ac:dyDescent="0.2">
      <c r="A14446">
        <v>580180008</v>
      </c>
      <c r="B14446" s="1">
        <v>33332</v>
      </c>
      <c r="C14446" s="2" t="s">
        <v>33836</v>
      </c>
      <c r="D14446" s="2" t="s">
        <v>24</v>
      </c>
      <c r="E14446" s="3">
        <v>39748.613888888889</v>
      </c>
      <c r="F14446" s="2" t="s">
        <v>25</v>
      </c>
      <c r="G14446" s="2" t="s">
        <v>154</v>
      </c>
      <c r="H14446" s="2" t="s">
        <v>155</v>
      </c>
      <c r="K14446">
        <v>0</v>
      </c>
      <c r="O14446" s="2" t="s">
        <v>24</v>
      </c>
      <c r="Q14446" s="2" t="s">
        <v>24</v>
      </c>
      <c r="R14446" s="2" t="s">
        <v>56</v>
      </c>
      <c r="S14446" s="2" t="s">
        <v>33837</v>
      </c>
      <c r="T14446" s="2" t="s">
        <v>175</v>
      </c>
      <c r="U14446">
        <v>9318114</v>
      </c>
      <c r="V14446" s="2" t="s">
        <v>33838</v>
      </c>
      <c r="W14446" s="2" t="s">
        <v>24</v>
      </c>
    </row>
    <row r="14447" spans="1:23" x14ac:dyDescent="0.2">
      <c r="A14447">
        <v>580180024</v>
      </c>
      <c r="B14447" s="1">
        <v>33272</v>
      </c>
      <c r="C14447" s="2" t="s">
        <v>33839</v>
      </c>
      <c r="D14447" s="2" t="s">
        <v>24</v>
      </c>
      <c r="E14447" s="3">
        <v>37648</v>
      </c>
      <c r="F14447" s="2" t="s">
        <v>33</v>
      </c>
      <c r="G14447" s="2" t="s">
        <v>119</v>
      </c>
      <c r="H14447" s="2" t="s">
        <v>120</v>
      </c>
      <c r="K14447">
        <v>0</v>
      </c>
      <c r="O14447" s="2" t="s">
        <v>24</v>
      </c>
      <c r="Q14447" s="2" t="s">
        <v>24</v>
      </c>
      <c r="R14447" s="2" t="s">
        <v>324</v>
      </c>
      <c r="S14447" s="2" t="s">
        <v>24</v>
      </c>
      <c r="T14447" s="2" t="s">
        <v>24</v>
      </c>
      <c r="U14447">
        <v>78000</v>
      </c>
      <c r="V14447" s="2" t="s">
        <v>33840</v>
      </c>
      <c r="W14447" s="2" t="s">
        <v>24</v>
      </c>
    </row>
    <row r="14448" spans="1:23" x14ac:dyDescent="0.2">
      <c r="A14448">
        <v>580180032</v>
      </c>
      <c r="B14448" s="1">
        <v>33169</v>
      </c>
      <c r="C14448" s="2" t="s">
        <v>33841</v>
      </c>
      <c r="D14448" s="2" t="s">
        <v>24</v>
      </c>
      <c r="E14448" s="3">
        <v>37648</v>
      </c>
      <c r="F14448" s="2" t="s">
        <v>33</v>
      </c>
      <c r="G14448" s="2" t="s">
        <v>119</v>
      </c>
      <c r="H14448" s="2" t="s">
        <v>120</v>
      </c>
      <c r="K14448">
        <v>0</v>
      </c>
      <c r="O14448" s="2" t="s">
        <v>24</v>
      </c>
      <c r="Q14448" s="2" t="s">
        <v>24</v>
      </c>
      <c r="R14448" s="2" t="s">
        <v>56</v>
      </c>
      <c r="S14448" s="2" t="s">
        <v>24</v>
      </c>
      <c r="T14448" s="2" t="s">
        <v>24</v>
      </c>
      <c r="U14448">
        <v>94584</v>
      </c>
      <c r="V14448" s="2" t="s">
        <v>33842</v>
      </c>
      <c r="W14448" s="2" t="s">
        <v>24</v>
      </c>
    </row>
    <row r="14449" spans="1:23" x14ac:dyDescent="0.2">
      <c r="A14449">
        <v>580180057</v>
      </c>
      <c r="B14449" s="1">
        <v>33211</v>
      </c>
      <c r="C14449" s="2" t="s">
        <v>33843</v>
      </c>
      <c r="D14449" s="2" t="s">
        <v>24</v>
      </c>
      <c r="E14449" s="3">
        <v>37993.604861111111</v>
      </c>
      <c r="F14449" s="2" t="s">
        <v>25</v>
      </c>
      <c r="G14449" s="2" t="s">
        <v>154</v>
      </c>
      <c r="H14449" s="2" t="s">
        <v>178</v>
      </c>
      <c r="I14449">
        <v>2022</v>
      </c>
      <c r="J14449">
        <v>57068</v>
      </c>
      <c r="K14449">
        <v>0</v>
      </c>
      <c r="L14449">
        <v>0</v>
      </c>
      <c r="M14449">
        <v>0</v>
      </c>
      <c r="N14449">
        <v>7</v>
      </c>
      <c r="O14449" s="2" t="s">
        <v>24</v>
      </c>
      <c r="P14449">
        <v>2022</v>
      </c>
      <c r="Q14449" s="2" t="s">
        <v>24</v>
      </c>
      <c r="R14449" s="2" t="s">
        <v>1491</v>
      </c>
      <c r="S14449" s="2" t="s">
        <v>33844</v>
      </c>
      <c r="T14449" s="2" t="s">
        <v>246</v>
      </c>
      <c r="U14449">
        <v>0</v>
      </c>
      <c r="V14449" s="2" t="s">
        <v>33845</v>
      </c>
      <c r="W14449" s="2" t="s">
        <v>24</v>
      </c>
    </row>
    <row r="14450" spans="1:23" x14ac:dyDescent="0.2">
      <c r="A14450">
        <v>580180065</v>
      </c>
      <c r="B14450" s="1">
        <v>33385</v>
      </c>
      <c r="C14450" s="2" t="s">
        <v>33846</v>
      </c>
      <c r="D14450" s="2" t="s">
        <v>24</v>
      </c>
      <c r="E14450" s="3">
        <v>37397</v>
      </c>
      <c r="F14450" s="2" t="s">
        <v>33</v>
      </c>
      <c r="G14450" s="2" t="s">
        <v>275</v>
      </c>
      <c r="H14450" s="2" t="s">
        <v>276</v>
      </c>
      <c r="K14450">
        <v>0</v>
      </c>
      <c r="O14450" s="2" t="s">
        <v>24</v>
      </c>
      <c r="Q14450" s="2" t="s">
        <v>24</v>
      </c>
      <c r="R14450" s="2" t="s">
        <v>56</v>
      </c>
      <c r="S14450" s="2" t="s">
        <v>24</v>
      </c>
      <c r="T14450" s="2" t="s">
        <v>24</v>
      </c>
      <c r="U14450">
        <v>95915</v>
      </c>
      <c r="V14450" s="2" t="s">
        <v>33847</v>
      </c>
      <c r="W14450" s="2" t="s">
        <v>24</v>
      </c>
    </row>
    <row r="14451" spans="1:23" x14ac:dyDescent="0.2">
      <c r="A14451">
        <v>580180081</v>
      </c>
      <c r="B14451" s="1">
        <v>33269</v>
      </c>
      <c r="C14451" s="2" t="s">
        <v>33848</v>
      </c>
      <c r="D14451" s="2" t="s">
        <v>24</v>
      </c>
      <c r="E14451" s="3">
        <v>37397</v>
      </c>
      <c r="F14451" s="2" t="s">
        <v>33</v>
      </c>
      <c r="G14451" s="2" t="s">
        <v>53</v>
      </c>
      <c r="H14451" s="2" t="s">
        <v>54</v>
      </c>
      <c r="K14451">
        <v>0</v>
      </c>
      <c r="O14451" s="2" t="s">
        <v>24</v>
      </c>
      <c r="Q14451" s="2" t="s">
        <v>24</v>
      </c>
      <c r="R14451" s="2" t="s">
        <v>56</v>
      </c>
      <c r="S14451" s="2" t="s">
        <v>24</v>
      </c>
      <c r="T14451" s="2" t="s">
        <v>24</v>
      </c>
      <c r="U14451">
        <v>95915</v>
      </c>
      <c r="V14451" s="2" t="s">
        <v>33849</v>
      </c>
      <c r="W14451" s="2" t="s">
        <v>24</v>
      </c>
    </row>
    <row r="14452" spans="1:23" x14ac:dyDescent="0.2">
      <c r="A14452">
        <v>580180107</v>
      </c>
      <c r="B14452" s="1">
        <v>33546</v>
      </c>
      <c r="C14452" s="2" t="s">
        <v>33850</v>
      </c>
      <c r="D14452" s="2" t="s">
        <v>24</v>
      </c>
      <c r="E14452" s="3">
        <v>37788</v>
      </c>
      <c r="F14452" s="2" t="s">
        <v>33</v>
      </c>
      <c r="G14452" s="2" t="s">
        <v>154</v>
      </c>
      <c r="H14452" s="2" t="s">
        <v>155</v>
      </c>
      <c r="K14452">
        <v>0</v>
      </c>
      <c r="O14452" s="2" t="s">
        <v>24</v>
      </c>
      <c r="Q14452" s="2" t="s">
        <v>24</v>
      </c>
      <c r="R14452" s="2" t="s">
        <v>1979</v>
      </c>
      <c r="S14452" s="2" t="s">
        <v>24</v>
      </c>
      <c r="T14452" s="2" t="s">
        <v>24</v>
      </c>
      <c r="U14452">
        <v>80700</v>
      </c>
      <c r="V14452" s="2" t="s">
        <v>33851</v>
      </c>
      <c r="W14452" s="2" t="s">
        <v>24</v>
      </c>
    </row>
    <row r="14453" spans="1:23" x14ac:dyDescent="0.2">
      <c r="A14453">
        <v>580180115</v>
      </c>
      <c r="B14453" s="1">
        <v>33437</v>
      </c>
      <c r="C14453" s="2" t="s">
        <v>33852</v>
      </c>
      <c r="D14453" s="2" t="s">
        <v>24</v>
      </c>
      <c r="E14453" s="3">
        <v>33437</v>
      </c>
      <c r="F14453" s="2" t="s">
        <v>25</v>
      </c>
      <c r="G14453" s="2" t="s">
        <v>154</v>
      </c>
      <c r="H14453" s="2" t="s">
        <v>155</v>
      </c>
      <c r="I14453">
        <v>2021</v>
      </c>
      <c r="J14453">
        <v>22300</v>
      </c>
      <c r="K14453">
        <v>0</v>
      </c>
      <c r="L14453">
        <v>0</v>
      </c>
      <c r="M14453">
        <v>0</v>
      </c>
      <c r="N14453">
        <v>7</v>
      </c>
      <c r="O14453" s="2" t="s">
        <v>24</v>
      </c>
      <c r="P14453">
        <v>2021</v>
      </c>
      <c r="Q14453" s="2" t="s">
        <v>24</v>
      </c>
      <c r="R14453" s="2" t="s">
        <v>319</v>
      </c>
      <c r="S14453" s="2" t="s">
        <v>2304</v>
      </c>
      <c r="T14453" s="2" t="s">
        <v>291</v>
      </c>
      <c r="U14453">
        <v>7139223</v>
      </c>
      <c r="V14453" s="2" t="s">
        <v>33853</v>
      </c>
      <c r="W14453" s="2" t="s">
        <v>24</v>
      </c>
    </row>
    <row r="14454" spans="1:23" x14ac:dyDescent="0.2">
      <c r="A14454">
        <v>580180131</v>
      </c>
      <c r="B14454" s="1">
        <v>33225</v>
      </c>
      <c r="C14454" s="2" t="s">
        <v>33854</v>
      </c>
      <c r="D14454" s="2" t="s">
        <v>24</v>
      </c>
      <c r="E14454" s="3">
        <v>33224</v>
      </c>
      <c r="F14454" s="2" t="s">
        <v>25</v>
      </c>
      <c r="G14454" s="2" t="s">
        <v>154</v>
      </c>
      <c r="H14454" s="2" t="s">
        <v>178</v>
      </c>
      <c r="I14454">
        <v>2022</v>
      </c>
      <c r="J14454">
        <v>1313832</v>
      </c>
      <c r="K14454">
        <v>0</v>
      </c>
      <c r="L14454">
        <v>5</v>
      </c>
      <c r="M14454">
        <v>0</v>
      </c>
      <c r="N14454">
        <v>7</v>
      </c>
      <c r="O14454" s="2" t="s">
        <v>24</v>
      </c>
      <c r="P14454">
        <v>2022</v>
      </c>
      <c r="Q14454" s="2" t="s">
        <v>24</v>
      </c>
      <c r="R14454" s="2" t="s">
        <v>56</v>
      </c>
      <c r="S14454" s="2" t="s">
        <v>27410</v>
      </c>
      <c r="T14454" s="2" t="s">
        <v>1771</v>
      </c>
      <c r="U14454">
        <v>0</v>
      </c>
      <c r="V14454" s="2" t="s">
        <v>33855</v>
      </c>
      <c r="W14454" s="2" t="s">
        <v>24</v>
      </c>
    </row>
    <row r="14455" spans="1:23" x14ac:dyDescent="0.2">
      <c r="A14455">
        <v>580180164</v>
      </c>
      <c r="B14455" s="1">
        <v>33394</v>
      </c>
      <c r="C14455" s="2" t="s">
        <v>33856</v>
      </c>
      <c r="D14455" s="2" t="s">
        <v>24</v>
      </c>
      <c r="E14455" s="3">
        <v>38788.720138888886</v>
      </c>
      <c r="F14455" s="2" t="s">
        <v>33</v>
      </c>
      <c r="G14455" s="2" t="s">
        <v>53</v>
      </c>
      <c r="H14455" s="2" t="s">
        <v>54</v>
      </c>
      <c r="K14455">
        <v>0</v>
      </c>
      <c r="O14455" s="2" t="s">
        <v>24</v>
      </c>
      <c r="Q14455" s="2" t="s">
        <v>24</v>
      </c>
      <c r="R14455" s="2" t="s">
        <v>1738</v>
      </c>
      <c r="S14455" s="2" t="s">
        <v>24</v>
      </c>
      <c r="T14455" s="2" t="s">
        <v>24</v>
      </c>
      <c r="U14455">
        <v>51905</v>
      </c>
      <c r="V14455" s="2" t="s">
        <v>33857</v>
      </c>
      <c r="W14455" s="2" t="s">
        <v>24</v>
      </c>
    </row>
    <row r="14456" spans="1:23" x14ac:dyDescent="0.2">
      <c r="A14456">
        <v>580180172</v>
      </c>
      <c r="B14456" s="1">
        <v>33296</v>
      </c>
      <c r="C14456" s="2" t="s">
        <v>33858</v>
      </c>
      <c r="D14456" s="2" t="s">
        <v>24</v>
      </c>
      <c r="E14456" s="3">
        <v>37459</v>
      </c>
      <c r="F14456" s="2" t="s">
        <v>33</v>
      </c>
      <c r="G14456" s="2" t="s">
        <v>159</v>
      </c>
      <c r="H14456" s="2" t="s">
        <v>160</v>
      </c>
      <c r="K14456">
        <v>0</v>
      </c>
      <c r="O14456" s="2" t="s">
        <v>24</v>
      </c>
      <c r="Q14456" s="2" t="s">
        <v>24</v>
      </c>
      <c r="R14456" s="2" t="s">
        <v>2277</v>
      </c>
      <c r="S14456" s="2" t="s">
        <v>24</v>
      </c>
      <c r="T14456" s="2" t="s">
        <v>24</v>
      </c>
      <c r="U14456">
        <v>73142</v>
      </c>
      <c r="V14456" s="2" t="s">
        <v>33859</v>
      </c>
      <c r="W14456" s="2" t="s">
        <v>24</v>
      </c>
    </row>
    <row r="14457" spans="1:23" x14ac:dyDescent="0.2">
      <c r="A14457">
        <v>580180206</v>
      </c>
      <c r="B14457" s="1">
        <v>33350</v>
      </c>
      <c r="C14457" s="2" t="s">
        <v>33860</v>
      </c>
      <c r="D14457" s="2" t="s">
        <v>24</v>
      </c>
      <c r="E14457" s="3">
        <v>43562.644444444442</v>
      </c>
      <c r="F14457" s="2" t="s">
        <v>33</v>
      </c>
      <c r="G14457" s="2" t="s">
        <v>53</v>
      </c>
      <c r="H14457" s="2" t="s">
        <v>54</v>
      </c>
      <c r="K14457">
        <v>0</v>
      </c>
      <c r="O14457" s="2" t="s">
        <v>24</v>
      </c>
      <c r="Q14457" s="2" t="s">
        <v>24</v>
      </c>
      <c r="R14457" s="2" t="s">
        <v>639</v>
      </c>
      <c r="S14457" s="2" t="s">
        <v>24</v>
      </c>
      <c r="T14457" s="2" t="s">
        <v>24</v>
      </c>
      <c r="U14457">
        <v>0</v>
      </c>
      <c r="V14457" s="2" t="s">
        <v>33861</v>
      </c>
      <c r="W14457" s="2" t="s">
        <v>24</v>
      </c>
    </row>
    <row r="14458" spans="1:23" x14ac:dyDescent="0.2">
      <c r="A14458">
        <v>580180214</v>
      </c>
      <c r="B14458" s="1">
        <v>33570</v>
      </c>
      <c r="C14458" s="2" t="s">
        <v>33862</v>
      </c>
      <c r="D14458" s="2" t="s">
        <v>24</v>
      </c>
      <c r="E14458" s="3">
        <v>43562.644444444442</v>
      </c>
      <c r="F14458" s="2" t="s">
        <v>33</v>
      </c>
      <c r="G14458" s="2" t="s">
        <v>61</v>
      </c>
      <c r="H14458" s="2" t="s">
        <v>62</v>
      </c>
      <c r="K14458">
        <v>0</v>
      </c>
      <c r="O14458" s="2" t="s">
        <v>24</v>
      </c>
      <c r="Q14458" s="2" t="s">
        <v>24</v>
      </c>
      <c r="R14458" s="2" t="s">
        <v>11947</v>
      </c>
      <c r="S14458" s="2" t="s">
        <v>24</v>
      </c>
      <c r="T14458" s="2" t="s">
        <v>24</v>
      </c>
      <c r="U14458">
        <v>40400</v>
      </c>
      <c r="V14458" s="2" t="s">
        <v>33863</v>
      </c>
      <c r="W14458" s="2" t="s">
        <v>24</v>
      </c>
    </row>
    <row r="14459" spans="1:23" x14ac:dyDescent="0.2">
      <c r="A14459">
        <v>580180222</v>
      </c>
      <c r="B14459" s="1">
        <v>33232</v>
      </c>
      <c r="C14459" s="2" t="s">
        <v>33864</v>
      </c>
      <c r="D14459" s="2" t="s">
        <v>24</v>
      </c>
      <c r="E14459" s="3">
        <v>37648</v>
      </c>
      <c r="F14459" s="2" t="s">
        <v>33</v>
      </c>
      <c r="G14459" s="2" t="s">
        <v>154</v>
      </c>
      <c r="H14459" s="2" t="s">
        <v>178</v>
      </c>
      <c r="K14459">
        <v>0</v>
      </c>
      <c r="O14459" s="2" t="s">
        <v>24</v>
      </c>
      <c r="Q14459" s="2" t="s">
        <v>24</v>
      </c>
      <c r="R14459" s="2" t="s">
        <v>10652</v>
      </c>
      <c r="S14459" s="2" t="s">
        <v>24</v>
      </c>
      <c r="T14459" s="2" t="s">
        <v>24</v>
      </c>
      <c r="U14459">
        <v>79845</v>
      </c>
      <c r="V14459" s="2" t="s">
        <v>33865</v>
      </c>
      <c r="W14459" s="2" t="s">
        <v>24</v>
      </c>
    </row>
    <row r="14460" spans="1:23" x14ac:dyDescent="0.2">
      <c r="A14460">
        <v>580180230</v>
      </c>
      <c r="B14460" s="1">
        <v>33276</v>
      </c>
      <c r="C14460" s="2" t="s">
        <v>33866</v>
      </c>
      <c r="D14460" s="2" t="s">
        <v>24</v>
      </c>
      <c r="E14460" s="3">
        <v>45244.634722222225</v>
      </c>
      <c r="F14460" s="2" t="s">
        <v>25</v>
      </c>
      <c r="G14460" s="2" t="s">
        <v>77</v>
      </c>
      <c r="H14460" s="2" t="s">
        <v>78</v>
      </c>
      <c r="I14460">
        <v>2022</v>
      </c>
      <c r="J14460">
        <v>0</v>
      </c>
      <c r="K14460">
        <v>0</v>
      </c>
      <c r="L14460">
        <v>0</v>
      </c>
      <c r="M14460">
        <v>0</v>
      </c>
      <c r="N14460">
        <v>5</v>
      </c>
      <c r="O14460" s="2" t="s">
        <v>24</v>
      </c>
      <c r="P14460">
        <v>2022</v>
      </c>
      <c r="Q14460" s="2" t="s">
        <v>24</v>
      </c>
      <c r="R14460" s="2" t="s">
        <v>56</v>
      </c>
      <c r="S14460" s="2" t="s">
        <v>430</v>
      </c>
      <c r="T14460" s="2" t="s">
        <v>140</v>
      </c>
      <c r="U14460">
        <v>9214116</v>
      </c>
      <c r="V14460" s="2" t="s">
        <v>33867</v>
      </c>
      <c r="W14460" s="2" t="s">
        <v>24</v>
      </c>
    </row>
    <row r="14461" spans="1:23" x14ac:dyDescent="0.2">
      <c r="A14461">
        <v>580180248</v>
      </c>
      <c r="B14461" s="1">
        <v>33384</v>
      </c>
      <c r="C14461" s="2" t="s">
        <v>33868</v>
      </c>
      <c r="D14461" s="2" t="s">
        <v>24</v>
      </c>
      <c r="E14461" s="3">
        <v>37290</v>
      </c>
      <c r="F14461" s="2" t="s">
        <v>33</v>
      </c>
      <c r="G14461" s="2" t="s">
        <v>61</v>
      </c>
      <c r="H14461" s="2" t="s">
        <v>198</v>
      </c>
      <c r="K14461">
        <v>0</v>
      </c>
      <c r="O14461" s="2" t="s">
        <v>24</v>
      </c>
      <c r="Q14461" s="2" t="s">
        <v>24</v>
      </c>
      <c r="R14461" s="2" t="s">
        <v>56</v>
      </c>
      <c r="S14461" s="2" t="s">
        <v>24</v>
      </c>
      <c r="T14461" s="2" t="s">
        <v>24</v>
      </c>
      <c r="U14461">
        <v>94358</v>
      </c>
      <c r="V14461" s="2" t="s">
        <v>33869</v>
      </c>
      <c r="W14461" s="2" t="s">
        <v>24</v>
      </c>
    </row>
    <row r="14462" spans="1:23" x14ac:dyDescent="0.2">
      <c r="A14462">
        <v>580180255</v>
      </c>
      <c r="B14462" s="1">
        <v>33226</v>
      </c>
      <c r="C14462" s="2" t="s">
        <v>33870</v>
      </c>
      <c r="D14462" s="2" t="s">
        <v>24</v>
      </c>
      <c r="E14462" s="3">
        <v>33225</v>
      </c>
      <c r="F14462" s="2" t="s">
        <v>25</v>
      </c>
      <c r="G14462" s="2" t="s">
        <v>61</v>
      </c>
      <c r="H14462" s="2" t="s">
        <v>62</v>
      </c>
      <c r="I14462">
        <v>2022</v>
      </c>
      <c r="J14462">
        <v>1997868</v>
      </c>
      <c r="K14462">
        <v>0</v>
      </c>
      <c r="L14462">
        <v>0</v>
      </c>
      <c r="M14462">
        <v>21</v>
      </c>
      <c r="N14462">
        <v>5</v>
      </c>
      <c r="O14462" s="2" t="s">
        <v>24</v>
      </c>
      <c r="P14462">
        <v>2022</v>
      </c>
      <c r="Q14462" s="2" t="s">
        <v>24</v>
      </c>
      <c r="R14462" s="2" t="s">
        <v>14881</v>
      </c>
      <c r="S14462" s="2" t="s">
        <v>24</v>
      </c>
      <c r="T14462" s="2" t="s">
        <v>169</v>
      </c>
      <c r="U14462">
        <v>1790200</v>
      </c>
      <c r="V14462" s="2" t="s">
        <v>33871</v>
      </c>
      <c r="W14462" s="2" t="s">
        <v>24</v>
      </c>
    </row>
    <row r="14463" spans="1:23" x14ac:dyDescent="0.2">
      <c r="A14463">
        <v>580180263</v>
      </c>
      <c r="B14463" s="1">
        <v>33211</v>
      </c>
      <c r="C14463" s="2" t="s">
        <v>33872</v>
      </c>
      <c r="D14463" s="2" t="s">
        <v>24</v>
      </c>
      <c r="E14463" s="3">
        <v>36801</v>
      </c>
      <c r="F14463" s="2" t="s">
        <v>33</v>
      </c>
      <c r="G14463" s="2" t="s">
        <v>275</v>
      </c>
      <c r="H14463" s="2" t="s">
        <v>276</v>
      </c>
      <c r="K14463">
        <v>0</v>
      </c>
      <c r="O14463" s="2" t="s">
        <v>24</v>
      </c>
      <c r="Q14463" s="2" t="s">
        <v>24</v>
      </c>
      <c r="R14463" s="2" t="s">
        <v>173</v>
      </c>
      <c r="S14463" s="2" t="s">
        <v>24</v>
      </c>
      <c r="T14463" s="2" t="s">
        <v>24</v>
      </c>
      <c r="U14463">
        <v>49408</v>
      </c>
      <c r="V14463" s="2" t="s">
        <v>33873</v>
      </c>
      <c r="W14463" s="2" t="s">
        <v>24</v>
      </c>
    </row>
    <row r="14464" spans="1:23" x14ac:dyDescent="0.2">
      <c r="A14464">
        <v>580180271</v>
      </c>
      <c r="B14464" s="1">
        <v>34032</v>
      </c>
      <c r="C14464" s="2" t="s">
        <v>33874</v>
      </c>
      <c r="D14464" s="2" t="s">
        <v>24</v>
      </c>
      <c r="E14464" s="3">
        <v>34032</v>
      </c>
      <c r="F14464" s="2" t="s">
        <v>25</v>
      </c>
      <c r="G14464" s="2" t="s">
        <v>154</v>
      </c>
      <c r="H14464" s="2" t="s">
        <v>178</v>
      </c>
      <c r="I14464">
        <v>2014</v>
      </c>
      <c r="K14464">
        <v>0</v>
      </c>
      <c r="O14464" s="2" t="s">
        <v>24</v>
      </c>
      <c r="P14464">
        <v>2014</v>
      </c>
      <c r="Q14464" s="2" t="s">
        <v>24</v>
      </c>
      <c r="R14464" s="2" t="s">
        <v>373</v>
      </c>
      <c r="S14464" s="2" t="s">
        <v>24</v>
      </c>
      <c r="T14464" s="2" t="s">
        <v>24</v>
      </c>
      <c r="U14464">
        <v>0</v>
      </c>
      <c r="V14464" s="2" t="s">
        <v>16620</v>
      </c>
      <c r="W14464" s="2" t="s">
        <v>24</v>
      </c>
    </row>
    <row r="14465" spans="1:23" x14ac:dyDescent="0.2">
      <c r="A14465">
        <v>580180289</v>
      </c>
      <c r="B14465" s="1">
        <v>33269</v>
      </c>
      <c r="C14465" s="2" t="s">
        <v>33875</v>
      </c>
      <c r="D14465" s="2" t="s">
        <v>24</v>
      </c>
      <c r="E14465" s="3">
        <v>37648</v>
      </c>
      <c r="F14465" s="2" t="s">
        <v>33</v>
      </c>
      <c r="G14465" s="2" t="s">
        <v>119</v>
      </c>
      <c r="H14465" s="2" t="s">
        <v>120</v>
      </c>
      <c r="K14465">
        <v>0</v>
      </c>
      <c r="O14465" s="2" t="s">
        <v>24</v>
      </c>
      <c r="Q14465" s="2" t="s">
        <v>24</v>
      </c>
      <c r="R14465" s="2" t="s">
        <v>24</v>
      </c>
      <c r="S14465" s="2" t="s">
        <v>24</v>
      </c>
      <c r="T14465" s="2" t="s">
        <v>24</v>
      </c>
      <c r="U14465">
        <v>73185</v>
      </c>
      <c r="V14465" s="2" t="s">
        <v>33876</v>
      </c>
      <c r="W14465" s="2" t="s">
        <v>24</v>
      </c>
    </row>
    <row r="14466" spans="1:23" x14ac:dyDescent="0.2">
      <c r="A14466">
        <v>580180305</v>
      </c>
      <c r="B14466" s="1">
        <v>33570</v>
      </c>
      <c r="C14466" s="2" t="s">
        <v>33877</v>
      </c>
      <c r="D14466" s="2" t="s">
        <v>24</v>
      </c>
      <c r="E14466" s="3">
        <v>37459</v>
      </c>
      <c r="F14466" s="2" t="s">
        <v>33</v>
      </c>
      <c r="G14466" s="2" t="s">
        <v>50</v>
      </c>
      <c r="H14466" s="2" t="s">
        <v>51</v>
      </c>
      <c r="K14466">
        <v>0</v>
      </c>
      <c r="O14466" s="2" t="s">
        <v>24</v>
      </c>
      <c r="Q14466" s="2" t="s">
        <v>24</v>
      </c>
      <c r="R14466" s="2" t="s">
        <v>56</v>
      </c>
      <c r="S14466" s="2" t="s">
        <v>24</v>
      </c>
      <c r="T14466" s="2" t="s">
        <v>24</v>
      </c>
      <c r="U14466">
        <v>95402</v>
      </c>
      <c r="V14466" s="2" t="s">
        <v>33878</v>
      </c>
      <c r="W14466" s="2" t="s">
        <v>24</v>
      </c>
    </row>
    <row r="14467" spans="1:23" x14ac:dyDescent="0.2">
      <c r="A14467">
        <v>580180313</v>
      </c>
      <c r="B14467" s="1">
        <v>33296</v>
      </c>
      <c r="C14467" s="2" t="s">
        <v>33879</v>
      </c>
      <c r="D14467" s="2" t="s">
        <v>24</v>
      </c>
      <c r="E14467" s="3">
        <v>42975.537499999999</v>
      </c>
      <c r="F14467" s="2" t="s">
        <v>25</v>
      </c>
      <c r="G14467" s="2" t="s">
        <v>159</v>
      </c>
      <c r="H14467" s="2" t="s">
        <v>186</v>
      </c>
      <c r="I14467">
        <v>2022</v>
      </c>
      <c r="J14467">
        <v>41482</v>
      </c>
      <c r="K14467">
        <v>0</v>
      </c>
      <c r="L14467">
        <v>16</v>
      </c>
      <c r="M14467">
        <v>0</v>
      </c>
      <c r="N14467">
        <v>16</v>
      </c>
      <c r="O14467" s="2" t="s">
        <v>24</v>
      </c>
      <c r="P14467">
        <v>2021</v>
      </c>
      <c r="Q14467" s="2" t="s">
        <v>24</v>
      </c>
      <c r="R14467" s="2" t="s">
        <v>429</v>
      </c>
      <c r="S14467" s="2" t="s">
        <v>33880</v>
      </c>
      <c r="T14467" s="2" t="s">
        <v>216</v>
      </c>
      <c r="U14467">
        <v>7031043</v>
      </c>
      <c r="V14467" s="2" t="s">
        <v>33881</v>
      </c>
      <c r="W14467" s="2" t="s">
        <v>24</v>
      </c>
    </row>
    <row r="14468" spans="1:23" x14ac:dyDescent="0.2">
      <c r="A14468">
        <v>580180321</v>
      </c>
      <c r="B14468" s="1">
        <v>33282</v>
      </c>
      <c r="C14468" s="2" t="s">
        <v>33882</v>
      </c>
      <c r="D14468" s="2" t="s">
        <v>24</v>
      </c>
      <c r="E14468" s="3">
        <v>42271.574305555558</v>
      </c>
      <c r="F14468" s="2" t="s">
        <v>25</v>
      </c>
      <c r="G14468" s="2" t="s">
        <v>154</v>
      </c>
      <c r="H14468" s="2" t="s">
        <v>155</v>
      </c>
      <c r="I14468">
        <v>2023</v>
      </c>
      <c r="J14468">
        <v>328751</v>
      </c>
      <c r="K14468">
        <v>137596</v>
      </c>
      <c r="L14468">
        <v>2</v>
      </c>
      <c r="M14468">
        <v>0</v>
      </c>
      <c r="N14468">
        <v>7</v>
      </c>
      <c r="O14468" s="2" t="s">
        <v>144</v>
      </c>
      <c r="P14468">
        <v>2023</v>
      </c>
      <c r="Q14468" s="2" t="s">
        <v>24</v>
      </c>
      <c r="R14468" s="2" t="s">
        <v>319</v>
      </c>
      <c r="S14468" s="2" t="s">
        <v>8285</v>
      </c>
      <c r="T14468" s="2" t="s">
        <v>962</v>
      </c>
      <c r="U14468">
        <v>7127317</v>
      </c>
      <c r="V14468" s="2" t="s">
        <v>33883</v>
      </c>
      <c r="W14468" s="2" t="s">
        <v>24</v>
      </c>
    </row>
    <row r="14469" spans="1:23" x14ac:dyDescent="0.2">
      <c r="A14469">
        <v>580180347</v>
      </c>
      <c r="B14469" s="1">
        <v>33226</v>
      </c>
      <c r="C14469" s="2" t="s">
        <v>33884</v>
      </c>
      <c r="D14469" s="2" t="s">
        <v>24</v>
      </c>
      <c r="E14469" s="3">
        <v>37391</v>
      </c>
      <c r="F14469" s="2" t="s">
        <v>33</v>
      </c>
      <c r="G14469" s="2" t="s">
        <v>77</v>
      </c>
      <c r="H14469" s="2" t="s">
        <v>77</v>
      </c>
      <c r="K14469">
        <v>0</v>
      </c>
      <c r="O14469" s="2" t="s">
        <v>24</v>
      </c>
      <c r="Q14469" s="2" t="s">
        <v>24</v>
      </c>
      <c r="R14469" s="2" t="s">
        <v>81</v>
      </c>
      <c r="S14469" s="2" t="s">
        <v>24</v>
      </c>
      <c r="T14469" s="2" t="s">
        <v>24</v>
      </c>
      <c r="U14469">
        <v>761210</v>
      </c>
      <c r="V14469" s="2" t="s">
        <v>33885</v>
      </c>
      <c r="W14469" s="2" t="s">
        <v>24</v>
      </c>
    </row>
    <row r="14470" spans="1:23" x14ac:dyDescent="0.2">
      <c r="A14470">
        <v>580180388</v>
      </c>
      <c r="B14470" s="1">
        <v>33111</v>
      </c>
      <c r="C14470" s="2" t="s">
        <v>33886</v>
      </c>
      <c r="D14470" s="2" t="s">
        <v>24</v>
      </c>
      <c r="E14470" s="3">
        <v>44153</v>
      </c>
      <c r="F14470" s="2" t="s">
        <v>33</v>
      </c>
      <c r="G14470" s="2" t="s">
        <v>61</v>
      </c>
      <c r="H14470" s="2" t="s">
        <v>62</v>
      </c>
      <c r="K14470">
        <v>0</v>
      </c>
      <c r="O14470" s="2" t="s">
        <v>24</v>
      </c>
      <c r="Q14470" s="2" t="s">
        <v>24</v>
      </c>
      <c r="R14470" s="2" t="s">
        <v>87</v>
      </c>
      <c r="S14470" s="2" t="s">
        <v>24</v>
      </c>
      <c r="T14470" s="2" t="s">
        <v>24</v>
      </c>
      <c r="U14470">
        <v>34636</v>
      </c>
      <c r="V14470" s="2" t="s">
        <v>33887</v>
      </c>
      <c r="W14470" s="2" t="s">
        <v>24</v>
      </c>
    </row>
    <row r="14471" spans="1:23" x14ac:dyDescent="0.2">
      <c r="A14471">
        <v>580180412</v>
      </c>
      <c r="B14471" s="1">
        <v>33202</v>
      </c>
      <c r="C14471" s="2" t="s">
        <v>33888</v>
      </c>
      <c r="D14471" s="2" t="s">
        <v>24</v>
      </c>
      <c r="E14471" s="3">
        <v>45046.375</v>
      </c>
      <c r="F14471" s="2" t="s">
        <v>2861</v>
      </c>
      <c r="G14471" s="2" t="s">
        <v>61</v>
      </c>
      <c r="H14471" s="2" t="s">
        <v>68</v>
      </c>
      <c r="I14471">
        <v>2021</v>
      </c>
      <c r="J14471">
        <v>30563000</v>
      </c>
      <c r="K14471">
        <v>0</v>
      </c>
      <c r="L14471">
        <v>0</v>
      </c>
      <c r="M14471">
        <v>69</v>
      </c>
      <c r="N14471">
        <v>11</v>
      </c>
      <c r="O14471" s="2" t="s">
        <v>24</v>
      </c>
      <c r="P14471">
        <v>2021</v>
      </c>
      <c r="Q14471" s="2" t="s">
        <v>24</v>
      </c>
      <c r="R14471" s="2" t="s">
        <v>167</v>
      </c>
      <c r="S14471" s="2" t="s">
        <v>24433</v>
      </c>
      <c r="T14471" s="2" t="s">
        <v>2251</v>
      </c>
      <c r="U14471">
        <v>5227528</v>
      </c>
      <c r="V14471" s="2" t="s">
        <v>33889</v>
      </c>
      <c r="W14471" s="2" t="s">
        <v>24</v>
      </c>
    </row>
    <row r="14472" spans="1:23" x14ac:dyDescent="0.2">
      <c r="A14472">
        <v>580180420</v>
      </c>
      <c r="B14472" s="1">
        <v>33211</v>
      </c>
      <c r="C14472" s="2" t="s">
        <v>33890</v>
      </c>
      <c r="D14472" s="2" t="s">
        <v>24</v>
      </c>
      <c r="E14472" s="3">
        <v>37648</v>
      </c>
      <c r="F14472" s="2" t="s">
        <v>33</v>
      </c>
      <c r="G14472" s="2" t="s">
        <v>154</v>
      </c>
      <c r="H14472" s="2" t="s">
        <v>155</v>
      </c>
      <c r="K14472">
        <v>0</v>
      </c>
      <c r="O14472" s="2" t="s">
        <v>24</v>
      </c>
      <c r="Q14472" s="2" t="s">
        <v>24</v>
      </c>
      <c r="R14472" s="2" t="s">
        <v>3518</v>
      </c>
      <c r="S14472" s="2" t="s">
        <v>24</v>
      </c>
      <c r="T14472" s="2" t="s">
        <v>24</v>
      </c>
      <c r="U14472">
        <v>58000</v>
      </c>
      <c r="V14472" s="2" t="s">
        <v>33891</v>
      </c>
      <c r="W14472" s="2" t="s">
        <v>24</v>
      </c>
    </row>
    <row r="14473" spans="1:23" x14ac:dyDescent="0.2">
      <c r="A14473">
        <v>580180438</v>
      </c>
      <c r="B14473" s="1">
        <v>33211</v>
      </c>
      <c r="C14473" s="2" t="s">
        <v>33892</v>
      </c>
      <c r="D14473" s="2" t="s">
        <v>24</v>
      </c>
      <c r="E14473" s="3">
        <v>37228</v>
      </c>
      <c r="F14473" s="2" t="s">
        <v>25</v>
      </c>
      <c r="G14473" s="2" t="s">
        <v>34</v>
      </c>
      <c r="H14473" s="2" t="s">
        <v>35</v>
      </c>
      <c r="I14473">
        <v>2022</v>
      </c>
      <c r="J14473">
        <v>3499336</v>
      </c>
      <c r="K14473">
        <v>152180</v>
      </c>
      <c r="L14473">
        <v>7</v>
      </c>
      <c r="M14473">
        <v>41</v>
      </c>
      <c r="N14473">
        <v>113</v>
      </c>
      <c r="O14473" s="2" t="s">
        <v>144</v>
      </c>
      <c r="P14473">
        <v>2022</v>
      </c>
      <c r="Q14473" s="2" t="s">
        <v>24</v>
      </c>
      <c r="R14473" s="2" t="s">
        <v>639</v>
      </c>
      <c r="S14473" s="2" t="s">
        <v>70</v>
      </c>
      <c r="T14473" s="2" t="s">
        <v>634</v>
      </c>
      <c r="U14473">
        <v>7520975</v>
      </c>
      <c r="V14473" s="2" t="s">
        <v>33893</v>
      </c>
      <c r="W14473" s="2" t="s">
        <v>24</v>
      </c>
    </row>
    <row r="14474" spans="1:23" x14ac:dyDescent="0.2">
      <c r="A14474">
        <v>580180453</v>
      </c>
      <c r="B14474" s="1">
        <v>33169</v>
      </c>
      <c r="C14474" s="2" t="s">
        <v>33894</v>
      </c>
      <c r="D14474" s="2" t="s">
        <v>24</v>
      </c>
      <c r="E14474" s="3">
        <v>37251</v>
      </c>
      <c r="F14474" s="2" t="s">
        <v>25</v>
      </c>
      <c r="G14474" s="2" t="s">
        <v>154</v>
      </c>
      <c r="H14474" s="2" t="s">
        <v>155</v>
      </c>
      <c r="K14474">
        <v>0</v>
      </c>
      <c r="O14474" s="2" t="s">
        <v>24</v>
      </c>
      <c r="Q14474" s="2" t="s">
        <v>24</v>
      </c>
      <c r="R14474" s="2" t="s">
        <v>1931</v>
      </c>
      <c r="S14474" s="2" t="s">
        <v>24</v>
      </c>
      <c r="T14474" s="2" t="s">
        <v>24</v>
      </c>
      <c r="U14474">
        <v>86000</v>
      </c>
      <c r="V14474" s="2" t="s">
        <v>30898</v>
      </c>
      <c r="W14474" s="2" t="s">
        <v>24</v>
      </c>
    </row>
    <row r="14475" spans="1:23" x14ac:dyDescent="0.2">
      <c r="A14475">
        <v>580180461</v>
      </c>
      <c r="B14475" s="1">
        <v>33241</v>
      </c>
      <c r="C14475" s="2" t="s">
        <v>33895</v>
      </c>
      <c r="D14475" s="2" t="s">
        <v>24</v>
      </c>
      <c r="E14475" s="3">
        <v>37175</v>
      </c>
      <c r="F14475" s="2" t="s">
        <v>33</v>
      </c>
      <c r="G14475" s="2" t="s">
        <v>97</v>
      </c>
      <c r="H14475" s="2" t="s">
        <v>98</v>
      </c>
      <c r="K14475">
        <v>0</v>
      </c>
      <c r="O14475" s="2" t="s">
        <v>24</v>
      </c>
      <c r="Q14475" s="2" t="s">
        <v>24</v>
      </c>
      <c r="R14475" s="2" t="s">
        <v>337</v>
      </c>
      <c r="S14475" s="2" t="s">
        <v>24</v>
      </c>
      <c r="T14475" s="2" t="s">
        <v>24</v>
      </c>
      <c r="U14475">
        <v>72215</v>
      </c>
      <c r="V14475" s="2" t="s">
        <v>33896</v>
      </c>
      <c r="W14475" s="2" t="s">
        <v>24</v>
      </c>
    </row>
    <row r="14476" spans="1:23" x14ac:dyDescent="0.2">
      <c r="A14476">
        <v>580180479</v>
      </c>
      <c r="B14476" s="1">
        <v>33211</v>
      </c>
      <c r="C14476" s="2" t="s">
        <v>33897</v>
      </c>
      <c r="D14476" s="2" t="s">
        <v>24</v>
      </c>
      <c r="E14476" s="3">
        <v>44153</v>
      </c>
      <c r="F14476" s="2" t="s">
        <v>33</v>
      </c>
      <c r="G14476" s="2" t="s">
        <v>154</v>
      </c>
      <c r="H14476" s="2" t="s">
        <v>178</v>
      </c>
      <c r="I14476">
        <v>2010</v>
      </c>
      <c r="K14476">
        <v>0</v>
      </c>
      <c r="O14476" s="2" t="s">
        <v>24</v>
      </c>
      <c r="P14476">
        <v>2010</v>
      </c>
      <c r="Q14476" s="2" t="s">
        <v>24</v>
      </c>
      <c r="R14476" s="2" t="s">
        <v>227</v>
      </c>
      <c r="S14476" s="2" t="s">
        <v>1545</v>
      </c>
      <c r="T14476" s="2" t="s">
        <v>148</v>
      </c>
      <c r="U14476">
        <v>5152411</v>
      </c>
      <c r="V14476" s="2" t="s">
        <v>33898</v>
      </c>
      <c r="W14476" s="2" t="s">
        <v>24</v>
      </c>
    </row>
    <row r="14477" spans="1:23" x14ac:dyDescent="0.2">
      <c r="A14477">
        <v>580180487</v>
      </c>
      <c r="B14477" s="1">
        <v>33337</v>
      </c>
      <c r="C14477" s="2" t="s">
        <v>33899</v>
      </c>
      <c r="D14477" s="2" t="s">
        <v>24</v>
      </c>
      <c r="E14477" s="3">
        <v>33336</v>
      </c>
      <c r="F14477" s="2" t="s">
        <v>25</v>
      </c>
      <c r="G14477" s="2" t="s">
        <v>154</v>
      </c>
      <c r="H14477" s="2" t="s">
        <v>155</v>
      </c>
      <c r="I14477">
        <v>2023</v>
      </c>
      <c r="J14477">
        <v>53507</v>
      </c>
      <c r="K14477">
        <v>0</v>
      </c>
      <c r="L14477">
        <v>11</v>
      </c>
      <c r="M14477">
        <v>0</v>
      </c>
      <c r="N14477">
        <v>11</v>
      </c>
      <c r="O14477" s="2" t="s">
        <v>24</v>
      </c>
      <c r="P14477">
        <v>2023</v>
      </c>
      <c r="Q14477" s="2" t="s">
        <v>24</v>
      </c>
      <c r="R14477" s="2" t="s">
        <v>6025</v>
      </c>
      <c r="S14477" s="2" t="s">
        <v>4540</v>
      </c>
      <c r="T14477" s="2" t="s">
        <v>1203</v>
      </c>
      <c r="U14477">
        <v>7080000</v>
      </c>
      <c r="V14477" s="2" t="s">
        <v>33900</v>
      </c>
      <c r="W14477" s="2" t="s">
        <v>24</v>
      </c>
    </row>
    <row r="14478" spans="1:23" x14ac:dyDescent="0.2">
      <c r="A14478">
        <v>580180495</v>
      </c>
      <c r="B14478" s="1">
        <v>33196</v>
      </c>
      <c r="C14478" s="2" t="s">
        <v>33901</v>
      </c>
      <c r="D14478" s="2" t="s">
        <v>24</v>
      </c>
      <c r="E14478" s="3">
        <v>37648</v>
      </c>
      <c r="F14478" s="2" t="s">
        <v>33</v>
      </c>
      <c r="G14478" s="2" t="s">
        <v>119</v>
      </c>
      <c r="H14478" s="2" t="s">
        <v>120</v>
      </c>
      <c r="K14478">
        <v>0</v>
      </c>
      <c r="O14478" s="2" t="s">
        <v>24</v>
      </c>
      <c r="Q14478" s="2" t="s">
        <v>24</v>
      </c>
      <c r="R14478" s="2" t="s">
        <v>28</v>
      </c>
      <c r="S14478" s="2" t="s">
        <v>24</v>
      </c>
      <c r="T14478" s="2" t="s">
        <v>24</v>
      </c>
      <c r="U14478">
        <v>69126</v>
      </c>
      <c r="V14478" s="2" t="s">
        <v>33902</v>
      </c>
      <c r="W14478" s="2" t="s">
        <v>24</v>
      </c>
    </row>
    <row r="14479" spans="1:23" x14ac:dyDescent="0.2">
      <c r="A14479">
        <v>580180503</v>
      </c>
      <c r="B14479" s="1">
        <v>33553</v>
      </c>
      <c r="C14479" s="2" t="s">
        <v>33903</v>
      </c>
      <c r="D14479" s="2" t="s">
        <v>24</v>
      </c>
      <c r="E14479" s="3">
        <v>37285</v>
      </c>
      <c r="F14479" s="2" t="s">
        <v>25</v>
      </c>
      <c r="G14479" s="2" t="s">
        <v>154</v>
      </c>
      <c r="H14479" s="2" t="s">
        <v>178</v>
      </c>
      <c r="I14479">
        <v>2019</v>
      </c>
      <c r="J14479">
        <v>69540</v>
      </c>
      <c r="K14479">
        <v>0</v>
      </c>
      <c r="L14479">
        <v>9</v>
      </c>
      <c r="M14479">
        <v>1</v>
      </c>
      <c r="N14479">
        <v>6</v>
      </c>
      <c r="O14479" s="2" t="s">
        <v>24</v>
      </c>
      <c r="P14479">
        <v>2020</v>
      </c>
      <c r="Q14479" s="2" t="s">
        <v>33904</v>
      </c>
      <c r="R14479" s="2" t="s">
        <v>2064</v>
      </c>
      <c r="S14479" s="2" t="s">
        <v>1919</v>
      </c>
      <c r="T14479" s="2" t="s">
        <v>1096</v>
      </c>
      <c r="U14479">
        <v>1843416</v>
      </c>
      <c r="V14479" s="2" t="s">
        <v>33905</v>
      </c>
      <c r="W14479" s="2" t="s">
        <v>24</v>
      </c>
    </row>
    <row r="14480" spans="1:23" x14ac:dyDescent="0.2">
      <c r="A14480">
        <v>580180511</v>
      </c>
      <c r="B14480" s="1">
        <v>33262</v>
      </c>
      <c r="C14480" s="2" t="s">
        <v>33906</v>
      </c>
      <c r="D14480" s="2" t="s">
        <v>24</v>
      </c>
      <c r="E14480" s="3">
        <v>37648</v>
      </c>
      <c r="F14480" s="2" t="s">
        <v>33</v>
      </c>
      <c r="G14480" s="2" t="s">
        <v>61</v>
      </c>
      <c r="H14480" s="2" t="s">
        <v>62</v>
      </c>
      <c r="K14480">
        <v>0</v>
      </c>
      <c r="O14480" s="2" t="s">
        <v>24</v>
      </c>
      <c r="Q14480" s="2" t="s">
        <v>24</v>
      </c>
      <c r="R14480" s="2" t="s">
        <v>305</v>
      </c>
      <c r="S14480" s="2" t="s">
        <v>24</v>
      </c>
      <c r="T14480" s="2" t="s">
        <v>24</v>
      </c>
      <c r="U14480">
        <v>59623</v>
      </c>
      <c r="V14480" s="2" t="s">
        <v>33907</v>
      </c>
      <c r="W14480" s="2" t="s">
        <v>24</v>
      </c>
    </row>
    <row r="14481" spans="1:23" x14ac:dyDescent="0.2">
      <c r="A14481">
        <v>580180529</v>
      </c>
      <c r="B14481" s="1">
        <v>33121</v>
      </c>
      <c r="C14481" s="2" t="s">
        <v>33908</v>
      </c>
      <c r="D14481" s="2" t="s">
        <v>24</v>
      </c>
      <c r="E14481" s="3">
        <v>42150.604166666664</v>
      </c>
      <c r="F14481" s="2" t="s">
        <v>86</v>
      </c>
      <c r="G14481" s="2" t="s">
        <v>37</v>
      </c>
      <c r="H14481" s="2" t="s">
        <v>38</v>
      </c>
      <c r="I14481">
        <v>2012</v>
      </c>
      <c r="K14481">
        <v>0</v>
      </c>
      <c r="O14481" s="2" t="s">
        <v>24</v>
      </c>
      <c r="P14481">
        <v>2010</v>
      </c>
      <c r="Q14481" s="2" t="s">
        <v>24</v>
      </c>
      <c r="R14481" s="2" t="s">
        <v>334</v>
      </c>
      <c r="S14481" s="2" t="s">
        <v>24</v>
      </c>
      <c r="T14481" s="2" t="s">
        <v>24</v>
      </c>
      <c r="U14481">
        <v>43300</v>
      </c>
      <c r="V14481" s="2" t="s">
        <v>33909</v>
      </c>
      <c r="W14481" s="2" t="s">
        <v>24</v>
      </c>
    </row>
    <row r="14482" spans="1:23" x14ac:dyDescent="0.2">
      <c r="A14482">
        <v>580180537</v>
      </c>
      <c r="B14482" s="1">
        <v>33573</v>
      </c>
      <c r="C14482" s="2" t="s">
        <v>33910</v>
      </c>
      <c r="D14482" s="2" t="s">
        <v>24</v>
      </c>
      <c r="E14482" s="3">
        <v>37361</v>
      </c>
      <c r="F14482" s="2" t="s">
        <v>25</v>
      </c>
      <c r="G14482" s="2" t="s">
        <v>34</v>
      </c>
      <c r="H14482" s="2" t="s">
        <v>35</v>
      </c>
      <c r="I14482">
        <v>2022</v>
      </c>
      <c r="J14482">
        <v>5083026</v>
      </c>
      <c r="K14482">
        <v>0</v>
      </c>
      <c r="L14482">
        <v>0</v>
      </c>
      <c r="M14482">
        <v>7</v>
      </c>
      <c r="N14482">
        <v>12</v>
      </c>
      <c r="O14482" s="2" t="s">
        <v>24</v>
      </c>
      <c r="P14482">
        <v>2022</v>
      </c>
      <c r="Q14482" s="2" t="s">
        <v>24</v>
      </c>
      <c r="R14482" s="2" t="s">
        <v>56</v>
      </c>
      <c r="S14482" s="2" t="s">
        <v>33911</v>
      </c>
      <c r="T14482" s="2" t="s">
        <v>379</v>
      </c>
      <c r="U14482">
        <v>0</v>
      </c>
      <c r="V14482" s="2" t="s">
        <v>33912</v>
      </c>
      <c r="W14482" s="2" t="s">
        <v>24</v>
      </c>
    </row>
    <row r="14483" spans="1:23" x14ac:dyDescent="0.2">
      <c r="A14483">
        <v>580180545</v>
      </c>
      <c r="B14483" s="1">
        <v>33373</v>
      </c>
      <c r="C14483" s="2" t="s">
        <v>33913</v>
      </c>
      <c r="D14483" s="2" t="s">
        <v>24</v>
      </c>
      <c r="E14483" s="3">
        <v>37648</v>
      </c>
      <c r="F14483" s="2" t="s">
        <v>33</v>
      </c>
      <c r="G14483" s="2" t="s">
        <v>4242</v>
      </c>
      <c r="H14483" s="2" t="s">
        <v>4243</v>
      </c>
      <c r="K14483">
        <v>0</v>
      </c>
      <c r="O14483" s="2" t="s">
        <v>24</v>
      </c>
      <c r="Q14483" s="2" t="s">
        <v>24</v>
      </c>
      <c r="R14483" s="2" t="s">
        <v>87</v>
      </c>
      <c r="S14483" s="2" t="s">
        <v>24</v>
      </c>
      <c r="T14483" s="2" t="s">
        <v>24</v>
      </c>
      <c r="U14483">
        <v>33532</v>
      </c>
      <c r="V14483" s="2" t="s">
        <v>33914</v>
      </c>
      <c r="W14483" s="2" t="s">
        <v>24</v>
      </c>
    </row>
    <row r="14484" spans="1:23" x14ac:dyDescent="0.2">
      <c r="A14484">
        <v>580180586</v>
      </c>
      <c r="B14484" s="1">
        <v>33373</v>
      </c>
      <c r="C14484" s="2" t="s">
        <v>33915</v>
      </c>
      <c r="D14484" s="2" t="s">
        <v>24</v>
      </c>
      <c r="E14484" s="3">
        <v>43726.384722222225</v>
      </c>
      <c r="F14484" s="2" t="s">
        <v>25</v>
      </c>
      <c r="G14484" s="2" t="s">
        <v>154</v>
      </c>
      <c r="H14484" s="2" t="s">
        <v>155</v>
      </c>
      <c r="K14484">
        <v>0</v>
      </c>
      <c r="O14484" s="2" t="s">
        <v>24</v>
      </c>
      <c r="Q14484" s="2" t="s">
        <v>24</v>
      </c>
      <c r="R14484" s="2" t="s">
        <v>416</v>
      </c>
      <c r="S14484" s="2" t="s">
        <v>24</v>
      </c>
      <c r="T14484" s="2" t="s">
        <v>24</v>
      </c>
      <c r="U14484">
        <v>58200</v>
      </c>
      <c r="V14484" s="2" t="s">
        <v>33916</v>
      </c>
      <c r="W14484" s="2" t="s">
        <v>24</v>
      </c>
    </row>
    <row r="14485" spans="1:23" x14ac:dyDescent="0.2">
      <c r="A14485">
        <v>580180610</v>
      </c>
      <c r="B14485" s="1">
        <v>33477</v>
      </c>
      <c r="C14485" s="2" t="s">
        <v>33917</v>
      </c>
      <c r="D14485" s="2" t="s">
        <v>24</v>
      </c>
      <c r="E14485" s="3">
        <v>33477</v>
      </c>
      <c r="F14485" s="2" t="s">
        <v>25</v>
      </c>
      <c r="G14485" s="2" t="s">
        <v>61</v>
      </c>
      <c r="H14485" s="2" t="s">
        <v>125</v>
      </c>
      <c r="I14485">
        <v>2022</v>
      </c>
      <c r="J14485">
        <v>166217</v>
      </c>
      <c r="K14485">
        <v>0</v>
      </c>
      <c r="L14485">
        <v>8</v>
      </c>
      <c r="M14485">
        <v>0</v>
      </c>
      <c r="N14485">
        <v>531</v>
      </c>
      <c r="O14485" s="2" t="s">
        <v>24</v>
      </c>
      <c r="P14485">
        <v>2022</v>
      </c>
      <c r="Q14485" s="2" t="s">
        <v>24</v>
      </c>
      <c r="R14485" s="2" t="s">
        <v>28</v>
      </c>
      <c r="S14485" s="2" t="s">
        <v>2082</v>
      </c>
      <c r="T14485" s="2" t="s">
        <v>229</v>
      </c>
      <c r="U14485">
        <v>6789139</v>
      </c>
      <c r="V14485" s="2" t="s">
        <v>33918</v>
      </c>
      <c r="W14485" s="2" t="s">
        <v>24</v>
      </c>
    </row>
    <row r="14486" spans="1:23" x14ac:dyDescent="0.2">
      <c r="A14486">
        <v>580180628</v>
      </c>
      <c r="B14486" s="1">
        <v>33226</v>
      </c>
      <c r="C14486" s="2" t="s">
        <v>33919</v>
      </c>
      <c r="D14486" s="2" t="s">
        <v>24</v>
      </c>
      <c r="E14486" s="3">
        <v>44153</v>
      </c>
      <c r="F14486" s="2" t="s">
        <v>33</v>
      </c>
      <c r="G14486" s="2" t="s">
        <v>61</v>
      </c>
      <c r="H14486" s="2" t="s">
        <v>62</v>
      </c>
      <c r="K14486">
        <v>0</v>
      </c>
      <c r="O14486" s="2" t="s">
        <v>24</v>
      </c>
      <c r="Q14486" s="2" t="s">
        <v>24</v>
      </c>
      <c r="R14486" s="2" t="s">
        <v>33920</v>
      </c>
      <c r="S14486" s="2" t="s">
        <v>24</v>
      </c>
      <c r="T14486" s="2" t="s">
        <v>24</v>
      </c>
      <c r="U14486">
        <v>76880</v>
      </c>
      <c r="V14486" s="2" t="s">
        <v>33921</v>
      </c>
      <c r="W14486" s="2" t="s">
        <v>24</v>
      </c>
    </row>
    <row r="14487" spans="1:23" x14ac:dyDescent="0.2">
      <c r="A14487">
        <v>580180636</v>
      </c>
      <c r="B14487" s="1">
        <v>33247</v>
      </c>
      <c r="C14487" s="2" t="s">
        <v>33922</v>
      </c>
      <c r="D14487" s="2" t="s">
        <v>24</v>
      </c>
      <c r="E14487" s="3">
        <v>33246</v>
      </c>
      <c r="F14487" s="2" t="s">
        <v>25</v>
      </c>
      <c r="G14487" s="2" t="s">
        <v>61</v>
      </c>
      <c r="H14487" s="2" t="s">
        <v>62</v>
      </c>
      <c r="I14487">
        <v>2022</v>
      </c>
      <c r="J14487">
        <v>36416963</v>
      </c>
      <c r="K14487">
        <v>0</v>
      </c>
      <c r="L14487">
        <v>6</v>
      </c>
      <c r="M14487">
        <v>114</v>
      </c>
      <c r="N14487">
        <v>26</v>
      </c>
      <c r="O14487" s="2" t="s">
        <v>24</v>
      </c>
      <c r="P14487">
        <v>2022</v>
      </c>
      <c r="Q14487" s="2" t="s">
        <v>24</v>
      </c>
      <c r="R14487" s="2" t="s">
        <v>56</v>
      </c>
      <c r="S14487" s="2" t="s">
        <v>3552</v>
      </c>
      <c r="T14487" s="2" t="s">
        <v>83</v>
      </c>
      <c r="U14487">
        <v>9222804</v>
      </c>
      <c r="V14487" s="2" t="s">
        <v>33923</v>
      </c>
      <c r="W14487" s="2" t="s">
        <v>24</v>
      </c>
    </row>
    <row r="14488" spans="1:23" x14ac:dyDescent="0.2">
      <c r="A14488">
        <v>580180644</v>
      </c>
      <c r="B14488" s="1">
        <v>33703</v>
      </c>
      <c r="C14488" s="2" t="s">
        <v>33924</v>
      </c>
      <c r="D14488" s="2" t="s">
        <v>24</v>
      </c>
      <c r="E14488" s="3">
        <v>37648</v>
      </c>
      <c r="F14488" s="2" t="s">
        <v>33</v>
      </c>
      <c r="G14488" s="2" t="s">
        <v>34</v>
      </c>
      <c r="H14488" s="2" t="s">
        <v>35</v>
      </c>
      <c r="K14488">
        <v>0</v>
      </c>
      <c r="O14488" s="2" t="s">
        <v>24</v>
      </c>
      <c r="Q14488" s="2" t="s">
        <v>24</v>
      </c>
      <c r="R14488" s="2" t="s">
        <v>309</v>
      </c>
      <c r="S14488" s="2" t="s">
        <v>24</v>
      </c>
      <c r="T14488" s="2" t="s">
        <v>24</v>
      </c>
      <c r="U14488">
        <v>47253</v>
      </c>
      <c r="V14488" s="2" t="s">
        <v>33925</v>
      </c>
      <c r="W14488" s="2" t="s">
        <v>24</v>
      </c>
    </row>
    <row r="14489" spans="1:23" x14ac:dyDescent="0.2">
      <c r="A14489">
        <v>580180651</v>
      </c>
      <c r="B14489" s="1">
        <v>33252</v>
      </c>
      <c r="C14489" s="2" t="s">
        <v>33926</v>
      </c>
      <c r="D14489" s="2" t="s">
        <v>24</v>
      </c>
      <c r="E14489" s="3">
        <v>35746</v>
      </c>
      <c r="F14489" s="2" t="s">
        <v>33</v>
      </c>
      <c r="G14489" s="2" t="s">
        <v>275</v>
      </c>
      <c r="H14489" s="2" t="s">
        <v>276</v>
      </c>
      <c r="K14489">
        <v>0</v>
      </c>
      <c r="O14489" s="2" t="s">
        <v>24</v>
      </c>
      <c r="Q14489" s="2" t="s">
        <v>24</v>
      </c>
      <c r="R14489" s="2" t="s">
        <v>28</v>
      </c>
      <c r="S14489" s="2" t="s">
        <v>24</v>
      </c>
      <c r="T14489" s="2" t="s">
        <v>24</v>
      </c>
      <c r="U14489">
        <v>64687</v>
      </c>
      <c r="V14489" s="2" t="s">
        <v>33927</v>
      </c>
      <c r="W14489" s="2" t="s">
        <v>24</v>
      </c>
    </row>
    <row r="14490" spans="1:23" x14ac:dyDescent="0.2">
      <c r="A14490">
        <v>580180669</v>
      </c>
      <c r="B14490" s="1">
        <v>33576</v>
      </c>
      <c r="C14490" s="2" t="s">
        <v>33928</v>
      </c>
      <c r="D14490" s="2" t="s">
        <v>24</v>
      </c>
      <c r="E14490" s="3">
        <v>37843</v>
      </c>
      <c r="F14490" s="2" t="s">
        <v>25</v>
      </c>
      <c r="G14490" s="2" t="s">
        <v>154</v>
      </c>
      <c r="H14490" s="2" t="s">
        <v>178</v>
      </c>
      <c r="I14490">
        <v>2022</v>
      </c>
      <c r="J14490">
        <v>324483</v>
      </c>
      <c r="K14490">
        <v>0</v>
      </c>
      <c r="L14490">
        <v>7</v>
      </c>
      <c r="M14490">
        <v>0</v>
      </c>
      <c r="N14490">
        <v>7</v>
      </c>
      <c r="O14490" s="2" t="s">
        <v>24</v>
      </c>
      <c r="P14490">
        <v>2022</v>
      </c>
      <c r="Q14490" s="2" t="s">
        <v>24</v>
      </c>
      <c r="R14490" s="2" t="s">
        <v>300</v>
      </c>
      <c r="S14490" s="2" t="s">
        <v>11930</v>
      </c>
      <c r="T14490" s="2" t="s">
        <v>65</v>
      </c>
      <c r="U14490">
        <v>7738402</v>
      </c>
      <c r="V14490" s="2" t="s">
        <v>33929</v>
      </c>
      <c r="W14490" s="2" t="s">
        <v>24</v>
      </c>
    </row>
    <row r="14491" spans="1:23" x14ac:dyDescent="0.2">
      <c r="A14491">
        <v>580180677</v>
      </c>
      <c r="B14491" s="1">
        <v>33310</v>
      </c>
      <c r="C14491" s="2" t="s">
        <v>33930</v>
      </c>
      <c r="D14491" s="2" t="s">
        <v>24</v>
      </c>
      <c r="E14491" s="3">
        <v>37789</v>
      </c>
      <c r="F14491" s="2" t="s">
        <v>33</v>
      </c>
      <c r="G14491" s="2" t="s">
        <v>154</v>
      </c>
      <c r="H14491" s="2" t="s">
        <v>155</v>
      </c>
      <c r="K14491">
        <v>0</v>
      </c>
      <c r="O14491" s="2" t="s">
        <v>24</v>
      </c>
      <c r="Q14491" s="2" t="s">
        <v>24</v>
      </c>
      <c r="R14491" s="2" t="s">
        <v>324</v>
      </c>
      <c r="S14491" s="2" t="s">
        <v>24</v>
      </c>
      <c r="T14491" s="2" t="s">
        <v>24</v>
      </c>
      <c r="U14491">
        <v>78279</v>
      </c>
      <c r="V14491" s="2" t="s">
        <v>33931</v>
      </c>
      <c r="W14491" s="2" t="s">
        <v>24</v>
      </c>
    </row>
    <row r="14492" spans="1:23" x14ac:dyDescent="0.2">
      <c r="A14492">
        <v>580180693</v>
      </c>
      <c r="B14492" s="1">
        <v>33247</v>
      </c>
      <c r="C14492" s="2" t="s">
        <v>33932</v>
      </c>
      <c r="D14492" s="2" t="s">
        <v>24</v>
      </c>
      <c r="E14492" s="3">
        <v>45369</v>
      </c>
      <c r="F14492" s="2" t="s">
        <v>33</v>
      </c>
      <c r="G14492" s="2" t="s">
        <v>53</v>
      </c>
      <c r="H14492" s="2" t="s">
        <v>54</v>
      </c>
      <c r="K14492">
        <v>0</v>
      </c>
      <c r="O14492" s="2" t="s">
        <v>24</v>
      </c>
      <c r="Q14492" s="2" t="s">
        <v>24</v>
      </c>
      <c r="R14492" s="2" t="s">
        <v>56</v>
      </c>
      <c r="S14492" s="2" t="s">
        <v>5974</v>
      </c>
      <c r="T14492" s="2" t="s">
        <v>65</v>
      </c>
      <c r="U14492">
        <v>9375903</v>
      </c>
      <c r="V14492" s="2" t="s">
        <v>33933</v>
      </c>
      <c r="W14492" s="2" t="s">
        <v>24</v>
      </c>
    </row>
    <row r="14493" spans="1:23" x14ac:dyDescent="0.2">
      <c r="A14493">
        <v>580180701</v>
      </c>
      <c r="B14493" s="1">
        <v>33289</v>
      </c>
      <c r="C14493" s="2" t="s">
        <v>33934</v>
      </c>
      <c r="D14493" s="2" t="s">
        <v>24</v>
      </c>
      <c r="E14493" s="3">
        <v>45369</v>
      </c>
      <c r="F14493" s="2" t="s">
        <v>33</v>
      </c>
      <c r="G14493" s="2" t="s">
        <v>119</v>
      </c>
      <c r="H14493" s="2" t="s">
        <v>120</v>
      </c>
      <c r="K14493">
        <v>0</v>
      </c>
      <c r="O14493" s="2" t="s">
        <v>24</v>
      </c>
      <c r="Q14493" s="2" t="s">
        <v>24</v>
      </c>
      <c r="R14493" s="2" t="s">
        <v>56</v>
      </c>
      <c r="S14493" s="2" t="s">
        <v>24</v>
      </c>
      <c r="T14493" s="2" t="s">
        <v>24</v>
      </c>
      <c r="U14493">
        <v>90815</v>
      </c>
      <c r="V14493" s="2" t="s">
        <v>33935</v>
      </c>
      <c r="W14493" s="2" t="s">
        <v>24</v>
      </c>
    </row>
    <row r="14494" spans="1:23" x14ac:dyDescent="0.2">
      <c r="A14494">
        <v>580180719</v>
      </c>
      <c r="B14494" s="1">
        <v>33226</v>
      </c>
      <c r="C14494" s="2" t="s">
        <v>33936</v>
      </c>
      <c r="D14494" s="2" t="s">
        <v>24</v>
      </c>
      <c r="E14494" s="3">
        <v>37648</v>
      </c>
      <c r="F14494" s="2" t="s">
        <v>33</v>
      </c>
      <c r="G14494" s="2" t="s">
        <v>61</v>
      </c>
      <c r="H14494" s="2" t="s">
        <v>198</v>
      </c>
      <c r="K14494">
        <v>0</v>
      </c>
      <c r="O14494" s="2" t="s">
        <v>24</v>
      </c>
      <c r="Q14494" s="2" t="s">
        <v>24</v>
      </c>
      <c r="R14494" s="2" t="s">
        <v>639</v>
      </c>
      <c r="S14494" s="2" t="s">
        <v>24</v>
      </c>
      <c r="T14494" s="2" t="s">
        <v>24</v>
      </c>
      <c r="U14494">
        <v>0</v>
      </c>
      <c r="V14494" s="2" t="s">
        <v>33937</v>
      </c>
      <c r="W14494" s="2" t="s">
        <v>24</v>
      </c>
    </row>
    <row r="14495" spans="1:23" x14ac:dyDescent="0.2">
      <c r="A14495">
        <v>580180727</v>
      </c>
      <c r="B14495" s="1">
        <v>33233</v>
      </c>
      <c r="C14495" s="2" t="s">
        <v>33938</v>
      </c>
      <c r="D14495" s="2" t="s">
        <v>24</v>
      </c>
      <c r="E14495" s="3">
        <v>37648</v>
      </c>
      <c r="F14495" s="2" t="s">
        <v>33</v>
      </c>
      <c r="G14495" s="2" t="s">
        <v>61</v>
      </c>
      <c r="H14495" s="2" t="s">
        <v>198</v>
      </c>
      <c r="K14495">
        <v>0</v>
      </c>
      <c r="O14495" s="2" t="s">
        <v>24</v>
      </c>
      <c r="Q14495" s="2" t="s">
        <v>24</v>
      </c>
      <c r="R14495" s="2" t="s">
        <v>56</v>
      </c>
      <c r="S14495" s="2" t="s">
        <v>24</v>
      </c>
      <c r="T14495" s="2" t="s">
        <v>24</v>
      </c>
      <c r="U14495">
        <v>97752</v>
      </c>
      <c r="V14495" s="2" t="s">
        <v>33939</v>
      </c>
      <c r="W14495" s="2" t="s">
        <v>24</v>
      </c>
    </row>
    <row r="14496" spans="1:23" x14ac:dyDescent="0.2">
      <c r="A14496">
        <v>580180750</v>
      </c>
      <c r="B14496" s="1">
        <v>33211</v>
      </c>
      <c r="C14496" s="2" t="s">
        <v>33940</v>
      </c>
      <c r="D14496" s="2" t="s">
        <v>24</v>
      </c>
      <c r="E14496" s="3">
        <v>37154</v>
      </c>
      <c r="F14496" s="2" t="s">
        <v>33</v>
      </c>
      <c r="G14496" s="2" t="s">
        <v>37</v>
      </c>
      <c r="H14496" s="2" t="s">
        <v>38</v>
      </c>
      <c r="K14496">
        <v>0</v>
      </c>
      <c r="O14496" s="2" t="s">
        <v>24</v>
      </c>
      <c r="Q14496" s="2" t="s">
        <v>24</v>
      </c>
      <c r="R14496" s="2" t="s">
        <v>56</v>
      </c>
      <c r="S14496" s="2" t="s">
        <v>24</v>
      </c>
      <c r="T14496" s="2" t="s">
        <v>24</v>
      </c>
      <c r="U14496">
        <v>97804</v>
      </c>
      <c r="V14496" s="2" t="s">
        <v>33941</v>
      </c>
      <c r="W14496" s="2" t="s">
        <v>24</v>
      </c>
    </row>
    <row r="14497" spans="1:23" x14ac:dyDescent="0.2">
      <c r="A14497">
        <v>580180768</v>
      </c>
      <c r="B14497" s="1">
        <v>33211</v>
      </c>
      <c r="C14497" s="2" t="s">
        <v>33942</v>
      </c>
      <c r="D14497" s="2" t="s">
        <v>24</v>
      </c>
      <c r="E14497" s="3">
        <v>37648</v>
      </c>
      <c r="F14497" s="2" t="s">
        <v>33</v>
      </c>
      <c r="G14497" s="2" t="s">
        <v>154</v>
      </c>
      <c r="H14497" s="2" t="s">
        <v>155</v>
      </c>
      <c r="K14497">
        <v>0</v>
      </c>
      <c r="O14497" s="2" t="s">
        <v>24</v>
      </c>
      <c r="Q14497" s="2" t="s">
        <v>24</v>
      </c>
      <c r="R14497" s="2" t="s">
        <v>56</v>
      </c>
      <c r="S14497" s="2" t="s">
        <v>24</v>
      </c>
      <c r="T14497" s="2" t="s">
        <v>24</v>
      </c>
      <c r="U14497">
        <v>0</v>
      </c>
      <c r="V14497" s="2" t="s">
        <v>33943</v>
      </c>
      <c r="W14497" s="2" t="s">
        <v>24</v>
      </c>
    </row>
    <row r="14498" spans="1:23" x14ac:dyDescent="0.2">
      <c r="A14498">
        <v>580180776</v>
      </c>
      <c r="B14498" s="1">
        <v>33226</v>
      </c>
      <c r="C14498" s="2" t="s">
        <v>33944</v>
      </c>
      <c r="D14498" s="2" t="s">
        <v>24</v>
      </c>
      <c r="E14498" s="3">
        <v>43726.384722222225</v>
      </c>
      <c r="F14498" s="2" t="s">
        <v>25</v>
      </c>
      <c r="G14498" s="2" t="s">
        <v>154</v>
      </c>
      <c r="H14498" s="2" t="s">
        <v>155</v>
      </c>
      <c r="K14498">
        <v>0</v>
      </c>
      <c r="O14498" s="2" t="s">
        <v>24</v>
      </c>
      <c r="Q14498" s="2" t="s">
        <v>24</v>
      </c>
      <c r="R14498" s="2" t="s">
        <v>56</v>
      </c>
      <c r="S14498" s="2" t="s">
        <v>24</v>
      </c>
      <c r="T14498" s="2" t="s">
        <v>24</v>
      </c>
      <c r="U14498">
        <v>96430</v>
      </c>
      <c r="V14498" s="2" t="s">
        <v>33945</v>
      </c>
      <c r="W14498" s="2" t="s">
        <v>24</v>
      </c>
    </row>
    <row r="14499" spans="1:23" x14ac:dyDescent="0.2">
      <c r="A14499">
        <v>580180784</v>
      </c>
      <c r="B14499" s="1">
        <v>33343</v>
      </c>
      <c r="C14499" s="2" t="s">
        <v>33946</v>
      </c>
      <c r="D14499" s="2" t="s">
        <v>24</v>
      </c>
      <c r="E14499" s="3">
        <v>33343</v>
      </c>
      <c r="F14499" s="2" t="s">
        <v>25</v>
      </c>
      <c r="G14499" s="2" t="s">
        <v>37</v>
      </c>
      <c r="H14499" s="2" t="s">
        <v>38</v>
      </c>
      <c r="I14499">
        <v>2022</v>
      </c>
      <c r="J14499">
        <v>171336</v>
      </c>
      <c r="K14499">
        <v>0</v>
      </c>
      <c r="L14499">
        <v>0</v>
      </c>
      <c r="M14499">
        <v>0</v>
      </c>
      <c r="N14499">
        <v>30</v>
      </c>
      <c r="O14499" s="2" t="s">
        <v>24</v>
      </c>
      <c r="P14499">
        <v>2022</v>
      </c>
      <c r="Q14499" s="2" t="s">
        <v>33947</v>
      </c>
      <c r="R14499" s="2" t="s">
        <v>28</v>
      </c>
      <c r="S14499" s="2" t="s">
        <v>2738</v>
      </c>
      <c r="T14499" s="2" t="s">
        <v>83</v>
      </c>
      <c r="U14499">
        <v>6423404</v>
      </c>
      <c r="V14499" s="2" t="s">
        <v>33948</v>
      </c>
      <c r="W14499" s="2" t="s">
        <v>24</v>
      </c>
    </row>
    <row r="14500" spans="1:23" x14ac:dyDescent="0.2">
      <c r="A14500">
        <v>580180800</v>
      </c>
      <c r="B14500" s="1">
        <v>34109</v>
      </c>
      <c r="C14500" s="2" t="s">
        <v>33949</v>
      </c>
      <c r="D14500" s="2" t="s">
        <v>24</v>
      </c>
      <c r="E14500" s="3">
        <v>37648</v>
      </c>
      <c r="F14500" s="2" t="s">
        <v>33</v>
      </c>
      <c r="G14500" s="2" t="s">
        <v>154</v>
      </c>
      <c r="H14500" s="2" t="s">
        <v>178</v>
      </c>
      <c r="K14500">
        <v>0</v>
      </c>
      <c r="O14500" s="2" t="s">
        <v>24</v>
      </c>
      <c r="Q14500" s="2" t="s">
        <v>24</v>
      </c>
      <c r="R14500" s="2" t="s">
        <v>24</v>
      </c>
      <c r="S14500" s="2" t="s">
        <v>24</v>
      </c>
      <c r="T14500" s="2" t="s">
        <v>24</v>
      </c>
      <c r="U14500">
        <v>85230</v>
      </c>
      <c r="V14500" s="2" t="s">
        <v>33950</v>
      </c>
      <c r="W14500" s="2" t="s">
        <v>24</v>
      </c>
    </row>
    <row r="14501" spans="1:23" x14ac:dyDescent="0.2">
      <c r="A14501">
        <v>580180826</v>
      </c>
      <c r="B14501" s="1">
        <v>33260</v>
      </c>
      <c r="C14501" s="2" t="s">
        <v>33951</v>
      </c>
      <c r="D14501" s="2" t="s">
        <v>24</v>
      </c>
      <c r="E14501" s="3">
        <v>43562.644444444442</v>
      </c>
      <c r="F14501" s="2" t="s">
        <v>33</v>
      </c>
      <c r="G14501" s="2" t="s">
        <v>34</v>
      </c>
      <c r="H14501" s="2" t="s">
        <v>35</v>
      </c>
      <c r="K14501">
        <v>0</v>
      </c>
      <c r="O14501" s="2" t="s">
        <v>24</v>
      </c>
      <c r="Q14501" s="2" t="s">
        <v>24</v>
      </c>
      <c r="R14501" s="2" t="s">
        <v>167</v>
      </c>
      <c r="S14501" s="2" t="s">
        <v>695</v>
      </c>
      <c r="T14501" s="2" t="s">
        <v>822</v>
      </c>
      <c r="U14501">
        <v>5229071</v>
      </c>
      <c r="V14501" s="2" t="s">
        <v>33952</v>
      </c>
      <c r="W14501" s="2" t="s">
        <v>24</v>
      </c>
    </row>
    <row r="14502" spans="1:23" x14ac:dyDescent="0.2">
      <c r="A14502">
        <v>580180842</v>
      </c>
      <c r="B14502" s="1">
        <v>33226</v>
      </c>
      <c r="C14502" s="2" t="s">
        <v>33953</v>
      </c>
      <c r="D14502" s="2" t="s">
        <v>24</v>
      </c>
      <c r="E14502" s="3">
        <v>37648</v>
      </c>
      <c r="F14502" s="2" t="s">
        <v>33</v>
      </c>
      <c r="G14502" s="2" t="s">
        <v>154</v>
      </c>
      <c r="H14502" s="2" t="s">
        <v>155</v>
      </c>
      <c r="K14502">
        <v>0</v>
      </c>
      <c r="O14502" s="2" t="s">
        <v>24</v>
      </c>
      <c r="Q14502" s="2" t="s">
        <v>24</v>
      </c>
      <c r="R14502" s="2" t="s">
        <v>56</v>
      </c>
      <c r="S14502" s="2" t="s">
        <v>24</v>
      </c>
      <c r="T14502" s="2" t="s">
        <v>24</v>
      </c>
      <c r="U14502">
        <v>96381</v>
      </c>
      <c r="V14502" s="2" t="s">
        <v>33954</v>
      </c>
      <c r="W14502" s="2" t="s">
        <v>24</v>
      </c>
    </row>
    <row r="14503" spans="1:23" x14ac:dyDescent="0.2">
      <c r="A14503">
        <v>580180859</v>
      </c>
      <c r="B14503" s="1">
        <v>33232</v>
      </c>
      <c r="C14503" s="2" t="s">
        <v>33955</v>
      </c>
      <c r="D14503" s="2" t="s">
        <v>24</v>
      </c>
      <c r="E14503" s="3">
        <v>37648</v>
      </c>
      <c r="F14503" s="2" t="s">
        <v>33</v>
      </c>
      <c r="G14503" s="2" t="s">
        <v>61</v>
      </c>
      <c r="H14503" s="2" t="s">
        <v>198</v>
      </c>
      <c r="K14503">
        <v>0</v>
      </c>
      <c r="O14503" s="2" t="s">
        <v>24</v>
      </c>
      <c r="Q14503" s="2" t="s">
        <v>24</v>
      </c>
      <c r="R14503" s="2" t="s">
        <v>56</v>
      </c>
      <c r="S14503" s="2" t="s">
        <v>24</v>
      </c>
      <c r="T14503" s="2" t="s">
        <v>24</v>
      </c>
      <c r="U14503">
        <v>95231</v>
      </c>
      <c r="V14503" s="2" t="s">
        <v>33956</v>
      </c>
      <c r="W14503" s="2" t="s">
        <v>24</v>
      </c>
    </row>
    <row r="14504" spans="1:23" x14ac:dyDescent="0.2">
      <c r="A14504">
        <v>580180867</v>
      </c>
      <c r="B14504" s="1">
        <v>33289</v>
      </c>
      <c r="C14504" s="2" t="s">
        <v>33957</v>
      </c>
      <c r="D14504" s="2" t="s">
        <v>24</v>
      </c>
      <c r="E14504" s="3">
        <v>43562.644444444442</v>
      </c>
      <c r="F14504" s="2" t="s">
        <v>33</v>
      </c>
      <c r="G14504" s="2" t="s">
        <v>61</v>
      </c>
      <c r="H14504" s="2" t="s">
        <v>198</v>
      </c>
      <c r="K14504">
        <v>0</v>
      </c>
      <c r="O14504" s="2" t="s">
        <v>24</v>
      </c>
      <c r="Q14504" s="2" t="s">
        <v>24</v>
      </c>
      <c r="R14504" s="2" t="s">
        <v>56</v>
      </c>
      <c r="S14504" s="2" t="s">
        <v>24</v>
      </c>
      <c r="T14504" s="2" t="s">
        <v>24</v>
      </c>
      <c r="U14504">
        <v>97444</v>
      </c>
      <c r="V14504" s="2" t="s">
        <v>33958</v>
      </c>
      <c r="W14504" s="2" t="s">
        <v>24</v>
      </c>
    </row>
    <row r="14505" spans="1:23" x14ac:dyDescent="0.2">
      <c r="A14505">
        <v>580180875</v>
      </c>
      <c r="B14505" s="1">
        <v>33282</v>
      </c>
      <c r="C14505" s="2" t="s">
        <v>33959</v>
      </c>
      <c r="D14505" s="2" t="s">
        <v>24</v>
      </c>
      <c r="E14505" s="3">
        <v>37397</v>
      </c>
      <c r="F14505" s="2" t="s">
        <v>33</v>
      </c>
      <c r="G14505" s="2" t="s">
        <v>119</v>
      </c>
      <c r="H14505" s="2" t="s">
        <v>120</v>
      </c>
      <c r="K14505">
        <v>0</v>
      </c>
      <c r="O14505" s="2" t="s">
        <v>24</v>
      </c>
      <c r="Q14505" s="2" t="s">
        <v>24</v>
      </c>
      <c r="R14505" s="2" t="s">
        <v>28</v>
      </c>
      <c r="S14505" s="2" t="s">
        <v>24</v>
      </c>
      <c r="T14505" s="2" t="s">
        <v>24</v>
      </c>
      <c r="U14505">
        <v>67138</v>
      </c>
      <c r="V14505" s="2" t="s">
        <v>33960</v>
      </c>
      <c r="W14505" s="2" t="s">
        <v>24</v>
      </c>
    </row>
    <row r="14506" spans="1:23" x14ac:dyDescent="0.2">
      <c r="A14506">
        <v>580180883</v>
      </c>
      <c r="B14506" s="1">
        <v>33213</v>
      </c>
      <c r="C14506" s="2" t="s">
        <v>33961</v>
      </c>
      <c r="D14506" s="2" t="s">
        <v>24</v>
      </c>
      <c r="E14506" s="3">
        <v>33213</v>
      </c>
      <c r="F14506" s="2" t="s">
        <v>25</v>
      </c>
      <c r="G14506" s="2" t="s">
        <v>61</v>
      </c>
      <c r="H14506" s="2" t="s">
        <v>62</v>
      </c>
      <c r="I14506">
        <v>2022</v>
      </c>
      <c r="J14506">
        <v>3717376</v>
      </c>
      <c r="K14506">
        <v>347911</v>
      </c>
      <c r="L14506">
        <v>60</v>
      </c>
      <c r="M14506">
        <v>25</v>
      </c>
      <c r="N14506">
        <v>31</v>
      </c>
      <c r="O14506" s="2" t="s">
        <v>44</v>
      </c>
      <c r="P14506">
        <v>2022</v>
      </c>
      <c r="Q14506" s="2" t="s">
        <v>24</v>
      </c>
      <c r="R14506" s="2" t="s">
        <v>705</v>
      </c>
      <c r="S14506" s="2" t="s">
        <v>33962</v>
      </c>
      <c r="T14506" s="2" t="s">
        <v>65</v>
      </c>
      <c r="U14506">
        <v>8051831</v>
      </c>
      <c r="V14506" s="2" t="s">
        <v>33963</v>
      </c>
      <c r="W14506" s="2" t="s">
        <v>24</v>
      </c>
    </row>
    <row r="14507" spans="1:23" x14ac:dyDescent="0.2">
      <c r="A14507">
        <v>580180891</v>
      </c>
      <c r="B14507" s="1">
        <v>33371</v>
      </c>
      <c r="C14507" s="2" t="s">
        <v>33964</v>
      </c>
      <c r="D14507" s="2" t="s">
        <v>24</v>
      </c>
      <c r="E14507" s="3">
        <v>45369</v>
      </c>
      <c r="F14507" s="2" t="s">
        <v>33</v>
      </c>
      <c r="G14507" s="2" t="s">
        <v>61</v>
      </c>
      <c r="H14507" s="2" t="s">
        <v>62</v>
      </c>
      <c r="I14507">
        <v>2012</v>
      </c>
      <c r="K14507">
        <v>0</v>
      </c>
      <c r="O14507" s="2" t="s">
        <v>24</v>
      </c>
      <c r="P14507">
        <v>2012</v>
      </c>
      <c r="Q14507" s="2" t="s">
        <v>24</v>
      </c>
      <c r="R14507" s="2" t="s">
        <v>2519</v>
      </c>
      <c r="S14507" s="2" t="s">
        <v>24</v>
      </c>
      <c r="T14507" s="2" t="s">
        <v>24</v>
      </c>
      <c r="U14507">
        <v>29000</v>
      </c>
      <c r="V14507" s="2" t="s">
        <v>33965</v>
      </c>
      <c r="W14507" s="2" t="s">
        <v>24</v>
      </c>
    </row>
    <row r="14508" spans="1:23" x14ac:dyDescent="0.2">
      <c r="A14508">
        <v>580180917</v>
      </c>
      <c r="B14508" s="1">
        <v>33395</v>
      </c>
      <c r="C14508" s="2" t="s">
        <v>33966</v>
      </c>
      <c r="D14508" s="2" t="s">
        <v>24</v>
      </c>
      <c r="E14508" s="3">
        <v>37397</v>
      </c>
      <c r="F14508" s="2" t="s">
        <v>33</v>
      </c>
      <c r="G14508" s="2" t="s">
        <v>37</v>
      </c>
      <c r="H14508" s="2" t="s">
        <v>38</v>
      </c>
      <c r="K14508">
        <v>0</v>
      </c>
      <c r="O14508" s="2" t="s">
        <v>24</v>
      </c>
      <c r="Q14508" s="2" t="s">
        <v>24</v>
      </c>
      <c r="R14508" s="2" t="s">
        <v>173</v>
      </c>
      <c r="S14508" s="2" t="s">
        <v>24</v>
      </c>
      <c r="T14508" s="2" t="s">
        <v>24</v>
      </c>
      <c r="U14508">
        <v>49437</v>
      </c>
      <c r="V14508" s="2" t="s">
        <v>33967</v>
      </c>
      <c r="W14508" s="2" t="s">
        <v>24</v>
      </c>
    </row>
    <row r="14509" spans="1:23" x14ac:dyDescent="0.2">
      <c r="A14509">
        <v>580180925</v>
      </c>
      <c r="B14509" s="1">
        <v>33671</v>
      </c>
      <c r="C14509" s="2" t="s">
        <v>33968</v>
      </c>
      <c r="D14509" s="2" t="s">
        <v>24</v>
      </c>
      <c r="E14509" s="3">
        <v>38120.544444444444</v>
      </c>
      <c r="F14509" s="2" t="s">
        <v>33</v>
      </c>
      <c r="G14509" s="2" t="s">
        <v>37</v>
      </c>
      <c r="H14509" s="2" t="s">
        <v>104</v>
      </c>
      <c r="K14509">
        <v>0</v>
      </c>
      <c r="O14509" s="2" t="s">
        <v>24</v>
      </c>
      <c r="Q14509" s="2" t="s">
        <v>24</v>
      </c>
      <c r="R14509" s="2" t="s">
        <v>11947</v>
      </c>
      <c r="S14509" s="2" t="s">
        <v>24</v>
      </c>
      <c r="T14509" s="2" t="s">
        <v>24</v>
      </c>
      <c r="U14509">
        <v>40400</v>
      </c>
      <c r="V14509" s="2" t="s">
        <v>33969</v>
      </c>
      <c r="W14509" s="2" t="s">
        <v>24</v>
      </c>
    </row>
    <row r="14510" spans="1:23" x14ac:dyDescent="0.2">
      <c r="A14510">
        <v>580180941</v>
      </c>
      <c r="B14510" s="1">
        <v>33114</v>
      </c>
      <c r="C14510" s="2" t="s">
        <v>33970</v>
      </c>
      <c r="D14510" s="2" t="s">
        <v>24</v>
      </c>
      <c r="E14510" s="3">
        <v>37556</v>
      </c>
      <c r="F14510" s="2" t="s">
        <v>25</v>
      </c>
      <c r="G14510" s="2" t="s">
        <v>53</v>
      </c>
      <c r="H14510" s="2" t="s">
        <v>54</v>
      </c>
      <c r="I14510">
        <v>2022</v>
      </c>
      <c r="J14510">
        <v>648170000</v>
      </c>
      <c r="K14510">
        <v>0</v>
      </c>
      <c r="L14510">
        <v>0</v>
      </c>
      <c r="M14510">
        <v>111</v>
      </c>
      <c r="N14510">
        <v>12</v>
      </c>
      <c r="O14510" s="2" t="s">
        <v>24</v>
      </c>
      <c r="P14510">
        <v>2022</v>
      </c>
      <c r="Q14510" s="2" t="s">
        <v>24</v>
      </c>
      <c r="R14510" s="2" t="s">
        <v>7001</v>
      </c>
      <c r="S14510" s="2" t="s">
        <v>24</v>
      </c>
      <c r="T14510" s="2" t="s">
        <v>71</v>
      </c>
      <c r="U14510">
        <v>7311200</v>
      </c>
      <c r="V14510" s="2" t="s">
        <v>33971</v>
      </c>
      <c r="W14510" s="2" t="s">
        <v>24</v>
      </c>
    </row>
    <row r="14511" spans="1:23" x14ac:dyDescent="0.2">
      <c r="A14511">
        <v>580180958</v>
      </c>
      <c r="B14511" s="1">
        <v>33226</v>
      </c>
      <c r="C14511" s="2" t="s">
        <v>33972</v>
      </c>
      <c r="D14511" s="2" t="s">
        <v>24</v>
      </c>
      <c r="E14511" s="3">
        <v>37591</v>
      </c>
      <c r="F14511" s="2" t="s">
        <v>33</v>
      </c>
      <c r="G14511" s="2" t="s">
        <v>154</v>
      </c>
      <c r="H14511" s="2" t="s">
        <v>178</v>
      </c>
      <c r="K14511">
        <v>0</v>
      </c>
      <c r="O14511" s="2" t="s">
        <v>24</v>
      </c>
      <c r="Q14511" s="2" t="s">
        <v>24</v>
      </c>
      <c r="R14511" s="2" t="s">
        <v>56</v>
      </c>
      <c r="S14511" s="2" t="s">
        <v>24</v>
      </c>
      <c r="T14511" s="2" t="s">
        <v>24</v>
      </c>
      <c r="U14511">
        <v>95512</v>
      </c>
      <c r="V14511" s="2" t="s">
        <v>33973</v>
      </c>
      <c r="W14511" s="2" t="s">
        <v>24</v>
      </c>
    </row>
    <row r="14512" spans="1:23" x14ac:dyDescent="0.2">
      <c r="A14512">
        <v>580180966</v>
      </c>
      <c r="B14512" s="1">
        <v>33373</v>
      </c>
      <c r="C14512" s="2" t="s">
        <v>33974</v>
      </c>
      <c r="D14512" s="2" t="s">
        <v>24</v>
      </c>
      <c r="E14512" s="3">
        <v>35746</v>
      </c>
      <c r="F14512" s="2" t="s">
        <v>33</v>
      </c>
      <c r="G14512" s="2" t="s">
        <v>61</v>
      </c>
      <c r="H14512" s="2" t="s">
        <v>62</v>
      </c>
      <c r="K14512">
        <v>0</v>
      </c>
      <c r="O14512" s="2" t="s">
        <v>24</v>
      </c>
      <c r="Q14512" s="2" t="s">
        <v>24</v>
      </c>
      <c r="R14512" s="2" t="s">
        <v>309</v>
      </c>
      <c r="S14512" s="2" t="s">
        <v>24</v>
      </c>
      <c r="T14512" s="2" t="s">
        <v>24</v>
      </c>
      <c r="U14512">
        <v>47284</v>
      </c>
      <c r="V14512" s="2" t="s">
        <v>33975</v>
      </c>
      <c r="W14512" s="2" t="s">
        <v>24</v>
      </c>
    </row>
    <row r="14513" spans="1:23" x14ac:dyDescent="0.2">
      <c r="A14513">
        <v>580181006</v>
      </c>
      <c r="B14513" s="1">
        <v>33430</v>
      </c>
      <c r="C14513" s="2" t="s">
        <v>33976</v>
      </c>
      <c r="D14513" s="2" t="s">
        <v>24</v>
      </c>
      <c r="E14513" s="3">
        <v>39343.374305555553</v>
      </c>
      <c r="F14513" s="2" t="s">
        <v>33</v>
      </c>
      <c r="G14513" s="2" t="s">
        <v>34</v>
      </c>
      <c r="H14513" s="2" t="s">
        <v>35</v>
      </c>
      <c r="K14513">
        <v>0</v>
      </c>
      <c r="O14513" s="2" t="s">
        <v>24</v>
      </c>
      <c r="Q14513" s="2" t="s">
        <v>24</v>
      </c>
      <c r="R14513" s="2" t="s">
        <v>106</v>
      </c>
      <c r="S14513" s="2" t="s">
        <v>24</v>
      </c>
      <c r="T14513" s="2" t="s">
        <v>24</v>
      </c>
      <c r="U14513">
        <v>0</v>
      </c>
      <c r="V14513" s="2" t="s">
        <v>33977</v>
      </c>
      <c r="W14513" s="2" t="s">
        <v>24</v>
      </c>
    </row>
    <row r="14514" spans="1:23" x14ac:dyDescent="0.2">
      <c r="A14514">
        <v>580181014</v>
      </c>
      <c r="B14514" s="1">
        <v>33289</v>
      </c>
      <c r="C14514" s="2" t="s">
        <v>33978</v>
      </c>
      <c r="D14514" s="2" t="s">
        <v>24</v>
      </c>
      <c r="E14514" s="3">
        <v>33288</v>
      </c>
      <c r="F14514" s="2" t="s">
        <v>25</v>
      </c>
      <c r="G14514" s="2" t="s">
        <v>154</v>
      </c>
      <c r="H14514" s="2" t="s">
        <v>178</v>
      </c>
      <c r="I14514">
        <v>2017</v>
      </c>
      <c r="J14514">
        <v>50075</v>
      </c>
      <c r="K14514">
        <v>0</v>
      </c>
      <c r="L14514">
        <v>3</v>
      </c>
      <c r="M14514">
        <v>0</v>
      </c>
      <c r="N14514">
        <v>2</v>
      </c>
      <c r="O14514" s="2" t="s">
        <v>24</v>
      </c>
      <c r="P14514">
        <v>2022</v>
      </c>
      <c r="Q14514" s="2" t="s">
        <v>24</v>
      </c>
      <c r="R14514" s="2" t="s">
        <v>87</v>
      </c>
      <c r="S14514" s="2" t="s">
        <v>228</v>
      </c>
      <c r="T14514" s="2" t="s">
        <v>175</v>
      </c>
      <c r="U14514">
        <v>3319203</v>
      </c>
      <c r="V14514" s="2" t="s">
        <v>33979</v>
      </c>
      <c r="W14514" s="2" t="s">
        <v>24</v>
      </c>
    </row>
    <row r="14515" spans="1:23" x14ac:dyDescent="0.2">
      <c r="A14515">
        <v>580181022</v>
      </c>
      <c r="B14515" s="1">
        <v>33316</v>
      </c>
      <c r="C14515" s="2" t="s">
        <v>33980</v>
      </c>
      <c r="D14515" s="2" t="s">
        <v>24</v>
      </c>
      <c r="E14515" s="3">
        <v>43562.644444444442</v>
      </c>
      <c r="F14515" s="2" t="s">
        <v>33</v>
      </c>
      <c r="G14515" s="2" t="s">
        <v>61</v>
      </c>
      <c r="H14515" s="2" t="s">
        <v>62</v>
      </c>
      <c r="K14515">
        <v>0</v>
      </c>
      <c r="O14515" s="2" t="s">
        <v>24</v>
      </c>
      <c r="Q14515" s="2" t="s">
        <v>24</v>
      </c>
      <c r="R14515" s="2" t="s">
        <v>69</v>
      </c>
      <c r="S14515" s="2" t="s">
        <v>24</v>
      </c>
      <c r="T14515" s="2" t="s">
        <v>24</v>
      </c>
      <c r="U14515">
        <v>85730</v>
      </c>
      <c r="V14515" s="2" t="s">
        <v>33981</v>
      </c>
      <c r="W14515" s="2" t="s">
        <v>24</v>
      </c>
    </row>
    <row r="14516" spans="1:23" x14ac:dyDescent="0.2">
      <c r="A14516">
        <v>580181030</v>
      </c>
      <c r="B14516" s="1">
        <v>33723</v>
      </c>
      <c r="C14516" s="2" t="s">
        <v>33982</v>
      </c>
      <c r="D14516" s="2" t="s">
        <v>24</v>
      </c>
      <c r="E14516" s="3">
        <v>37580</v>
      </c>
      <c r="F14516" s="2" t="s">
        <v>25</v>
      </c>
      <c r="G14516" s="2" t="s">
        <v>154</v>
      </c>
      <c r="H14516" s="2" t="s">
        <v>178</v>
      </c>
      <c r="I14516">
        <v>2022</v>
      </c>
      <c r="J14516">
        <v>1607489</v>
      </c>
      <c r="K14516">
        <v>0</v>
      </c>
      <c r="L14516">
        <v>0</v>
      </c>
      <c r="M14516">
        <v>17</v>
      </c>
      <c r="N14516">
        <v>7</v>
      </c>
      <c r="O14516" s="2" t="s">
        <v>24</v>
      </c>
      <c r="P14516">
        <v>2022</v>
      </c>
      <c r="Q14516" s="2" t="s">
        <v>24</v>
      </c>
      <c r="R14516" s="2" t="s">
        <v>869</v>
      </c>
      <c r="S14516" s="2" t="s">
        <v>33983</v>
      </c>
      <c r="T14516" s="2" t="s">
        <v>148</v>
      </c>
      <c r="U14516">
        <v>7680400</v>
      </c>
      <c r="V14516" s="2" t="s">
        <v>33984</v>
      </c>
      <c r="W14516" s="2" t="s">
        <v>24</v>
      </c>
    </row>
    <row r="14517" spans="1:23" x14ac:dyDescent="0.2">
      <c r="A14517">
        <v>580181048</v>
      </c>
      <c r="B14517" s="1">
        <v>33226</v>
      </c>
      <c r="C14517" s="2" t="s">
        <v>33985</v>
      </c>
      <c r="D14517" s="2" t="s">
        <v>24</v>
      </c>
      <c r="E14517" s="3">
        <v>37973.592361111114</v>
      </c>
      <c r="F14517" s="2" t="s">
        <v>33</v>
      </c>
      <c r="G14517" s="2" t="s">
        <v>61</v>
      </c>
      <c r="H14517" s="2" t="s">
        <v>62</v>
      </c>
      <c r="K14517">
        <v>0</v>
      </c>
      <c r="O14517" s="2" t="s">
        <v>24</v>
      </c>
      <c r="Q14517" s="2" t="s">
        <v>24</v>
      </c>
      <c r="R14517" s="2" t="s">
        <v>56</v>
      </c>
      <c r="S14517" s="2" t="s">
        <v>24</v>
      </c>
      <c r="T14517" s="2" t="s">
        <v>24</v>
      </c>
      <c r="U14517">
        <v>92586</v>
      </c>
      <c r="V14517" s="2" t="s">
        <v>33986</v>
      </c>
      <c r="W14517" s="2" t="s">
        <v>24</v>
      </c>
    </row>
    <row r="14518" spans="1:23" x14ac:dyDescent="0.2">
      <c r="A14518">
        <v>580181055</v>
      </c>
      <c r="B14518" s="1">
        <v>33226</v>
      </c>
      <c r="C14518" s="2" t="s">
        <v>33987</v>
      </c>
      <c r="D14518" s="2" t="s">
        <v>24</v>
      </c>
      <c r="E14518" s="3">
        <v>43562.644444444442</v>
      </c>
      <c r="F14518" s="2" t="s">
        <v>33</v>
      </c>
      <c r="G14518" s="2" t="s">
        <v>77</v>
      </c>
      <c r="H14518" s="2" t="s">
        <v>78</v>
      </c>
      <c r="I14518">
        <v>2011</v>
      </c>
      <c r="K14518">
        <v>0</v>
      </c>
      <c r="O14518" s="2" t="s">
        <v>24</v>
      </c>
      <c r="P14518">
        <v>2011</v>
      </c>
      <c r="Q14518" s="2" t="s">
        <v>24</v>
      </c>
      <c r="R14518" s="2" t="s">
        <v>56</v>
      </c>
      <c r="S14518" s="2" t="s">
        <v>24</v>
      </c>
      <c r="T14518" s="2" t="s">
        <v>24</v>
      </c>
      <c r="U14518">
        <v>97500</v>
      </c>
      <c r="V14518" s="2" t="s">
        <v>33988</v>
      </c>
      <c r="W14518" s="2" t="s">
        <v>24</v>
      </c>
    </row>
    <row r="14519" spans="1:23" x14ac:dyDescent="0.2">
      <c r="A14519">
        <v>580181063</v>
      </c>
      <c r="B14519" s="1">
        <v>33281</v>
      </c>
      <c r="C14519" s="2" t="s">
        <v>33989</v>
      </c>
      <c r="D14519" s="2" t="s">
        <v>24</v>
      </c>
      <c r="E14519" s="3">
        <v>38120.545138888891</v>
      </c>
      <c r="F14519" s="2" t="s">
        <v>33</v>
      </c>
      <c r="G14519" s="2" t="s">
        <v>53</v>
      </c>
      <c r="H14519" s="2" t="s">
        <v>54</v>
      </c>
      <c r="K14519">
        <v>0</v>
      </c>
      <c r="O14519" s="2" t="s">
        <v>24</v>
      </c>
      <c r="Q14519" s="2" t="s">
        <v>24</v>
      </c>
      <c r="R14519" s="2" t="s">
        <v>639</v>
      </c>
      <c r="S14519" s="2" t="s">
        <v>24</v>
      </c>
      <c r="T14519" s="2" t="s">
        <v>24</v>
      </c>
      <c r="U14519">
        <v>75299</v>
      </c>
      <c r="V14519" s="2" t="s">
        <v>33990</v>
      </c>
      <c r="W14519" s="2" t="s">
        <v>24</v>
      </c>
    </row>
    <row r="14520" spans="1:23" x14ac:dyDescent="0.2">
      <c r="A14520">
        <v>580181071</v>
      </c>
      <c r="B14520" s="1">
        <v>33804</v>
      </c>
      <c r="C14520" s="2" t="s">
        <v>33991</v>
      </c>
      <c r="D14520" s="2" t="s">
        <v>24</v>
      </c>
      <c r="E14520" s="3">
        <v>43562.644444444442</v>
      </c>
      <c r="F14520" s="2" t="s">
        <v>33</v>
      </c>
      <c r="G14520" s="2" t="s">
        <v>34</v>
      </c>
      <c r="H14520" s="2" t="s">
        <v>35</v>
      </c>
      <c r="K14520">
        <v>0</v>
      </c>
      <c r="O14520" s="2" t="s">
        <v>24</v>
      </c>
      <c r="Q14520" s="2" t="s">
        <v>24</v>
      </c>
      <c r="R14520" s="2" t="s">
        <v>639</v>
      </c>
      <c r="S14520" s="2" t="s">
        <v>24</v>
      </c>
      <c r="T14520" s="2" t="s">
        <v>24</v>
      </c>
      <c r="U14520">
        <v>75910</v>
      </c>
      <c r="V14520" s="2" t="s">
        <v>33992</v>
      </c>
      <c r="W14520" s="2" t="s">
        <v>24</v>
      </c>
    </row>
    <row r="14521" spans="1:23" x14ac:dyDescent="0.2">
      <c r="A14521">
        <v>580181105</v>
      </c>
      <c r="B14521" s="1">
        <v>33723</v>
      </c>
      <c r="C14521" s="2" t="s">
        <v>33993</v>
      </c>
      <c r="D14521" s="2" t="s">
        <v>24</v>
      </c>
      <c r="E14521" s="3">
        <v>37648</v>
      </c>
      <c r="F14521" s="2" t="s">
        <v>33</v>
      </c>
      <c r="G14521" s="2" t="s">
        <v>61</v>
      </c>
      <c r="H14521" s="2" t="s">
        <v>62</v>
      </c>
      <c r="K14521">
        <v>0</v>
      </c>
      <c r="O14521" s="2" t="s">
        <v>24</v>
      </c>
      <c r="Q14521" s="2" t="s">
        <v>24</v>
      </c>
      <c r="R14521" s="2" t="s">
        <v>56</v>
      </c>
      <c r="S14521" s="2" t="s">
        <v>24</v>
      </c>
      <c r="T14521" s="2" t="s">
        <v>24</v>
      </c>
      <c r="U14521">
        <v>94221</v>
      </c>
      <c r="V14521" s="2" t="s">
        <v>33994</v>
      </c>
      <c r="W14521" s="2" t="s">
        <v>24</v>
      </c>
    </row>
    <row r="14522" spans="1:23" x14ac:dyDescent="0.2">
      <c r="A14522">
        <v>580181113</v>
      </c>
      <c r="B14522" s="1">
        <v>33247</v>
      </c>
      <c r="C14522" s="2" t="s">
        <v>33995</v>
      </c>
      <c r="D14522" s="2" t="s">
        <v>24</v>
      </c>
      <c r="E14522" s="3">
        <v>33247</v>
      </c>
      <c r="F14522" s="2" t="s">
        <v>25</v>
      </c>
      <c r="G14522" s="2" t="s">
        <v>61</v>
      </c>
      <c r="H14522" s="2" t="s">
        <v>125</v>
      </c>
      <c r="I14522">
        <v>2023</v>
      </c>
      <c r="J14522">
        <v>928996</v>
      </c>
      <c r="K14522">
        <v>0</v>
      </c>
      <c r="L14522">
        <v>0</v>
      </c>
      <c r="M14522">
        <v>3</v>
      </c>
      <c r="N14522">
        <v>256</v>
      </c>
      <c r="O14522" s="2" t="s">
        <v>24</v>
      </c>
      <c r="P14522">
        <v>2023</v>
      </c>
      <c r="Q14522" s="2" t="s">
        <v>24</v>
      </c>
      <c r="R14522" s="2" t="s">
        <v>334</v>
      </c>
      <c r="S14522" s="2" t="s">
        <v>1030</v>
      </c>
      <c r="T14522" s="2" t="s">
        <v>9693</v>
      </c>
      <c r="U14522">
        <v>4337307</v>
      </c>
      <c r="V14522" s="2" t="s">
        <v>33996</v>
      </c>
      <c r="W14522" s="2" t="s">
        <v>24</v>
      </c>
    </row>
    <row r="14523" spans="1:23" x14ac:dyDescent="0.2">
      <c r="A14523">
        <v>580181139</v>
      </c>
      <c r="B14523" s="1">
        <v>33226</v>
      </c>
      <c r="C14523" s="2" t="s">
        <v>33997</v>
      </c>
      <c r="D14523" s="2" t="s">
        <v>24</v>
      </c>
      <c r="E14523" s="3">
        <v>37648</v>
      </c>
      <c r="F14523" s="2" t="s">
        <v>33</v>
      </c>
      <c r="G14523" s="2" t="s">
        <v>37</v>
      </c>
      <c r="H14523" s="2" t="s">
        <v>38</v>
      </c>
      <c r="K14523">
        <v>0</v>
      </c>
      <c r="O14523" s="2" t="s">
        <v>24</v>
      </c>
      <c r="Q14523" s="2" t="s">
        <v>24</v>
      </c>
      <c r="R14523" s="2" t="s">
        <v>28</v>
      </c>
      <c r="S14523" s="2" t="s">
        <v>24</v>
      </c>
      <c r="T14523" s="2" t="s">
        <v>24</v>
      </c>
      <c r="U14523">
        <v>0</v>
      </c>
      <c r="V14523" s="2" t="s">
        <v>33998</v>
      </c>
      <c r="W14523" s="2" t="s">
        <v>24</v>
      </c>
    </row>
    <row r="14524" spans="1:23" x14ac:dyDescent="0.2">
      <c r="A14524">
        <v>580181147</v>
      </c>
      <c r="B14524" s="1">
        <v>33169</v>
      </c>
      <c r="C14524" s="2" t="s">
        <v>33999</v>
      </c>
      <c r="D14524" s="2" t="s">
        <v>24</v>
      </c>
      <c r="E14524" s="3">
        <v>37648</v>
      </c>
      <c r="F14524" s="2" t="s">
        <v>33</v>
      </c>
      <c r="G14524" s="2" t="s">
        <v>77</v>
      </c>
      <c r="H14524" s="2" t="s">
        <v>78</v>
      </c>
      <c r="K14524">
        <v>0</v>
      </c>
      <c r="O14524" s="2" t="s">
        <v>24</v>
      </c>
      <c r="Q14524" s="2" t="s">
        <v>24</v>
      </c>
      <c r="R14524" s="2" t="s">
        <v>296</v>
      </c>
      <c r="S14524" s="2" t="s">
        <v>24</v>
      </c>
      <c r="T14524" s="2" t="s">
        <v>24</v>
      </c>
      <c r="U14524">
        <v>82000</v>
      </c>
      <c r="V14524" s="2" t="s">
        <v>34000</v>
      </c>
      <c r="W14524" s="2" t="s">
        <v>24</v>
      </c>
    </row>
    <row r="14525" spans="1:23" x14ac:dyDescent="0.2">
      <c r="A14525">
        <v>580181154</v>
      </c>
      <c r="B14525" s="1">
        <v>33134</v>
      </c>
      <c r="C14525" s="2" t="s">
        <v>34001</v>
      </c>
      <c r="D14525" s="2" t="s">
        <v>24</v>
      </c>
      <c r="E14525" s="3">
        <v>37648</v>
      </c>
      <c r="F14525" s="2" t="s">
        <v>33</v>
      </c>
      <c r="G14525" s="2" t="s">
        <v>119</v>
      </c>
      <c r="H14525" s="2" t="s">
        <v>120</v>
      </c>
      <c r="K14525">
        <v>0</v>
      </c>
      <c r="O14525" s="2" t="s">
        <v>24</v>
      </c>
      <c r="Q14525" s="2" t="s">
        <v>24</v>
      </c>
      <c r="R14525" s="2" t="s">
        <v>2552</v>
      </c>
      <c r="S14525" s="2" t="s">
        <v>24</v>
      </c>
      <c r="T14525" s="2" t="s">
        <v>24</v>
      </c>
      <c r="U14525">
        <v>0</v>
      </c>
      <c r="V14525" s="2" t="s">
        <v>34002</v>
      </c>
      <c r="W14525" s="2" t="s">
        <v>24</v>
      </c>
    </row>
    <row r="14526" spans="1:23" x14ac:dyDescent="0.2">
      <c r="A14526">
        <v>580181170</v>
      </c>
      <c r="B14526" s="1">
        <v>33568</v>
      </c>
      <c r="C14526" s="2" t="s">
        <v>34003</v>
      </c>
      <c r="D14526" s="2" t="s">
        <v>24</v>
      </c>
      <c r="E14526" s="3">
        <v>37648</v>
      </c>
      <c r="F14526" s="2" t="s">
        <v>33</v>
      </c>
      <c r="G14526" s="2" t="s">
        <v>119</v>
      </c>
      <c r="H14526" s="2" t="s">
        <v>120</v>
      </c>
      <c r="K14526">
        <v>0</v>
      </c>
      <c r="O14526" s="2" t="s">
        <v>24</v>
      </c>
      <c r="Q14526" s="2" t="s">
        <v>24</v>
      </c>
      <c r="R14526" s="2" t="s">
        <v>639</v>
      </c>
      <c r="S14526" s="2" t="s">
        <v>24</v>
      </c>
      <c r="T14526" s="2" t="s">
        <v>24</v>
      </c>
      <c r="U14526">
        <v>75271</v>
      </c>
      <c r="V14526" s="2" t="s">
        <v>34004</v>
      </c>
      <c r="W14526" s="2" t="s">
        <v>24</v>
      </c>
    </row>
    <row r="14527" spans="1:23" x14ac:dyDescent="0.2">
      <c r="A14527">
        <v>580181188</v>
      </c>
      <c r="B14527" s="1">
        <v>33645</v>
      </c>
      <c r="C14527" s="2" t="s">
        <v>34005</v>
      </c>
      <c r="D14527" s="2" t="s">
        <v>24</v>
      </c>
      <c r="E14527" s="3">
        <v>37535</v>
      </c>
      <c r="F14527" s="2" t="s">
        <v>25</v>
      </c>
      <c r="G14527" s="2" t="s">
        <v>154</v>
      </c>
      <c r="H14527" s="2" t="s">
        <v>155</v>
      </c>
      <c r="K14527">
        <v>0</v>
      </c>
      <c r="O14527" s="2" t="s">
        <v>24</v>
      </c>
      <c r="Q14527" s="2" t="s">
        <v>34006</v>
      </c>
      <c r="R14527" s="2" t="s">
        <v>87</v>
      </c>
      <c r="S14527" s="2" t="s">
        <v>24</v>
      </c>
      <c r="T14527" s="2" t="s">
        <v>24</v>
      </c>
      <c r="U14527">
        <v>0</v>
      </c>
      <c r="V14527" s="2" t="s">
        <v>34007</v>
      </c>
      <c r="W14527" s="2" t="s">
        <v>24</v>
      </c>
    </row>
    <row r="14528" spans="1:23" x14ac:dyDescent="0.2">
      <c r="A14528">
        <v>580181196</v>
      </c>
      <c r="B14528" s="1">
        <v>33262</v>
      </c>
      <c r="C14528" s="2" t="s">
        <v>34008</v>
      </c>
      <c r="D14528" s="2" t="s">
        <v>24</v>
      </c>
      <c r="E14528" s="3">
        <v>37648</v>
      </c>
      <c r="F14528" s="2" t="s">
        <v>33</v>
      </c>
      <c r="G14528" s="2" t="s">
        <v>37</v>
      </c>
      <c r="H14528" s="2" t="s">
        <v>38</v>
      </c>
      <c r="K14528">
        <v>0</v>
      </c>
      <c r="O14528" s="2" t="s">
        <v>24</v>
      </c>
      <c r="Q14528" s="2" t="s">
        <v>24</v>
      </c>
      <c r="R14528" s="2" t="s">
        <v>24</v>
      </c>
      <c r="S14528" s="2" t="s">
        <v>24</v>
      </c>
      <c r="T14528" s="2" t="s">
        <v>24</v>
      </c>
      <c r="U14528">
        <v>69935</v>
      </c>
      <c r="V14528" s="2" t="s">
        <v>34009</v>
      </c>
      <c r="W14528" s="2" t="s">
        <v>24</v>
      </c>
    </row>
    <row r="14529" spans="1:23" x14ac:dyDescent="0.2">
      <c r="A14529">
        <v>580181204</v>
      </c>
      <c r="B14529" s="1">
        <v>33213</v>
      </c>
      <c r="C14529" s="2" t="s">
        <v>34010</v>
      </c>
      <c r="D14529" s="2" t="s">
        <v>24</v>
      </c>
      <c r="E14529" s="3">
        <v>36772</v>
      </c>
      <c r="F14529" s="2" t="s">
        <v>33</v>
      </c>
      <c r="G14529" s="2" t="s">
        <v>61</v>
      </c>
      <c r="H14529" s="2" t="s">
        <v>62</v>
      </c>
      <c r="K14529">
        <v>0</v>
      </c>
      <c r="O14529" s="2" t="s">
        <v>24</v>
      </c>
      <c r="Q14529" s="2" t="s">
        <v>24</v>
      </c>
      <c r="R14529" s="2" t="s">
        <v>34011</v>
      </c>
      <c r="S14529" s="2" t="s">
        <v>24</v>
      </c>
      <c r="T14529" s="2" t="s">
        <v>24</v>
      </c>
      <c r="U14529">
        <v>70795</v>
      </c>
      <c r="V14529" s="2" t="s">
        <v>34012</v>
      </c>
      <c r="W14529" s="2" t="s">
        <v>24</v>
      </c>
    </row>
    <row r="14530" spans="1:23" x14ac:dyDescent="0.2">
      <c r="A14530">
        <v>580181212</v>
      </c>
      <c r="B14530" s="1">
        <v>33276</v>
      </c>
      <c r="C14530" s="2" t="s">
        <v>34013</v>
      </c>
      <c r="D14530" s="2" t="s">
        <v>24</v>
      </c>
      <c r="E14530" s="3">
        <v>36097</v>
      </c>
      <c r="F14530" s="2" t="s">
        <v>86</v>
      </c>
      <c r="G14530" s="2" t="s">
        <v>53</v>
      </c>
      <c r="H14530" s="2" t="s">
        <v>54</v>
      </c>
      <c r="K14530">
        <v>0</v>
      </c>
      <c r="O14530" s="2" t="s">
        <v>24</v>
      </c>
      <c r="Q14530" s="2" t="s">
        <v>24</v>
      </c>
      <c r="R14530" s="2" t="s">
        <v>56</v>
      </c>
      <c r="S14530" s="2" t="s">
        <v>24</v>
      </c>
      <c r="T14530" s="2" t="s">
        <v>24</v>
      </c>
      <c r="U14530">
        <v>96784</v>
      </c>
      <c r="V14530" s="2" t="s">
        <v>34014</v>
      </c>
      <c r="W14530" s="2" t="s">
        <v>24</v>
      </c>
    </row>
    <row r="14531" spans="1:23" x14ac:dyDescent="0.2">
      <c r="A14531">
        <v>580181220</v>
      </c>
      <c r="B14531" s="1">
        <v>33232</v>
      </c>
      <c r="C14531" s="2" t="s">
        <v>34015</v>
      </c>
      <c r="D14531" s="2" t="s">
        <v>24</v>
      </c>
      <c r="E14531" s="3">
        <v>33232</v>
      </c>
      <c r="F14531" s="2" t="s">
        <v>25</v>
      </c>
      <c r="G14531" s="2" t="s">
        <v>61</v>
      </c>
      <c r="H14531" s="2" t="s">
        <v>198</v>
      </c>
      <c r="I14531">
        <v>2021</v>
      </c>
      <c r="J14531">
        <v>85352</v>
      </c>
      <c r="K14531">
        <v>69456</v>
      </c>
      <c r="L14531">
        <v>1</v>
      </c>
      <c r="M14531">
        <v>0</v>
      </c>
      <c r="N14531">
        <v>2</v>
      </c>
      <c r="O14531" s="2" t="s">
        <v>87</v>
      </c>
      <c r="P14531">
        <v>2022</v>
      </c>
      <c r="Q14531" s="2" t="s">
        <v>24</v>
      </c>
      <c r="R14531" s="2" t="s">
        <v>87</v>
      </c>
      <c r="S14531" s="2" t="s">
        <v>34016</v>
      </c>
      <c r="T14531" s="2" t="s">
        <v>210</v>
      </c>
      <c r="U14531">
        <v>2638374</v>
      </c>
      <c r="V14531" s="2" t="s">
        <v>34017</v>
      </c>
      <c r="W14531" s="2" t="s">
        <v>24</v>
      </c>
    </row>
    <row r="14532" spans="1:23" x14ac:dyDescent="0.2">
      <c r="A14532">
        <v>580181261</v>
      </c>
      <c r="B14532" s="1">
        <v>33226</v>
      </c>
      <c r="C14532" s="2" t="s">
        <v>34018</v>
      </c>
      <c r="D14532" s="2" t="s">
        <v>24</v>
      </c>
      <c r="E14532" s="3">
        <v>37444</v>
      </c>
      <c r="F14532" s="2" t="s">
        <v>25</v>
      </c>
      <c r="G14532" s="2" t="s">
        <v>61</v>
      </c>
      <c r="H14532" s="2" t="s">
        <v>62</v>
      </c>
      <c r="I14532">
        <v>2022</v>
      </c>
      <c r="J14532">
        <v>3823458</v>
      </c>
      <c r="K14532">
        <v>232099</v>
      </c>
      <c r="L14532">
        <v>0</v>
      </c>
      <c r="M14532">
        <v>56</v>
      </c>
      <c r="N14532">
        <v>10</v>
      </c>
      <c r="O14532" s="2" t="s">
        <v>56</v>
      </c>
      <c r="P14532">
        <v>2022</v>
      </c>
      <c r="Q14532" s="2" t="s">
        <v>24</v>
      </c>
      <c r="R14532" s="2" t="s">
        <v>56</v>
      </c>
      <c r="S14532" s="2" t="s">
        <v>3010</v>
      </c>
      <c r="T14532" s="2" t="s">
        <v>191</v>
      </c>
      <c r="U14532">
        <v>9751524</v>
      </c>
      <c r="V14532" s="2" t="s">
        <v>34019</v>
      </c>
      <c r="W14532" s="2" t="s">
        <v>24</v>
      </c>
    </row>
    <row r="14533" spans="1:23" x14ac:dyDescent="0.2">
      <c r="A14533">
        <v>580181279</v>
      </c>
      <c r="B14533" s="1">
        <v>33472</v>
      </c>
      <c r="C14533" s="2" t="s">
        <v>34020</v>
      </c>
      <c r="D14533" s="2" t="s">
        <v>24</v>
      </c>
      <c r="E14533" s="3">
        <v>37150</v>
      </c>
      <c r="F14533" s="2" t="s">
        <v>33</v>
      </c>
      <c r="G14533" s="2" t="s">
        <v>77</v>
      </c>
      <c r="H14533" s="2" t="s">
        <v>78</v>
      </c>
      <c r="K14533">
        <v>0</v>
      </c>
      <c r="O14533" s="2" t="s">
        <v>24</v>
      </c>
      <c r="Q14533" s="2" t="s">
        <v>24</v>
      </c>
      <c r="R14533" s="2" t="s">
        <v>87</v>
      </c>
      <c r="S14533" s="2" t="s">
        <v>24</v>
      </c>
      <c r="T14533" s="2" t="s">
        <v>24</v>
      </c>
      <c r="U14533">
        <v>31044</v>
      </c>
      <c r="V14533" s="2" t="s">
        <v>34021</v>
      </c>
      <c r="W14533" s="2" t="s">
        <v>24</v>
      </c>
    </row>
    <row r="14534" spans="1:23" x14ac:dyDescent="0.2">
      <c r="A14534">
        <v>580181295</v>
      </c>
      <c r="B14534" s="1">
        <v>33276</v>
      </c>
      <c r="C14534" s="2" t="s">
        <v>34022</v>
      </c>
      <c r="D14534" s="2" t="s">
        <v>24</v>
      </c>
      <c r="E14534" s="3">
        <v>37175</v>
      </c>
      <c r="F14534" s="2" t="s">
        <v>33</v>
      </c>
      <c r="G14534" s="2" t="s">
        <v>119</v>
      </c>
      <c r="H14534" s="2" t="s">
        <v>120</v>
      </c>
      <c r="K14534">
        <v>0</v>
      </c>
      <c r="O14534" s="2" t="s">
        <v>24</v>
      </c>
      <c r="Q14534" s="2" t="s">
        <v>24</v>
      </c>
      <c r="R14534" s="2" t="s">
        <v>28</v>
      </c>
      <c r="S14534" s="2" t="s">
        <v>24</v>
      </c>
      <c r="T14534" s="2" t="s">
        <v>24</v>
      </c>
      <c r="U14534">
        <v>64929</v>
      </c>
      <c r="V14534" s="2" t="s">
        <v>34023</v>
      </c>
      <c r="W14534" s="2" t="s">
        <v>24</v>
      </c>
    </row>
    <row r="14535" spans="1:23" x14ac:dyDescent="0.2">
      <c r="A14535">
        <v>580181311</v>
      </c>
      <c r="B14535" s="1">
        <v>33217</v>
      </c>
      <c r="C14535" s="2" t="s">
        <v>34024</v>
      </c>
      <c r="D14535" s="2" t="s">
        <v>24</v>
      </c>
      <c r="E14535" s="3">
        <v>37648</v>
      </c>
      <c r="F14535" s="2" t="s">
        <v>33</v>
      </c>
      <c r="G14535" s="2" t="s">
        <v>53</v>
      </c>
      <c r="H14535" s="2" t="s">
        <v>54</v>
      </c>
      <c r="K14535">
        <v>0</v>
      </c>
      <c r="O14535" s="2" t="s">
        <v>24</v>
      </c>
      <c r="Q14535" s="2" t="s">
        <v>24</v>
      </c>
      <c r="R14535" s="2" t="s">
        <v>583</v>
      </c>
      <c r="S14535" s="2" t="s">
        <v>24</v>
      </c>
      <c r="T14535" s="2" t="s">
        <v>24</v>
      </c>
      <c r="U14535">
        <v>14289</v>
      </c>
      <c r="V14535" s="2" t="s">
        <v>34025</v>
      </c>
      <c r="W14535" s="2" t="s">
        <v>24</v>
      </c>
    </row>
    <row r="14536" spans="1:23" x14ac:dyDescent="0.2">
      <c r="A14536">
        <v>580181329</v>
      </c>
      <c r="B14536" s="1">
        <v>33287</v>
      </c>
      <c r="C14536" s="2" t="s">
        <v>34026</v>
      </c>
      <c r="D14536" s="2" t="s">
        <v>24</v>
      </c>
      <c r="E14536" s="3">
        <v>44553.368750000001</v>
      </c>
      <c r="F14536" s="2" t="s">
        <v>25</v>
      </c>
      <c r="G14536" s="2" t="s">
        <v>119</v>
      </c>
      <c r="H14536" s="2" t="s">
        <v>120</v>
      </c>
      <c r="I14536">
        <v>2014</v>
      </c>
      <c r="J14536">
        <v>17504</v>
      </c>
      <c r="K14536">
        <v>0</v>
      </c>
      <c r="L14536">
        <v>0</v>
      </c>
      <c r="M14536">
        <v>0</v>
      </c>
      <c r="N14536">
        <v>3</v>
      </c>
      <c r="O14536" s="2" t="s">
        <v>24</v>
      </c>
      <c r="P14536">
        <v>2020</v>
      </c>
      <c r="Q14536" s="2" t="s">
        <v>24</v>
      </c>
      <c r="R14536" s="2" t="s">
        <v>373</v>
      </c>
      <c r="S14536" s="2" t="s">
        <v>29033</v>
      </c>
      <c r="T14536" s="2" t="s">
        <v>148</v>
      </c>
      <c r="U14536">
        <v>4230017</v>
      </c>
      <c r="V14536" s="2" t="s">
        <v>34027</v>
      </c>
      <c r="W14536" s="2" t="s">
        <v>24</v>
      </c>
    </row>
    <row r="14537" spans="1:23" x14ac:dyDescent="0.2">
      <c r="A14537">
        <v>580181337</v>
      </c>
      <c r="B14537" s="1">
        <v>33644</v>
      </c>
      <c r="C14537" s="2" t="s">
        <v>34028</v>
      </c>
      <c r="D14537" s="2" t="s">
        <v>24</v>
      </c>
      <c r="E14537" s="3">
        <v>33608</v>
      </c>
      <c r="F14537" s="2" t="s">
        <v>25</v>
      </c>
      <c r="G14537" s="2" t="s">
        <v>53</v>
      </c>
      <c r="H14537" s="2" t="s">
        <v>54</v>
      </c>
      <c r="I14537">
        <v>2022</v>
      </c>
      <c r="J14537">
        <v>4720641</v>
      </c>
      <c r="K14537">
        <v>701839</v>
      </c>
      <c r="L14537">
        <v>120</v>
      </c>
      <c r="M14537">
        <v>90</v>
      </c>
      <c r="N14537">
        <v>30</v>
      </c>
      <c r="O14537" s="2" t="s">
        <v>624</v>
      </c>
      <c r="P14537">
        <v>2022</v>
      </c>
      <c r="Q14537" s="2" t="s">
        <v>24</v>
      </c>
      <c r="R14537" s="2" t="s">
        <v>34029</v>
      </c>
      <c r="S14537" s="2" t="s">
        <v>24</v>
      </c>
      <c r="T14537" s="2" t="s">
        <v>169</v>
      </c>
      <c r="U14537">
        <v>2280000</v>
      </c>
      <c r="V14537" s="2" t="s">
        <v>34030</v>
      </c>
      <c r="W14537" s="2" t="s">
        <v>24</v>
      </c>
    </row>
    <row r="14538" spans="1:23" x14ac:dyDescent="0.2">
      <c r="A14538">
        <v>580181345</v>
      </c>
      <c r="B14538" s="1">
        <v>33513</v>
      </c>
      <c r="C14538" s="2" t="s">
        <v>34031</v>
      </c>
      <c r="D14538" s="2" t="s">
        <v>24</v>
      </c>
      <c r="E14538" s="3">
        <v>37648</v>
      </c>
      <c r="F14538" s="2" t="s">
        <v>33</v>
      </c>
      <c r="G14538" s="2" t="s">
        <v>37</v>
      </c>
      <c r="H14538" s="2" t="s">
        <v>38</v>
      </c>
      <c r="K14538">
        <v>0</v>
      </c>
      <c r="O14538" s="2" t="s">
        <v>24</v>
      </c>
      <c r="Q14538" s="2" t="s">
        <v>24</v>
      </c>
      <c r="R14538" s="2" t="s">
        <v>81</v>
      </c>
      <c r="S14538" s="2" t="s">
        <v>24</v>
      </c>
      <c r="T14538" s="2" t="s">
        <v>24</v>
      </c>
      <c r="U14538">
        <v>76468</v>
      </c>
      <c r="V14538" s="2" t="s">
        <v>34032</v>
      </c>
      <c r="W14538" s="2" t="s">
        <v>24</v>
      </c>
    </row>
    <row r="14539" spans="1:23" x14ac:dyDescent="0.2">
      <c r="A14539">
        <v>580181386</v>
      </c>
      <c r="B14539" s="1">
        <v>33332</v>
      </c>
      <c r="C14539" s="2" t="s">
        <v>34033</v>
      </c>
      <c r="D14539" s="2" t="s">
        <v>24</v>
      </c>
      <c r="E14539" s="3">
        <v>37150</v>
      </c>
      <c r="F14539" s="2" t="s">
        <v>33</v>
      </c>
      <c r="G14539" s="2" t="s">
        <v>159</v>
      </c>
      <c r="H14539" s="2" t="s">
        <v>186</v>
      </c>
      <c r="K14539">
        <v>0</v>
      </c>
      <c r="O14539" s="2" t="s">
        <v>24</v>
      </c>
      <c r="Q14539" s="2" t="s">
        <v>24</v>
      </c>
      <c r="R14539" s="2" t="s">
        <v>17197</v>
      </c>
      <c r="S14539" s="2" t="s">
        <v>17197</v>
      </c>
      <c r="T14539" s="2" t="s">
        <v>24</v>
      </c>
      <c r="U14539">
        <v>0</v>
      </c>
      <c r="V14539" s="2" t="s">
        <v>34034</v>
      </c>
      <c r="W14539" s="2" t="s">
        <v>24</v>
      </c>
    </row>
    <row r="14540" spans="1:23" x14ac:dyDescent="0.2">
      <c r="A14540">
        <v>580181394</v>
      </c>
      <c r="B14540" s="1">
        <v>33219</v>
      </c>
      <c r="C14540" s="2" t="s">
        <v>34035</v>
      </c>
      <c r="D14540" s="2" t="s">
        <v>24</v>
      </c>
      <c r="E14540" s="3">
        <v>33219</v>
      </c>
      <c r="F14540" s="2" t="s">
        <v>25</v>
      </c>
      <c r="G14540" s="2" t="s">
        <v>37</v>
      </c>
      <c r="H14540" s="2" t="s">
        <v>104</v>
      </c>
      <c r="I14540">
        <v>2022</v>
      </c>
      <c r="J14540">
        <v>3674668</v>
      </c>
      <c r="K14540">
        <v>599259</v>
      </c>
      <c r="L14540">
        <v>0</v>
      </c>
      <c r="M14540">
        <v>107</v>
      </c>
      <c r="N14540">
        <v>9</v>
      </c>
      <c r="O14540" s="2" t="s">
        <v>56</v>
      </c>
      <c r="P14540">
        <v>2022</v>
      </c>
      <c r="Q14540" s="2" t="s">
        <v>24</v>
      </c>
      <c r="R14540" s="2" t="s">
        <v>56</v>
      </c>
      <c r="S14540" s="2" t="s">
        <v>25061</v>
      </c>
      <c r="T14540" s="2" t="s">
        <v>1203</v>
      </c>
      <c r="U14540">
        <v>9387223</v>
      </c>
      <c r="V14540" s="2" t="s">
        <v>34036</v>
      </c>
      <c r="W14540" s="2" t="s">
        <v>24</v>
      </c>
    </row>
    <row r="14541" spans="1:23" x14ac:dyDescent="0.2">
      <c r="A14541">
        <v>580181410</v>
      </c>
      <c r="B14541" s="1">
        <v>33185</v>
      </c>
      <c r="C14541" s="2" t="s">
        <v>34037</v>
      </c>
      <c r="D14541" s="2" t="s">
        <v>24</v>
      </c>
      <c r="E14541" s="3">
        <v>37648</v>
      </c>
      <c r="F14541" s="2" t="s">
        <v>33</v>
      </c>
      <c r="G14541" s="2" t="s">
        <v>37</v>
      </c>
      <c r="H14541" s="2" t="s">
        <v>38</v>
      </c>
      <c r="K14541">
        <v>0</v>
      </c>
      <c r="O14541" s="2" t="s">
        <v>24</v>
      </c>
      <c r="Q14541" s="2" t="s">
        <v>24</v>
      </c>
      <c r="R14541" s="2" t="s">
        <v>56</v>
      </c>
      <c r="S14541" s="2" t="s">
        <v>24</v>
      </c>
      <c r="T14541" s="2" t="s">
        <v>24</v>
      </c>
      <c r="U14541">
        <v>91022</v>
      </c>
      <c r="V14541" s="2" t="s">
        <v>34038</v>
      </c>
      <c r="W14541" s="2" t="s">
        <v>24</v>
      </c>
    </row>
    <row r="14542" spans="1:23" x14ac:dyDescent="0.2">
      <c r="A14542">
        <v>580181436</v>
      </c>
      <c r="B14542" s="1">
        <v>33226</v>
      </c>
      <c r="C14542" s="2" t="s">
        <v>34039</v>
      </c>
      <c r="D14542" s="2" t="s">
        <v>24</v>
      </c>
      <c r="E14542" s="3">
        <v>33226</v>
      </c>
      <c r="F14542" s="2" t="s">
        <v>25</v>
      </c>
      <c r="G14542" s="2" t="s">
        <v>77</v>
      </c>
      <c r="H14542" s="2" t="s">
        <v>77</v>
      </c>
      <c r="I14542">
        <v>2022</v>
      </c>
      <c r="J14542">
        <v>1423725</v>
      </c>
      <c r="K14542">
        <v>0</v>
      </c>
      <c r="L14542">
        <v>11</v>
      </c>
      <c r="M14542">
        <v>0</v>
      </c>
      <c r="N14542">
        <v>11</v>
      </c>
      <c r="O14542" s="2" t="s">
        <v>24</v>
      </c>
      <c r="P14542">
        <v>2022</v>
      </c>
      <c r="Q14542" s="2" t="s">
        <v>24</v>
      </c>
      <c r="R14542" s="2" t="s">
        <v>9122</v>
      </c>
      <c r="S14542" s="2" t="s">
        <v>9123</v>
      </c>
      <c r="T14542" s="2" t="s">
        <v>1869</v>
      </c>
      <c r="U14542">
        <v>84965</v>
      </c>
      <c r="V14542" s="2" t="s">
        <v>34040</v>
      </c>
      <c r="W14542" s="2" t="s">
        <v>24</v>
      </c>
    </row>
    <row r="14543" spans="1:23" x14ac:dyDescent="0.2">
      <c r="A14543">
        <v>580181444</v>
      </c>
      <c r="B14543" s="1">
        <v>33366</v>
      </c>
      <c r="C14543" s="2" t="s">
        <v>34041</v>
      </c>
      <c r="D14543" s="2" t="s">
        <v>24</v>
      </c>
      <c r="E14543" s="3">
        <v>33363</v>
      </c>
      <c r="F14543" s="2" t="s">
        <v>25</v>
      </c>
      <c r="G14543" s="2" t="s">
        <v>154</v>
      </c>
      <c r="H14543" s="2" t="s">
        <v>178</v>
      </c>
      <c r="I14543">
        <v>2022</v>
      </c>
      <c r="J14543">
        <v>198184</v>
      </c>
      <c r="K14543">
        <v>0</v>
      </c>
      <c r="L14543">
        <v>6</v>
      </c>
      <c r="M14543">
        <v>0</v>
      </c>
      <c r="N14543">
        <v>7</v>
      </c>
      <c r="O14543" s="2" t="s">
        <v>24</v>
      </c>
      <c r="P14543">
        <v>2022</v>
      </c>
      <c r="Q14543" s="2" t="s">
        <v>24</v>
      </c>
      <c r="R14543" s="2" t="s">
        <v>87</v>
      </c>
      <c r="S14543" s="2" t="s">
        <v>637</v>
      </c>
      <c r="T14543" s="2" t="s">
        <v>34042</v>
      </c>
      <c r="U14543">
        <v>0</v>
      </c>
      <c r="V14543" s="2" t="s">
        <v>34043</v>
      </c>
      <c r="W14543" s="2" t="s">
        <v>24</v>
      </c>
    </row>
    <row r="14544" spans="1:23" x14ac:dyDescent="0.2">
      <c r="A14544">
        <v>580181451</v>
      </c>
      <c r="B14544" s="1">
        <v>33406</v>
      </c>
      <c r="C14544" s="2" t="s">
        <v>34044</v>
      </c>
      <c r="D14544" s="2" t="s">
        <v>24</v>
      </c>
      <c r="E14544" s="3">
        <v>37648</v>
      </c>
      <c r="F14544" s="2" t="s">
        <v>33</v>
      </c>
      <c r="G14544" s="2" t="s">
        <v>61</v>
      </c>
      <c r="H14544" s="2" t="s">
        <v>62</v>
      </c>
      <c r="K14544">
        <v>0</v>
      </c>
      <c r="O14544" s="2" t="s">
        <v>24</v>
      </c>
      <c r="Q14544" s="2" t="s">
        <v>24</v>
      </c>
      <c r="R14544" s="2" t="s">
        <v>28</v>
      </c>
      <c r="S14544" s="2" t="s">
        <v>24</v>
      </c>
      <c r="T14544" s="2" t="s">
        <v>24</v>
      </c>
      <c r="U14544">
        <v>62261</v>
      </c>
      <c r="V14544" s="2" t="s">
        <v>34045</v>
      </c>
      <c r="W14544" s="2" t="s">
        <v>24</v>
      </c>
    </row>
    <row r="14545" spans="1:23" x14ac:dyDescent="0.2">
      <c r="A14545">
        <v>580181477</v>
      </c>
      <c r="B14545" s="1"/>
      <c r="C14545" s="2" t="s">
        <v>34046</v>
      </c>
      <c r="D14545" s="2" t="s">
        <v>24</v>
      </c>
      <c r="E14545" s="3">
        <v>36731</v>
      </c>
      <c r="F14545" s="2" t="s">
        <v>33</v>
      </c>
      <c r="G14545" s="2" t="s">
        <v>61</v>
      </c>
      <c r="H14545" s="2" t="s">
        <v>62</v>
      </c>
      <c r="K14545">
        <v>0</v>
      </c>
      <c r="O14545" s="2" t="s">
        <v>24</v>
      </c>
      <c r="Q14545" s="2" t="s">
        <v>24</v>
      </c>
      <c r="R14545" s="2" t="s">
        <v>56</v>
      </c>
      <c r="S14545" s="2" t="s">
        <v>24</v>
      </c>
      <c r="T14545" s="2" t="s">
        <v>24</v>
      </c>
      <c r="U14545">
        <v>97200</v>
      </c>
      <c r="V14545" s="2" t="s">
        <v>24</v>
      </c>
      <c r="W14545" s="2" t="s">
        <v>24</v>
      </c>
    </row>
    <row r="14546" spans="1:23" x14ac:dyDescent="0.2">
      <c r="A14546">
        <v>580181485</v>
      </c>
      <c r="B14546" s="1">
        <v>33177</v>
      </c>
      <c r="C14546" s="2" t="s">
        <v>34047</v>
      </c>
      <c r="D14546" s="2" t="s">
        <v>24</v>
      </c>
      <c r="E14546" s="3">
        <v>44153</v>
      </c>
      <c r="F14546" s="2" t="s">
        <v>33</v>
      </c>
      <c r="G14546" s="2" t="s">
        <v>159</v>
      </c>
      <c r="H14546" s="2" t="s">
        <v>1176</v>
      </c>
      <c r="K14546">
        <v>0</v>
      </c>
      <c r="O14546" s="2" t="s">
        <v>24</v>
      </c>
      <c r="Q14546" s="2" t="s">
        <v>24</v>
      </c>
      <c r="R14546" s="2" t="s">
        <v>28</v>
      </c>
      <c r="S14546" s="2" t="s">
        <v>24</v>
      </c>
      <c r="T14546" s="2" t="s">
        <v>24</v>
      </c>
      <c r="U14546">
        <v>64951</v>
      </c>
      <c r="V14546" s="2" t="s">
        <v>34048</v>
      </c>
      <c r="W14546" s="2" t="s">
        <v>24</v>
      </c>
    </row>
    <row r="14547" spans="1:23" x14ac:dyDescent="0.2">
      <c r="A14547">
        <v>580181519</v>
      </c>
      <c r="B14547" s="1">
        <v>33547</v>
      </c>
      <c r="C14547" s="2" t="s">
        <v>34049</v>
      </c>
      <c r="D14547" s="2" t="s">
        <v>24</v>
      </c>
      <c r="E14547" s="3">
        <v>37150</v>
      </c>
      <c r="F14547" s="2" t="s">
        <v>33</v>
      </c>
      <c r="G14547" s="2" t="s">
        <v>53</v>
      </c>
      <c r="H14547" s="2" t="s">
        <v>54</v>
      </c>
      <c r="K14547">
        <v>0</v>
      </c>
      <c r="O14547" s="2" t="s">
        <v>24</v>
      </c>
      <c r="Q14547" s="2" t="s">
        <v>24</v>
      </c>
      <c r="R14547" s="2" t="s">
        <v>227</v>
      </c>
      <c r="S14547" s="2" t="s">
        <v>24</v>
      </c>
      <c r="T14547" s="2" t="s">
        <v>24</v>
      </c>
      <c r="U14547">
        <v>51609</v>
      </c>
      <c r="V14547" s="2" t="s">
        <v>34050</v>
      </c>
      <c r="W14547" s="2" t="s">
        <v>24</v>
      </c>
    </row>
    <row r="14548" spans="1:23" x14ac:dyDescent="0.2">
      <c r="A14548">
        <v>580181535</v>
      </c>
      <c r="B14548" s="1">
        <v>33289</v>
      </c>
      <c r="C14548" s="2" t="s">
        <v>34051</v>
      </c>
      <c r="D14548" s="2" t="s">
        <v>24</v>
      </c>
      <c r="E14548" s="3">
        <v>37150</v>
      </c>
      <c r="F14548" s="2" t="s">
        <v>33</v>
      </c>
      <c r="G14548" s="2" t="s">
        <v>61</v>
      </c>
      <c r="H14548" s="2" t="s">
        <v>62</v>
      </c>
      <c r="K14548">
        <v>0</v>
      </c>
      <c r="O14548" s="2" t="s">
        <v>24</v>
      </c>
      <c r="Q14548" s="2" t="s">
        <v>24</v>
      </c>
      <c r="R14548" s="2" t="s">
        <v>56</v>
      </c>
      <c r="S14548" s="2" t="s">
        <v>24</v>
      </c>
      <c r="T14548" s="2" t="s">
        <v>24</v>
      </c>
      <c r="U14548">
        <v>0</v>
      </c>
      <c r="V14548" s="2" t="s">
        <v>34052</v>
      </c>
      <c r="W14548" s="2" t="s">
        <v>24</v>
      </c>
    </row>
    <row r="14549" spans="1:23" x14ac:dyDescent="0.2">
      <c r="A14549">
        <v>580181543</v>
      </c>
      <c r="B14549" s="1">
        <v>33400</v>
      </c>
      <c r="C14549" s="2" t="s">
        <v>34053</v>
      </c>
      <c r="D14549" s="2" t="s">
        <v>24</v>
      </c>
      <c r="E14549" s="3">
        <v>37150</v>
      </c>
      <c r="F14549" s="2" t="s">
        <v>33</v>
      </c>
      <c r="G14549" s="2" t="s">
        <v>61</v>
      </c>
      <c r="H14549" s="2" t="s">
        <v>62</v>
      </c>
      <c r="K14549">
        <v>0</v>
      </c>
      <c r="O14549" s="2" t="s">
        <v>24</v>
      </c>
      <c r="Q14549" s="2" t="s">
        <v>24</v>
      </c>
      <c r="R14549" s="2" t="s">
        <v>28</v>
      </c>
      <c r="S14549" s="2" t="s">
        <v>24</v>
      </c>
      <c r="T14549" s="2" t="s">
        <v>24</v>
      </c>
      <c r="U14549">
        <v>63573</v>
      </c>
      <c r="V14549" s="2" t="s">
        <v>34054</v>
      </c>
      <c r="W14549" s="2" t="s">
        <v>24</v>
      </c>
    </row>
    <row r="14550" spans="1:23" x14ac:dyDescent="0.2">
      <c r="A14550">
        <v>580181550</v>
      </c>
      <c r="B14550" s="1">
        <v>33247</v>
      </c>
      <c r="C14550" s="2" t="s">
        <v>34055</v>
      </c>
      <c r="D14550" s="2" t="s">
        <v>24</v>
      </c>
      <c r="E14550" s="3">
        <v>43726.384722222225</v>
      </c>
      <c r="F14550" s="2" t="s">
        <v>25</v>
      </c>
      <c r="G14550" s="2" t="s">
        <v>154</v>
      </c>
      <c r="H14550" s="2" t="s">
        <v>155</v>
      </c>
      <c r="K14550">
        <v>0</v>
      </c>
      <c r="O14550" s="2" t="s">
        <v>24</v>
      </c>
      <c r="Q14550" s="2" t="s">
        <v>24</v>
      </c>
      <c r="R14550" s="2" t="s">
        <v>28</v>
      </c>
      <c r="S14550" s="2" t="s">
        <v>24</v>
      </c>
      <c r="T14550" s="2" t="s">
        <v>24</v>
      </c>
      <c r="U14550">
        <v>63823</v>
      </c>
      <c r="V14550" s="2" t="s">
        <v>34056</v>
      </c>
      <c r="W14550" s="2" t="s">
        <v>24</v>
      </c>
    </row>
    <row r="14551" spans="1:23" x14ac:dyDescent="0.2">
      <c r="A14551">
        <v>580181568</v>
      </c>
      <c r="B14551" s="1">
        <v>33568</v>
      </c>
      <c r="C14551" s="2" t="s">
        <v>34057</v>
      </c>
      <c r="D14551" s="2" t="s">
        <v>24</v>
      </c>
      <c r="E14551" s="3">
        <v>37150</v>
      </c>
      <c r="F14551" s="2" t="s">
        <v>33</v>
      </c>
      <c r="G14551" s="2" t="s">
        <v>154</v>
      </c>
      <c r="H14551" s="2" t="s">
        <v>178</v>
      </c>
      <c r="K14551">
        <v>0</v>
      </c>
      <c r="O14551" s="2" t="s">
        <v>24</v>
      </c>
      <c r="Q14551" s="2" t="s">
        <v>24</v>
      </c>
      <c r="R14551" s="2" t="s">
        <v>56</v>
      </c>
      <c r="S14551" s="2" t="s">
        <v>24</v>
      </c>
      <c r="T14551" s="2" t="s">
        <v>24</v>
      </c>
      <c r="U14551">
        <v>96510</v>
      </c>
      <c r="V14551" s="2" t="s">
        <v>34058</v>
      </c>
      <c r="W14551" s="2" t="s">
        <v>24</v>
      </c>
    </row>
    <row r="14552" spans="1:23" x14ac:dyDescent="0.2">
      <c r="A14552">
        <v>580181576</v>
      </c>
      <c r="B14552" s="1">
        <v>33282</v>
      </c>
      <c r="C14552" s="2" t="s">
        <v>34059</v>
      </c>
      <c r="D14552" s="2" t="s">
        <v>24</v>
      </c>
      <c r="E14552" s="3">
        <v>35746</v>
      </c>
      <c r="F14552" s="2" t="s">
        <v>33</v>
      </c>
      <c r="G14552" s="2" t="s">
        <v>61</v>
      </c>
      <c r="H14552" s="2" t="s">
        <v>62</v>
      </c>
      <c r="K14552">
        <v>0</v>
      </c>
      <c r="O14552" s="2" t="s">
        <v>24</v>
      </c>
      <c r="Q14552" s="2" t="s">
        <v>24</v>
      </c>
      <c r="R14552" s="2" t="s">
        <v>28</v>
      </c>
      <c r="S14552" s="2" t="s">
        <v>24</v>
      </c>
      <c r="T14552" s="2" t="s">
        <v>24</v>
      </c>
      <c r="U14552">
        <v>64361</v>
      </c>
      <c r="V14552" s="2" t="s">
        <v>34060</v>
      </c>
      <c r="W14552" s="2" t="s">
        <v>24</v>
      </c>
    </row>
    <row r="14553" spans="1:23" x14ac:dyDescent="0.2">
      <c r="A14553">
        <v>580181584</v>
      </c>
      <c r="B14553" s="1">
        <v>33219</v>
      </c>
      <c r="C14553" s="2" t="s">
        <v>34061</v>
      </c>
      <c r="D14553" s="2" t="s">
        <v>24</v>
      </c>
      <c r="E14553" s="3">
        <v>37150</v>
      </c>
      <c r="F14553" s="2" t="s">
        <v>33</v>
      </c>
      <c r="G14553" s="2" t="s">
        <v>154</v>
      </c>
      <c r="H14553" s="2" t="s">
        <v>155</v>
      </c>
      <c r="K14553">
        <v>0</v>
      </c>
      <c r="O14553" s="2" t="s">
        <v>24</v>
      </c>
      <c r="Q14553" s="2" t="s">
        <v>24</v>
      </c>
      <c r="R14553" s="2" t="s">
        <v>2064</v>
      </c>
      <c r="S14553" s="2" t="s">
        <v>24</v>
      </c>
      <c r="T14553" s="2" t="s">
        <v>24</v>
      </c>
      <c r="U14553">
        <v>18550</v>
      </c>
      <c r="V14553" s="2" t="s">
        <v>34062</v>
      </c>
      <c r="W14553" s="2" t="s">
        <v>24</v>
      </c>
    </row>
    <row r="14554" spans="1:23" x14ac:dyDescent="0.2">
      <c r="A14554">
        <v>580181592</v>
      </c>
      <c r="B14554" s="1">
        <v>34022</v>
      </c>
      <c r="C14554" s="2" t="s">
        <v>34063</v>
      </c>
      <c r="D14554" s="2" t="s">
        <v>24</v>
      </c>
      <c r="E14554" s="3">
        <v>37150</v>
      </c>
      <c r="F14554" s="2" t="s">
        <v>33</v>
      </c>
      <c r="G14554" s="2" t="s">
        <v>154</v>
      </c>
      <c r="H14554" s="2" t="s">
        <v>178</v>
      </c>
      <c r="K14554">
        <v>0</v>
      </c>
      <c r="O14554" s="2" t="s">
        <v>24</v>
      </c>
      <c r="Q14554" s="2" t="s">
        <v>34064</v>
      </c>
      <c r="R14554" s="2" t="s">
        <v>680</v>
      </c>
      <c r="S14554" s="2" t="s">
        <v>34065</v>
      </c>
      <c r="T14554" s="2" t="s">
        <v>148</v>
      </c>
      <c r="U14554">
        <v>3606611</v>
      </c>
      <c r="V14554" s="2" t="s">
        <v>34066</v>
      </c>
      <c r="W14554" s="2" t="s">
        <v>24</v>
      </c>
    </row>
    <row r="14555" spans="1:23" x14ac:dyDescent="0.2">
      <c r="A14555">
        <v>580181600</v>
      </c>
      <c r="B14555" s="1">
        <v>33251</v>
      </c>
      <c r="C14555" s="2" t="s">
        <v>34067</v>
      </c>
      <c r="D14555" s="2" t="s">
        <v>24</v>
      </c>
      <c r="E14555" s="3">
        <v>36600</v>
      </c>
      <c r="F14555" s="2" t="s">
        <v>33</v>
      </c>
      <c r="G14555" s="2" t="s">
        <v>37</v>
      </c>
      <c r="H14555" s="2" t="s">
        <v>104</v>
      </c>
      <c r="K14555">
        <v>0</v>
      </c>
      <c r="O14555" s="2" t="s">
        <v>24</v>
      </c>
      <c r="Q14555" s="2" t="s">
        <v>24</v>
      </c>
      <c r="R14555" s="2" t="s">
        <v>87</v>
      </c>
      <c r="S14555" s="2" t="s">
        <v>24</v>
      </c>
      <c r="T14555" s="2" t="s">
        <v>24</v>
      </c>
      <c r="U14555">
        <v>34344</v>
      </c>
      <c r="V14555" s="2" t="s">
        <v>34068</v>
      </c>
      <c r="W14555" s="2" t="s">
        <v>24</v>
      </c>
    </row>
    <row r="14556" spans="1:23" x14ac:dyDescent="0.2">
      <c r="A14556">
        <v>580181618</v>
      </c>
      <c r="B14556" s="1">
        <v>33475</v>
      </c>
      <c r="C14556" s="2" t="s">
        <v>34069</v>
      </c>
      <c r="D14556" s="2" t="s">
        <v>24</v>
      </c>
      <c r="E14556" s="3">
        <v>37648</v>
      </c>
      <c r="F14556" s="2" t="s">
        <v>33</v>
      </c>
      <c r="G14556" s="2" t="s">
        <v>37</v>
      </c>
      <c r="H14556" s="2" t="s">
        <v>38</v>
      </c>
      <c r="K14556">
        <v>0</v>
      </c>
      <c r="O14556" s="2" t="s">
        <v>24</v>
      </c>
      <c r="Q14556" s="2" t="s">
        <v>24</v>
      </c>
      <c r="R14556" s="2" t="s">
        <v>5700</v>
      </c>
      <c r="S14556" s="2" t="s">
        <v>24</v>
      </c>
      <c r="T14556" s="2" t="s">
        <v>24</v>
      </c>
      <c r="U14556">
        <v>70400</v>
      </c>
      <c r="V14556" s="2" t="s">
        <v>34070</v>
      </c>
      <c r="W14556" s="2" t="s">
        <v>24</v>
      </c>
    </row>
    <row r="14557" spans="1:23" x14ac:dyDescent="0.2">
      <c r="A14557">
        <v>580181642</v>
      </c>
      <c r="B14557" s="1">
        <v>33920</v>
      </c>
      <c r="C14557" s="2" t="s">
        <v>34071</v>
      </c>
      <c r="D14557" s="2" t="s">
        <v>24</v>
      </c>
      <c r="E14557" s="3">
        <v>45112.481249999997</v>
      </c>
      <c r="F14557" s="2" t="s">
        <v>25</v>
      </c>
      <c r="G14557" s="2" t="s">
        <v>154</v>
      </c>
      <c r="H14557" s="2" t="s">
        <v>155</v>
      </c>
      <c r="K14557">
        <v>0</v>
      </c>
      <c r="O14557" s="2" t="s">
        <v>24</v>
      </c>
      <c r="Q14557" s="2" t="s">
        <v>34072</v>
      </c>
      <c r="R14557" s="2" t="s">
        <v>365</v>
      </c>
      <c r="S14557" s="2" t="s">
        <v>24</v>
      </c>
      <c r="T14557" s="2" t="s">
        <v>24</v>
      </c>
      <c r="U14557">
        <v>0</v>
      </c>
      <c r="V14557" s="2" t="s">
        <v>34073</v>
      </c>
      <c r="W14557" s="2" t="s">
        <v>24</v>
      </c>
    </row>
    <row r="14558" spans="1:23" x14ac:dyDescent="0.2">
      <c r="A14558">
        <v>580181659</v>
      </c>
      <c r="B14558" s="1">
        <v>33952</v>
      </c>
      <c r="C14558" s="2" t="s">
        <v>34074</v>
      </c>
      <c r="D14558" s="2" t="s">
        <v>24</v>
      </c>
      <c r="E14558" s="3">
        <v>37489</v>
      </c>
      <c r="F14558" s="2" t="s">
        <v>25</v>
      </c>
      <c r="G14558" s="2" t="s">
        <v>34</v>
      </c>
      <c r="H14558" s="2" t="s">
        <v>35</v>
      </c>
      <c r="I14558">
        <v>2022</v>
      </c>
      <c r="J14558">
        <v>44931322</v>
      </c>
      <c r="K14558">
        <v>0</v>
      </c>
      <c r="L14558">
        <v>0</v>
      </c>
      <c r="M14558">
        <v>555</v>
      </c>
      <c r="N14558">
        <v>15</v>
      </c>
      <c r="O14558" s="2" t="s">
        <v>24</v>
      </c>
      <c r="P14558">
        <v>2022</v>
      </c>
      <c r="Q14558" s="2" t="s">
        <v>24</v>
      </c>
      <c r="R14558" s="2" t="s">
        <v>309</v>
      </c>
      <c r="S14558" s="2" t="s">
        <v>2413</v>
      </c>
      <c r="T14558" s="2" t="s">
        <v>1145</v>
      </c>
      <c r="U14558">
        <v>4720635</v>
      </c>
      <c r="V14558" s="2" t="s">
        <v>34075</v>
      </c>
      <c r="W14558" s="2" t="s">
        <v>24</v>
      </c>
    </row>
    <row r="14559" spans="1:23" x14ac:dyDescent="0.2">
      <c r="A14559">
        <v>580181667</v>
      </c>
      <c r="B14559" s="1">
        <v>33217</v>
      </c>
      <c r="C14559" s="2" t="s">
        <v>34076</v>
      </c>
      <c r="D14559" s="2" t="s">
        <v>24</v>
      </c>
      <c r="E14559" s="3">
        <v>37291</v>
      </c>
      <c r="F14559" s="2" t="s">
        <v>33</v>
      </c>
      <c r="G14559" s="2" t="s">
        <v>159</v>
      </c>
      <c r="H14559" s="2" t="s">
        <v>1176</v>
      </c>
      <c r="K14559">
        <v>0</v>
      </c>
      <c r="O14559" s="2" t="s">
        <v>24</v>
      </c>
      <c r="Q14559" s="2" t="s">
        <v>24</v>
      </c>
      <c r="R14559" s="2" t="s">
        <v>56</v>
      </c>
      <c r="S14559" s="2" t="s">
        <v>24</v>
      </c>
      <c r="T14559" s="2" t="s">
        <v>24</v>
      </c>
      <c r="U14559">
        <v>94401</v>
      </c>
      <c r="V14559" s="2" t="s">
        <v>34077</v>
      </c>
      <c r="W14559" s="2" t="s">
        <v>24</v>
      </c>
    </row>
    <row r="14560" spans="1:23" x14ac:dyDescent="0.2">
      <c r="A14560">
        <v>580181683</v>
      </c>
      <c r="B14560" s="1">
        <v>33170</v>
      </c>
      <c r="C14560" s="2" t="s">
        <v>34078</v>
      </c>
      <c r="D14560" s="2" t="s">
        <v>24</v>
      </c>
      <c r="E14560" s="3">
        <v>43562.644444444442</v>
      </c>
      <c r="F14560" s="2" t="s">
        <v>33</v>
      </c>
      <c r="G14560" s="2" t="s">
        <v>37</v>
      </c>
      <c r="H14560" s="2" t="s">
        <v>104</v>
      </c>
      <c r="K14560">
        <v>0</v>
      </c>
      <c r="O14560" s="2" t="s">
        <v>24</v>
      </c>
      <c r="Q14560" s="2" t="s">
        <v>24</v>
      </c>
      <c r="R14560" s="2" t="s">
        <v>2532</v>
      </c>
      <c r="S14560" s="2" t="s">
        <v>24</v>
      </c>
      <c r="T14560" s="2" t="s">
        <v>24</v>
      </c>
      <c r="U14560">
        <v>37025</v>
      </c>
      <c r="V14560" s="2" t="s">
        <v>34079</v>
      </c>
      <c r="W14560" s="2" t="s">
        <v>24</v>
      </c>
    </row>
    <row r="14561" spans="1:23" x14ac:dyDescent="0.2">
      <c r="A14561">
        <v>580181691</v>
      </c>
      <c r="B14561" s="1">
        <v>33275</v>
      </c>
      <c r="C14561" s="2" t="s">
        <v>34080</v>
      </c>
      <c r="D14561" s="2" t="s">
        <v>24</v>
      </c>
      <c r="E14561" s="3">
        <v>37642</v>
      </c>
      <c r="F14561" s="2" t="s">
        <v>33</v>
      </c>
      <c r="G14561" s="2" t="s">
        <v>119</v>
      </c>
      <c r="H14561" s="2" t="s">
        <v>120</v>
      </c>
      <c r="K14561">
        <v>0</v>
      </c>
      <c r="O14561" s="2" t="s">
        <v>24</v>
      </c>
      <c r="Q14561" s="2" t="s">
        <v>24</v>
      </c>
      <c r="R14561" s="2" t="s">
        <v>28</v>
      </c>
      <c r="S14561" s="2" t="s">
        <v>24</v>
      </c>
      <c r="T14561" s="2" t="s">
        <v>24</v>
      </c>
      <c r="U14561">
        <v>62038</v>
      </c>
      <c r="V14561" s="2" t="s">
        <v>34081</v>
      </c>
      <c r="W14561" s="2" t="s">
        <v>24</v>
      </c>
    </row>
    <row r="14562" spans="1:23" x14ac:dyDescent="0.2">
      <c r="A14562">
        <v>580181717</v>
      </c>
      <c r="B14562" s="1">
        <v>33589</v>
      </c>
      <c r="C14562" s="2" t="s">
        <v>34082</v>
      </c>
      <c r="D14562" s="2" t="s">
        <v>24</v>
      </c>
      <c r="E14562" s="3">
        <v>37642</v>
      </c>
      <c r="F14562" s="2" t="s">
        <v>33</v>
      </c>
      <c r="G14562" s="2" t="s">
        <v>53</v>
      </c>
      <c r="H14562" s="2" t="s">
        <v>54</v>
      </c>
      <c r="K14562">
        <v>0</v>
      </c>
      <c r="O14562" s="2" t="s">
        <v>24</v>
      </c>
      <c r="Q14562" s="2" t="s">
        <v>24</v>
      </c>
      <c r="R14562" s="2" t="s">
        <v>931</v>
      </c>
      <c r="S14562" s="2" t="s">
        <v>24</v>
      </c>
      <c r="T14562" s="2" t="s">
        <v>24</v>
      </c>
      <c r="U14562">
        <v>55511</v>
      </c>
      <c r="V14562" s="2" t="s">
        <v>34083</v>
      </c>
      <c r="W14562" s="2" t="s">
        <v>24</v>
      </c>
    </row>
    <row r="14563" spans="1:23" x14ac:dyDescent="0.2">
      <c r="A14563">
        <v>580181725</v>
      </c>
      <c r="B14563" s="1">
        <v>34303</v>
      </c>
      <c r="C14563" s="2" t="s">
        <v>34084</v>
      </c>
      <c r="D14563" s="2" t="s">
        <v>24</v>
      </c>
      <c r="E14563" s="3">
        <v>37642</v>
      </c>
      <c r="F14563" s="2" t="s">
        <v>33</v>
      </c>
      <c r="G14563" s="2" t="s">
        <v>61</v>
      </c>
      <c r="H14563" s="2" t="s">
        <v>125</v>
      </c>
      <c r="K14563">
        <v>0</v>
      </c>
      <c r="O14563" s="2" t="s">
        <v>24</v>
      </c>
      <c r="Q14563" s="2" t="s">
        <v>24</v>
      </c>
      <c r="R14563" s="2" t="s">
        <v>106</v>
      </c>
      <c r="S14563" s="2" t="s">
        <v>24</v>
      </c>
      <c r="T14563" s="2" t="s">
        <v>24</v>
      </c>
      <c r="U14563">
        <v>27000</v>
      </c>
      <c r="V14563" s="2" t="s">
        <v>34085</v>
      </c>
      <c r="W14563" s="2" t="s">
        <v>24</v>
      </c>
    </row>
    <row r="14564" spans="1:23" x14ac:dyDescent="0.2">
      <c r="A14564">
        <v>580181741</v>
      </c>
      <c r="B14564" s="1">
        <v>33276</v>
      </c>
      <c r="C14564" s="2" t="s">
        <v>34086</v>
      </c>
      <c r="D14564" s="2" t="s">
        <v>24</v>
      </c>
      <c r="E14564" s="3">
        <v>33276</v>
      </c>
      <c r="F14564" s="2" t="s">
        <v>25</v>
      </c>
      <c r="G14564" s="2" t="s">
        <v>37</v>
      </c>
      <c r="H14564" s="2" t="s">
        <v>38</v>
      </c>
      <c r="I14564">
        <v>2022</v>
      </c>
      <c r="J14564">
        <v>13469088</v>
      </c>
      <c r="K14564">
        <v>0</v>
      </c>
      <c r="L14564">
        <v>0</v>
      </c>
      <c r="M14564">
        <v>41</v>
      </c>
      <c r="N14564">
        <v>8</v>
      </c>
      <c r="O14564" s="2" t="s">
        <v>24</v>
      </c>
      <c r="P14564">
        <v>2022</v>
      </c>
      <c r="Q14564" s="2" t="s">
        <v>24</v>
      </c>
      <c r="R14564" s="2" t="s">
        <v>300</v>
      </c>
      <c r="S14564" s="2" t="s">
        <v>9717</v>
      </c>
      <c r="T14564" s="2" t="s">
        <v>210</v>
      </c>
      <c r="U14564">
        <v>0</v>
      </c>
      <c r="V14564" s="2" t="s">
        <v>34087</v>
      </c>
      <c r="W14564" s="2" t="s">
        <v>24</v>
      </c>
    </row>
    <row r="14565" spans="1:23" x14ac:dyDescent="0.2">
      <c r="A14565">
        <v>580181758</v>
      </c>
      <c r="B14565" s="1"/>
      <c r="C14565" s="2" t="s">
        <v>34088</v>
      </c>
      <c r="D14565" s="2" t="s">
        <v>24</v>
      </c>
      <c r="E14565" s="3">
        <v>36731</v>
      </c>
      <c r="F14565" s="2" t="s">
        <v>33</v>
      </c>
      <c r="G14565" s="2" t="s">
        <v>61</v>
      </c>
      <c r="H14565" s="2" t="s">
        <v>62</v>
      </c>
      <c r="K14565">
        <v>0</v>
      </c>
      <c r="O14565" s="2" t="s">
        <v>24</v>
      </c>
      <c r="Q14565" s="2" t="s">
        <v>24</v>
      </c>
      <c r="R14565" s="2" t="s">
        <v>4534</v>
      </c>
      <c r="S14565" s="2" t="s">
        <v>24</v>
      </c>
      <c r="T14565" s="2" t="s">
        <v>24</v>
      </c>
      <c r="U14565">
        <v>16910</v>
      </c>
      <c r="V14565" s="2" t="s">
        <v>24</v>
      </c>
      <c r="W14565" s="2" t="s">
        <v>24</v>
      </c>
    </row>
    <row r="14566" spans="1:23" x14ac:dyDescent="0.2">
      <c r="A14566">
        <v>580181766</v>
      </c>
      <c r="B14566" s="1">
        <v>33316</v>
      </c>
      <c r="C14566" s="2" t="s">
        <v>34089</v>
      </c>
      <c r="D14566" s="2" t="s">
        <v>24</v>
      </c>
      <c r="E14566" s="3">
        <v>37642</v>
      </c>
      <c r="F14566" s="2" t="s">
        <v>33</v>
      </c>
      <c r="G14566" s="2" t="s">
        <v>154</v>
      </c>
      <c r="H14566" s="2" t="s">
        <v>155</v>
      </c>
      <c r="K14566">
        <v>0</v>
      </c>
      <c r="O14566" s="2" t="s">
        <v>24</v>
      </c>
      <c r="Q14566" s="2" t="s">
        <v>24</v>
      </c>
      <c r="R14566" s="2" t="s">
        <v>1508</v>
      </c>
      <c r="S14566" s="2" t="s">
        <v>24</v>
      </c>
      <c r="T14566" s="2" t="s">
        <v>24</v>
      </c>
      <c r="U14566">
        <v>40600</v>
      </c>
      <c r="V14566" s="2" t="s">
        <v>16804</v>
      </c>
      <c r="W14566" s="2" t="s">
        <v>24</v>
      </c>
    </row>
    <row r="14567" spans="1:23" x14ac:dyDescent="0.2">
      <c r="A14567">
        <v>580181782</v>
      </c>
      <c r="B14567" s="1">
        <v>33427</v>
      </c>
      <c r="C14567" s="2" t="s">
        <v>34090</v>
      </c>
      <c r="D14567" s="2" t="s">
        <v>24</v>
      </c>
      <c r="E14567" s="3">
        <v>37213</v>
      </c>
      <c r="F14567" s="2" t="s">
        <v>33</v>
      </c>
      <c r="G14567" s="2" t="s">
        <v>53</v>
      </c>
      <c r="H14567" s="2" t="s">
        <v>54</v>
      </c>
      <c r="K14567">
        <v>0</v>
      </c>
      <c r="O14567" s="2" t="s">
        <v>24</v>
      </c>
      <c r="Q14567" s="2" t="s">
        <v>24</v>
      </c>
      <c r="R14567" s="2" t="s">
        <v>300</v>
      </c>
      <c r="S14567" s="2" t="s">
        <v>24</v>
      </c>
      <c r="T14567" s="2" t="s">
        <v>24</v>
      </c>
      <c r="U14567">
        <v>77423</v>
      </c>
      <c r="V14567" s="2" t="s">
        <v>34091</v>
      </c>
      <c r="W14567" s="2" t="s">
        <v>24</v>
      </c>
    </row>
    <row r="14568" spans="1:23" x14ac:dyDescent="0.2">
      <c r="A14568">
        <v>580181808</v>
      </c>
      <c r="B14568" s="1">
        <v>33226</v>
      </c>
      <c r="C14568" s="2" t="s">
        <v>34092</v>
      </c>
      <c r="D14568" s="2" t="s">
        <v>24</v>
      </c>
      <c r="E14568" s="3">
        <v>43562.644444444442</v>
      </c>
      <c r="F14568" s="2" t="s">
        <v>33</v>
      </c>
      <c r="G14568" s="2" t="s">
        <v>53</v>
      </c>
      <c r="H14568" s="2" t="s">
        <v>54</v>
      </c>
      <c r="K14568">
        <v>0</v>
      </c>
      <c r="O14568" s="2" t="s">
        <v>24</v>
      </c>
      <c r="Q14568" s="2" t="s">
        <v>24</v>
      </c>
      <c r="R14568" s="2" t="s">
        <v>18780</v>
      </c>
      <c r="S14568" s="2" t="s">
        <v>24</v>
      </c>
      <c r="T14568" s="2" t="s">
        <v>24</v>
      </c>
      <c r="U14568">
        <v>30023</v>
      </c>
      <c r="V14568" s="2" t="s">
        <v>34093</v>
      </c>
      <c r="W14568" s="2" t="s">
        <v>24</v>
      </c>
    </row>
    <row r="14569" spans="1:23" x14ac:dyDescent="0.2">
      <c r="A14569">
        <v>580181816</v>
      </c>
      <c r="B14569" s="1">
        <v>33251</v>
      </c>
      <c r="C14569" s="2" t="s">
        <v>34094</v>
      </c>
      <c r="D14569" s="2" t="s">
        <v>24</v>
      </c>
      <c r="E14569" s="3">
        <v>36949</v>
      </c>
      <c r="F14569" s="2" t="s">
        <v>33</v>
      </c>
      <c r="G14569" s="2" t="s">
        <v>159</v>
      </c>
      <c r="H14569" s="2" t="s">
        <v>434</v>
      </c>
      <c r="K14569">
        <v>0</v>
      </c>
      <c r="O14569" s="2" t="s">
        <v>24</v>
      </c>
      <c r="Q14569" s="2" t="s">
        <v>24</v>
      </c>
      <c r="R14569" s="2" t="s">
        <v>2835</v>
      </c>
      <c r="S14569" s="2" t="s">
        <v>24</v>
      </c>
      <c r="T14569" s="2" t="s">
        <v>24</v>
      </c>
      <c r="U14569">
        <v>85357</v>
      </c>
      <c r="V14569" s="2" t="s">
        <v>34095</v>
      </c>
      <c r="W14569" s="2" t="s">
        <v>24</v>
      </c>
    </row>
    <row r="14570" spans="1:23" x14ac:dyDescent="0.2">
      <c r="A14570">
        <v>580181840</v>
      </c>
      <c r="B14570" s="1">
        <v>33307</v>
      </c>
      <c r="C14570" s="2" t="s">
        <v>34096</v>
      </c>
      <c r="D14570" s="2" t="s">
        <v>24</v>
      </c>
      <c r="E14570" s="3">
        <v>37150</v>
      </c>
      <c r="F14570" s="2" t="s">
        <v>33</v>
      </c>
      <c r="G14570" s="2" t="s">
        <v>61</v>
      </c>
      <c r="H14570" s="2" t="s">
        <v>62</v>
      </c>
      <c r="K14570">
        <v>0</v>
      </c>
      <c r="O14570" s="2" t="s">
        <v>24</v>
      </c>
      <c r="Q14570" s="2" t="s">
        <v>24</v>
      </c>
      <c r="R14570" s="2" t="s">
        <v>11947</v>
      </c>
      <c r="S14570" s="2" t="s">
        <v>24</v>
      </c>
      <c r="T14570" s="2" t="s">
        <v>24</v>
      </c>
      <c r="U14570">
        <v>40400</v>
      </c>
      <c r="V14570" s="2" t="s">
        <v>34097</v>
      </c>
      <c r="W14570" s="2" t="s">
        <v>24</v>
      </c>
    </row>
    <row r="14571" spans="1:23" x14ac:dyDescent="0.2">
      <c r="A14571">
        <v>580181865</v>
      </c>
      <c r="B14571" s="1">
        <v>33247</v>
      </c>
      <c r="C14571" s="2" t="s">
        <v>34098</v>
      </c>
      <c r="D14571" s="2" t="s">
        <v>24</v>
      </c>
      <c r="E14571" s="3">
        <v>33246</v>
      </c>
      <c r="F14571" s="2" t="s">
        <v>25</v>
      </c>
      <c r="G14571" s="2" t="s">
        <v>61</v>
      </c>
      <c r="H14571" s="2" t="s">
        <v>198</v>
      </c>
      <c r="I14571">
        <v>2023</v>
      </c>
      <c r="J14571">
        <v>7121</v>
      </c>
      <c r="K14571">
        <v>0</v>
      </c>
      <c r="L14571">
        <v>0</v>
      </c>
      <c r="M14571">
        <v>0</v>
      </c>
      <c r="N14571">
        <v>7</v>
      </c>
      <c r="O14571" s="2" t="s">
        <v>24</v>
      </c>
      <c r="P14571">
        <v>2023</v>
      </c>
      <c r="Q14571" s="2" t="s">
        <v>24</v>
      </c>
      <c r="R14571" s="2" t="s">
        <v>227</v>
      </c>
      <c r="S14571" s="2" t="s">
        <v>1472</v>
      </c>
      <c r="T14571" s="2" t="s">
        <v>34099</v>
      </c>
      <c r="U14571">
        <v>20497</v>
      </c>
      <c r="V14571" s="2" t="s">
        <v>34100</v>
      </c>
      <c r="W14571" s="2" t="s">
        <v>24</v>
      </c>
    </row>
    <row r="14572" spans="1:23" x14ac:dyDescent="0.2">
      <c r="A14572">
        <v>580181873</v>
      </c>
      <c r="B14572" s="1">
        <v>33443</v>
      </c>
      <c r="C14572" s="2" t="s">
        <v>34101</v>
      </c>
      <c r="D14572" s="2" t="s">
        <v>24</v>
      </c>
      <c r="E14572" s="3">
        <v>37629</v>
      </c>
      <c r="F14572" s="2" t="s">
        <v>25</v>
      </c>
      <c r="G14572" s="2" t="s">
        <v>53</v>
      </c>
      <c r="H14572" s="2" t="s">
        <v>54</v>
      </c>
      <c r="I14572">
        <v>2022</v>
      </c>
      <c r="J14572">
        <v>299500</v>
      </c>
      <c r="K14572">
        <v>0</v>
      </c>
      <c r="L14572">
        <v>0</v>
      </c>
      <c r="M14572">
        <v>0</v>
      </c>
      <c r="N14572">
        <v>30</v>
      </c>
      <c r="O14572" s="2" t="s">
        <v>24</v>
      </c>
      <c r="P14572">
        <v>2022</v>
      </c>
      <c r="Q14572" s="2" t="s">
        <v>24</v>
      </c>
      <c r="R14572" s="2" t="s">
        <v>21614</v>
      </c>
      <c r="S14572" s="2" t="s">
        <v>24</v>
      </c>
      <c r="T14572" s="2" t="s">
        <v>17584</v>
      </c>
      <c r="U14572">
        <v>9090800</v>
      </c>
      <c r="V14572" s="2" t="s">
        <v>34102</v>
      </c>
      <c r="W14572" s="2" t="s">
        <v>24</v>
      </c>
    </row>
    <row r="14573" spans="1:23" x14ac:dyDescent="0.2">
      <c r="A14573">
        <v>580181881</v>
      </c>
      <c r="B14573" s="1">
        <v>33477</v>
      </c>
      <c r="C14573" s="2" t="s">
        <v>34103</v>
      </c>
      <c r="D14573" s="2" t="s">
        <v>24</v>
      </c>
      <c r="E14573" s="3">
        <v>33477</v>
      </c>
      <c r="F14573" s="2" t="s">
        <v>25</v>
      </c>
      <c r="G14573" s="2" t="s">
        <v>154</v>
      </c>
      <c r="H14573" s="2" t="s">
        <v>178</v>
      </c>
      <c r="I14573">
        <v>2012</v>
      </c>
      <c r="K14573">
        <v>0</v>
      </c>
      <c r="O14573" s="2" t="s">
        <v>24</v>
      </c>
      <c r="P14573">
        <v>2012</v>
      </c>
      <c r="Q14573" s="2" t="s">
        <v>34104</v>
      </c>
      <c r="R14573" s="2" t="s">
        <v>173</v>
      </c>
      <c r="S14573" s="2" t="s">
        <v>4956</v>
      </c>
      <c r="T14573" s="2" t="s">
        <v>34105</v>
      </c>
      <c r="U14573">
        <v>4937540</v>
      </c>
      <c r="V14573" s="2" t="s">
        <v>34106</v>
      </c>
      <c r="W14573" s="2" t="s">
        <v>24</v>
      </c>
    </row>
    <row r="14574" spans="1:23" x14ac:dyDescent="0.2">
      <c r="A14574">
        <v>580181899</v>
      </c>
      <c r="B14574" s="1">
        <v>33190</v>
      </c>
      <c r="C14574" s="2" t="s">
        <v>34107</v>
      </c>
      <c r="D14574" s="2" t="s">
        <v>24</v>
      </c>
      <c r="E14574" s="3">
        <v>37552</v>
      </c>
      <c r="F14574" s="2" t="s">
        <v>33</v>
      </c>
      <c r="G14574" s="2" t="s">
        <v>119</v>
      </c>
      <c r="H14574" s="2" t="s">
        <v>120</v>
      </c>
      <c r="K14574">
        <v>0</v>
      </c>
      <c r="O14574" s="2" t="s">
        <v>24</v>
      </c>
      <c r="Q14574" s="2" t="s">
        <v>24</v>
      </c>
      <c r="R14574" s="2" t="s">
        <v>69</v>
      </c>
      <c r="S14574" s="2" t="s">
        <v>24</v>
      </c>
      <c r="T14574" s="2" t="s">
        <v>24</v>
      </c>
      <c r="U14574">
        <v>84101</v>
      </c>
      <c r="V14574" s="2" t="s">
        <v>34108</v>
      </c>
      <c r="W14574" s="2" t="s">
        <v>24</v>
      </c>
    </row>
    <row r="14575" spans="1:23" x14ac:dyDescent="0.2">
      <c r="A14575">
        <v>580181907</v>
      </c>
      <c r="B14575" s="1">
        <v>33134</v>
      </c>
      <c r="C14575" s="2" t="s">
        <v>34109</v>
      </c>
      <c r="D14575" s="2" t="s">
        <v>24</v>
      </c>
      <c r="E14575" s="3">
        <v>37552</v>
      </c>
      <c r="F14575" s="2" t="s">
        <v>33</v>
      </c>
      <c r="G14575" s="2" t="s">
        <v>275</v>
      </c>
      <c r="H14575" s="2" t="s">
        <v>276</v>
      </c>
      <c r="K14575">
        <v>0</v>
      </c>
      <c r="O14575" s="2" t="s">
        <v>24</v>
      </c>
      <c r="Q14575" s="2" t="s">
        <v>24</v>
      </c>
      <c r="R14575" s="2" t="s">
        <v>28</v>
      </c>
      <c r="S14575" s="2" t="s">
        <v>24</v>
      </c>
      <c r="T14575" s="2" t="s">
        <v>24</v>
      </c>
      <c r="U14575">
        <v>66768</v>
      </c>
      <c r="V14575" s="2" t="s">
        <v>34110</v>
      </c>
      <c r="W14575" s="2" t="s">
        <v>24</v>
      </c>
    </row>
    <row r="14576" spans="1:23" x14ac:dyDescent="0.2">
      <c r="A14576">
        <v>580181915</v>
      </c>
      <c r="B14576" s="1">
        <v>33177</v>
      </c>
      <c r="C14576" s="2" t="s">
        <v>34111</v>
      </c>
      <c r="D14576" s="2" t="s">
        <v>24</v>
      </c>
      <c r="E14576" s="3">
        <v>37552</v>
      </c>
      <c r="F14576" s="2" t="s">
        <v>33</v>
      </c>
      <c r="G14576" s="2" t="s">
        <v>61</v>
      </c>
      <c r="H14576" s="2" t="s">
        <v>62</v>
      </c>
      <c r="K14576">
        <v>0</v>
      </c>
      <c r="O14576" s="2" t="s">
        <v>24</v>
      </c>
      <c r="Q14576" s="2" t="s">
        <v>24</v>
      </c>
      <c r="R14576" s="2" t="s">
        <v>56</v>
      </c>
      <c r="S14576" s="2" t="s">
        <v>24</v>
      </c>
      <c r="T14576" s="2" t="s">
        <v>24</v>
      </c>
      <c r="U14576">
        <v>92231</v>
      </c>
      <c r="V14576" s="2" t="s">
        <v>34112</v>
      </c>
      <c r="W14576" s="2" t="s">
        <v>24</v>
      </c>
    </row>
    <row r="14577" spans="1:23" x14ac:dyDescent="0.2">
      <c r="A14577">
        <v>580181923</v>
      </c>
      <c r="B14577" s="1">
        <v>33265</v>
      </c>
      <c r="C14577" s="2" t="s">
        <v>34113</v>
      </c>
      <c r="D14577" s="2" t="s">
        <v>24</v>
      </c>
      <c r="E14577" s="3">
        <v>33265</v>
      </c>
      <c r="F14577" s="2" t="s">
        <v>25</v>
      </c>
      <c r="G14577" s="2" t="s">
        <v>159</v>
      </c>
      <c r="H14577" s="2" t="s">
        <v>1176</v>
      </c>
      <c r="I14577">
        <v>2021</v>
      </c>
      <c r="J14577">
        <v>34427</v>
      </c>
      <c r="K14577">
        <v>0</v>
      </c>
      <c r="L14577">
        <v>8</v>
      </c>
      <c r="M14577">
        <v>0</v>
      </c>
      <c r="N14577">
        <v>8</v>
      </c>
      <c r="O14577" s="2" t="s">
        <v>24</v>
      </c>
      <c r="P14577">
        <v>2021</v>
      </c>
      <c r="Q14577" s="2" t="s">
        <v>24</v>
      </c>
      <c r="R14577" s="2" t="s">
        <v>1369</v>
      </c>
      <c r="S14577" s="2" t="s">
        <v>34114</v>
      </c>
      <c r="T14577" s="2" t="s">
        <v>246</v>
      </c>
      <c r="U14577">
        <v>2171248</v>
      </c>
      <c r="V14577" s="2" t="s">
        <v>34115</v>
      </c>
      <c r="W14577" s="2" t="s">
        <v>24</v>
      </c>
    </row>
    <row r="14578" spans="1:23" x14ac:dyDescent="0.2">
      <c r="A14578">
        <v>580181949</v>
      </c>
      <c r="B14578" s="1">
        <v>33308</v>
      </c>
      <c r="C14578" s="2" t="s">
        <v>34116</v>
      </c>
      <c r="D14578" s="2" t="s">
        <v>24</v>
      </c>
      <c r="E14578" s="3">
        <v>37552</v>
      </c>
      <c r="F14578" s="2" t="s">
        <v>33</v>
      </c>
      <c r="G14578" s="2" t="s">
        <v>119</v>
      </c>
      <c r="H14578" s="2" t="s">
        <v>120</v>
      </c>
      <c r="K14578">
        <v>0</v>
      </c>
      <c r="O14578" s="2" t="s">
        <v>24</v>
      </c>
      <c r="Q14578" s="2" t="s">
        <v>24</v>
      </c>
      <c r="R14578" s="2" t="s">
        <v>319</v>
      </c>
      <c r="S14578" s="2" t="s">
        <v>24</v>
      </c>
      <c r="T14578" s="2" t="s">
        <v>24</v>
      </c>
      <c r="U14578">
        <v>71360</v>
      </c>
      <c r="V14578" s="2" t="s">
        <v>34117</v>
      </c>
      <c r="W14578" s="2" t="s">
        <v>24</v>
      </c>
    </row>
    <row r="14579" spans="1:23" x14ac:dyDescent="0.2">
      <c r="A14579">
        <v>580181956</v>
      </c>
      <c r="B14579" s="1">
        <v>33269</v>
      </c>
      <c r="C14579" s="2" t="s">
        <v>34118</v>
      </c>
      <c r="D14579" s="2" t="s">
        <v>24</v>
      </c>
      <c r="E14579" s="3">
        <v>37552</v>
      </c>
      <c r="F14579" s="2" t="s">
        <v>33</v>
      </c>
      <c r="G14579" s="2" t="s">
        <v>275</v>
      </c>
      <c r="H14579" s="2" t="s">
        <v>276</v>
      </c>
      <c r="K14579">
        <v>0</v>
      </c>
      <c r="O14579" s="2" t="s">
        <v>24</v>
      </c>
      <c r="Q14579" s="2" t="s">
        <v>24</v>
      </c>
      <c r="R14579" s="2" t="s">
        <v>1103</v>
      </c>
      <c r="S14579" s="2" t="s">
        <v>24</v>
      </c>
      <c r="T14579" s="2" t="s">
        <v>24</v>
      </c>
      <c r="U14579">
        <v>20496</v>
      </c>
      <c r="V14579" s="2" t="s">
        <v>34119</v>
      </c>
      <c r="W14579" s="2" t="s">
        <v>24</v>
      </c>
    </row>
    <row r="14580" spans="1:23" x14ac:dyDescent="0.2">
      <c r="A14580">
        <v>580181964</v>
      </c>
      <c r="B14580" s="1">
        <v>33213</v>
      </c>
      <c r="C14580" s="2" t="s">
        <v>34120</v>
      </c>
      <c r="D14580" s="2" t="s">
        <v>24</v>
      </c>
      <c r="E14580" s="3">
        <v>37175</v>
      </c>
      <c r="F14580" s="2" t="s">
        <v>33</v>
      </c>
      <c r="G14580" s="2" t="s">
        <v>159</v>
      </c>
      <c r="H14580" s="2" t="s">
        <v>1176</v>
      </c>
      <c r="K14580">
        <v>0</v>
      </c>
      <c r="O14580" s="2" t="s">
        <v>24</v>
      </c>
      <c r="Q14580" s="2" t="s">
        <v>24</v>
      </c>
      <c r="R14580" s="2" t="s">
        <v>56</v>
      </c>
      <c r="S14580" s="2" t="s">
        <v>24</v>
      </c>
      <c r="T14580" s="2" t="s">
        <v>24</v>
      </c>
      <c r="U14580">
        <v>94145</v>
      </c>
      <c r="V14580" s="2" t="s">
        <v>34121</v>
      </c>
      <c r="W14580" s="2" t="s">
        <v>24</v>
      </c>
    </row>
    <row r="14581" spans="1:23" x14ac:dyDescent="0.2">
      <c r="A14581">
        <v>580181972</v>
      </c>
      <c r="B14581" s="1">
        <v>33276</v>
      </c>
      <c r="C14581" s="2" t="s">
        <v>34122</v>
      </c>
      <c r="D14581" s="2" t="s">
        <v>24</v>
      </c>
      <c r="E14581" s="3">
        <v>37790</v>
      </c>
      <c r="F14581" s="2" t="s">
        <v>33</v>
      </c>
      <c r="G14581" s="2" t="s">
        <v>154</v>
      </c>
      <c r="H14581" s="2" t="s">
        <v>178</v>
      </c>
      <c r="K14581">
        <v>0</v>
      </c>
      <c r="O14581" s="2" t="s">
        <v>24</v>
      </c>
      <c r="Q14581" s="2" t="s">
        <v>24</v>
      </c>
      <c r="R14581" s="2" t="s">
        <v>459</v>
      </c>
      <c r="S14581" s="2" t="s">
        <v>24</v>
      </c>
      <c r="T14581" s="2" t="s">
        <v>24</v>
      </c>
      <c r="U14581">
        <v>72915</v>
      </c>
      <c r="V14581" s="2" t="s">
        <v>34123</v>
      </c>
      <c r="W14581" s="2" t="s">
        <v>24</v>
      </c>
    </row>
    <row r="14582" spans="1:23" x14ac:dyDescent="0.2">
      <c r="A14582">
        <v>580182004</v>
      </c>
      <c r="B14582" s="1">
        <v>33384</v>
      </c>
      <c r="C14582" s="2" t="s">
        <v>34124</v>
      </c>
      <c r="D14582" s="2" t="s">
        <v>24</v>
      </c>
      <c r="E14582" s="3">
        <v>35743</v>
      </c>
      <c r="F14582" s="2" t="s">
        <v>33</v>
      </c>
      <c r="G14582" s="2" t="s">
        <v>61</v>
      </c>
      <c r="H14582" s="2" t="s">
        <v>62</v>
      </c>
      <c r="K14582">
        <v>0</v>
      </c>
      <c r="O14582" s="2" t="s">
        <v>24</v>
      </c>
      <c r="Q14582" s="2" t="s">
        <v>24</v>
      </c>
      <c r="R14582" s="2" t="s">
        <v>2470</v>
      </c>
      <c r="S14582" s="2" t="s">
        <v>24</v>
      </c>
      <c r="T14582" s="2" t="s">
        <v>24</v>
      </c>
      <c r="U14582">
        <v>12000</v>
      </c>
      <c r="V14582" s="2" t="s">
        <v>34125</v>
      </c>
      <c r="W14582" s="2" t="s">
        <v>24</v>
      </c>
    </row>
    <row r="14583" spans="1:23" x14ac:dyDescent="0.2">
      <c r="A14583">
        <v>580182012</v>
      </c>
      <c r="B14583" s="1">
        <v>33337</v>
      </c>
      <c r="C14583" s="2" t="s">
        <v>34126</v>
      </c>
      <c r="D14583" s="2" t="s">
        <v>24</v>
      </c>
      <c r="E14583" s="3">
        <v>37543</v>
      </c>
      <c r="F14583" s="2" t="s">
        <v>25</v>
      </c>
      <c r="G14583" s="2" t="s">
        <v>154</v>
      </c>
      <c r="H14583" s="2" t="s">
        <v>155</v>
      </c>
      <c r="I14583">
        <v>2017</v>
      </c>
      <c r="J14583">
        <v>376270</v>
      </c>
      <c r="K14583">
        <v>391981</v>
      </c>
      <c r="L14583">
        <v>0</v>
      </c>
      <c r="M14583">
        <v>0</v>
      </c>
      <c r="N14583">
        <v>7</v>
      </c>
      <c r="O14583" s="2" t="s">
        <v>56</v>
      </c>
      <c r="P14583">
        <v>2022</v>
      </c>
      <c r="Q14583" s="2" t="s">
        <v>24</v>
      </c>
      <c r="R14583" s="2" t="s">
        <v>56</v>
      </c>
      <c r="S14583" s="2" t="s">
        <v>590</v>
      </c>
      <c r="T14583" s="2" t="s">
        <v>518</v>
      </c>
      <c r="U14583">
        <v>9753731</v>
      </c>
      <c r="V14583" s="2" t="s">
        <v>34127</v>
      </c>
      <c r="W14583" s="2" t="s">
        <v>24</v>
      </c>
    </row>
    <row r="14584" spans="1:23" x14ac:dyDescent="0.2">
      <c r="A14584">
        <v>580182020</v>
      </c>
      <c r="B14584" s="1">
        <v>33147</v>
      </c>
      <c r="C14584" s="2" t="s">
        <v>34128</v>
      </c>
      <c r="D14584" s="2" t="s">
        <v>24</v>
      </c>
      <c r="E14584" s="3">
        <v>37552</v>
      </c>
      <c r="F14584" s="2" t="s">
        <v>33</v>
      </c>
      <c r="G14584" s="2" t="s">
        <v>159</v>
      </c>
      <c r="H14584" s="2" t="s">
        <v>1176</v>
      </c>
      <c r="K14584">
        <v>0</v>
      </c>
      <c r="O14584" s="2" t="s">
        <v>24</v>
      </c>
      <c r="Q14584" s="2" t="s">
        <v>24</v>
      </c>
      <c r="R14584" s="2" t="s">
        <v>28</v>
      </c>
      <c r="S14584" s="2" t="s">
        <v>24</v>
      </c>
      <c r="T14584" s="2" t="s">
        <v>24</v>
      </c>
      <c r="U14584">
        <v>65224</v>
      </c>
      <c r="V14584" s="2" t="s">
        <v>34129</v>
      </c>
      <c r="W14584" s="2" t="s">
        <v>24</v>
      </c>
    </row>
    <row r="14585" spans="1:23" x14ac:dyDescent="0.2">
      <c r="A14585">
        <v>580182038</v>
      </c>
      <c r="B14585" s="1">
        <v>33233</v>
      </c>
      <c r="C14585" s="2" t="s">
        <v>34130</v>
      </c>
      <c r="D14585" s="2" t="s">
        <v>24</v>
      </c>
      <c r="E14585" s="3">
        <v>33233</v>
      </c>
      <c r="F14585" s="2" t="s">
        <v>25</v>
      </c>
      <c r="G14585" s="2" t="s">
        <v>154</v>
      </c>
      <c r="H14585" s="2" t="s">
        <v>178</v>
      </c>
      <c r="I14585">
        <v>2022</v>
      </c>
      <c r="J14585">
        <v>299663</v>
      </c>
      <c r="K14585">
        <v>0</v>
      </c>
      <c r="L14585">
        <v>0</v>
      </c>
      <c r="M14585">
        <v>4</v>
      </c>
      <c r="N14585">
        <v>7</v>
      </c>
      <c r="O14585" s="2" t="s">
        <v>24</v>
      </c>
      <c r="P14585">
        <v>2022</v>
      </c>
      <c r="Q14585" s="2" t="s">
        <v>24</v>
      </c>
      <c r="R14585" s="2" t="s">
        <v>227</v>
      </c>
      <c r="S14585" s="2" t="s">
        <v>7239</v>
      </c>
      <c r="T14585" s="2" t="s">
        <v>210</v>
      </c>
      <c r="U14585">
        <v>5154457</v>
      </c>
      <c r="V14585" s="2" t="s">
        <v>34131</v>
      </c>
      <c r="W14585" s="2" t="s">
        <v>24</v>
      </c>
    </row>
    <row r="14586" spans="1:23" x14ac:dyDescent="0.2">
      <c r="A14586">
        <v>580182046</v>
      </c>
      <c r="B14586" s="1">
        <v>33294</v>
      </c>
      <c r="C14586" s="2" t="s">
        <v>34132</v>
      </c>
      <c r="D14586" s="2" t="s">
        <v>24</v>
      </c>
      <c r="E14586" s="3">
        <v>37552</v>
      </c>
      <c r="F14586" s="2" t="s">
        <v>33</v>
      </c>
      <c r="G14586" s="2" t="s">
        <v>53</v>
      </c>
      <c r="H14586" s="2" t="s">
        <v>54</v>
      </c>
      <c r="K14586">
        <v>0</v>
      </c>
      <c r="O14586" s="2" t="s">
        <v>24</v>
      </c>
      <c r="Q14586" s="2" t="s">
        <v>24</v>
      </c>
      <c r="R14586" s="2" t="s">
        <v>167</v>
      </c>
      <c r="S14586" s="2" t="s">
        <v>24</v>
      </c>
      <c r="T14586" s="2" t="s">
        <v>24</v>
      </c>
      <c r="U14586">
        <v>52523</v>
      </c>
      <c r="V14586" s="2" t="s">
        <v>34133</v>
      </c>
      <c r="W14586" s="2" t="s">
        <v>24</v>
      </c>
    </row>
    <row r="14587" spans="1:23" x14ac:dyDescent="0.2">
      <c r="A14587">
        <v>580182061</v>
      </c>
      <c r="B14587" s="1">
        <v>33316</v>
      </c>
      <c r="C14587" s="2" t="s">
        <v>34134</v>
      </c>
      <c r="D14587" s="2" t="s">
        <v>24</v>
      </c>
      <c r="E14587" s="3">
        <v>36534</v>
      </c>
      <c r="F14587" s="2" t="s">
        <v>33</v>
      </c>
      <c r="G14587" s="2" t="s">
        <v>26</v>
      </c>
      <c r="H14587" s="2" t="s">
        <v>1123</v>
      </c>
      <c r="K14587">
        <v>0</v>
      </c>
      <c r="O14587" s="2" t="s">
        <v>24</v>
      </c>
      <c r="Q14587" s="2" t="s">
        <v>24</v>
      </c>
      <c r="R14587" s="2" t="s">
        <v>28</v>
      </c>
      <c r="S14587" s="2" t="s">
        <v>24</v>
      </c>
      <c r="T14587" s="2" t="s">
        <v>24</v>
      </c>
      <c r="U14587">
        <v>61070</v>
      </c>
      <c r="V14587" s="2" t="s">
        <v>34135</v>
      </c>
      <c r="W14587" s="2" t="s">
        <v>24</v>
      </c>
    </row>
    <row r="14588" spans="1:23" x14ac:dyDescent="0.2">
      <c r="A14588">
        <v>580182079</v>
      </c>
      <c r="B14588" s="1">
        <v>33310</v>
      </c>
      <c r="C14588" s="2" t="s">
        <v>34136</v>
      </c>
      <c r="D14588" s="2" t="s">
        <v>24</v>
      </c>
      <c r="E14588" s="3">
        <v>37552</v>
      </c>
      <c r="F14588" s="2" t="s">
        <v>33</v>
      </c>
      <c r="G14588" s="2" t="s">
        <v>154</v>
      </c>
      <c r="H14588" s="2" t="s">
        <v>155</v>
      </c>
      <c r="K14588">
        <v>0</v>
      </c>
      <c r="O14588" s="2" t="s">
        <v>24</v>
      </c>
      <c r="Q14588" s="2" t="s">
        <v>24</v>
      </c>
      <c r="R14588" s="2" t="s">
        <v>6025</v>
      </c>
      <c r="S14588" s="2" t="s">
        <v>24</v>
      </c>
      <c r="T14588" s="2" t="s">
        <v>24</v>
      </c>
      <c r="U14588">
        <v>70800</v>
      </c>
      <c r="V14588" s="2" t="s">
        <v>34137</v>
      </c>
      <c r="W14588" s="2" t="s">
        <v>24</v>
      </c>
    </row>
    <row r="14589" spans="1:23" x14ac:dyDescent="0.2">
      <c r="A14589">
        <v>580182087</v>
      </c>
      <c r="B14589" s="1"/>
      <c r="C14589" s="2" t="s">
        <v>34138</v>
      </c>
      <c r="D14589" s="2" t="s">
        <v>24</v>
      </c>
      <c r="E14589" s="3">
        <v>36731</v>
      </c>
      <c r="F14589" s="2" t="s">
        <v>33</v>
      </c>
      <c r="G14589" s="2" t="s">
        <v>61</v>
      </c>
      <c r="H14589" s="2" t="s">
        <v>62</v>
      </c>
      <c r="K14589">
        <v>0</v>
      </c>
      <c r="O14589" s="2" t="s">
        <v>24</v>
      </c>
      <c r="Q14589" s="2" t="s">
        <v>24</v>
      </c>
      <c r="R14589" s="2" t="s">
        <v>24</v>
      </c>
      <c r="S14589" s="2" t="s">
        <v>24</v>
      </c>
      <c r="T14589" s="2" t="s">
        <v>24</v>
      </c>
      <c r="U14589">
        <v>30808</v>
      </c>
      <c r="V14589" s="2" t="s">
        <v>24</v>
      </c>
      <c r="W14589" s="2" t="s">
        <v>24</v>
      </c>
    </row>
    <row r="14590" spans="1:23" x14ac:dyDescent="0.2">
      <c r="A14590">
        <v>580182103</v>
      </c>
      <c r="B14590" s="1">
        <v>33568</v>
      </c>
      <c r="C14590" s="2" t="s">
        <v>34139</v>
      </c>
      <c r="D14590" s="2" t="s">
        <v>24</v>
      </c>
      <c r="E14590" s="3">
        <v>35743</v>
      </c>
      <c r="F14590" s="2" t="s">
        <v>33</v>
      </c>
      <c r="G14590" s="2" t="s">
        <v>34</v>
      </c>
      <c r="H14590" s="2" t="s">
        <v>35</v>
      </c>
      <c r="K14590">
        <v>0</v>
      </c>
      <c r="O14590" s="2" t="s">
        <v>24</v>
      </c>
      <c r="Q14590" s="2" t="s">
        <v>24</v>
      </c>
      <c r="R14590" s="2" t="s">
        <v>56</v>
      </c>
      <c r="S14590" s="2" t="s">
        <v>24</v>
      </c>
      <c r="T14590" s="2" t="s">
        <v>24</v>
      </c>
      <c r="U14590">
        <v>0</v>
      </c>
      <c r="V14590" s="2" t="s">
        <v>34140</v>
      </c>
      <c r="W14590" s="2" t="s">
        <v>24</v>
      </c>
    </row>
    <row r="14591" spans="1:23" x14ac:dyDescent="0.2">
      <c r="A14591">
        <v>580182111</v>
      </c>
      <c r="B14591" s="1">
        <v>33408</v>
      </c>
      <c r="C14591" s="2" t="s">
        <v>34141</v>
      </c>
      <c r="D14591" s="2" t="s">
        <v>24</v>
      </c>
      <c r="E14591" s="3">
        <v>38174.601388888892</v>
      </c>
      <c r="F14591" s="2" t="s">
        <v>25</v>
      </c>
      <c r="G14591" s="2" t="s">
        <v>53</v>
      </c>
      <c r="H14591" s="2" t="s">
        <v>54</v>
      </c>
      <c r="I14591">
        <v>2017</v>
      </c>
      <c r="J14591">
        <v>0</v>
      </c>
      <c r="K14591">
        <v>1643</v>
      </c>
      <c r="L14591">
        <v>2</v>
      </c>
      <c r="M14591">
        <v>0</v>
      </c>
      <c r="N14591">
        <v>7</v>
      </c>
      <c r="O14591" s="2" t="s">
        <v>144</v>
      </c>
      <c r="P14591">
        <v>2022</v>
      </c>
      <c r="Q14591" s="2" t="s">
        <v>24</v>
      </c>
      <c r="R14591" s="2" t="s">
        <v>676</v>
      </c>
      <c r="S14591" s="2" t="s">
        <v>228</v>
      </c>
      <c r="T14591" s="2" t="s">
        <v>1096</v>
      </c>
      <c r="U14591">
        <v>7183816</v>
      </c>
      <c r="V14591" s="2" t="s">
        <v>34142</v>
      </c>
      <c r="W14591" s="2" t="s">
        <v>24</v>
      </c>
    </row>
    <row r="14592" spans="1:23" x14ac:dyDescent="0.2">
      <c r="A14592">
        <v>580182129</v>
      </c>
      <c r="B14592" s="1">
        <v>33281</v>
      </c>
      <c r="C14592" s="2" t="s">
        <v>34143</v>
      </c>
      <c r="D14592" s="2" t="s">
        <v>24</v>
      </c>
      <c r="E14592" s="3">
        <v>36801</v>
      </c>
      <c r="F14592" s="2" t="s">
        <v>33</v>
      </c>
      <c r="G14592" s="2" t="s">
        <v>119</v>
      </c>
      <c r="H14592" s="2" t="s">
        <v>120</v>
      </c>
      <c r="K14592">
        <v>0</v>
      </c>
      <c r="O14592" s="2" t="s">
        <v>24</v>
      </c>
      <c r="Q14592" s="2" t="s">
        <v>24</v>
      </c>
      <c r="R14592" s="2" t="s">
        <v>28</v>
      </c>
      <c r="S14592" s="2" t="s">
        <v>24</v>
      </c>
      <c r="T14592" s="2" t="s">
        <v>24</v>
      </c>
      <c r="U14592">
        <v>65815</v>
      </c>
      <c r="V14592" s="2" t="s">
        <v>34144</v>
      </c>
      <c r="W14592" s="2" t="s">
        <v>24</v>
      </c>
    </row>
    <row r="14593" spans="1:23" x14ac:dyDescent="0.2">
      <c r="A14593">
        <v>580182137</v>
      </c>
      <c r="B14593" s="1">
        <v>33276</v>
      </c>
      <c r="C14593" s="2" t="s">
        <v>34145</v>
      </c>
      <c r="D14593" s="2" t="s">
        <v>24</v>
      </c>
      <c r="E14593" s="3">
        <v>37552</v>
      </c>
      <c r="F14593" s="2" t="s">
        <v>33</v>
      </c>
      <c r="G14593" s="2" t="s">
        <v>119</v>
      </c>
      <c r="H14593" s="2" t="s">
        <v>120</v>
      </c>
      <c r="K14593">
        <v>0</v>
      </c>
      <c r="O14593" s="2" t="s">
        <v>24</v>
      </c>
      <c r="Q14593" s="2" t="s">
        <v>24</v>
      </c>
      <c r="R14593" s="2" t="s">
        <v>81</v>
      </c>
      <c r="S14593" s="2" t="s">
        <v>24</v>
      </c>
      <c r="T14593" s="2" t="s">
        <v>24</v>
      </c>
      <c r="U14593">
        <v>76302</v>
      </c>
      <c r="V14593" s="2" t="s">
        <v>34146</v>
      </c>
      <c r="W14593" s="2" t="s">
        <v>24</v>
      </c>
    </row>
    <row r="14594" spans="1:23" x14ac:dyDescent="0.2">
      <c r="A14594">
        <v>580182145</v>
      </c>
      <c r="B14594" s="1">
        <v>33238</v>
      </c>
      <c r="C14594" s="2" t="s">
        <v>34147</v>
      </c>
      <c r="D14594" s="2" t="s">
        <v>24</v>
      </c>
      <c r="E14594" s="3">
        <v>37552</v>
      </c>
      <c r="F14594" s="2" t="s">
        <v>33</v>
      </c>
      <c r="G14594" s="2" t="s">
        <v>159</v>
      </c>
      <c r="H14594" s="2" t="s">
        <v>1779</v>
      </c>
      <c r="K14594">
        <v>0</v>
      </c>
      <c r="O14594" s="2" t="s">
        <v>24</v>
      </c>
      <c r="Q14594" s="2" t="s">
        <v>24</v>
      </c>
      <c r="R14594" s="2" t="s">
        <v>56</v>
      </c>
      <c r="S14594" s="2" t="s">
        <v>24</v>
      </c>
      <c r="T14594" s="2" t="s">
        <v>24</v>
      </c>
      <c r="U14594">
        <v>96632</v>
      </c>
      <c r="V14594" s="2" t="s">
        <v>34148</v>
      </c>
      <c r="W14594" s="2" t="s">
        <v>24</v>
      </c>
    </row>
    <row r="14595" spans="1:23" x14ac:dyDescent="0.2">
      <c r="A14595">
        <v>580182152</v>
      </c>
      <c r="B14595" s="1">
        <v>33226</v>
      </c>
      <c r="C14595" s="2" t="s">
        <v>34149</v>
      </c>
      <c r="D14595" s="2" t="s">
        <v>24</v>
      </c>
      <c r="E14595" s="3">
        <v>43562.644444444442</v>
      </c>
      <c r="F14595" s="2" t="s">
        <v>33</v>
      </c>
      <c r="G14595" s="2" t="s">
        <v>53</v>
      </c>
      <c r="H14595" s="2" t="s">
        <v>54</v>
      </c>
      <c r="K14595">
        <v>0</v>
      </c>
      <c r="O14595" s="2" t="s">
        <v>24</v>
      </c>
      <c r="Q14595" s="2" t="s">
        <v>24</v>
      </c>
      <c r="R14595" s="2" t="s">
        <v>56</v>
      </c>
      <c r="S14595" s="2" t="s">
        <v>24</v>
      </c>
      <c r="T14595" s="2" t="s">
        <v>24</v>
      </c>
      <c r="U14595">
        <v>95304</v>
      </c>
      <c r="V14595" s="2" t="s">
        <v>34150</v>
      </c>
      <c r="W14595" s="2" t="s">
        <v>24</v>
      </c>
    </row>
    <row r="14596" spans="1:23" x14ac:dyDescent="0.2">
      <c r="A14596">
        <v>580182178</v>
      </c>
      <c r="B14596" s="1">
        <v>33226</v>
      </c>
      <c r="C14596" s="2" t="s">
        <v>34151</v>
      </c>
      <c r="D14596" s="2" t="s">
        <v>24</v>
      </c>
      <c r="E14596" s="3">
        <v>37642</v>
      </c>
      <c r="F14596" s="2" t="s">
        <v>33</v>
      </c>
      <c r="G14596" s="2" t="s">
        <v>61</v>
      </c>
      <c r="H14596" s="2" t="s">
        <v>198</v>
      </c>
      <c r="K14596">
        <v>0</v>
      </c>
      <c r="O14596" s="2" t="s">
        <v>24</v>
      </c>
      <c r="Q14596" s="2" t="s">
        <v>24</v>
      </c>
      <c r="R14596" s="2" t="s">
        <v>227</v>
      </c>
      <c r="S14596" s="2" t="s">
        <v>24</v>
      </c>
      <c r="T14596" s="2" t="s">
        <v>24</v>
      </c>
      <c r="U14596">
        <v>51511</v>
      </c>
      <c r="V14596" s="2" t="s">
        <v>34152</v>
      </c>
      <c r="W14596" s="2" t="s">
        <v>24</v>
      </c>
    </row>
    <row r="14597" spans="1:23" x14ac:dyDescent="0.2">
      <c r="A14597">
        <v>580182186</v>
      </c>
      <c r="B14597" s="1">
        <v>33262</v>
      </c>
      <c r="C14597" s="2" t="s">
        <v>34153</v>
      </c>
      <c r="D14597" s="2" t="s">
        <v>24</v>
      </c>
      <c r="E14597" s="3">
        <v>37552</v>
      </c>
      <c r="F14597" s="2" t="s">
        <v>33</v>
      </c>
      <c r="G14597" s="2" t="s">
        <v>53</v>
      </c>
      <c r="H14597" s="2" t="s">
        <v>54</v>
      </c>
      <c r="K14597">
        <v>0</v>
      </c>
      <c r="O14597" s="2" t="s">
        <v>24</v>
      </c>
      <c r="Q14597" s="2" t="s">
        <v>24</v>
      </c>
      <c r="R14597" s="2" t="s">
        <v>28</v>
      </c>
      <c r="S14597" s="2" t="s">
        <v>24</v>
      </c>
      <c r="T14597" s="2" t="s">
        <v>24</v>
      </c>
      <c r="U14597">
        <v>67212</v>
      </c>
      <c r="V14597" s="2" t="s">
        <v>34154</v>
      </c>
      <c r="W14597" s="2" t="s">
        <v>24</v>
      </c>
    </row>
    <row r="14598" spans="1:23" x14ac:dyDescent="0.2">
      <c r="A14598">
        <v>580182194</v>
      </c>
      <c r="B14598" s="1">
        <v>33226</v>
      </c>
      <c r="C14598" s="2" t="s">
        <v>34155</v>
      </c>
      <c r="D14598" s="2" t="s">
        <v>24</v>
      </c>
      <c r="E14598" s="3">
        <v>43562.644444444442</v>
      </c>
      <c r="F14598" s="2" t="s">
        <v>33</v>
      </c>
      <c r="G14598" s="2" t="s">
        <v>77</v>
      </c>
      <c r="H14598" s="2" t="s">
        <v>77</v>
      </c>
      <c r="K14598">
        <v>0</v>
      </c>
      <c r="O14598" s="2" t="s">
        <v>24</v>
      </c>
      <c r="Q14598" s="2" t="s">
        <v>24</v>
      </c>
      <c r="R14598" s="2" t="s">
        <v>56</v>
      </c>
      <c r="S14598" s="2" t="s">
        <v>24</v>
      </c>
      <c r="T14598" s="2" t="s">
        <v>24</v>
      </c>
      <c r="U14598">
        <v>91009</v>
      </c>
      <c r="V14598" s="2" t="s">
        <v>34156</v>
      </c>
      <c r="W14598" s="2" t="s">
        <v>24</v>
      </c>
    </row>
    <row r="14599" spans="1:23" x14ac:dyDescent="0.2">
      <c r="A14599">
        <v>580182210</v>
      </c>
      <c r="B14599" s="1">
        <v>33395</v>
      </c>
      <c r="C14599" s="2" t="s">
        <v>34157</v>
      </c>
      <c r="D14599" s="2" t="s">
        <v>24</v>
      </c>
      <c r="E14599" s="3">
        <v>43562.644444444442</v>
      </c>
      <c r="F14599" s="2" t="s">
        <v>33</v>
      </c>
      <c r="G14599" s="2" t="s">
        <v>61</v>
      </c>
      <c r="H14599" s="2" t="s">
        <v>198</v>
      </c>
      <c r="K14599">
        <v>0</v>
      </c>
      <c r="O14599" s="2" t="s">
        <v>24</v>
      </c>
      <c r="Q14599" s="2" t="s">
        <v>24</v>
      </c>
      <c r="R14599" s="2" t="s">
        <v>56</v>
      </c>
      <c r="S14599" s="2" t="s">
        <v>24</v>
      </c>
      <c r="T14599" s="2" t="s">
        <v>24</v>
      </c>
      <c r="U14599">
        <v>97500</v>
      </c>
      <c r="V14599" s="2" t="s">
        <v>34158</v>
      </c>
      <c r="W14599" s="2" t="s">
        <v>24</v>
      </c>
    </row>
    <row r="14600" spans="1:23" x14ac:dyDescent="0.2">
      <c r="A14600">
        <v>580182228</v>
      </c>
      <c r="B14600" s="1">
        <v>33399</v>
      </c>
      <c r="C14600" s="2" t="s">
        <v>34159</v>
      </c>
      <c r="D14600" s="2" t="s">
        <v>24</v>
      </c>
      <c r="E14600" s="3">
        <v>44153</v>
      </c>
      <c r="F14600" s="2" t="s">
        <v>33</v>
      </c>
      <c r="G14600" s="2" t="s">
        <v>275</v>
      </c>
      <c r="H14600" s="2" t="s">
        <v>276</v>
      </c>
      <c r="I14600">
        <v>2014</v>
      </c>
      <c r="K14600">
        <v>0</v>
      </c>
      <c r="O14600" s="2" t="s">
        <v>24</v>
      </c>
      <c r="P14600">
        <v>2014</v>
      </c>
      <c r="Q14600" s="2" t="s">
        <v>24</v>
      </c>
      <c r="R14600" s="2" t="s">
        <v>28</v>
      </c>
      <c r="S14600" s="2" t="s">
        <v>24</v>
      </c>
      <c r="T14600" s="2" t="s">
        <v>24</v>
      </c>
      <c r="U14600">
        <v>64927</v>
      </c>
      <c r="V14600" s="2" t="s">
        <v>34160</v>
      </c>
      <c r="W14600" s="2" t="s">
        <v>24</v>
      </c>
    </row>
    <row r="14601" spans="1:23" x14ac:dyDescent="0.2">
      <c r="A14601">
        <v>580182236</v>
      </c>
      <c r="B14601" s="1">
        <v>33546</v>
      </c>
      <c r="C14601" s="2" t="s">
        <v>34161</v>
      </c>
      <c r="D14601" s="2" t="s">
        <v>24</v>
      </c>
      <c r="E14601" s="3">
        <v>37552</v>
      </c>
      <c r="F14601" s="2" t="s">
        <v>33</v>
      </c>
      <c r="G14601" s="2" t="s">
        <v>50</v>
      </c>
      <c r="H14601" s="2" t="s">
        <v>51</v>
      </c>
      <c r="K14601">
        <v>0</v>
      </c>
      <c r="O14601" s="2" t="s">
        <v>24</v>
      </c>
      <c r="Q14601" s="2" t="s">
        <v>24</v>
      </c>
      <c r="R14601" s="2" t="s">
        <v>28</v>
      </c>
      <c r="S14601" s="2" t="s">
        <v>24</v>
      </c>
      <c r="T14601" s="2" t="s">
        <v>24</v>
      </c>
      <c r="U14601">
        <v>65228</v>
      </c>
      <c r="V14601" s="2" t="s">
        <v>34162</v>
      </c>
      <c r="W14601" s="2" t="s">
        <v>24</v>
      </c>
    </row>
    <row r="14602" spans="1:23" x14ac:dyDescent="0.2">
      <c r="A14602">
        <v>580182244</v>
      </c>
      <c r="B14602" s="1">
        <v>33623</v>
      </c>
      <c r="C14602" s="2" t="s">
        <v>34163</v>
      </c>
      <c r="D14602" s="2" t="s">
        <v>24</v>
      </c>
      <c r="E14602" s="3">
        <v>37552</v>
      </c>
      <c r="F14602" s="2" t="s">
        <v>33</v>
      </c>
      <c r="G14602" s="2" t="s">
        <v>154</v>
      </c>
      <c r="H14602" s="2" t="s">
        <v>178</v>
      </c>
      <c r="K14602">
        <v>0</v>
      </c>
      <c r="O14602" s="2" t="s">
        <v>24</v>
      </c>
      <c r="Q14602" s="2" t="s">
        <v>24</v>
      </c>
      <c r="R14602" s="2" t="s">
        <v>337</v>
      </c>
      <c r="S14602" s="2" t="s">
        <v>24</v>
      </c>
      <c r="T14602" s="2" t="s">
        <v>24</v>
      </c>
      <c r="U14602">
        <v>72457</v>
      </c>
      <c r="V14602" s="2" t="s">
        <v>34164</v>
      </c>
      <c r="W14602" s="2" t="s">
        <v>24</v>
      </c>
    </row>
    <row r="14603" spans="1:23" x14ac:dyDescent="0.2">
      <c r="A14603">
        <v>580182251</v>
      </c>
      <c r="B14603" s="1">
        <v>33449</v>
      </c>
      <c r="C14603" s="2" t="s">
        <v>34165</v>
      </c>
      <c r="D14603" s="2" t="s">
        <v>24</v>
      </c>
      <c r="E14603" s="3">
        <v>37397</v>
      </c>
      <c r="F14603" s="2" t="s">
        <v>33</v>
      </c>
      <c r="G14603" s="2" t="s">
        <v>275</v>
      </c>
      <c r="H14603" s="2" t="s">
        <v>276</v>
      </c>
      <c r="K14603">
        <v>0</v>
      </c>
      <c r="O14603" s="2" t="s">
        <v>24</v>
      </c>
      <c r="Q14603" s="2" t="s">
        <v>24</v>
      </c>
      <c r="R14603" s="2" t="s">
        <v>81</v>
      </c>
      <c r="S14603" s="2" t="s">
        <v>24</v>
      </c>
      <c r="T14603" s="2" t="s">
        <v>24</v>
      </c>
      <c r="U14603">
        <v>76469</v>
      </c>
      <c r="V14603" s="2" t="s">
        <v>34166</v>
      </c>
      <c r="W14603" s="2" t="s">
        <v>24</v>
      </c>
    </row>
    <row r="14604" spans="1:23" x14ac:dyDescent="0.2">
      <c r="A14604">
        <v>580182269</v>
      </c>
      <c r="B14604" s="1">
        <v>33262</v>
      </c>
      <c r="C14604" s="2" t="s">
        <v>34167</v>
      </c>
      <c r="D14604" s="2" t="s">
        <v>24</v>
      </c>
      <c r="E14604" s="3">
        <v>37591</v>
      </c>
      <c r="F14604" s="2" t="s">
        <v>33</v>
      </c>
      <c r="G14604" s="2" t="s">
        <v>61</v>
      </c>
      <c r="H14604" s="2" t="s">
        <v>62</v>
      </c>
      <c r="K14604">
        <v>0</v>
      </c>
      <c r="O14604" s="2" t="s">
        <v>24</v>
      </c>
      <c r="Q14604" s="2" t="s">
        <v>24</v>
      </c>
      <c r="R14604" s="2" t="s">
        <v>56</v>
      </c>
      <c r="S14604" s="2" t="s">
        <v>24</v>
      </c>
      <c r="T14604" s="2" t="s">
        <v>24</v>
      </c>
      <c r="U14604">
        <v>91031</v>
      </c>
      <c r="V14604" s="2" t="s">
        <v>34168</v>
      </c>
      <c r="W14604" s="2" t="s">
        <v>24</v>
      </c>
    </row>
    <row r="14605" spans="1:23" x14ac:dyDescent="0.2">
      <c r="A14605">
        <v>580182285</v>
      </c>
      <c r="B14605" s="1"/>
      <c r="C14605" s="2" t="s">
        <v>34169</v>
      </c>
      <c r="D14605" s="2" t="s">
        <v>24</v>
      </c>
      <c r="E14605" s="3">
        <v>36731</v>
      </c>
      <c r="F14605" s="2" t="s">
        <v>33</v>
      </c>
      <c r="G14605" s="2" t="s">
        <v>61</v>
      </c>
      <c r="H14605" s="2" t="s">
        <v>62</v>
      </c>
      <c r="K14605">
        <v>0</v>
      </c>
      <c r="O14605" s="2" t="s">
        <v>24</v>
      </c>
      <c r="Q14605" s="2" t="s">
        <v>24</v>
      </c>
      <c r="R14605" s="2" t="s">
        <v>28</v>
      </c>
      <c r="S14605" s="2" t="s">
        <v>24</v>
      </c>
      <c r="T14605" s="2" t="s">
        <v>24</v>
      </c>
      <c r="U14605">
        <v>69109</v>
      </c>
      <c r="V14605" s="2" t="s">
        <v>24</v>
      </c>
      <c r="W14605" s="2" t="s">
        <v>24</v>
      </c>
    </row>
    <row r="14606" spans="1:23" x14ac:dyDescent="0.2">
      <c r="A14606">
        <v>580182293</v>
      </c>
      <c r="B14606" s="1">
        <v>33807</v>
      </c>
      <c r="C14606" s="2" t="s">
        <v>34170</v>
      </c>
      <c r="D14606" s="2" t="s">
        <v>24</v>
      </c>
      <c r="E14606" s="3">
        <v>43562.644444444442</v>
      </c>
      <c r="F14606" s="2" t="s">
        <v>33</v>
      </c>
      <c r="G14606" s="2" t="s">
        <v>53</v>
      </c>
      <c r="H14606" s="2" t="s">
        <v>54</v>
      </c>
      <c r="K14606">
        <v>0</v>
      </c>
      <c r="O14606" s="2" t="s">
        <v>24</v>
      </c>
      <c r="Q14606" s="2" t="s">
        <v>24</v>
      </c>
      <c r="R14606" s="2" t="s">
        <v>56</v>
      </c>
      <c r="S14606" s="2" t="s">
        <v>24</v>
      </c>
      <c r="T14606" s="2" t="s">
        <v>24</v>
      </c>
      <c r="U14606">
        <v>0</v>
      </c>
      <c r="V14606" s="2" t="s">
        <v>34171</v>
      </c>
      <c r="W14606" s="2" t="s">
        <v>24</v>
      </c>
    </row>
    <row r="14607" spans="1:23" x14ac:dyDescent="0.2">
      <c r="A14607">
        <v>580182301</v>
      </c>
      <c r="B14607" s="1">
        <v>33203</v>
      </c>
      <c r="C14607" s="2" t="s">
        <v>34172</v>
      </c>
      <c r="D14607" s="2" t="s">
        <v>24</v>
      </c>
      <c r="E14607" s="3">
        <v>33203</v>
      </c>
      <c r="F14607" s="2" t="s">
        <v>25</v>
      </c>
      <c r="G14607" s="2" t="s">
        <v>61</v>
      </c>
      <c r="H14607" s="2" t="s">
        <v>198</v>
      </c>
      <c r="I14607">
        <v>2022</v>
      </c>
      <c r="J14607">
        <v>33276788</v>
      </c>
      <c r="K14607">
        <v>0</v>
      </c>
      <c r="L14607">
        <v>0</v>
      </c>
      <c r="M14607">
        <v>135</v>
      </c>
      <c r="N14607">
        <v>19</v>
      </c>
      <c r="O14607" s="2" t="s">
        <v>24</v>
      </c>
      <c r="P14607">
        <v>2022</v>
      </c>
      <c r="Q14607" s="2" t="s">
        <v>24</v>
      </c>
      <c r="R14607" s="2" t="s">
        <v>296</v>
      </c>
      <c r="S14607" s="2" t="s">
        <v>34173</v>
      </c>
      <c r="T14607" s="2" t="s">
        <v>175</v>
      </c>
      <c r="U14607">
        <v>8208505</v>
      </c>
      <c r="V14607" s="2" t="s">
        <v>34174</v>
      </c>
      <c r="W14607" s="2" t="s">
        <v>24</v>
      </c>
    </row>
    <row r="14608" spans="1:23" x14ac:dyDescent="0.2">
      <c r="A14608">
        <v>580182319</v>
      </c>
      <c r="B14608" s="1">
        <v>33139</v>
      </c>
      <c r="C14608" s="2" t="s">
        <v>34175</v>
      </c>
      <c r="D14608" s="2" t="s">
        <v>24</v>
      </c>
      <c r="E14608" s="3">
        <v>43562.644444444442</v>
      </c>
      <c r="F14608" s="2" t="s">
        <v>33</v>
      </c>
      <c r="G14608" s="2" t="s">
        <v>275</v>
      </c>
      <c r="H14608" s="2" t="s">
        <v>372</v>
      </c>
      <c r="K14608">
        <v>0</v>
      </c>
      <c r="O14608" s="2" t="s">
        <v>24</v>
      </c>
      <c r="Q14608" s="2" t="s">
        <v>24</v>
      </c>
      <c r="R14608" s="2" t="s">
        <v>56</v>
      </c>
      <c r="S14608" s="2" t="s">
        <v>24</v>
      </c>
      <c r="T14608" s="2" t="s">
        <v>24</v>
      </c>
      <c r="U14608">
        <v>94521</v>
      </c>
      <c r="V14608" s="2" t="s">
        <v>34176</v>
      </c>
      <c r="W14608" s="2" t="s">
        <v>24</v>
      </c>
    </row>
    <row r="14609" spans="1:23" x14ac:dyDescent="0.2">
      <c r="A14609">
        <v>580182327</v>
      </c>
      <c r="B14609" s="1">
        <v>33540</v>
      </c>
      <c r="C14609" s="2" t="s">
        <v>34177</v>
      </c>
      <c r="D14609" s="2" t="s">
        <v>24</v>
      </c>
      <c r="E14609" s="3">
        <v>43562.644444444442</v>
      </c>
      <c r="F14609" s="2" t="s">
        <v>33</v>
      </c>
      <c r="G14609" s="2" t="s">
        <v>61</v>
      </c>
      <c r="H14609" s="2" t="s">
        <v>125</v>
      </c>
      <c r="K14609">
        <v>0</v>
      </c>
      <c r="O14609" s="2" t="s">
        <v>24</v>
      </c>
      <c r="Q14609" s="2" t="s">
        <v>24</v>
      </c>
      <c r="R14609" s="2" t="s">
        <v>28</v>
      </c>
      <c r="S14609" s="2" t="s">
        <v>24</v>
      </c>
      <c r="T14609" s="2" t="s">
        <v>24</v>
      </c>
      <c r="U14609">
        <v>61480</v>
      </c>
      <c r="V14609" s="2" t="s">
        <v>34178</v>
      </c>
      <c r="W14609" s="2" t="s">
        <v>24</v>
      </c>
    </row>
    <row r="14610" spans="1:23" x14ac:dyDescent="0.2">
      <c r="A14610">
        <v>580182335</v>
      </c>
      <c r="B14610" s="1">
        <v>33380</v>
      </c>
      <c r="C14610" s="2" t="s">
        <v>34179</v>
      </c>
      <c r="D14610" s="2" t="s">
        <v>24</v>
      </c>
      <c r="E14610" s="3">
        <v>37642</v>
      </c>
      <c r="F14610" s="2" t="s">
        <v>33</v>
      </c>
      <c r="G14610" s="2" t="s">
        <v>53</v>
      </c>
      <c r="H14610" s="2" t="s">
        <v>54</v>
      </c>
      <c r="K14610">
        <v>0</v>
      </c>
      <c r="O14610" s="2" t="s">
        <v>24</v>
      </c>
      <c r="Q14610" s="2" t="s">
        <v>24</v>
      </c>
      <c r="R14610" s="2" t="s">
        <v>28</v>
      </c>
      <c r="S14610" s="2" t="s">
        <v>24</v>
      </c>
      <c r="T14610" s="2" t="s">
        <v>24</v>
      </c>
      <c r="U14610">
        <v>65228</v>
      </c>
      <c r="V14610" s="2" t="s">
        <v>34180</v>
      </c>
      <c r="W14610" s="2" t="s">
        <v>24</v>
      </c>
    </row>
    <row r="14611" spans="1:23" x14ac:dyDescent="0.2">
      <c r="A14611">
        <v>580182343</v>
      </c>
      <c r="B14611" s="1">
        <v>33528</v>
      </c>
      <c r="C14611" s="2" t="s">
        <v>34181</v>
      </c>
      <c r="D14611" s="2" t="s">
        <v>24</v>
      </c>
      <c r="E14611" s="3">
        <v>44153</v>
      </c>
      <c r="F14611" s="2" t="s">
        <v>33</v>
      </c>
      <c r="G14611" s="2" t="s">
        <v>154</v>
      </c>
      <c r="H14611" s="2" t="s">
        <v>155</v>
      </c>
      <c r="I14611">
        <v>2014</v>
      </c>
      <c r="K14611">
        <v>0</v>
      </c>
      <c r="O14611" s="2" t="s">
        <v>24</v>
      </c>
      <c r="Q14611" s="2" t="s">
        <v>24</v>
      </c>
      <c r="R14611" s="2" t="s">
        <v>373</v>
      </c>
      <c r="S14611" s="2" t="s">
        <v>24</v>
      </c>
      <c r="T14611" s="2" t="s">
        <v>24</v>
      </c>
      <c r="U14611">
        <v>42318</v>
      </c>
      <c r="V14611" s="2" t="s">
        <v>34182</v>
      </c>
      <c r="W14611" s="2" t="s">
        <v>24</v>
      </c>
    </row>
    <row r="14612" spans="1:23" x14ac:dyDescent="0.2">
      <c r="A14612">
        <v>580182350</v>
      </c>
      <c r="B14612" s="1">
        <v>33181</v>
      </c>
      <c r="C14612" s="2" t="s">
        <v>34183</v>
      </c>
      <c r="D14612" s="2" t="s">
        <v>24</v>
      </c>
      <c r="E14612" s="3">
        <v>37642</v>
      </c>
      <c r="F14612" s="2" t="s">
        <v>33</v>
      </c>
      <c r="G14612" s="2" t="s">
        <v>53</v>
      </c>
      <c r="H14612" s="2" t="s">
        <v>54</v>
      </c>
      <c r="K14612">
        <v>0</v>
      </c>
      <c r="O14612" s="2" t="s">
        <v>24</v>
      </c>
      <c r="Q14612" s="2" t="s">
        <v>24</v>
      </c>
      <c r="R14612" s="2" t="s">
        <v>56</v>
      </c>
      <c r="S14612" s="2" t="s">
        <v>24</v>
      </c>
      <c r="T14612" s="2" t="s">
        <v>24</v>
      </c>
      <c r="U14612">
        <v>95477</v>
      </c>
      <c r="V14612" s="2" t="s">
        <v>34184</v>
      </c>
      <c r="W14612" s="2" t="s">
        <v>24</v>
      </c>
    </row>
    <row r="14613" spans="1:23" x14ac:dyDescent="0.2">
      <c r="A14613">
        <v>580182368</v>
      </c>
      <c r="B14613" s="1">
        <v>33268</v>
      </c>
      <c r="C14613" s="2" t="s">
        <v>34185</v>
      </c>
      <c r="D14613" s="2" t="s">
        <v>24</v>
      </c>
      <c r="E14613" s="3">
        <v>37642</v>
      </c>
      <c r="F14613" s="2" t="s">
        <v>33</v>
      </c>
      <c r="G14613" s="2" t="s">
        <v>119</v>
      </c>
      <c r="H14613" s="2" t="s">
        <v>120</v>
      </c>
      <c r="K14613">
        <v>0</v>
      </c>
      <c r="O14613" s="2" t="s">
        <v>24</v>
      </c>
      <c r="Q14613" s="2" t="s">
        <v>24</v>
      </c>
      <c r="R14613" s="2" t="s">
        <v>324</v>
      </c>
      <c r="S14613" s="2" t="s">
        <v>24</v>
      </c>
      <c r="T14613" s="2" t="s">
        <v>24</v>
      </c>
      <c r="U14613">
        <v>78610</v>
      </c>
      <c r="V14613" s="2" t="s">
        <v>34186</v>
      </c>
      <c r="W14613" s="2" t="s">
        <v>24</v>
      </c>
    </row>
    <row r="14614" spans="1:23" x14ac:dyDescent="0.2">
      <c r="A14614">
        <v>580182376</v>
      </c>
      <c r="B14614" s="1">
        <v>33269</v>
      </c>
      <c r="C14614" s="2" t="s">
        <v>34187</v>
      </c>
      <c r="D14614" s="2" t="s">
        <v>24</v>
      </c>
      <c r="E14614" s="3">
        <v>37552</v>
      </c>
      <c r="F14614" s="2" t="s">
        <v>33</v>
      </c>
      <c r="G14614" s="2" t="s">
        <v>154</v>
      </c>
      <c r="H14614" s="2" t="s">
        <v>155</v>
      </c>
      <c r="K14614">
        <v>0</v>
      </c>
      <c r="O14614" s="2" t="s">
        <v>24</v>
      </c>
      <c r="Q14614" s="2" t="s">
        <v>24</v>
      </c>
      <c r="R14614" s="2" t="s">
        <v>56</v>
      </c>
      <c r="S14614" s="2" t="s">
        <v>24</v>
      </c>
      <c r="T14614" s="2" t="s">
        <v>24</v>
      </c>
      <c r="U14614">
        <v>0</v>
      </c>
      <c r="V14614" s="2" t="s">
        <v>34188</v>
      </c>
      <c r="W14614" s="2" t="s">
        <v>24</v>
      </c>
    </row>
    <row r="14615" spans="1:23" x14ac:dyDescent="0.2">
      <c r="A14615">
        <v>580182392</v>
      </c>
      <c r="B14615" s="1">
        <v>33238</v>
      </c>
      <c r="C14615" s="2" t="s">
        <v>34189</v>
      </c>
      <c r="D14615" s="2" t="s">
        <v>24</v>
      </c>
      <c r="E14615" s="3">
        <v>33238</v>
      </c>
      <c r="F14615" s="2" t="s">
        <v>25</v>
      </c>
      <c r="G14615" s="2" t="s">
        <v>61</v>
      </c>
      <c r="H14615" s="2" t="s">
        <v>198</v>
      </c>
      <c r="I14615">
        <v>2022</v>
      </c>
      <c r="J14615">
        <v>7233042</v>
      </c>
      <c r="K14615">
        <v>0</v>
      </c>
      <c r="L14615">
        <v>5</v>
      </c>
      <c r="M14615">
        <v>115</v>
      </c>
      <c r="N14615">
        <v>7</v>
      </c>
      <c r="O14615" s="2" t="s">
        <v>24</v>
      </c>
      <c r="P14615">
        <v>2022</v>
      </c>
      <c r="Q14615" s="2" t="s">
        <v>24</v>
      </c>
      <c r="R14615" s="2" t="s">
        <v>296</v>
      </c>
      <c r="S14615" s="2" t="s">
        <v>34190</v>
      </c>
      <c r="T14615" s="2" t="s">
        <v>406</v>
      </c>
      <c r="U14615">
        <v>8201083</v>
      </c>
      <c r="V14615" s="2" t="s">
        <v>34191</v>
      </c>
      <c r="W14615" s="2" t="s">
        <v>24</v>
      </c>
    </row>
    <row r="14616" spans="1:23" x14ac:dyDescent="0.2">
      <c r="A14616">
        <v>580182400</v>
      </c>
      <c r="B14616" s="1">
        <v>33455</v>
      </c>
      <c r="C14616" s="2" t="s">
        <v>34192</v>
      </c>
      <c r="D14616" s="2" t="s">
        <v>24</v>
      </c>
      <c r="E14616" s="3">
        <v>37648</v>
      </c>
      <c r="F14616" s="2" t="s">
        <v>33</v>
      </c>
      <c r="G14616" s="2" t="s">
        <v>154</v>
      </c>
      <c r="H14616" s="2" t="s">
        <v>155</v>
      </c>
      <c r="K14616">
        <v>0</v>
      </c>
      <c r="O14616" s="2" t="s">
        <v>24</v>
      </c>
      <c r="Q14616" s="2" t="s">
        <v>34193</v>
      </c>
      <c r="R14616" s="2" t="s">
        <v>931</v>
      </c>
      <c r="S14616" s="2" t="s">
        <v>24</v>
      </c>
      <c r="T14616" s="2" t="s">
        <v>24</v>
      </c>
      <c r="U14616">
        <v>55518</v>
      </c>
      <c r="V14616" s="2" t="s">
        <v>34194</v>
      </c>
      <c r="W14616" s="2" t="s">
        <v>24</v>
      </c>
    </row>
    <row r="14617" spans="1:23" x14ac:dyDescent="0.2">
      <c r="A14617">
        <v>580182418</v>
      </c>
      <c r="B14617" s="1">
        <v>33570</v>
      </c>
      <c r="C14617" s="2" t="s">
        <v>34195</v>
      </c>
      <c r="D14617" s="2" t="s">
        <v>24</v>
      </c>
      <c r="E14617" s="3">
        <v>43562.644444444442</v>
      </c>
      <c r="F14617" s="2" t="s">
        <v>33</v>
      </c>
      <c r="G14617" s="2" t="s">
        <v>34</v>
      </c>
      <c r="H14617" s="2" t="s">
        <v>35</v>
      </c>
      <c r="K14617">
        <v>0</v>
      </c>
      <c r="O14617" s="2" t="s">
        <v>24</v>
      </c>
      <c r="Q14617" s="2" t="s">
        <v>24</v>
      </c>
      <c r="R14617" s="2" t="s">
        <v>11756</v>
      </c>
      <c r="S14617" s="2" t="s">
        <v>24</v>
      </c>
      <c r="T14617" s="2" t="s">
        <v>24</v>
      </c>
      <c r="U14617">
        <v>30055</v>
      </c>
      <c r="V14617" s="2" t="s">
        <v>34196</v>
      </c>
      <c r="W14617" s="2" t="s">
        <v>24</v>
      </c>
    </row>
    <row r="14618" spans="1:23" x14ac:dyDescent="0.2">
      <c r="A14618">
        <v>580182426</v>
      </c>
      <c r="B14618" s="1">
        <v>33366</v>
      </c>
      <c r="C14618" s="2" t="s">
        <v>34197</v>
      </c>
      <c r="D14618" s="2" t="s">
        <v>24</v>
      </c>
      <c r="E14618" s="3">
        <v>33363</v>
      </c>
      <c r="F14618" s="2" t="s">
        <v>25</v>
      </c>
      <c r="G14618" s="2" t="s">
        <v>61</v>
      </c>
      <c r="H14618" s="2" t="s">
        <v>62</v>
      </c>
      <c r="I14618">
        <v>2022</v>
      </c>
      <c r="J14618">
        <v>850488</v>
      </c>
      <c r="K14618">
        <v>0</v>
      </c>
      <c r="L14618">
        <v>0</v>
      </c>
      <c r="M14618">
        <v>4</v>
      </c>
      <c r="N14618">
        <v>7</v>
      </c>
      <c r="O14618" s="2" t="s">
        <v>24</v>
      </c>
      <c r="P14618">
        <v>2022</v>
      </c>
      <c r="Q14618" s="2" t="s">
        <v>24</v>
      </c>
      <c r="R14618" s="2" t="s">
        <v>56</v>
      </c>
      <c r="S14618" s="2" t="s">
        <v>33475</v>
      </c>
      <c r="T14618" s="2" t="s">
        <v>321</v>
      </c>
      <c r="U14618">
        <v>0</v>
      </c>
      <c r="V14618" s="2" t="s">
        <v>34198</v>
      </c>
      <c r="W14618" s="2" t="s">
        <v>24</v>
      </c>
    </row>
    <row r="14619" spans="1:23" x14ac:dyDescent="0.2">
      <c r="A14619">
        <v>580182442</v>
      </c>
      <c r="B14619" s="1">
        <v>33226</v>
      </c>
      <c r="C14619" s="2" t="s">
        <v>34199</v>
      </c>
      <c r="D14619" s="2" t="s">
        <v>24</v>
      </c>
      <c r="E14619" s="3">
        <v>37642</v>
      </c>
      <c r="F14619" s="2" t="s">
        <v>33</v>
      </c>
      <c r="G14619" s="2" t="s">
        <v>61</v>
      </c>
      <c r="H14619" s="2" t="s">
        <v>62</v>
      </c>
      <c r="K14619">
        <v>0</v>
      </c>
      <c r="O14619" s="2" t="s">
        <v>24</v>
      </c>
      <c r="Q14619" s="2" t="s">
        <v>24</v>
      </c>
      <c r="R14619" s="2" t="s">
        <v>365</v>
      </c>
      <c r="S14619" s="2" t="s">
        <v>24</v>
      </c>
      <c r="T14619" s="2" t="s">
        <v>24</v>
      </c>
      <c r="U14619">
        <v>91066</v>
      </c>
      <c r="V14619" s="2" t="s">
        <v>34200</v>
      </c>
      <c r="W14619" s="2" t="s">
        <v>24</v>
      </c>
    </row>
    <row r="14620" spans="1:23" x14ac:dyDescent="0.2">
      <c r="A14620">
        <v>580182467</v>
      </c>
      <c r="B14620" s="1">
        <v>33175</v>
      </c>
      <c r="C14620" s="2" t="s">
        <v>34201</v>
      </c>
      <c r="D14620" s="2" t="s">
        <v>24</v>
      </c>
      <c r="E14620" s="3">
        <v>37642</v>
      </c>
      <c r="F14620" s="2" t="s">
        <v>33</v>
      </c>
      <c r="G14620" s="2" t="s">
        <v>275</v>
      </c>
      <c r="H14620" s="2" t="s">
        <v>276</v>
      </c>
      <c r="K14620">
        <v>0</v>
      </c>
      <c r="O14620" s="2" t="s">
        <v>24</v>
      </c>
      <c r="Q14620" s="2" t="s">
        <v>24</v>
      </c>
      <c r="R14620" s="2" t="s">
        <v>28</v>
      </c>
      <c r="S14620" s="2" t="s">
        <v>24</v>
      </c>
      <c r="T14620" s="2" t="s">
        <v>24</v>
      </c>
      <c r="U14620">
        <v>63824</v>
      </c>
      <c r="V14620" s="2" t="s">
        <v>34202</v>
      </c>
      <c r="W14620" s="2" t="s">
        <v>24</v>
      </c>
    </row>
    <row r="14621" spans="1:23" x14ac:dyDescent="0.2">
      <c r="A14621">
        <v>580182475</v>
      </c>
      <c r="B14621" s="1"/>
      <c r="C14621" s="2" t="s">
        <v>34203</v>
      </c>
      <c r="D14621" s="2" t="s">
        <v>24</v>
      </c>
      <c r="E14621" s="3">
        <v>36731</v>
      </c>
      <c r="F14621" s="2" t="s">
        <v>33</v>
      </c>
      <c r="G14621" s="2" t="s">
        <v>61</v>
      </c>
      <c r="H14621" s="2" t="s">
        <v>62</v>
      </c>
      <c r="K14621">
        <v>0</v>
      </c>
      <c r="O14621" s="2" t="s">
        <v>24</v>
      </c>
      <c r="Q14621" s="2" t="s">
        <v>24</v>
      </c>
      <c r="R14621" s="2" t="s">
        <v>1228</v>
      </c>
      <c r="S14621" s="2" t="s">
        <v>24</v>
      </c>
      <c r="T14621" s="2" t="s">
        <v>24</v>
      </c>
      <c r="U14621">
        <v>24752</v>
      </c>
      <c r="V14621" s="2" t="s">
        <v>24</v>
      </c>
      <c r="W14621" s="2" t="s">
        <v>24</v>
      </c>
    </row>
    <row r="14622" spans="1:23" x14ac:dyDescent="0.2">
      <c r="A14622">
        <v>580182483</v>
      </c>
      <c r="B14622" s="1">
        <v>33232</v>
      </c>
      <c r="C14622" s="2" t="s">
        <v>34204</v>
      </c>
      <c r="D14622" s="2" t="s">
        <v>24</v>
      </c>
      <c r="E14622" s="3">
        <v>38278.40625</v>
      </c>
      <c r="F14622" s="2" t="s">
        <v>86</v>
      </c>
      <c r="G14622" s="2" t="s">
        <v>119</v>
      </c>
      <c r="H14622" s="2" t="s">
        <v>472</v>
      </c>
      <c r="K14622">
        <v>0</v>
      </c>
      <c r="O14622" s="2" t="s">
        <v>24</v>
      </c>
      <c r="Q14622" s="2" t="s">
        <v>24</v>
      </c>
      <c r="R14622" s="2" t="s">
        <v>1979</v>
      </c>
      <c r="S14622" s="2" t="s">
        <v>24</v>
      </c>
      <c r="T14622" s="2" t="s">
        <v>24</v>
      </c>
      <c r="U14622">
        <v>0</v>
      </c>
      <c r="V14622" s="2" t="s">
        <v>34205</v>
      </c>
      <c r="W14622" s="2" t="s">
        <v>24</v>
      </c>
    </row>
    <row r="14623" spans="1:23" x14ac:dyDescent="0.2">
      <c r="A14623">
        <v>580182491</v>
      </c>
      <c r="B14623" s="1">
        <v>33310</v>
      </c>
      <c r="C14623" s="2" t="s">
        <v>34206</v>
      </c>
      <c r="D14623" s="2" t="s">
        <v>24</v>
      </c>
      <c r="E14623" s="3">
        <v>37213</v>
      </c>
      <c r="F14623" s="2" t="s">
        <v>33</v>
      </c>
      <c r="G14623" s="2" t="s">
        <v>37</v>
      </c>
      <c r="H14623" s="2" t="s">
        <v>38</v>
      </c>
      <c r="K14623">
        <v>0</v>
      </c>
      <c r="O14623" s="2" t="s">
        <v>24</v>
      </c>
      <c r="Q14623" s="2" t="s">
        <v>24</v>
      </c>
      <c r="R14623" s="2" t="s">
        <v>13309</v>
      </c>
      <c r="S14623" s="2" t="s">
        <v>24</v>
      </c>
      <c r="T14623" s="2" t="s">
        <v>24</v>
      </c>
      <c r="U14623">
        <v>30012</v>
      </c>
      <c r="V14623" s="2" t="s">
        <v>34207</v>
      </c>
      <c r="W14623" s="2" t="s">
        <v>24</v>
      </c>
    </row>
    <row r="14624" spans="1:23" x14ac:dyDescent="0.2">
      <c r="A14624">
        <v>580182509</v>
      </c>
      <c r="B14624" s="1">
        <v>33395</v>
      </c>
      <c r="C14624" s="2" t="s">
        <v>34208</v>
      </c>
      <c r="D14624" s="2" t="s">
        <v>24</v>
      </c>
      <c r="E14624" s="3">
        <v>33395</v>
      </c>
      <c r="F14624" s="2" t="s">
        <v>25</v>
      </c>
      <c r="G14624" s="2" t="s">
        <v>154</v>
      </c>
      <c r="H14624" s="2" t="s">
        <v>155</v>
      </c>
      <c r="I14624">
        <v>2021</v>
      </c>
      <c r="J14624">
        <v>36100</v>
      </c>
      <c r="K14624">
        <v>0</v>
      </c>
      <c r="L14624">
        <v>0</v>
      </c>
      <c r="M14624">
        <v>0</v>
      </c>
      <c r="N14624">
        <v>7</v>
      </c>
      <c r="O14624" s="2" t="s">
        <v>24</v>
      </c>
      <c r="P14624">
        <v>2022</v>
      </c>
      <c r="Q14624" s="2" t="s">
        <v>34209</v>
      </c>
      <c r="R14624" s="2" t="s">
        <v>227</v>
      </c>
      <c r="S14624" s="2" t="s">
        <v>34210</v>
      </c>
      <c r="T14624" s="2" t="s">
        <v>83</v>
      </c>
      <c r="U14624">
        <v>5164655</v>
      </c>
      <c r="V14624" s="2" t="s">
        <v>34211</v>
      </c>
      <c r="W14624" s="2" t="s">
        <v>24</v>
      </c>
    </row>
    <row r="14625" spans="1:23" x14ac:dyDescent="0.2">
      <c r="A14625">
        <v>580182517</v>
      </c>
      <c r="B14625" s="1">
        <v>33323</v>
      </c>
      <c r="C14625" s="2" t="s">
        <v>34212</v>
      </c>
      <c r="D14625" s="2" t="s">
        <v>24</v>
      </c>
      <c r="E14625" s="3">
        <v>45238.688194444447</v>
      </c>
      <c r="F14625" s="2" t="s">
        <v>25</v>
      </c>
      <c r="G14625" s="2" t="s">
        <v>26</v>
      </c>
      <c r="H14625" s="2" t="s">
        <v>27</v>
      </c>
      <c r="I14625">
        <v>2022</v>
      </c>
      <c r="J14625">
        <v>0</v>
      </c>
      <c r="K14625">
        <v>0</v>
      </c>
      <c r="L14625">
        <v>4</v>
      </c>
      <c r="M14625">
        <v>0</v>
      </c>
      <c r="N14625">
        <v>4</v>
      </c>
      <c r="O14625" s="2" t="s">
        <v>24</v>
      </c>
      <c r="P14625">
        <v>2022</v>
      </c>
      <c r="Q14625" s="2" t="s">
        <v>24</v>
      </c>
      <c r="R14625" s="2" t="s">
        <v>34213</v>
      </c>
      <c r="S14625" s="2" t="s">
        <v>34214</v>
      </c>
      <c r="T14625" s="2" t="s">
        <v>5036</v>
      </c>
      <c r="U14625">
        <v>4483900</v>
      </c>
      <c r="V14625" s="2" t="s">
        <v>34215</v>
      </c>
      <c r="W14625" s="2" t="s">
        <v>24</v>
      </c>
    </row>
    <row r="14626" spans="1:23" x14ac:dyDescent="0.2">
      <c r="A14626">
        <v>580182525</v>
      </c>
      <c r="B14626" s="1">
        <v>34868</v>
      </c>
      <c r="C14626" s="2" t="s">
        <v>34216</v>
      </c>
      <c r="D14626" s="2" t="s">
        <v>24</v>
      </c>
      <c r="E14626" s="3">
        <v>34868</v>
      </c>
      <c r="F14626" s="2" t="s">
        <v>25</v>
      </c>
      <c r="G14626" s="2" t="s">
        <v>154</v>
      </c>
      <c r="H14626" s="2" t="s">
        <v>6587</v>
      </c>
      <c r="I14626">
        <v>2022</v>
      </c>
      <c r="J14626">
        <v>1721491</v>
      </c>
      <c r="K14626">
        <v>0</v>
      </c>
      <c r="L14626">
        <v>8</v>
      </c>
      <c r="M14626">
        <v>15</v>
      </c>
      <c r="N14626">
        <v>8</v>
      </c>
      <c r="O14626" s="2" t="s">
        <v>24</v>
      </c>
      <c r="P14626">
        <v>2022</v>
      </c>
      <c r="Q14626" s="2" t="s">
        <v>34217</v>
      </c>
      <c r="R14626" s="2" t="s">
        <v>575</v>
      </c>
      <c r="S14626" s="2" t="s">
        <v>3552</v>
      </c>
      <c r="T14626" s="2" t="s">
        <v>65</v>
      </c>
      <c r="U14626">
        <v>2808101</v>
      </c>
      <c r="V14626" s="2" t="s">
        <v>34218</v>
      </c>
      <c r="W14626" s="2" t="s">
        <v>24</v>
      </c>
    </row>
    <row r="14627" spans="1:23" x14ac:dyDescent="0.2">
      <c r="A14627">
        <v>580182533</v>
      </c>
      <c r="B14627" s="1">
        <v>33311</v>
      </c>
      <c r="C14627" s="2" t="s">
        <v>34219</v>
      </c>
      <c r="D14627" s="2" t="s">
        <v>24</v>
      </c>
      <c r="E14627" s="3">
        <v>38452.57916666667</v>
      </c>
      <c r="F14627" s="2" t="s">
        <v>1846</v>
      </c>
      <c r="G14627" s="2" t="s">
        <v>159</v>
      </c>
      <c r="H14627" s="2" t="s">
        <v>1779</v>
      </c>
      <c r="K14627">
        <v>0</v>
      </c>
      <c r="O14627" s="2" t="s">
        <v>24</v>
      </c>
      <c r="Q14627" s="2" t="s">
        <v>24</v>
      </c>
      <c r="R14627" s="2" t="s">
        <v>10707</v>
      </c>
      <c r="S14627" s="2" t="s">
        <v>24</v>
      </c>
      <c r="T14627" s="2" t="s">
        <v>24</v>
      </c>
      <c r="U14627">
        <v>46910</v>
      </c>
      <c r="V14627" s="2" t="s">
        <v>34220</v>
      </c>
      <c r="W14627" s="2" t="s">
        <v>24</v>
      </c>
    </row>
    <row r="14628" spans="1:23" x14ac:dyDescent="0.2">
      <c r="A14628">
        <v>580182541</v>
      </c>
      <c r="B14628" s="1">
        <v>33323</v>
      </c>
      <c r="C14628" s="2" t="s">
        <v>34221</v>
      </c>
      <c r="D14628" s="2" t="s">
        <v>24</v>
      </c>
      <c r="E14628" s="3">
        <v>37493</v>
      </c>
      <c r="F14628" s="2" t="s">
        <v>25</v>
      </c>
      <c r="G14628" s="2" t="s">
        <v>53</v>
      </c>
      <c r="H14628" s="2" t="s">
        <v>54</v>
      </c>
      <c r="I14628">
        <v>2022</v>
      </c>
      <c r="J14628">
        <v>90050</v>
      </c>
      <c r="K14628">
        <v>0</v>
      </c>
      <c r="L14628">
        <v>0</v>
      </c>
      <c r="M14628">
        <v>0</v>
      </c>
      <c r="N14628">
        <v>7</v>
      </c>
      <c r="O14628" s="2" t="s">
        <v>24</v>
      </c>
      <c r="P14628">
        <v>2022</v>
      </c>
      <c r="Q14628" s="2" t="s">
        <v>24</v>
      </c>
      <c r="R14628" s="2" t="s">
        <v>227</v>
      </c>
      <c r="S14628" s="2" t="s">
        <v>13955</v>
      </c>
      <c r="T14628" s="2" t="s">
        <v>58</v>
      </c>
      <c r="U14628">
        <v>5150427</v>
      </c>
      <c r="V14628" s="2" t="s">
        <v>34222</v>
      </c>
      <c r="W14628" s="2" t="s">
        <v>24</v>
      </c>
    </row>
    <row r="14629" spans="1:23" x14ac:dyDescent="0.2">
      <c r="A14629">
        <v>580182558</v>
      </c>
      <c r="B14629" s="1">
        <v>33247</v>
      </c>
      <c r="C14629" s="2" t="s">
        <v>34223</v>
      </c>
      <c r="D14629" s="2" t="s">
        <v>24</v>
      </c>
      <c r="E14629" s="3">
        <v>37175</v>
      </c>
      <c r="F14629" s="2" t="s">
        <v>25</v>
      </c>
      <c r="G14629" s="2" t="s">
        <v>159</v>
      </c>
      <c r="H14629" s="2" t="s">
        <v>567</v>
      </c>
      <c r="I14629">
        <v>2023</v>
      </c>
      <c r="J14629">
        <v>146040</v>
      </c>
      <c r="K14629">
        <v>149397</v>
      </c>
      <c r="L14629">
        <v>7</v>
      </c>
      <c r="M14629">
        <v>0</v>
      </c>
      <c r="N14629">
        <v>7</v>
      </c>
      <c r="O14629" s="2" t="s">
        <v>1733</v>
      </c>
      <c r="P14629">
        <v>2023</v>
      </c>
      <c r="Q14629" s="2" t="s">
        <v>24</v>
      </c>
      <c r="R14629" s="2" t="s">
        <v>28</v>
      </c>
      <c r="S14629" s="2" t="s">
        <v>5523</v>
      </c>
      <c r="T14629" s="2" t="s">
        <v>1096</v>
      </c>
      <c r="U14629">
        <v>6731050</v>
      </c>
      <c r="V14629" s="2" t="s">
        <v>34224</v>
      </c>
      <c r="W14629" s="2" t="s">
        <v>24</v>
      </c>
    </row>
    <row r="14630" spans="1:23" x14ac:dyDescent="0.2">
      <c r="A14630">
        <v>580182566</v>
      </c>
      <c r="B14630" s="1">
        <v>33492</v>
      </c>
      <c r="C14630" s="2" t="s">
        <v>34225</v>
      </c>
      <c r="D14630" s="2" t="s">
        <v>24</v>
      </c>
      <c r="E14630" s="3">
        <v>37397</v>
      </c>
      <c r="F14630" s="2" t="s">
        <v>33</v>
      </c>
      <c r="G14630" s="2" t="s">
        <v>61</v>
      </c>
      <c r="H14630" s="2" t="s">
        <v>68</v>
      </c>
      <c r="K14630">
        <v>0</v>
      </c>
      <c r="O14630" s="2" t="s">
        <v>24</v>
      </c>
      <c r="Q14630" s="2" t="s">
        <v>24</v>
      </c>
      <c r="R14630" s="2" t="s">
        <v>56</v>
      </c>
      <c r="S14630" s="2" t="s">
        <v>24</v>
      </c>
      <c r="T14630" s="2" t="s">
        <v>24</v>
      </c>
      <c r="U14630">
        <v>93710</v>
      </c>
      <c r="V14630" s="2" t="s">
        <v>34226</v>
      </c>
      <c r="W14630" s="2" t="s">
        <v>24</v>
      </c>
    </row>
    <row r="14631" spans="1:23" x14ac:dyDescent="0.2">
      <c r="A14631">
        <v>580182574</v>
      </c>
      <c r="B14631" s="1">
        <v>33547</v>
      </c>
      <c r="C14631" s="2" t="s">
        <v>34227</v>
      </c>
      <c r="D14631" s="2" t="s">
        <v>24</v>
      </c>
      <c r="E14631" s="3">
        <v>37552</v>
      </c>
      <c r="F14631" s="2" t="s">
        <v>33</v>
      </c>
      <c r="G14631" s="2" t="s">
        <v>37</v>
      </c>
      <c r="H14631" s="2" t="s">
        <v>38</v>
      </c>
      <c r="K14631">
        <v>0</v>
      </c>
      <c r="O14631" s="2" t="s">
        <v>24</v>
      </c>
      <c r="Q14631" s="2" t="s">
        <v>24</v>
      </c>
      <c r="R14631" s="2" t="s">
        <v>56</v>
      </c>
      <c r="S14631" s="2" t="s">
        <v>24</v>
      </c>
      <c r="T14631" s="2" t="s">
        <v>24</v>
      </c>
      <c r="U14631">
        <v>0</v>
      </c>
      <c r="V14631" s="2" t="s">
        <v>34228</v>
      </c>
      <c r="W14631" s="2" t="s">
        <v>24</v>
      </c>
    </row>
    <row r="14632" spans="1:23" x14ac:dyDescent="0.2">
      <c r="A14632">
        <v>580182582</v>
      </c>
      <c r="B14632" s="1">
        <v>33282</v>
      </c>
      <c r="C14632" s="2" t="s">
        <v>34229</v>
      </c>
      <c r="D14632" s="2" t="s">
        <v>24</v>
      </c>
      <c r="E14632" s="3">
        <v>37552</v>
      </c>
      <c r="F14632" s="2" t="s">
        <v>33</v>
      </c>
      <c r="G14632" s="2" t="s">
        <v>61</v>
      </c>
      <c r="H14632" s="2" t="s">
        <v>62</v>
      </c>
      <c r="K14632">
        <v>0</v>
      </c>
      <c r="O14632" s="2" t="s">
        <v>24</v>
      </c>
      <c r="Q14632" s="2" t="s">
        <v>24</v>
      </c>
      <c r="R14632" s="2" t="s">
        <v>28</v>
      </c>
      <c r="S14632" s="2" t="s">
        <v>24</v>
      </c>
      <c r="T14632" s="2" t="s">
        <v>24</v>
      </c>
      <c r="U14632">
        <v>62645</v>
      </c>
      <c r="V14632" s="2" t="s">
        <v>34230</v>
      </c>
      <c r="W14632" s="2" t="s">
        <v>24</v>
      </c>
    </row>
    <row r="14633" spans="1:23" x14ac:dyDescent="0.2">
      <c r="A14633">
        <v>580182590</v>
      </c>
      <c r="B14633" s="1">
        <v>33513</v>
      </c>
      <c r="C14633" s="2" t="s">
        <v>34231</v>
      </c>
      <c r="D14633" s="2" t="s">
        <v>24</v>
      </c>
      <c r="E14633" s="3">
        <v>44153</v>
      </c>
      <c r="F14633" s="2" t="s">
        <v>33</v>
      </c>
      <c r="G14633" s="2" t="s">
        <v>53</v>
      </c>
      <c r="H14633" s="2" t="s">
        <v>54</v>
      </c>
      <c r="K14633">
        <v>0</v>
      </c>
      <c r="O14633" s="2" t="s">
        <v>24</v>
      </c>
      <c r="Q14633" s="2" t="s">
        <v>24</v>
      </c>
      <c r="R14633" s="2" t="s">
        <v>56</v>
      </c>
      <c r="S14633" s="2" t="s">
        <v>24</v>
      </c>
      <c r="T14633" s="2" t="s">
        <v>24</v>
      </c>
      <c r="U14633">
        <v>97415</v>
      </c>
      <c r="V14633" s="2" t="s">
        <v>34232</v>
      </c>
      <c r="W14633" s="2" t="s">
        <v>24</v>
      </c>
    </row>
    <row r="14634" spans="1:23" x14ac:dyDescent="0.2">
      <c r="A14634">
        <v>580182608</v>
      </c>
      <c r="B14634" s="1">
        <v>33546</v>
      </c>
      <c r="C14634" s="2" t="s">
        <v>34233</v>
      </c>
      <c r="D14634" s="2" t="s">
        <v>24</v>
      </c>
      <c r="E14634" s="3">
        <v>36772</v>
      </c>
      <c r="F14634" s="2" t="s">
        <v>33</v>
      </c>
      <c r="G14634" s="2" t="s">
        <v>53</v>
      </c>
      <c r="H14634" s="2" t="s">
        <v>54</v>
      </c>
      <c r="K14634">
        <v>0</v>
      </c>
      <c r="O14634" s="2" t="s">
        <v>24</v>
      </c>
      <c r="Q14634" s="2" t="s">
        <v>24</v>
      </c>
      <c r="R14634" s="2" t="s">
        <v>56</v>
      </c>
      <c r="S14634" s="2" t="s">
        <v>24</v>
      </c>
      <c r="T14634" s="2" t="s">
        <v>24</v>
      </c>
      <c r="U14634">
        <v>92261</v>
      </c>
      <c r="V14634" s="2" t="s">
        <v>34234</v>
      </c>
      <c r="W14634" s="2" t="s">
        <v>24</v>
      </c>
    </row>
    <row r="14635" spans="1:23" x14ac:dyDescent="0.2">
      <c r="A14635">
        <v>580182616</v>
      </c>
      <c r="B14635" s="1">
        <v>34060</v>
      </c>
      <c r="C14635" s="2" t="s">
        <v>34235</v>
      </c>
      <c r="D14635" s="2" t="s">
        <v>24</v>
      </c>
      <c r="E14635" s="3">
        <v>37622</v>
      </c>
      <c r="F14635" s="2" t="s">
        <v>86</v>
      </c>
      <c r="G14635" s="2" t="s">
        <v>119</v>
      </c>
      <c r="H14635" s="2" t="s">
        <v>120</v>
      </c>
      <c r="K14635">
        <v>0</v>
      </c>
      <c r="O14635" s="2" t="s">
        <v>24</v>
      </c>
      <c r="Q14635" s="2" t="s">
        <v>24</v>
      </c>
      <c r="R14635" s="2" t="s">
        <v>2211</v>
      </c>
      <c r="S14635" s="2" t="s">
        <v>24</v>
      </c>
      <c r="T14635" s="2" t="s">
        <v>24</v>
      </c>
      <c r="U14635">
        <v>17920</v>
      </c>
      <c r="V14635" s="2" t="s">
        <v>34236</v>
      </c>
      <c r="W14635" s="2" t="s">
        <v>24</v>
      </c>
    </row>
    <row r="14636" spans="1:23" x14ac:dyDescent="0.2">
      <c r="A14636">
        <v>580182632</v>
      </c>
      <c r="B14636" s="1">
        <v>33206</v>
      </c>
      <c r="C14636" s="2" t="s">
        <v>34237</v>
      </c>
      <c r="D14636" s="2" t="s">
        <v>24</v>
      </c>
      <c r="E14636" s="3">
        <v>37552</v>
      </c>
      <c r="F14636" s="2" t="s">
        <v>33</v>
      </c>
      <c r="G14636" s="2" t="s">
        <v>159</v>
      </c>
      <c r="H14636" s="2" t="s">
        <v>1176</v>
      </c>
      <c r="K14636">
        <v>0</v>
      </c>
      <c r="O14636" s="2" t="s">
        <v>24</v>
      </c>
      <c r="Q14636" s="2" t="s">
        <v>24</v>
      </c>
      <c r="R14636" s="2" t="s">
        <v>28</v>
      </c>
      <c r="S14636" s="2" t="s">
        <v>24</v>
      </c>
      <c r="T14636" s="2" t="s">
        <v>24</v>
      </c>
      <c r="U14636">
        <v>64239</v>
      </c>
      <c r="V14636" s="2" t="s">
        <v>34238</v>
      </c>
      <c r="W14636" s="2" t="s">
        <v>24</v>
      </c>
    </row>
    <row r="14637" spans="1:23" x14ac:dyDescent="0.2">
      <c r="A14637">
        <v>580182657</v>
      </c>
      <c r="B14637" s="1">
        <v>33220</v>
      </c>
      <c r="C14637" s="2" t="s">
        <v>34239</v>
      </c>
      <c r="D14637" s="2" t="s">
        <v>24</v>
      </c>
      <c r="E14637" s="3">
        <v>33220</v>
      </c>
      <c r="F14637" s="2" t="s">
        <v>25</v>
      </c>
      <c r="G14637" s="2" t="s">
        <v>154</v>
      </c>
      <c r="H14637" s="2" t="s">
        <v>155</v>
      </c>
      <c r="I14637">
        <v>2022</v>
      </c>
      <c r="J14637">
        <v>150145</v>
      </c>
      <c r="K14637">
        <v>62142</v>
      </c>
      <c r="L14637">
        <v>2</v>
      </c>
      <c r="M14637">
        <v>0</v>
      </c>
      <c r="N14637">
        <v>9</v>
      </c>
      <c r="O14637" s="2" t="s">
        <v>56</v>
      </c>
      <c r="P14637">
        <v>2022</v>
      </c>
      <c r="Q14637" s="2" t="s">
        <v>24</v>
      </c>
      <c r="R14637" s="2" t="s">
        <v>56</v>
      </c>
      <c r="S14637" s="2" t="s">
        <v>852</v>
      </c>
      <c r="T14637" s="2" t="s">
        <v>509</v>
      </c>
      <c r="U14637">
        <v>9546427</v>
      </c>
      <c r="V14637" s="2" t="s">
        <v>34240</v>
      </c>
      <c r="W14637" s="2" t="s">
        <v>24</v>
      </c>
    </row>
    <row r="14638" spans="1:23" x14ac:dyDescent="0.2">
      <c r="A14638">
        <v>580182665</v>
      </c>
      <c r="B14638" s="1">
        <v>33269</v>
      </c>
      <c r="C14638" s="2" t="s">
        <v>34241</v>
      </c>
      <c r="D14638" s="2" t="s">
        <v>24</v>
      </c>
      <c r="E14638" s="3">
        <v>43562.644444444442</v>
      </c>
      <c r="F14638" s="2" t="s">
        <v>33</v>
      </c>
      <c r="G14638" s="2" t="s">
        <v>61</v>
      </c>
      <c r="H14638" s="2" t="s">
        <v>62</v>
      </c>
      <c r="K14638">
        <v>0</v>
      </c>
      <c r="O14638" s="2" t="s">
        <v>24</v>
      </c>
      <c r="Q14638" s="2" t="s">
        <v>24</v>
      </c>
      <c r="R14638" s="2" t="s">
        <v>28</v>
      </c>
      <c r="S14638" s="2" t="s">
        <v>24</v>
      </c>
      <c r="T14638" s="2" t="s">
        <v>24</v>
      </c>
      <c r="U14638">
        <v>69205</v>
      </c>
      <c r="V14638" s="2" t="s">
        <v>34242</v>
      </c>
      <c r="W14638" s="2" t="s">
        <v>24</v>
      </c>
    </row>
    <row r="14639" spans="1:23" x14ac:dyDescent="0.2">
      <c r="A14639">
        <v>580182673</v>
      </c>
      <c r="B14639" s="1">
        <v>33468</v>
      </c>
      <c r="C14639" s="2" t="s">
        <v>34243</v>
      </c>
      <c r="D14639" s="2" t="s">
        <v>24</v>
      </c>
      <c r="E14639" s="3">
        <v>37552</v>
      </c>
      <c r="F14639" s="2" t="s">
        <v>33</v>
      </c>
      <c r="G14639" s="2" t="s">
        <v>53</v>
      </c>
      <c r="H14639" s="2" t="s">
        <v>54</v>
      </c>
      <c r="K14639">
        <v>0</v>
      </c>
      <c r="O14639" s="2" t="s">
        <v>24</v>
      </c>
      <c r="Q14639" s="2" t="s">
        <v>24</v>
      </c>
      <c r="R14639" s="2" t="s">
        <v>69</v>
      </c>
      <c r="S14639" s="2" t="s">
        <v>24</v>
      </c>
      <c r="T14639" s="2" t="s">
        <v>24</v>
      </c>
      <c r="U14639">
        <v>0</v>
      </c>
      <c r="V14639" s="2" t="s">
        <v>34244</v>
      </c>
      <c r="W14639" s="2" t="s">
        <v>24</v>
      </c>
    </row>
    <row r="14640" spans="1:23" x14ac:dyDescent="0.2">
      <c r="A14640">
        <v>580182681</v>
      </c>
      <c r="B14640" s="1">
        <v>33366</v>
      </c>
      <c r="C14640" s="2" t="s">
        <v>34245</v>
      </c>
      <c r="D14640" s="2" t="s">
        <v>24</v>
      </c>
      <c r="E14640" s="3">
        <v>37552</v>
      </c>
      <c r="F14640" s="2" t="s">
        <v>33</v>
      </c>
      <c r="G14640" s="2" t="s">
        <v>34</v>
      </c>
      <c r="H14640" s="2" t="s">
        <v>35</v>
      </c>
      <c r="K14640">
        <v>0</v>
      </c>
      <c r="O14640" s="2" t="s">
        <v>24</v>
      </c>
      <c r="Q14640" s="2" t="s">
        <v>24</v>
      </c>
      <c r="R14640" s="2" t="s">
        <v>146</v>
      </c>
      <c r="S14640" s="2" t="s">
        <v>24</v>
      </c>
      <c r="T14640" s="2" t="s">
        <v>24</v>
      </c>
      <c r="U14640">
        <v>46686</v>
      </c>
      <c r="V14640" s="2" t="s">
        <v>34246</v>
      </c>
      <c r="W14640" s="2" t="s">
        <v>24</v>
      </c>
    </row>
    <row r="14641" spans="1:23" x14ac:dyDescent="0.2">
      <c r="A14641">
        <v>580182699</v>
      </c>
      <c r="B14641" s="1">
        <v>35739</v>
      </c>
      <c r="C14641" s="2" t="s">
        <v>34247</v>
      </c>
      <c r="D14641" s="2" t="s">
        <v>24</v>
      </c>
      <c r="E14641" s="3">
        <v>35739</v>
      </c>
      <c r="F14641" s="2" t="s">
        <v>25</v>
      </c>
      <c r="G14641" s="2" t="s">
        <v>34</v>
      </c>
      <c r="H14641" s="2" t="s">
        <v>35</v>
      </c>
      <c r="I14641">
        <v>2023</v>
      </c>
      <c r="J14641">
        <v>478571</v>
      </c>
      <c r="K14641">
        <v>0</v>
      </c>
      <c r="L14641">
        <v>10</v>
      </c>
      <c r="M14641">
        <v>0</v>
      </c>
      <c r="N14641">
        <v>82</v>
      </c>
      <c r="O14641" s="2" t="s">
        <v>24</v>
      </c>
      <c r="P14641">
        <v>2023</v>
      </c>
      <c r="Q14641" s="2" t="s">
        <v>24</v>
      </c>
      <c r="R14641" s="2" t="s">
        <v>146</v>
      </c>
      <c r="S14641" s="2" t="s">
        <v>34248</v>
      </c>
      <c r="T14641" s="2" t="s">
        <v>1096</v>
      </c>
      <c r="U14641">
        <v>4632118</v>
      </c>
      <c r="V14641" s="2" t="s">
        <v>34249</v>
      </c>
      <c r="W14641" s="2" t="s">
        <v>24</v>
      </c>
    </row>
    <row r="14642" spans="1:23" x14ac:dyDescent="0.2">
      <c r="A14642">
        <v>580182707</v>
      </c>
      <c r="B14642" s="1">
        <v>33366</v>
      </c>
      <c r="C14642" s="2" t="s">
        <v>34250</v>
      </c>
      <c r="D14642" s="2" t="s">
        <v>24</v>
      </c>
      <c r="E14642" s="3">
        <v>42256.472916666666</v>
      </c>
      <c r="F14642" s="2" t="s">
        <v>25</v>
      </c>
      <c r="G14642" s="2" t="s">
        <v>154</v>
      </c>
      <c r="H14642" s="2" t="s">
        <v>178</v>
      </c>
      <c r="I14642">
        <v>2020</v>
      </c>
      <c r="J14642">
        <v>24000</v>
      </c>
      <c r="K14642">
        <v>31368</v>
      </c>
      <c r="L14642">
        <v>2</v>
      </c>
      <c r="M14642">
        <v>0</v>
      </c>
      <c r="N14642">
        <v>7</v>
      </c>
      <c r="O14642" s="2" t="s">
        <v>144</v>
      </c>
      <c r="P14642">
        <v>2022</v>
      </c>
      <c r="Q14642" s="2" t="s">
        <v>24</v>
      </c>
      <c r="R14642" s="2" t="s">
        <v>227</v>
      </c>
      <c r="S14642" s="2" t="s">
        <v>7489</v>
      </c>
      <c r="T14642" s="2" t="s">
        <v>291</v>
      </c>
      <c r="U14642">
        <v>5160522</v>
      </c>
      <c r="V14642" s="2" t="s">
        <v>34251</v>
      </c>
      <c r="W14642" s="2" t="s">
        <v>24</v>
      </c>
    </row>
    <row r="14643" spans="1:23" x14ac:dyDescent="0.2">
      <c r="A14643">
        <v>580182715</v>
      </c>
      <c r="B14643" s="1">
        <v>33316</v>
      </c>
      <c r="C14643" s="2" t="s">
        <v>34252</v>
      </c>
      <c r="D14643" s="2" t="s">
        <v>24</v>
      </c>
      <c r="E14643" s="3">
        <v>37174</v>
      </c>
      <c r="F14643" s="2" t="s">
        <v>33</v>
      </c>
      <c r="G14643" s="2" t="s">
        <v>154</v>
      </c>
      <c r="H14643" s="2" t="s">
        <v>178</v>
      </c>
      <c r="K14643">
        <v>0</v>
      </c>
      <c r="O14643" s="2" t="s">
        <v>24</v>
      </c>
      <c r="Q14643" s="2" t="s">
        <v>24</v>
      </c>
      <c r="R14643" s="2" t="s">
        <v>227</v>
      </c>
      <c r="S14643" s="2" t="s">
        <v>24</v>
      </c>
      <c r="T14643" s="2" t="s">
        <v>24</v>
      </c>
      <c r="U14643">
        <v>51466</v>
      </c>
      <c r="V14643" s="2" t="s">
        <v>34253</v>
      </c>
      <c r="W14643" s="2" t="s">
        <v>24</v>
      </c>
    </row>
    <row r="14644" spans="1:23" x14ac:dyDescent="0.2">
      <c r="A14644">
        <v>580182723</v>
      </c>
      <c r="B14644" s="1">
        <v>34378</v>
      </c>
      <c r="C14644" s="2" t="s">
        <v>34254</v>
      </c>
      <c r="D14644" s="2" t="s">
        <v>24</v>
      </c>
      <c r="E14644" s="3">
        <v>37154</v>
      </c>
      <c r="F14644" s="2" t="s">
        <v>33</v>
      </c>
      <c r="G14644" s="2" t="s">
        <v>34</v>
      </c>
      <c r="H14644" s="2" t="s">
        <v>35</v>
      </c>
      <c r="K14644">
        <v>0</v>
      </c>
      <c r="O14644" s="2" t="s">
        <v>24</v>
      </c>
      <c r="Q14644" s="2" t="s">
        <v>24</v>
      </c>
      <c r="R14644" s="2" t="s">
        <v>309</v>
      </c>
      <c r="S14644" s="2" t="s">
        <v>24</v>
      </c>
      <c r="T14644" s="2" t="s">
        <v>24</v>
      </c>
      <c r="U14644">
        <v>47286</v>
      </c>
      <c r="V14644" s="2" t="s">
        <v>34255</v>
      </c>
      <c r="W14644" s="2" t="s">
        <v>24</v>
      </c>
    </row>
    <row r="14645" spans="1:23" x14ac:dyDescent="0.2">
      <c r="A14645">
        <v>580182764</v>
      </c>
      <c r="B14645" s="1">
        <v>33384</v>
      </c>
      <c r="C14645" s="2" t="s">
        <v>34256</v>
      </c>
      <c r="D14645" s="2" t="s">
        <v>24</v>
      </c>
      <c r="E14645" s="3">
        <v>37154</v>
      </c>
      <c r="F14645" s="2" t="s">
        <v>33</v>
      </c>
      <c r="G14645" s="2" t="s">
        <v>159</v>
      </c>
      <c r="H14645" s="2" t="s">
        <v>1176</v>
      </c>
      <c r="K14645">
        <v>0</v>
      </c>
      <c r="O14645" s="2" t="s">
        <v>24</v>
      </c>
      <c r="Q14645" s="2" t="s">
        <v>24</v>
      </c>
      <c r="R14645" s="2" t="s">
        <v>639</v>
      </c>
      <c r="S14645" s="2" t="s">
        <v>24</v>
      </c>
      <c r="T14645" s="2" t="s">
        <v>24</v>
      </c>
      <c r="U14645">
        <v>75269</v>
      </c>
      <c r="V14645" s="2" t="s">
        <v>34257</v>
      </c>
      <c r="W14645" s="2" t="s">
        <v>24</v>
      </c>
    </row>
    <row r="14646" spans="1:23" x14ac:dyDescent="0.2">
      <c r="A14646">
        <v>580182772</v>
      </c>
      <c r="B14646" s="1">
        <v>33262</v>
      </c>
      <c r="C14646" s="2" t="s">
        <v>34258</v>
      </c>
      <c r="D14646" s="2" t="s">
        <v>24</v>
      </c>
      <c r="E14646" s="3">
        <v>37154</v>
      </c>
      <c r="F14646" s="2" t="s">
        <v>33</v>
      </c>
      <c r="G14646" s="2" t="s">
        <v>53</v>
      </c>
      <c r="H14646" s="2" t="s">
        <v>54</v>
      </c>
      <c r="K14646">
        <v>0</v>
      </c>
      <c r="O14646" s="2" t="s">
        <v>24</v>
      </c>
      <c r="Q14646" s="2" t="s">
        <v>24</v>
      </c>
      <c r="R14646" s="2" t="s">
        <v>2532</v>
      </c>
      <c r="S14646" s="2" t="s">
        <v>24</v>
      </c>
      <c r="T14646" s="2" t="s">
        <v>24</v>
      </c>
      <c r="U14646">
        <v>0</v>
      </c>
      <c r="V14646" s="2" t="s">
        <v>34259</v>
      </c>
      <c r="W14646" s="2" t="s">
        <v>24</v>
      </c>
    </row>
    <row r="14647" spans="1:23" x14ac:dyDescent="0.2">
      <c r="A14647">
        <v>580182780</v>
      </c>
      <c r="B14647" s="1">
        <v>33260</v>
      </c>
      <c r="C14647" s="2" t="s">
        <v>34260</v>
      </c>
      <c r="D14647" s="2" t="s">
        <v>24</v>
      </c>
      <c r="E14647" s="3">
        <v>37154</v>
      </c>
      <c r="F14647" s="2" t="s">
        <v>33</v>
      </c>
      <c r="G14647" s="2" t="s">
        <v>159</v>
      </c>
      <c r="H14647" s="2" t="s">
        <v>1176</v>
      </c>
      <c r="K14647">
        <v>0</v>
      </c>
      <c r="O14647" s="2" t="s">
        <v>24</v>
      </c>
      <c r="Q14647" s="2" t="s">
        <v>24</v>
      </c>
      <c r="R14647" s="2" t="s">
        <v>173</v>
      </c>
      <c r="S14647" s="2" t="s">
        <v>24</v>
      </c>
      <c r="T14647" s="2" t="s">
        <v>24</v>
      </c>
      <c r="U14647">
        <v>49380</v>
      </c>
      <c r="V14647" s="2" t="s">
        <v>34261</v>
      </c>
      <c r="W14647" s="2" t="s">
        <v>24</v>
      </c>
    </row>
    <row r="14648" spans="1:23" x14ac:dyDescent="0.2">
      <c r="A14648">
        <v>580182798</v>
      </c>
      <c r="B14648" s="1">
        <v>33190</v>
      </c>
      <c r="C14648" s="2" t="s">
        <v>34262</v>
      </c>
      <c r="D14648" s="2" t="s">
        <v>24</v>
      </c>
      <c r="E14648" s="3">
        <v>37154</v>
      </c>
      <c r="F14648" s="2" t="s">
        <v>33</v>
      </c>
      <c r="G14648" s="2" t="s">
        <v>61</v>
      </c>
      <c r="H14648" s="2" t="s">
        <v>62</v>
      </c>
      <c r="K14648">
        <v>0</v>
      </c>
      <c r="O14648" s="2" t="s">
        <v>24</v>
      </c>
      <c r="Q14648" s="2" t="s">
        <v>24</v>
      </c>
      <c r="R14648" s="2" t="s">
        <v>56</v>
      </c>
      <c r="S14648" s="2" t="s">
        <v>24</v>
      </c>
      <c r="T14648" s="2" t="s">
        <v>24</v>
      </c>
      <c r="U14648">
        <v>92102</v>
      </c>
      <c r="V14648" s="2" t="s">
        <v>34263</v>
      </c>
      <c r="W14648" s="2" t="s">
        <v>24</v>
      </c>
    </row>
    <row r="14649" spans="1:23" x14ac:dyDescent="0.2">
      <c r="A14649">
        <v>580182806</v>
      </c>
      <c r="B14649" s="1">
        <v>34729</v>
      </c>
      <c r="C14649" s="2" t="s">
        <v>34264</v>
      </c>
      <c r="D14649" s="2" t="s">
        <v>24</v>
      </c>
      <c r="E14649" s="3">
        <v>38428.494444444441</v>
      </c>
      <c r="F14649" s="2" t="s">
        <v>86</v>
      </c>
      <c r="G14649" s="2" t="s">
        <v>53</v>
      </c>
      <c r="H14649" s="2" t="s">
        <v>54</v>
      </c>
      <c r="K14649">
        <v>0</v>
      </c>
      <c r="O14649" s="2" t="s">
        <v>24</v>
      </c>
      <c r="Q14649" s="2" t="s">
        <v>34265</v>
      </c>
      <c r="R14649" s="2" t="s">
        <v>56</v>
      </c>
      <c r="S14649" s="2" t="s">
        <v>24</v>
      </c>
      <c r="T14649" s="2" t="s">
        <v>24</v>
      </c>
      <c r="U14649">
        <v>91401</v>
      </c>
      <c r="V14649" s="2" t="s">
        <v>34266</v>
      </c>
      <c r="W14649" s="2" t="s">
        <v>24</v>
      </c>
    </row>
    <row r="14650" spans="1:23" x14ac:dyDescent="0.2">
      <c r="A14650">
        <v>580182814</v>
      </c>
      <c r="B14650" s="1">
        <v>33339</v>
      </c>
      <c r="C14650" s="2" t="s">
        <v>34267</v>
      </c>
      <c r="D14650" s="2" t="s">
        <v>24</v>
      </c>
      <c r="E14650" s="3">
        <v>37174</v>
      </c>
      <c r="F14650" s="2" t="s">
        <v>33</v>
      </c>
      <c r="G14650" s="2" t="s">
        <v>34</v>
      </c>
      <c r="H14650" s="2" t="s">
        <v>35</v>
      </c>
      <c r="K14650">
        <v>0</v>
      </c>
      <c r="O14650" s="2" t="s">
        <v>24</v>
      </c>
      <c r="Q14650" s="2" t="s">
        <v>24</v>
      </c>
      <c r="R14650" s="2" t="s">
        <v>45</v>
      </c>
      <c r="S14650" s="2" t="s">
        <v>24</v>
      </c>
      <c r="T14650" s="2" t="s">
        <v>24</v>
      </c>
      <c r="U14650">
        <v>88000</v>
      </c>
      <c r="V14650" s="2" t="s">
        <v>34268</v>
      </c>
      <c r="W14650" s="2" t="s">
        <v>24</v>
      </c>
    </row>
    <row r="14651" spans="1:23" x14ac:dyDescent="0.2">
      <c r="A14651">
        <v>580182830</v>
      </c>
      <c r="B14651" s="1">
        <v>33226</v>
      </c>
      <c r="C14651" s="2" t="s">
        <v>34269</v>
      </c>
      <c r="D14651" s="2" t="s">
        <v>24</v>
      </c>
      <c r="E14651" s="3">
        <v>45152.364583333336</v>
      </c>
      <c r="F14651" s="2" t="s">
        <v>25</v>
      </c>
      <c r="G14651" s="2" t="s">
        <v>34</v>
      </c>
      <c r="H14651" s="2" t="s">
        <v>35</v>
      </c>
      <c r="I14651">
        <v>2022</v>
      </c>
      <c r="J14651">
        <v>0</v>
      </c>
      <c r="K14651">
        <v>211</v>
      </c>
      <c r="L14651">
        <v>0</v>
      </c>
      <c r="M14651">
        <v>0</v>
      </c>
      <c r="N14651">
        <v>3</v>
      </c>
      <c r="O14651" s="2" t="s">
        <v>624</v>
      </c>
      <c r="P14651">
        <v>2022</v>
      </c>
      <c r="Q14651" s="2" t="s">
        <v>24</v>
      </c>
      <c r="R14651" s="2" t="s">
        <v>28</v>
      </c>
      <c r="S14651" s="2" t="s">
        <v>34270</v>
      </c>
      <c r="T14651" s="2" t="s">
        <v>75</v>
      </c>
      <c r="U14651">
        <v>6965104</v>
      </c>
      <c r="V14651" s="2" t="s">
        <v>34271</v>
      </c>
      <c r="W14651" s="2" t="s">
        <v>24</v>
      </c>
    </row>
    <row r="14652" spans="1:23" x14ac:dyDescent="0.2">
      <c r="A14652">
        <v>580182848</v>
      </c>
      <c r="B14652" s="1">
        <v>33742</v>
      </c>
      <c r="C14652" s="2" t="s">
        <v>34272</v>
      </c>
      <c r="D14652" s="2" t="s">
        <v>24</v>
      </c>
      <c r="E14652" s="3">
        <v>44153</v>
      </c>
      <c r="F14652" s="2" t="s">
        <v>33</v>
      </c>
      <c r="G14652" s="2" t="s">
        <v>61</v>
      </c>
      <c r="H14652" s="2" t="s">
        <v>125</v>
      </c>
      <c r="K14652">
        <v>0</v>
      </c>
      <c r="O14652" s="2" t="s">
        <v>24</v>
      </c>
      <c r="Q14652" s="2" t="s">
        <v>34273</v>
      </c>
      <c r="R14652" s="2" t="s">
        <v>535</v>
      </c>
      <c r="S14652" s="2" t="s">
        <v>24</v>
      </c>
      <c r="T14652" s="2" t="s">
        <v>24</v>
      </c>
      <c r="U14652">
        <v>45240</v>
      </c>
      <c r="V14652" s="2" t="s">
        <v>34274</v>
      </c>
      <c r="W14652" s="2" t="s">
        <v>24</v>
      </c>
    </row>
    <row r="14653" spans="1:23" x14ac:dyDescent="0.2">
      <c r="A14653">
        <v>580182855</v>
      </c>
      <c r="B14653" s="1">
        <v>33226</v>
      </c>
      <c r="C14653" s="2" t="s">
        <v>34275</v>
      </c>
      <c r="D14653" s="2" t="s">
        <v>24</v>
      </c>
      <c r="E14653" s="3">
        <v>33226</v>
      </c>
      <c r="F14653" s="2" t="s">
        <v>25</v>
      </c>
      <c r="G14653" s="2" t="s">
        <v>154</v>
      </c>
      <c r="H14653" s="2" t="s">
        <v>155</v>
      </c>
      <c r="I14653">
        <v>2017</v>
      </c>
      <c r="J14653">
        <v>61697</v>
      </c>
      <c r="K14653">
        <v>0</v>
      </c>
      <c r="L14653">
        <v>2</v>
      </c>
      <c r="M14653">
        <v>0</v>
      </c>
      <c r="N14653">
        <v>7</v>
      </c>
      <c r="O14653" s="2" t="s">
        <v>24</v>
      </c>
      <c r="P14653">
        <v>2022</v>
      </c>
      <c r="Q14653" s="2" t="s">
        <v>24</v>
      </c>
      <c r="R14653" s="2" t="s">
        <v>373</v>
      </c>
      <c r="S14653" s="2" t="s">
        <v>2271</v>
      </c>
      <c r="T14653" s="2" t="s">
        <v>298</v>
      </c>
      <c r="U14653">
        <v>4233353</v>
      </c>
      <c r="V14653" s="2" t="s">
        <v>29929</v>
      </c>
      <c r="W14653" s="2" t="s">
        <v>24</v>
      </c>
    </row>
    <row r="14654" spans="1:23" x14ac:dyDescent="0.2">
      <c r="A14654">
        <v>580182871</v>
      </c>
      <c r="B14654" s="1">
        <v>33525</v>
      </c>
      <c r="C14654" s="2" t="s">
        <v>34276</v>
      </c>
      <c r="D14654" s="2" t="s">
        <v>24</v>
      </c>
      <c r="E14654" s="3">
        <v>35746</v>
      </c>
      <c r="F14654" s="2" t="s">
        <v>33</v>
      </c>
      <c r="G14654" s="2" t="s">
        <v>37</v>
      </c>
      <c r="H14654" s="2" t="s">
        <v>38</v>
      </c>
      <c r="K14654">
        <v>0</v>
      </c>
      <c r="O14654" s="2" t="s">
        <v>24</v>
      </c>
      <c r="Q14654" s="2" t="s">
        <v>24</v>
      </c>
      <c r="R14654" s="2" t="s">
        <v>56</v>
      </c>
      <c r="S14654" s="2" t="s">
        <v>24</v>
      </c>
      <c r="T14654" s="2" t="s">
        <v>24</v>
      </c>
      <c r="U14654">
        <v>0</v>
      </c>
      <c r="V14654" s="2" t="s">
        <v>34277</v>
      </c>
      <c r="W14654" s="2" t="s">
        <v>24</v>
      </c>
    </row>
    <row r="14655" spans="1:23" x14ac:dyDescent="0.2">
      <c r="A14655">
        <v>580182889</v>
      </c>
      <c r="B14655" s="1">
        <v>33230</v>
      </c>
      <c r="C14655" s="2" t="s">
        <v>34278</v>
      </c>
      <c r="D14655" s="2" t="s">
        <v>24</v>
      </c>
      <c r="E14655" s="3">
        <v>37174</v>
      </c>
      <c r="F14655" s="2" t="s">
        <v>33</v>
      </c>
      <c r="G14655" s="2" t="s">
        <v>119</v>
      </c>
      <c r="H14655" s="2" t="s">
        <v>472</v>
      </c>
      <c r="K14655">
        <v>0</v>
      </c>
      <c r="O14655" s="2" t="s">
        <v>24</v>
      </c>
      <c r="Q14655" s="2" t="s">
        <v>24</v>
      </c>
      <c r="R14655" s="2" t="s">
        <v>296</v>
      </c>
      <c r="S14655" s="2" t="s">
        <v>24</v>
      </c>
      <c r="T14655" s="2" t="s">
        <v>24</v>
      </c>
      <c r="U14655">
        <v>82000</v>
      </c>
      <c r="V14655" s="2" t="s">
        <v>34279</v>
      </c>
      <c r="W14655" s="2" t="s">
        <v>24</v>
      </c>
    </row>
    <row r="14656" spans="1:23" x14ac:dyDescent="0.2">
      <c r="A14656">
        <v>580182905</v>
      </c>
      <c r="B14656" s="1">
        <v>33393</v>
      </c>
      <c r="C14656" s="2" t="s">
        <v>34280</v>
      </c>
      <c r="D14656" s="2" t="s">
        <v>24</v>
      </c>
      <c r="E14656" s="3">
        <v>37154</v>
      </c>
      <c r="F14656" s="2" t="s">
        <v>33</v>
      </c>
      <c r="G14656" s="2" t="s">
        <v>159</v>
      </c>
      <c r="H14656" s="2" t="s">
        <v>186</v>
      </c>
      <c r="K14656">
        <v>0</v>
      </c>
      <c r="O14656" s="2" t="s">
        <v>24</v>
      </c>
      <c r="Q14656" s="2" t="s">
        <v>24</v>
      </c>
      <c r="R14656" s="2" t="s">
        <v>56</v>
      </c>
      <c r="S14656" s="2" t="s">
        <v>24</v>
      </c>
      <c r="T14656" s="2" t="s">
        <v>24</v>
      </c>
      <c r="U14656">
        <v>92187</v>
      </c>
      <c r="V14656" s="2" t="s">
        <v>34281</v>
      </c>
      <c r="W14656" s="2" t="s">
        <v>24</v>
      </c>
    </row>
    <row r="14657" spans="1:23" x14ac:dyDescent="0.2">
      <c r="A14657">
        <v>580182921</v>
      </c>
      <c r="B14657" s="1">
        <v>33443</v>
      </c>
      <c r="C14657" s="2" t="s">
        <v>34282</v>
      </c>
      <c r="D14657" s="2" t="s">
        <v>24</v>
      </c>
      <c r="E14657" s="3">
        <v>38348.351388888892</v>
      </c>
      <c r="F14657" s="2" t="s">
        <v>25</v>
      </c>
      <c r="G14657" s="2" t="s">
        <v>154</v>
      </c>
      <c r="H14657" s="2" t="s">
        <v>155</v>
      </c>
      <c r="I14657">
        <v>2022</v>
      </c>
      <c r="J14657">
        <v>131981</v>
      </c>
      <c r="K14657">
        <v>0</v>
      </c>
      <c r="L14657">
        <v>5</v>
      </c>
      <c r="M14657">
        <v>0</v>
      </c>
      <c r="N14657">
        <v>52</v>
      </c>
      <c r="O14657" s="2" t="s">
        <v>24</v>
      </c>
      <c r="P14657">
        <v>2022</v>
      </c>
      <c r="Q14657" s="2" t="s">
        <v>24</v>
      </c>
      <c r="R14657" s="2" t="s">
        <v>5700</v>
      </c>
      <c r="S14657" s="2" t="s">
        <v>560</v>
      </c>
      <c r="T14657" s="2" t="s">
        <v>58</v>
      </c>
      <c r="U14657">
        <v>0</v>
      </c>
      <c r="V14657" s="2" t="s">
        <v>34283</v>
      </c>
      <c r="W14657" s="2" t="s">
        <v>24</v>
      </c>
    </row>
    <row r="14658" spans="1:23" x14ac:dyDescent="0.2">
      <c r="A14658">
        <v>580182939</v>
      </c>
      <c r="B14658" s="1">
        <v>33226</v>
      </c>
      <c r="C14658" s="2" t="s">
        <v>34284</v>
      </c>
      <c r="D14658" s="2" t="s">
        <v>24</v>
      </c>
      <c r="E14658" s="3">
        <v>33226</v>
      </c>
      <c r="F14658" s="2" t="s">
        <v>25</v>
      </c>
      <c r="G14658" s="2" t="s">
        <v>154</v>
      </c>
      <c r="H14658" s="2" t="s">
        <v>178</v>
      </c>
      <c r="I14658">
        <v>2022</v>
      </c>
      <c r="J14658">
        <v>7423846</v>
      </c>
      <c r="K14658">
        <v>892777</v>
      </c>
      <c r="L14658">
        <v>0</v>
      </c>
      <c r="M14658">
        <v>23</v>
      </c>
      <c r="N14658">
        <v>7</v>
      </c>
      <c r="O14658" s="2" t="s">
        <v>44</v>
      </c>
      <c r="P14658">
        <v>2022</v>
      </c>
      <c r="Q14658" s="2" t="s">
        <v>24</v>
      </c>
      <c r="R14658" s="2" t="s">
        <v>45</v>
      </c>
      <c r="S14658" s="2" t="s">
        <v>34285</v>
      </c>
      <c r="T14658" s="2" t="s">
        <v>71</v>
      </c>
      <c r="U14658">
        <v>0</v>
      </c>
      <c r="V14658" s="2" t="s">
        <v>34286</v>
      </c>
      <c r="W14658" s="2" t="s">
        <v>24</v>
      </c>
    </row>
    <row r="14659" spans="1:23" x14ac:dyDescent="0.2">
      <c r="A14659">
        <v>580182947</v>
      </c>
      <c r="B14659" s="1">
        <v>33373</v>
      </c>
      <c r="C14659" s="2" t="s">
        <v>34287</v>
      </c>
      <c r="D14659" s="2" t="s">
        <v>24</v>
      </c>
      <c r="E14659" s="3">
        <v>37154</v>
      </c>
      <c r="F14659" s="2" t="s">
        <v>33</v>
      </c>
      <c r="G14659" s="2" t="s">
        <v>61</v>
      </c>
      <c r="H14659" s="2" t="s">
        <v>62</v>
      </c>
      <c r="K14659">
        <v>0</v>
      </c>
      <c r="O14659" s="2" t="s">
        <v>24</v>
      </c>
      <c r="Q14659" s="2" t="s">
        <v>24</v>
      </c>
      <c r="R14659" s="2" t="s">
        <v>28</v>
      </c>
      <c r="S14659" s="2" t="s">
        <v>24</v>
      </c>
      <c r="T14659" s="2" t="s">
        <v>24</v>
      </c>
      <c r="U14659">
        <v>62091</v>
      </c>
      <c r="V14659" s="2" t="s">
        <v>34288</v>
      </c>
      <c r="W14659" s="2" t="s">
        <v>24</v>
      </c>
    </row>
    <row r="14660" spans="1:23" x14ac:dyDescent="0.2">
      <c r="A14660">
        <v>580182970</v>
      </c>
      <c r="B14660" s="1">
        <v>33226</v>
      </c>
      <c r="C14660" s="2" t="s">
        <v>34289</v>
      </c>
      <c r="D14660" s="2" t="s">
        <v>24</v>
      </c>
      <c r="E14660" s="3">
        <v>37154</v>
      </c>
      <c r="F14660" s="2" t="s">
        <v>33</v>
      </c>
      <c r="G14660" s="2" t="s">
        <v>61</v>
      </c>
      <c r="H14660" s="2" t="s">
        <v>198</v>
      </c>
      <c r="K14660">
        <v>0</v>
      </c>
      <c r="O14660" s="2" t="s">
        <v>24</v>
      </c>
      <c r="Q14660" s="2" t="s">
        <v>24</v>
      </c>
      <c r="R14660" s="2" t="s">
        <v>305</v>
      </c>
      <c r="S14660" s="2" t="s">
        <v>24</v>
      </c>
      <c r="T14660" s="2" t="s">
        <v>24</v>
      </c>
      <c r="U14660">
        <v>59671</v>
      </c>
      <c r="V14660" s="2" t="s">
        <v>34290</v>
      </c>
      <c r="W14660" s="2" t="s">
        <v>24</v>
      </c>
    </row>
    <row r="14661" spans="1:23" x14ac:dyDescent="0.2">
      <c r="A14661">
        <v>580182988</v>
      </c>
      <c r="B14661" s="1">
        <v>33238</v>
      </c>
      <c r="C14661" s="2" t="s">
        <v>34291</v>
      </c>
      <c r="D14661" s="2" t="s">
        <v>24</v>
      </c>
      <c r="E14661" s="3">
        <v>37154</v>
      </c>
      <c r="F14661" s="2" t="s">
        <v>33</v>
      </c>
      <c r="G14661" s="2" t="s">
        <v>53</v>
      </c>
      <c r="H14661" s="2" t="s">
        <v>54</v>
      </c>
      <c r="K14661">
        <v>0</v>
      </c>
      <c r="O14661" s="2" t="s">
        <v>24</v>
      </c>
      <c r="Q14661" s="2" t="s">
        <v>24</v>
      </c>
      <c r="R14661" s="2" t="s">
        <v>28</v>
      </c>
      <c r="S14661" s="2" t="s">
        <v>24</v>
      </c>
      <c r="T14661" s="2" t="s">
        <v>24</v>
      </c>
      <c r="U14661">
        <v>62744</v>
      </c>
      <c r="V14661" s="2" t="s">
        <v>34292</v>
      </c>
      <c r="W14661" s="2" t="s">
        <v>24</v>
      </c>
    </row>
    <row r="14662" spans="1:23" x14ac:dyDescent="0.2">
      <c r="A14662">
        <v>580182996</v>
      </c>
      <c r="B14662" s="1">
        <v>33216</v>
      </c>
      <c r="C14662" s="2" t="s">
        <v>34293</v>
      </c>
      <c r="D14662" s="2" t="s">
        <v>24</v>
      </c>
      <c r="E14662" s="3">
        <v>43562.644444444442</v>
      </c>
      <c r="F14662" s="2" t="s">
        <v>33</v>
      </c>
      <c r="G14662" s="2" t="s">
        <v>119</v>
      </c>
      <c r="H14662" s="2" t="s">
        <v>120</v>
      </c>
      <c r="K14662">
        <v>0</v>
      </c>
      <c r="O14662" s="2" t="s">
        <v>24</v>
      </c>
      <c r="Q14662" s="2" t="s">
        <v>24</v>
      </c>
      <c r="R14662" s="2" t="s">
        <v>87</v>
      </c>
      <c r="S14662" s="2" t="s">
        <v>24</v>
      </c>
      <c r="T14662" s="2" t="s">
        <v>24</v>
      </c>
      <c r="U14662">
        <v>33305</v>
      </c>
      <c r="V14662" s="2" t="s">
        <v>34294</v>
      </c>
      <c r="W14662" s="2" t="s">
        <v>24</v>
      </c>
    </row>
    <row r="14663" spans="1:23" x14ac:dyDescent="0.2">
      <c r="A14663">
        <v>580183002</v>
      </c>
      <c r="B14663" s="1">
        <v>33513</v>
      </c>
      <c r="C14663" s="2" t="s">
        <v>34295</v>
      </c>
      <c r="D14663" s="2" t="s">
        <v>24</v>
      </c>
      <c r="E14663" s="3">
        <v>37154</v>
      </c>
      <c r="F14663" s="2" t="s">
        <v>33</v>
      </c>
      <c r="G14663" s="2" t="s">
        <v>275</v>
      </c>
      <c r="H14663" s="2" t="s">
        <v>276</v>
      </c>
      <c r="K14663">
        <v>0</v>
      </c>
      <c r="O14663" s="2" t="s">
        <v>24</v>
      </c>
      <c r="Q14663" s="2" t="s">
        <v>24</v>
      </c>
      <c r="R14663" s="2" t="s">
        <v>56</v>
      </c>
      <c r="S14663" s="2" t="s">
        <v>24</v>
      </c>
      <c r="T14663" s="2" t="s">
        <v>24</v>
      </c>
      <c r="U14663">
        <v>0</v>
      </c>
      <c r="V14663" s="2" t="s">
        <v>34296</v>
      </c>
      <c r="W14663" s="2" t="s">
        <v>24</v>
      </c>
    </row>
    <row r="14664" spans="1:23" x14ac:dyDescent="0.2">
      <c r="A14664">
        <v>580183010</v>
      </c>
      <c r="B14664" s="1">
        <v>33252</v>
      </c>
      <c r="C14664" s="2" t="s">
        <v>34297</v>
      </c>
      <c r="D14664" s="2" t="s">
        <v>24</v>
      </c>
      <c r="E14664" s="3">
        <v>37154</v>
      </c>
      <c r="F14664" s="2" t="s">
        <v>33</v>
      </c>
      <c r="G14664" s="2" t="s">
        <v>53</v>
      </c>
      <c r="H14664" s="2" t="s">
        <v>54</v>
      </c>
      <c r="K14664">
        <v>0</v>
      </c>
      <c r="O14664" s="2" t="s">
        <v>24</v>
      </c>
      <c r="Q14664" s="2" t="s">
        <v>24</v>
      </c>
      <c r="R14664" s="2" t="s">
        <v>56</v>
      </c>
      <c r="S14664" s="2" t="s">
        <v>24</v>
      </c>
      <c r="T14664" s="2" t="s">
        <v>24</v>
      </c>
      <c r="U14664">
        <v>92425</v>
      </c>
      <c r="V14664" s="2" t="s">
        <v>34298</v>
      </c>
      <c r="W14664" s="2" t="s">
        <v>24</v>
      </c>
    </row>
    <row r="14665" spans="1:23" x14ac:dyDescent="0.2">
      <c r="A14665">
        <v>580183036</v>
      </c>
      <c r="B14665" s="1">
        <v>33232</v>
      </c>
      <c r="C14665" s="2" t="s">
        <v>34299</v>
      </c>
      <c r="D14665" s="2" t="s">
        <v>24</v>
      </c>
      <c r="E14665" s="3">
        <v>43307.553472222222</v>
      </c>
      <c r="F14665" s="2" t="s">
        <v>25</v>
      </c>
      <c r="G14665" s="2" t="s">
        <v>61</v>
      </c>
      <c r="H14665" s="2" t="s">
        <v>249</v>
      </c>
      <c r="I14665">
        <v>2023</v>
      </c>
      <c r="J14665">
        <v>168308</v>
      </c>
      <c r="K14665">
        <v>0</v>
      </c>
      <c r="L14665">
        <v>0</v>
      </c>
      <c r="M14665">
        <v>0</v>
      </c>
      <c r="N14665">
        <v>7</v>
      </c>
      <c r="O14665" s="2" t="s">
        <v>24</v>
      </c>
      <c r="P14665">
        <v>2023</v>
      </c>
      <c r="Q14665" s="2" t="s">
        <v>24</v>
      </c>
      <c r="R14665" s="2" t="s">
        <v>28</v>
      </c>
      <c r="S14665" s="2" t="s">
        <v>2171</v>
      </c>
      <c r="T14665" s="2" t="s">
        <v>1096</v>
      </c>
      <c r="U14665">
        <v>6326441</v>
      </c>
      <c r="V14665" s="2" t="s">
        <v>34300</v>
      </c>
      <c r="W14665" s="2" t="s">
        <v>24</v>
      </c>
    </row>
    <row r="14666" spans="1:23" x14ac:dyDescent="0.2">
      <c r="A14666">
        <v>580183044</v>
      </c>
      <c r="B14666" s="1">
        <v>33540</v>
      </c>
      <c r="C14666" s="2" t="s">
        <v>34301</v>
      </c>
      <c r="D14666" s="2" t="s">
        <v>24</v>
      </c>
      <c r="E14666" s="3">
        <v>37174</v>
      </c>
      <c r="F14666" s="2" t="s">
        <v>33</v>
      </c>
      <c r="G14666" s="2" t="s">
        <v>119</v>
      </c>
      <c r="H14666" s="2" t="s">
        <v>120</v>
      </c>
      <c r="K14666">
        <v>0</v>
      </c>
      <c r="O14666" s="2" t="s">
        <v>24</v>
      </c>
      <c r="Q14666" s="2" t="s">
        <v>24</v>
      </c>
      <c r="R14666" s="2" t="s">
        <v>87</v>
      </c>
      <c r="S14666" s="2" t="s">
        <v>24</v>
      </c>
      <c r="T14666" s="2" t="s">
        <v>24</v>
      </c>
      <c r="U14666">
        <v>31001</v>
      </c>
      <c r="V14666" s="2" t="s">
        <v>34302</v>
      </c>
      <c r="W14666" s="2" t="s">
        <v>24</v>
      </c>
    </row>
    <row r="14667" spans="1:23" x14ac:dyDescent="0.2">
      <c r="A14667">
        <v>580183069</v>
      </c>
      <c r="B14667" s="1">
        <v>33247</v>
      </c>
      <c r="C14667" s="2" t="s">
        <v>34303</v>
      </c>
      <c r="D14667" s="2" t="s">
        <v>24</v>
      </c>
      <c r="E14667" s="3">
        <v>37650</v>
      </c>
      <c r="F14667" s="2" t="s">
        <v>33</v>
      </c>
      <c r="G14667" s="2" t="s">
        <v>26</v>
      </c>
      <c r="H14667" s="2" t="s">
        <v>27</v>
      </c>
      <c r="K14667">
        <v>0</v>
      </c>
      <c r="O14667" s="2" t="s">
        <v>24</v>
      </c>
      <c r="Q14667" s="2" t="s">
        <v>24</v>
      </c>
      <c r="R14667" s="2" t="s">
        <v>28</v>
      </c>
      <c r="S14667" s="2" t="s">
        <v>24</v>
      </c>
      <c r="T14667" s="2" t="s">
        <v>24</v>
      </c>
      <c r="U14667">
        <v>69204</v>
      </c>
      <c r="V14667" s="2" t="s">
        <v>34304</v>
      </c>
      <c r="W14667" s="2" t="s">
        <v>24</v>
      </c>
    </row>
    <row r="14668" spans="1:23" x14ac:dyDescent="0.2">
      <c r="A14668">
        <v>580183077</v>
      </c>
      <c r="B14668" s="1">
        <v>33289</v>
      </c>
      <c r="C14668" s="2" t="s">
        <v>34305</v>
      </c>
      <c r="D14668" s="2" t="s">
        <v>24</v>
      </c>
      <c r="E14668" s="3">
        <v>37154</v>
      </c>
      <c r="F14668" s="2" t="s">
        <v>33</v>
      </c>
      <c r="G14668" s="2" t="s">
        <v>61</v>
      </c>
      <c r="H14668" s="2" t="s">
        <v>198</v>
      </c>
      <c r="K14668">
        <v>0</v>
      </c>
      <c r="O14668" s="2" t="s">
        <v>24</v>
      </c>
      <c r="Q14668" s="2" t="s">
        <v>24</v>
      </c>
      <c r="R14668" s="2" t="s">
        <v>87</v>
      </c>
      <c r="S14668" s="2" t="s">
        <v>24</v>
      </c>
      <c r="T14668" s="2" t="s">
        <v>24</v>
      </c>
      <c r="U14668">
        <v>31001</v>
      </c>
      <c r="V14668" s="2" t="s">
        <v>34306</v>
      </c>
      <c r="W14668" s="2" t="s">
        <v>24</v>
      </c>
    </row>
    <row r="14669" spans="1:23" x14ac:dyDescent="0.2">
      <c r="A14669">
        <v>580183085</v>
      </c>
      <c r="B14669" s="1">
        <v>33226</v>
      </c>
      <c r="C14669" s="2" t="s">
        <v>34307</v>
      </c>
      <c r="D14669" s="2" t="s">
        <v>24</v>
      </c>
      <c r="E14669" s="3">
        <v>37154</v>
      </c>
      <c r="F14669" s="2" t="s">
        <v>33</v>
      </c>
      <c r="G14669" s="2" t="s">
        <v>61</v>
      </c>
      <c r="H14669" s="2" t="s">
        <v>62</v>
      </c>
      <c r="K14669">
        <v>0</v>
      </c>
      <c r="O14669" s="2" t="s">
        <v>24</v>
      </c>
      <c r="Q14669" s="2" t="s">
        <v>24</v>
      </c>
      <c r="R14669" s="2" t="s">
        <v>24</v>
      </c>
      <c r="S14669" s="2" t="s">
        <v>24</v>
      </c>
      <c r="T14669" s="2" t="s">
        <v>24</v>
      </c>
      <c r="U14669">
        <v>76842</v>
      </c>
      <c r="V14669" s="2" t="s">
        <v>34308</v>
      </c>
      <c r="W14669" s="2" t="s">
        <v>24</v>
      </c>
    </row>
    <row r="14670" spans="1:23" x14ac:dyDescent="0.2">
      <c r="A14670">
        <v>580183093</v>
      </c>
      <c r="B14670" s="1">
        <v>33238</v>
      </c>
      <c r="C14670" s="2" t="s">
        <v>34309</v>
      </c>
      <c r="D14670" s="2" t="s">
        <v>24</v>
      </c>
      <c r="E14670" s="3">
        <v>45369</v>
      </c>
      <c r="F14670" s="2" t="s">
        <v>33</v>
      </c>
      <c r="G14670" s="2" t="s">
        <v>61</v>
      </c>
      <c r="H14670" s="2" t="s">
        <v>198</v>
      </c>
      <c r="I14670">
        <v>2014</v>
      </c>
      <c r="K14670">
        <v>0</v>
      </c>
      <c r="O14670" s="2" t="s">
        <v>24</v>
      </c>
      <c r="P14670">
        <v>2013</v>
      </c>
      <c r="Q14670" s="2" t="s">
        <v>24</v>
      </c>
      <c r="R14670" s="2" t="s">
        <v>227</v>
      </c>
      <c r="S14670" s="2" t="s">
        <v>24</v>
      </c>
      <c r="T14670" s="2" t="s">
        <v>24</v>
      </c>
      <c r="U14670">
        <v>51461</v>
      </c>
      <c r="V14670" s="2" t="s">
        <v>34310</v>
      </c>
      <c r="W14670" s="2" t="s">
        <v>24</v>
      </c>
    </row>
    <row r="14671" spans="1:23" x14ac:dyDescent="0.2">
      <c r="A14671">
        <v>580183101</v>
      </c>
      <c r="B14671" s="1">
        <v>33241</v>
      </c>
      <c r="C14671" s="2" t="s">
        <v>34311</v>
      </c>
      <c r="D14671" s="2" t="s">
        <v>24</v>
      </c>
      <c r="E14671" s="3">
        <v>43479.677083333336</v>
      </c>
      <c r="F14671" s="2" t="s">
        <v>25</v>
      </c>
      <c r="G14671" s="2" t="s">
        <v>61</v>
      </c>
      <c r="H14671" s="2" t="s">
        <v>62</v>
      </c>
      <c r="K14671">
        <v>0</v>
      </c>
      <c r="O14671" s="2" t="s">
        <v>24</v>
      </c>
      <c r="Q14671" s="2" t="s">
        <v>24</v>
      </c>
      <c r="R14671" s="2" t="s">
        <v>28</v>
      </c>
      <c r="S14671" s="2" t="s">
        <v>24</v>
      </c>
      <c r="T14671" s="2" t="s">
        <v>24</v>
      </c>
      <c r="U14671">
        <v>64732</v>
      </c>
      <c r="V14671" s="2" t="s">
        <v>34312</v>
      </c>
      <c r="W14671" s="2" t="s">
        <v>24</v>
      </c>
    </row>
    <row r="14672" spans="1:23" x14ac:dyDescent="0.2">
      <c r="A14672">
        <v>580183119</v>
      </c>
      <c r="B14672" s="1">
        <v>33468</v>
      </c>
      <c r="C14672" s="2" t="s">
        <v>34313</v>
      </c>
      <c r="D14672" s="2" t="s">
        <v>24</v>
      </c>
      <c r="E14672" s="3">
        <v>33468</v>
      </c>
      <c r="F14672" s="2" t="s">
        <v>25</v>
      </c>
      <c r="G14672" s="2" t="s">
        <v>34</v>
      </c>
      <c r="H14672" s="2" t="s">
        <v>35</v>
      </c>
      <c r="I14672">
        <v>2022</v>
      </c>
      <c r="J14672">
        <v>212944</v>
      </c>
      <c r="K14672">
        <v>0</v>
      </c>
      <c r="L14672">
        <v>14</v>
      </c>
      <c r="M14672">
        <v>0</v>
      </c>
      <c r="N14672">
        <v>86</v>
      </c>
      <c r="O14672" s="2" t="s">
        <v>24</v>
      </c>
      <c r="P14672">
        <v>2022</v>
      </c>
      <c r="Q14672" s="2" t="s">
        <v>24</v>
      </c>
      <c r="R14672" s="2" t="s">
        <v>173</v>
      </c>
      <c r="S14672" s="2" t="s">
        <v>34314</v>
      </c>
      <c r="T14672" s="2" t="s">
        <v>191</v>
      </c>
      <c r="U14672">
        <v>4939005</v>
      </c>
      <c r="V14672" s="2" t="s">
        <v>34315</v>
      </c>
      <c r="W14672" s="2" t="s">
        <v>24</v>
      </c>
    </row>
    <row r="14673" spans="1:23" x14ac:dyDescent="0.2">
      <c r="A14673">
        <v>580183135</v>
      </c>
      <c r="B14673" s="1">
        <v>33430</v>
      </c>
      <c r="C14673" s="2" t="s">
        <v>34316</v>
      </c>
      <c r="D14673" s="2" t="s">
        <v>24</v>
      </c>
      <c r="E14673" s="3">
        <v>37552</v>
      </c>
      <c r="F14673" s="2" t="s">
        <v>33</v>
      </c>
      <c r="G14673" s="2" t="s">
        <v>53</v>
      </c>
      <c r="H14673" s="2" t="s">
        <v>54</v>
      </c>
      <c r="K14673">
        <v>0</v>
      </c>
      <c r="O14673" s="2" t="s">
        <v>24</v>
      </c>
      <c r="Q14673" s="2" t="s">
        <v>24</v>
      </c>
      <c r="R14673" s="2" t="s">
        <v>28</v>
      </c>
      <c r="S14673" s="2" t="s">
        <v>24</v>
      </c>
      <c r="T14673" s="2" t="s">
        <v>24</v>
      </c>
      <c r="U14673">
        <v>62916</v>
      </c>
      <c r="V14673" s="2" t="s">
        <v>34317</v>
      </c>
      <c r="W14673" s="2" t="s">
        <v>24</v>
      </c>
    </row>
    <row r="14674" spans="1:23" x14ac:dyDescent="0.2">
      <c r="A14674">
        <v>580183168</v>
      </c>
      <c r="B14674" s="1">
        <v>33269</v>
      </c>
      <c r="C14674" s="2" t="s">
        <v>34318</v>
      </c>
      <c r="D14674" s="2" t="s">
        <v>24</v>
      </c>
      <c r="E14674" s="3">
        <v>37552</v>
      </c>
      <c r="F14674" s="2" t="s">
        <v>33</v>
      </c>
      <c r="G14674" s="2" t="s">
        <v>37</v>
      </c>
      <c r="H14674" s="2" t="s">
        <v>38</v>
      </c>
      <c r="K14674">
        <v>0</v>
      </c>
      <c r="O14674" s="2" t="s">
        <v>24</v>
      </c>
      <c r="Q14674" s="2" t="s">
        <v>24</v>
      </c>
      <c r="R14674" s="2" t="s">
        <v>713</v>
      </c>
      <c r="S14674" s="2" t="s">
        <v>24</v>
      </c>
      <c r="T14674" s="2" t="s">
        <v>24</v>
      </c>
      <c r="U14674">
        <v>0</v>
      </c>
      <c r="V14674" s="2" t="s">
        <v>34319</v>
      </c>
      <c r="W14674" s="2" t="s">
        <v>24</v>
      </c>
    </row>
    <row r="14675" spans="1:23" x14ac:dyDescent="0.2">
      <c r="A14675">
        <v>580183176</v>
      </c>
      <c r="B14675" s="1">
        <v>33430</v>
      </c>
      <c r="C14675" s="2" t="s">
        <v>34320</v>
      </c>
      <c r="D14675" s="2" t="s">
        <v>24</v>
      </c>
      <c r="E14675" s="3">
        <v>35746</v>
      </c>
      <c r="F14675" s="2" t="s">
        <v>33</v>
      </c>
      <c r="G14675" s="2" t="s">
        <v>119</v>
      </c>
      <c r="H14675" s="2" t="s">
        <v>120</v>
      </c>
      <c r="K14675">
        <v>0</v>
      </c>
      <c r="O14675" s="2" t="s">
        <v>24</v>
      </c>
      <c r="Q14675" s="2" t="s">
        <v>24</v>
      </c>
      <c r="R14675" s="2" t="s">
        <v>559</v>
      </c>
      <c r="S14675" s="2" t="s">
        <v>24</v>
      </c>
      <c r="T14675" s="2" t="s">
        <v>24</v>
      </c>
      <c r="U14675">
        <v>44456</v>
      </c>
      <c r="V14675" s="2" t="s">
        <v>34321</v>
      </c>
      <c r="W14675" s="2" t="s">
        <v>24</v>
      </c>
    </row>
    <row r="14676" spans="1:23" x14ac:dyDescent="0.2">
      <c r="A14676">
        <v>580183184</v>
      </c>
      <c r="B14676" s="1">
        <v>33230</v>
      </c>
      <c r="C14676" s="2" t="s">
        <v>34322</v>
      </c>
      <c r="D14676" s="2" t="s">
        <v>24</v>
      </c>
      <c r="E14676" s="3">
        <v>33230</v>
      </c>
      <c r="F14676" s="2" t="s">
        <v>25</v>
      </c>
      <c r="G14676" s="2" t="s">
        <v>61</v>
      </c>
      <c r="H14676" s="2" t="s">
        <v>198</v>
      </c>
      <c r="I14676">
        <v>2022</v>
      </c>
      <c r="J14676">
        <v>2367631</v>
      </c>
      <c r="K14676">
        <v>0</v>
      </c>
      <c r="L14676">
        <v>12</v>
      </c>
      <c r="M14676">
        <v>25</v>
      </c>
      <c r="N14676">
        <v>7</v>
      </c>
      <c r="O14676" s="2" t="s">
        <v>24</v>
      </c>
      <c r="P14676">
        <v>2022</v>
      </c>
      <c r="Q14676" s="2" t="s">
        <v>24</v>
      </c>
      <c r="R14676" s="2" t="s">
        <v>200</v>
      </c>
      <c r="S14676" s="2" t="s">
        <v>34323</v>
      </c>
      <c r="T14676" s="2" t="s">
        <v>71</v>
      </c>
      <c r="U14676">
        <v>0</v>
      </c>
      <c r="V14676" s="2" t="s">
        <v>34324</v>
      </c>
      <c r="W14676" s="2" t="s">
        <v>24</v>
      </c>
    </row>
    <row r="14677" spans="1:23" x14ac:dyDescent="0.2">
      <c r="A14677">
        <v>580183192</v>
      </c>
      <c r="B14677" s="1">
        <v>33350</v>
      </c>
      <c r="C14677" s="2" t="s">
        <v>34325</v>
      </c>
      <c r="D14677" s="2" t="s">
        <v>24</v>
      </c>
      <c r="E14677" s="3">
        <v>37154</v>
      </c>
      <c r="F14677" s="2" t="s">
        <v>33</v>
      </c>
      <c r="G14677" s="2" t="s">
        <v>61</v>
      </c>
      <c r="H14677" s="2" t="s">
        <v>62</v>
      </c>
      <c r="K14677">
        <v>0</v>
      </c>
      <c r="O14677" s="2" t="s">
        <v>24</v>
      </c>
      <c r="Q14677" s="2" t="s">
        <v>24</v>
      </c>
      <c r="R14677" s="2" t="s">
        <v>2850</v>
      </c>
      <c r="S14677" s="2" t="s">
        <v>24</v>
      </c>
      <c r="T14677" s="2" t="s">
        <v>24</v>
      </c>
      <c r="U14677">
        <v>30090</v>
      </c>
      <c r="V14677" s="2" t="s">
        <v>34326</v>
      </c>
      <c r="W14677" s="2" t="s">
        <v>24</v>
      </c>
    </row>
    <row r="14678" spans="1:23" x14ac:dyDescent="0.2">
      <c r="A14678">
        <v>580183200</v>
      </c>
      <c r="B14678" s="1">
        <v>33238</v>
      </c>
      <c r="C14678" s="2" t="s">
        <v>34327</v>
      </c>
      <c r="D14678" s="2" t="s">
        <v>24</v>
      </c>
      <c r="E14678" s="3">
        <v>44153</v>
      </c>
      <c r="F14678" s="2" t="s">
        <v>33</v>
      </c>
      <c r="G14678" s="2" t="s">
        <v>154</v>
      </c>
      <c r="H14678" s="2" t="s">
        <v>178</v>
      </c>
      <c r="K14678">
        <v>0</v>
      </c>
      <c r="O14678" s="2" t="s">
        <v>24</v>
      </c>
      <c r="Q14678" s="2" t="s">
        <v>24</v>
      </c>
      <c r="R14678" s="2" t="s">
        <v>28</v>
      </c>
      <c r="S14678" s="2" t="s">
        <v>34328</v>
      </c>
      <c r="T14678" s="2" t="s">
        <v>148</v>
      </c>
      <c r="U14678">
        <v>6515494</v>
      </c>
      <c r="V14678" s="2" t="s">
        <v>34329</v>
      </c>
      <c r="W14678" s="2" t="s">
        <v>24</v>
      </c>
    </row>
    <row r="14679" spans="1:23" x14ac:dyDescent="0.2">
      <c r="A14679">
        <v>580183226</v>
      </c>
      <c r="B14679" s="1">
        <v>33380</v>
      </c>
      <c r="C14679" s="2" t="s">
        <v>34330</v>
      </c>
      <c r="D14679" s="2" t="s">
        <v>24</v>
      </c>
      <c r="E14679" s="3">
        <v>37154</v>
      </c>
      <c r="F14679" s="2" t="s">
        <v>33</v>
      </c>
      <c r="G14679" s="2" t="s">
        <v>159</v>
      </c>
      <c r="H14679" s="2" t="s">
        <v>1176</v>
      </c>
      <c r="K14679">
        <v>0</v>
      </c>
      <c r="O14679" s="2" t="s">
        <v>24</v>
      </c>
      <c r="Q14679" s="2" t="s">
        <v>24</v>
      </c>
      <c r="R14679" s="2" t="s">
        <v>639</v>
      </c>
      <c r="S14679" s="2" t="s">
        <v>24</v>
      </c>
      <c r="T14679" s="2" t="s">
        <v>24</v>
      </c>
      <c r="U14679">
        <v>75202</v>
      </c>
      <c r="V14679" s="2" t="s">
        <v>34331</v>
      </c>
      <c r="W14679" s="2" t="s">
        <v>24</v>
      </c>
    </row>
    <row r="14680" spans="1:23" x14ac:dyDescent="0.2">
      <c r="A14680">
        <v>580183234</v>
      </c>
      <c r="B14680" s="1">
        <v>33310</v>
      </c>
      <c r="C14680" s="2" t="s">
        <v>34332</v>
      </c>
      <c r="D14680" s="2" t="s">
        <v>24</v>
      </c>
      <c r="E14680" s="3">
        <v>37154</v>
      </c>
      <c r="F14680" s="2" t="s">
        <v>33</v>
      </c>
      <c r="G14680" s="2" t="s">
        <v>154</v>
      </c>
      <c r="H14680" s="2" t="s">
        <v>178</v>
      </c>
      <c r="K14680">
        <v>0</v>
      </c>
      <c r="O14680" s="2" t="s">
        <v>24</v>
      </c>
      <c r="Q14680" s="2" t="s">
        <v>34333</v>
      </c>
      <c r="R14680" s="2" t="s">
        <v>309</v>
      </c>
      <c r="S14680" s="2" t="s">
        <v>24</v>
      </c>
      <c r="T14680" s="2" t="s">
        <v>24</v>
      </c>
      <c r="U14680">
        <v>47223</v>
      </c>
      <c r="V14680" s="2" t="s">
        <v>34334</v>
      </c>
      <c r="W14680" s="2" t="s">
        <v>24</v>
      </c>
    </row>
    <row r="14681" spans="1:23" x14ac:dyDescent="0.2">
      <c r="A14681">
        <v>580183242</v>
      </c>
      <c r="B14681" s="1">
        <v>33535</v>
      </c>
      <c r="C14681" s="2" t="s">
        <v>34335</v>
      </c>
      <c r="D14681" s="2" t="s">
        <v>24</v>
      </c>
      <c r="E14681" s="3">
        <v>38120.54583333333</v>
      </c>
      <c r="F14681" s="2" t="s">
        <v>33</v>
      </c>
      <c r="G14681" s="2" t="s">
        <v>61</v>
      </c>
      <c r="H14681" s="2" t="s">
        <v>62</v>
      </c>
      <c r="K14681">
        <v>0</v>
      </c>
      <c r="O14681" s="2" t="s">
        <v>24</v>
      </c>
      <c r="Q14681" s="2" t="s">
        <v>24</v>
      </c>
      <c r="R14681" s="2" t="s">
        <v>81</v>
      </c>
      <c r="S14681" s="2" t="s">
        <v>24</v>
      </c>
      <c r="T14681" s="2" t="s">
        <v>24</v>
      </c>
      <c r="U14681">
        <v>76353</v>
      </c>
      <c r="V14681" s="2" t="s">
        <v>34336</v>
      </c>
      <c r="W14681" s="2" t="s">
        <v>24</v>
      </c>
    </row>
    <row r="14682" spans="1:23" x14ac:dyDescent="0.2">
      <c r="A14682">
        <v>580183267</v>
      </c>
      <c r="B14682" s="1">
        <v>33366</v>
      </c>
      <c r="C14682" s="2" t="s">
        <v>34337</v>
      </c>
      <c r="D14682" s="2" t="s">
        <v>24</v>
      </c>
      <c r="E14682" s="3">
        <v>44153</v>
      </c>
      <c r="F14682" s="2" t="s">
        <v>33</v>
      </c>
      <c r="G14682" s="2" t="s">
        <v>34</v>
      </c>
      <c r="H14682" s="2" t="s">
        <v>35</v>
      </c>
      <c r="K14682">
        <v>0</v>
      </c>
      <c r="O14682" s="2" t="s">
        <v>24</v>
      </c>
      <c r="Q14682" s="2" t="s">
        <v>24</v>
      </c>
      <c r="R14682" s="2" t="s">
        <v>10067</v>
      </c>
      <c r="S14682" s="2" t="s">
        <v>3218</v>
      </c>
      <c r="T14682" s="2" t="s">
        <v>58</v>
      </c>
      <c r="U14682">
        <v>4076507</v>
      </c>
      <c r="V14682" s="2" t="s">
        <v>34338</v>
      </c>
      <c r="W14682" s="2" t="s">
        <v>24</v>
      </c>
    </row>
    <row r="14683" spans="1:23" x14ac:dyDescent="0.2">
      <c r="A14683">
        <v>580183275</v>
      </c>
      <c r="B14683" s="1">
        <v>33388</v>
      </c>
      <c r="C14683" s="2" t="s">
        <v>34339</v>
      </c>
      <c r="D14683" s="2" t="s">
        <v>24</v>
      </c>
      <c r="E14683" s="3">
        <v>37551</v>
      </c>
      <c r="F14683" s="2" t="s">
        <v>33</v>
      </c>
      <c r="G14683" s="2" t="s">
        <v>53</v>
      </c>
      <c r="H14683" s="2" t="s">
        <v>54</v>
      </c>
      <c r="K14683">
        <v>0</v>
      </c>
      <c r="O14683" s="2" t="s">
        <v>24</v>
      </c>
      <c r="Q14683" s="2" t="s">
        <v>24</v>
      </c>
      <c r="R14683" s="2" t="s">
        <v>56</v>
      </c>
      <c r="S14683" s="2" t="s">
        <v>24</v>
      </c>
      <c r="T14683" s="2" t="s">
        <v>24</v>
      </c>
      <c r="U14683">
        <v>94662</v>
      </c>
      <c r="V14683" s="2" t="s">
        <v>34340</v>
      </c>
      <c r="W14683" s="2" t="s">
        <v>24</v>
      </c>
    </row>
    <row r="14684" spans="1:23" x14ac:dyDescent="0.2">
      <c r="A14684">
        <v>580183283</v>
      </c>
      <c r="B14684" s="1">
        <v>33217</v>
      </c>
      <c r="C14684" s="2" t="s">
        <v>34341</v>
      </c>
      <c r="D14684" s="2" t="s">
        <v>24</v>
      </c>
      <c r="E14684" s="3">
        <v>38620.429166666669</v>
      </c>
      <c r="F14684" s="2" t="s">
        <v>1060</v>
      </c>
      <c r="G14684" s="2" t="s">
        <v>61</v>
      </c>
      <c r="H14684" s="2" t="s">
        <v>62</v>
      </c>
      <c r="K14684">
        <v>0</v>
      </c>
      <c r="O14684" s="2" t="s">
        <v>24</v>
      </c>
      <c r="Q14684" s="2" t="s">
        <v>24</v>
      </c>
      <c r="R14684" s="2" t="s">
        <v>56</v>
      </c>
      <c r="S14684" s="2" t="s">
        <v>24</v>
      </c>
      <c r="T14684" s="2" t="s">
        <v>24</v>
      </c>
      <c r="U14684">
        <v>95785</v>
      </c>
      <c r="V14684" s="2" t="s">
        <v>34342</v>
      </c>
      <c r="W14684" s="2" t="s">
        <v>24</v>
      </c>
    </row>
    <row r="14685" spans="1:23" x14ac:dyDescent="0.2">
      <c r="A14685">
        <v>580183291</v>
      </c>
      <c r="B14685" s="1">
        <v>33359</v>
      </c>
      <c r="C14685" s="2" t="s">
        <v>34343</v>
      </c>
      <c r="D14685" s="2" t="s">
        <v>24</v>
      </c>
      <c r="E14685" s="3">
        <v>33359</v>
      </c>
      <c r="F14685" s="2" t="s">
        <v>25</v>
      </c>
      <c r="G14685" s="2" t="s">
        <v>154</v>
      </c>
      <c r="H14685" s="2" t="s">
        <v>155</v>
      </c>
      <c r="I14685">
        <v>2022</v>
      </c>
      <c r="J14685">
        <v>141646</v>
      </c>
      <c r="K14685">
        <v>110855</v>
      </c>
      <c r="L14685">
        <v>0</v>
      </c>
      <c r="M14685">
        <v>1</v>
      </c>
      <c r="N14685">
        <v>8</v>
      </c>
      <c r="O14685" s="2" t="s">
        <v>56</v>
      </c>
      <c r="P14685">
        <v>2022</v>
      </c>
      <c r="Q14685" s="2" t="s">
        <v>24</v>
      </c>
      <c r="R14685" s="2" t="s">
        <v>56</v>
      </c>
      <c r="S14685" s="2" t="s">
        <v>3298</v>
      </c>
      <c r="T14685" s="2" t="s">
        <v>1145</v>
      </c>
      <c r="U14685">
        <v>9690545</v>
      </c>
      <c r="V14685" s="2" t="s">
        <v>34344</v>
      </c>
      <c r="W14685" s="2" t="s">
        <v>24</v>
      </c>
    </row>
    <row r="14686" spans="1:23" x14ac:dyDescent="0.2">
      <c r="A14686">
        <v>580183309</v>
      </c>
      <c r="B14686" s="1">
        <v>33199</v>
      </c>
      <c r="C14686" s="2" t="s">
        <v>34345</v>
      </c>
      <c r="D14686" s="2" t="s">
        <v>24</v>
      </c>
      <c r="E14686" s="3">
        <v>43072.623611111114</v>
      </c>
      <c r="F14686" s="2" t="s">
        <v>33</v>
      </c>
      <c r="G14686" s="2" t="s">
        <v>77</v>
      </c>
      <c r="H14686" s="2" t="s">
        <v>78</v>
      </c>
      <c r="K14686">
        <v>0</v>
      </c>
      <c r="O14686" s="2" t="s">
        <v>24</v>
      </c>
      <c r="Q14686" s="2" t="s">
        <v>24</v>
      </c>
      <c r="R14686" s="2" t="s">
        <v>334</v>
      </c>
      <c r="S14686" s="2" t="s">
        <v>1030</v>
      </c>
      <c r="T14686" s="2" t="s">
        <v>9310</v>
      </c>
      <c r="U14686">
        <v>4345009</v>
      </c>
      <c r="V14686" s="2" t="s">
        <v>34346</v>
      </c>
      <c r="W14686" s="2" t="s">
        <v>24</v>
      </c>
    </row>
    <row r="14687" spans="1:23" x14ac:dyDescent="0.2">
      <c r="A14687">
        <v>580183317</v>
      </c>
      <c r="B14687" s="1">
        <v>33287</v>
      </c>
      <c r="C14687" s="2" t="s">
        <v>34347</v>
      </c>
      <c r="D14687" s="2" t="s">
        <v>24</v>
      </c>
      <c r="E14687" s="3">
        <v>43562.644444444442</v>
      </c>
      <c r="F14687" s="2" t="s">
        <v>33</v>
      </c>
      <c r="G14687" s="2" t="s">
        <v>34</v>
      </c>
      <c r="H14687" s="2" t="s">
        <v>35</v>
      </c>
      <c r="K14687">
        <v>0</v>
      </c>
      <c r="O14687" s="2" t="s">
        <v>24</v>
      </c>
      <c r="Q14687" s="2" t="s">
        <v>24</v>
      </c>
      <c r="R14687" s="2" t="s">
        <v>34348</v>
      </c>
      <c r="S14687" s="2" t="s">
        <v>24</v>
      </c>
      <c r="T14687" s="2" t="s">
        <v>24</v>
      </c>
      <c r="U14687">
        <v>20165</v>
      </c>
      <c r="V14687" s="2" t="s">
        <v>34349</v>
      </c>
      <c r="W14687" s="2" t="s">
        <v>24</v>
      </c>
    </row>
    <row r="14688" spans="1:23" x14ac:dyDescent="0.2">
      <c r="A14688">
        <v>580183325</v>
      </c>
      <c r="B14688" s="1">
        <v>33399</v>
      </c>
      <c r="C14688" s="2" t="s">
        <v>34350</v>
      </c>
      <c r="D14688" s="2" t="s">
        <v>24</v>
      </c>
      <c r="E14688" s="3">
        <v>43562.644444444442</v>
      </c>
      <c r="F14688" s="2" t="s">
        <v>33</v>
      </c>
      <c r="G14688" s="2" t="s">
        <v>61</v>
      </c>
      <c r="H14688" s="2" t="s">
        <v>68</v>
      </c>
      <c r="K14688">
        <v>0</v>
      </c>
      <c r="O14688" s="2" t="s">
        <v>24</v>
      </c>
      <c r="Q14688" s="2" t="s">
        <v>24</v>
      </c>
      <c r="R14688" s="2" t="s">
        <v>56</v>
      </c>
      <c r="S14688" s="2" t="s">
        <v>24</v>
      </c>
      <c r="T14688" s="2" t="s">
        <v>24</v>
      </c>
      <c r="U14688">
        <v>25113</v>
      </c>
      <c r="V14688" s="2" t="s">
        <v>34351</v>
      </c>
      <c r="W14688" s="2" t="s">
        <v>24</v>
      </c>
    </row>
    <row r="14689" spans="1:23" x14ac:dyDescent="0.2">
      <c r="A14689">
        <v>580183333</v>
      </c>
      <c r="B14689" s="1">
        <v>33965</v>
      </c>
      <c r="C14689" s="2" t="s">
        <v>34352</v>
      </c>
      <c r="D14689" s="2" t="s">
        <v>24</v>
      </c>
      <c r="E14689" s="3">
        <v>33965</v>
      </c>
      <c r="F14689" s="2" t="s">
        <v>25</v>
      </c>
      <c r="G14689" s="2" t="s">
        <v>61</v>
      </c>
      <c r="H14689" s="2" t="s">
        <v>62</v>
      </c>
      <c r="I14689">
        <v>2014</v>
      </c>
      <c r="K14689">
        <v>0</v>
      </c>
      <c r="O14689" s="2" t="s">
        <v>24</v>
      </c>
      <c r="P14689">
        <v>2015</v>
      </c>
      <c r="Q14689" s="2" t="s">
        <v>24</v>
      </c>
      <c r="R14689" s="2" t="s">
        <v>3312</v>
      </c>
      <c r="S14689" s="2" t="s">
        <v>24</v>
      </c>
      <c r="T14689" s="2" t="s">
        <v>24</v>
      </c>
      <c r="U14689">
        <v>76810</v>
      </c>
      <c r="V14689" s="2" t="s">
        <v>34353</v>
      </c>
      <c r="W14689" s="2" t="s">
        <v>24</v>
      </c>
    </row>
    <row r="14690" spans="1:23" x14ac:dyDescent="0.2">
      <c r="A14690">
        <v>580183341</v>
      </c>
      <c r="B14690" s="1">
        <v>33472</v>
      </c>
      <c r="C14690" s="2" t="s">
        <v>34354</v>
      </c>
      <c r="D14690" s="2" t="s">
        <v>24</v>
      </c>
      <c r="E14690" s="3">
        <v>39198.529166666667</v>
      </c>
      <c r="F14690" s="2" t="s">
        <v>25</v>
      </c>
      <c r="G14690" s="2" t="s">
        <v>154</v>
      </c>
      <c r="H14690" s="2" t="s">
        <v>155</v>
      </c>
      <c r="I14690">
        <v>2013</v>
      </c>
      <c r="K14690">
        <v>0</v>
      </c>
      <c r="O14690" s="2" t="s">
        <v>24</v>
      </c>
      <c r="P14690">
        <v>2013</v>
      </c>
      <c r="Q14690" s="2" t="s">
        <v>34355</v>
      </c>
      <c r="R14690" s="2" t="s">
        <v>300</v>
      </c>
      <c r="S14690" s="2" t="s">
        <v>5072</v>
      </c>
      <c r="T14690" s="2" t="s">
        <v>462</v>
      </c>
      <c r="U14690">
        <v>77542</v>
      </c>
      <c r="V14690" s="2" t="s">
        <v>34356</v>
      </c>
      <c r="W14690" s="2" t="s">
        <v>24</v>
      </c>
    </row>
    <row r="14691" spans="1:23" x14ac:dyDescent="0.2">
      <c r="A14691">
        <v>580183358</v>
      </c>
      <c r="B14691" s="1">
        <v>33233</v>
      </c>
      <c r="C14691" s="2" t="s">
        <v>34357</v>
      </c>
      <c r="D14691" s="2" t="s">
        <v>24</v>
      </c>
      <c r="E14691" s="3">
        <v>37551</v>
      </c>
      <c r="F14691" s="2" t="s">
        <v>33</v>
      </c>
      <c r="G14691" s="2" t="s">
        <v>119</v>
      </c>
      <c r="H14691" s="2" t="s">
        <v>120</v>
      </c>
      <c r="K14691">
        <v>0</v>
      </c>
      <c r="O14691" s="2" t="s">
        <v>24</v>
      </c>
      <c r="Q14691" s="2" t="s">
        <v>24</v>
      </c>
      <c r="R14691" s="2" t="s">
        <v>459</v>
      </c>
      <c r="S14691" s="2" t="s">
        <v>24</v>
      </c>
      <c r="T14691" s="2" t="s">
        <v>24</v>
      </c>
      <c r="U14691">
        <v>72915</v>
      </c>
      <c r="V14691" s="2" t="s">
        <v>34358</v>
      </c>
      <c r="W14691" s="2" t="s">
        <v>24</v>
      </c>
    </row>
    <row r="14692" spans="1:23" x14ac:dyDescent="0.2">
      <c r="A14692">
        <v>580183366</v>
      </c>
      <c r="B14692" s="1">
        <v>33300</v>
      </c>
      <c r="C14692" s="2" t="s">
        <v>34359</v>
      </c>
      <c r="D14692" s="2" t="s">
        <v>24</v>
      </c>
      <c r="E14692" s="3">
        <v>35746</v>
      </c>
      <c r="F14692" s="2" t="s">
        <v>33</v>
      </c>
      <c r="G14692" s="2" t="s">
        <v>61</v>
      </c>
      <c r="H14692" s="2" t="s">
        <v>125</v>
      </c>
      <c r="K14692">
        <v>0</v>
      </c>
      <c r="O14692" s="2" t="s">
        <v>24</v>
      </c>
      <c r="Q14692" s="2" t="s">
        <v>24</v>
      </c>
      <c r="R14692" s="2" t="s">
        <v>632</v>
      </c>
      <c r="S14692" s="2" t="s">
        <v>24</v>
      </c>
      <c r="T14692" s="2" t="s">
        <v>24</v>
      </c>
      <c r="U14692">
        <v>30900</v>
      </c>
      <c r="V14692" s="2" t="s">
        <v>34360</v>
      </c>
      <c r="W14692" s="2" t="s">
        <v>24</v>
      </c>
    </row>
    <row r="14693" spans="1:23" x14ac:dyDescent="0.2">
      <c r="A14693">
        <v>580183374</v>
      </c>
      <c r="B14693" s="1">
        <v>33169</v>
      </c>
      <c r="C14693" s="2" t="s">
        <v>34361</v>
      </c>
      <c r="D14693" s="2" t="s">
        <v>24</v>
      </c>
      <c r="E14693" s="3">
        <v>44153</v>
      </c>
      <c r="F14693" s="2" t="s">
        <v>33</v>
      </c>
      <c r="G14693" s="2" t="s">
        <v>53</v>
      </c>
      <c r="H14693" s="2" t="s">
        <v>54</v>
      </c>
      <c r="K14693">
        <v>0</v>
      </c>
      <c r="O14693" s="2" t="s">
        <v>24</v>
      </c>
      <c r="Q14693" s="2" t="s">
        <v>24</v>
      </c>
      <c r="R14693" s="2" t="s">
        <v>56</v>
      </c>
      <c r="S14693" s="2" t="s">
        <v>24</v>
      </c>
      <c r="T14693" s="2" t="s">
        <v>24</v>
      </c>
      <c r="U14693">
        <v>97707</v>
      </c>
      <c r="V14693" s="2" t="s">
        <v>34362</v>
      </c>
      <c r="W14693" s="2" t="s">
        <v>24</v>
      </c>
    </row>
    <row r="14694" spans="1:23" x14ac:dyDescent="0.2">
      <c r="A14694">
        <v>580183382</v>
      </c>
      <c r="B14694" s="1">
        <v>33645</v>
      </c>
      <c r="C14694" s="2" t="s">
        <v>34363</v>
      </c>
      <c r="D14694" s="2" t="s">
        <v>24</v>
      </c>
      <c r="E14694" s="3">
        <v>37551</v>
      </c>
      <c r="F14694" s="2" t="s">
        <v>33</v>
      </c>
      <c r="G14694" s="2" t="s">
        <v>154</v>
      </c>
      <c r="H14694" s="2" t="s">
        <v>155</v>
      </c>
      <c r="K14694">
        <v>0</v>
      </c>
      <c r="O14694" s="2" t="s">
        <v>24</v>
      </c>
      <c r="Q14694" s="2" t="s">
        <v>34364</v>
      </c>
      <c r="R14694" s="2" t="s">
        <v>416</v>
      </c>
      <c r="S14694" s="2" t="s">
        <v>24</v>
      </c>
      <c r="T14694" s="2" t="s">
        <v>24</v>
      </c>
      <c r="U14694">
        <v>58231</v>
      </c>
      <c r="V14694" s="2" t="s">
        <v>34365</v>
      </c>
      <c r="W14694" s="2" t="s">
        <v>24</v>
      </c>
    </row>
    <row r="14695" spans="1:23" x14ac:dyDescent="0.2">
      <c r="A14695">
        <v>580183390</v>
      </c>
      <c r="B14695" s="1">
        <v>33514</v>
      </c>
      <c r="C14695" s="2" t="s">
        <v>34366</v>
      </c>
      <c r="D14695" s="2" t="s">
        <v>24</v>
      </c>
      <c r="E14695" s="3">
        <v>43562.644444444442</v>
      </c>
      <c r="F14695" s="2" t="s">
        <v>33</v>
      </c>
      <c r="G14695" s="2" t="s">
        <v>61</v>
      </c>
      <c r="H14695" s="2" t="s">
        <v>249</v>
      </c>
      <c r="K14695">
        <v>0</v>
      </c>
      <c r="O14695" s="2" t="s">
        <v>24</v>
      </c>
      <c r="Q14695" s="2" t="s">
        <v>24</v>
      </c>
      <c r="R14695" s="2" t="s">
        <v>167</v>
      </c>
      <c r="S14695" s="2" t="s">
        <v>24</v>
      </c>
      <c r="T14695" s="2" t="s">
        <v>24</v>
      </c>
      <c r="U14695">
        <v>52520</v>
      </c>
      <c r="V14695" s="2" t="s">
        <v>34367</v>
      </c>
      <c r="W14695" s="2" t="s">
        <v>24</v>
      </c>
    </row>
    <row r="14696" spans="1:23" x14ac:dyDescent="0.2">
      <c r="A14696">
        <v>580183416</v>
      </c>
      <c r="B14696" s="1">
        <v>33310</v>
      </c>
      <c r="C14696" s="2" t="s">
        <v>34368</v>
      </c>
      <c r="D14696" s="2" t="s">
        <v>24</v>
      </c>
      <c r="E14696" s="3">
        <v>37150</v>
      </c>
      <c r="F14696" s="2" t="s">
        <v>33</v>
      </c>
      <c r="G14696" s="2" t="s">
        <v>154</v>
      </c>
      <c r="H14696" s="2" t="s">
        <v>178</v>
      </c>
      <c r="K14696">
        <v>0</v>
      </c>
      <c r="O14696" s="2" t="s">
        <v>24</v>
      </c>
      <c r="Q14696" s="2" t="s">
        <v>24</v>
      </c>
      <c r="R14696" s="2" t="s">
        <v>18633</v>
      </c>
      <c r="S14696" s="2" t="s">
        <v>24</v>
      </c>
      <c r="T14696" s="2" t="s">
        <v>24</v>
      </c>
      <c r="U14696">
        <v>24945</v>
      </c>
      <c r="V14696" s="2" t="s">
        <v>34369</v>
      </c>
      <c r="W14696" s="2" t="s">
        <v>24</v>
      </c>
    </row>
    <row r="14697" spans="1:23" x14ac:dyDescent="0.2">
      <c r="A14697">
        <v>580183424</v>
      </c>
      <c r="B14697" s="1">
        <v>33343</v>
      </c>
      <c r="C14697" s="2" t="s">
        <v>34370</v>
      </c>
      <c r="D14697" s="2" t="s">
        <v>24</v>
      </c>
      <c r="E14697" s="3">
        <v>43562.644444444442</v>
      </c>
      <c r="F14697" s="2" t="s">
        <v>33</v>
      </c>
      <c r="G14697" s="2" t="s">
        <v>53</v>
      </c>
      <c r="H14697" s="2" t="s">
        <v>54</v>
      </c>
      <c r="K14697">
        <v>0</v>
      </c>
      <c r="O14697" s="2" t="s">
        <v>24</v>
      </c>
      <c r="Q14697" s="2" t="s">
        <v>24</v>
      </c>
      <c r="R14697" s="2" t="s">
        <v>2875</v>
      </c>
      <c r="S14697" s="2" t="s">
        <v>24</v>
      </c>
      <c r="T14697" s="2" t="s">
        <v>24</v>
      </c>
      <c r="U14697">
        <v>30010</v>
      </c>
      <c r="V14697" s="2" t="s">
        <v>34371</v>
      </c>
      <c r="W14697" s="2" t="s">
        <v>24</v>
      </c>
    </row>
    <row r="14698" spans="1:23" x14ac:dyDescent="0.2">
      <c r="A14698">
        <v>580183432</v>
      </c>
      <c r="B14698" s="1">
        <v>33232</v>
      </c>
      <c r="C14698" s="2" t="s">
        <v>34372</v>
      </c>
      <c r="D14698" s="2" t="s">
        <v>24</v>
      </c>
      <c r="E14698" s="3">
        <v>45369</v>
      </c>
      <c r="F14698" s="2" t="s">
        <v>33</v>
      </c>
      <c r="G14698" s="2" t="s">
        <v>154</v>
      </c>
      <c r="H14698" s="2" t="s">
        <v>178</v>
      </c>
      <c r="K14698">
        <v>0</v>
      </c>
      <c r="O14698" s="2" t="s">
        <v>24</v>
      </c>
      <c r="Q14698" s="2" t="s">
        <v>24</v>
      </c>
      <c r="R14698" s="2" t="s">
        <v>56</v>
      </c>
      <c r="S14698" s="2" t="s">
        <v>24</v>
      </c>
      <c r="T14698" s="2" t="s">
        <v>24</v>
      </c>
      <c r="U14698">
        <v>97725</v>
      </c>
      <c r="V14698" s="2" t="s">
        <v>34373</v>
      </c>
      <c r="W14698" s="2" t="s">
        <v>24</v>
      </c>
    </row>
    <row r="14699" spans="1:23" x14ac:dyDescent="0.2">
      <c r="A14699">
        <v>580183457</v>
      </c>
      <c r="B14699" s="1">
        <v>33560</v>
      </c>
      <c r="C14699" s="2" t="s">
        <v>34374</v>
      </c>
      <c r="D14699" s="2" t="s">
        <v>24</v>
      </c>
      <c r="E14699" s="3">
        <v>43726.384722222225</v>
      </c>
      <c r="F14699" s="2" t="s">
        <v>25</v>
      </c>
      <c r="G14699" s="2" t="s">
        <v>154</v>
      </c>
      <c r="H14699" s="2" t="s">
        <v>155</v>
      </c>
      <c r="K14699">
        <v>0</v>
      </c>
      <c r="O14699" s="2" t="s">
        <v>24</v>
      </c>
      <c r="Q14699" s="2" t="s">
        <v>24</v>
      </c>
      <c r="R14699" s="2" t="s">
        <v>69</v>
      </c>
      <c r="S14699" s="2" t="s">
        <v>24</v>
      </c>
      <c r="T14699" s="2" t="s">
        <v>24</v>
      </c>
      <c r="U14699">
        <v>0</v>
      </c>
      <c r="V14699" s="2" t="s">
        <v>34375</v>
      </c>
      <c r="W14699" s="2" t="s">
        <v>24</v>
      </c>
    </row>
    <row r="14700" spans="1:23" x14ac:dyDescent="0.2">
      <c r="A14700">
        <v>580183473</v>
      </c>
      <c r="B14700" s="1">
        <v>33814</v>
      </c>
      <c r="C14700" s="2" t="s">
        <v>34376</v>
      </c>
      <c r="D14700" s="2" t="s">
        <v>24</v>
      </c>
      <c r="E14700" s="3">
        <v>37118</v>
      </c>
      <c r="F14700" s="2" t="s">
        <v>25</v>
      </c>
      <c r="G14700" s="2" t="s">
        <v>34</v>
      </c>
      <c r="H14700" s="2" t="s">
        <v>35</v>
      </c>
      <c r="I14700">
        <v>2020</v>
      </c>
      <c r="J14700">
        <v>60850</v>
      </c>
      <c r="K14700">
        <v>0</v>
      </c>
      <c r="L14700">
        <v>7</v>
      </c>
      <c r="M14700">
        <v>0</v>
      </c>
      <c r="N14700">
        <v>11</v>
      </c>
      <c r="O14700" s="2" t="s">
        <v>24</v>
      </c>
      <c r="P14700">
        <v>2020</v>
      </c>
      <c r="Q14700" s="2" t="s">
        <v>34377</v>
      </c>
      <c r="R14700" s="2" t="s">
        <v>535</v>
      </c>
      <c r="S14700" s="2" t="s">
        <v>10221</v>
      </c>
      <c r="T14700" s="2" t="s">
        <v>383</v>
      </c>
      <c r="U14700">
        <v>4534278</v>
      </c>
      <c r="V14700" s="2" t="s">
        <v>34378</v>
      </c>
      <c r="W14700" s="2" t="s">
        <v>24</v>
      </c>
    </row>
    <row r="14701" spans="1:23" x14ac:dyDescent="0.2">
      <c r="A14701">
        <v>580183481</v>
      </c>
      <c r="B14701" s="1">
        <v>33171</v>
      </c>
      <c r="C14701" s="2" t="s">
        <v>34379</v>
      </c>
      <c r="D14701" s="2" t="s">
        <v>24</v>
      </c>
      <c r="E14701" s="3">
        <v>37551</v>
      </c>
      <c r="F14701" s="2" t="s">
        <v>33</v>
      </c>
      <c r="G14701" s="2" t="s">
        <v>61</v>
      </c>
      <c r="H14701" s="2" t="s">
        <v>62</v>
      </c>
      <c r="K14701">
        <v>0</v>
      </c>
      <c r="O14701" s="2" t="s">
        <v>24</v>
      </c>
      <c r="Q14701" s="2" t="s">
        <v>24</v>
      </c>
      <c r="R14701" s="2" t="s">
        <v>28</v>
      </c>
      <c r="S14701" s="2" t="s">
        <v>24</v>
      </c>
      <c r="T14701" s="2" t="s">
        <v>24</v>
      </c>
      <c r="U14701">
        <v>64385</v>
      </c>
      <c r="V14701" s="2" t="s">
        <v>34380</v>
      </c>
      <c r="W14701" s="2" t="s">
        <v>24</v>
      </c>
    </row>
    <row r="14702" spans="1:23" x14ac:dyDescent="0.2">
      <c r="A14702">
        <v>580183499</v>
      </c>
      <c r="B14702" s="1">
        <v>33289</v>
      </c>
      <c r="C14702" s="2" t="s">
        <v>34381</v>
      </c>
      <c r="D14702" s="2" t="s">
        <v>24</v>
      </c>
      <c r="E14702" s="3">
        <v>37174</v>
      </c>
      <c r="F14702" s="2" t="s">
        <v>33</v>
      </c>
      <c r="G14702" s="2" t="s">
        <v>61</v>
      </c>
      <c r="H14702" s="2" t="s">
        <v>62</v>
      </c>
      <c r="K14702">
        <v>0</v>
      </c>
      <c r="O14702" s="2" t="s">
        <v>24</v>
      </c>
      <c r="Q14702" s="2" t="s">
        <v>24</v>
      </c>
      <c r="R14702" s="2" t="s">
        <v>173</v>
      </c>
      <c r="S14702" s="2" t="s">
        <v>24</v>
      </c>
      <c r="T14702" s="2" t="s">
        <v>24</v>
      </c>
      <c r="U14702">
        <v>49453</v>
      </c>
      <c r="V14702" s="2" t="s">
        <v>34382</v>
      </c>
      <c r="W14702" s="2" t="s">
        <v>24</v>
      </c>
    </row>
    <row r="14703" spans="1:23" x14ac:dyDescent="0.2">
      <c r="A14703">
        <v>580183507</v>
      </c>
      <c r="B14703" s="1">
        <v>33177</v>
      </c>
      <c r="C14703" s="2" t="s">
        <v>34383</v>
      </c>
      <c r="D14703" s="2" t="s">
        <v>24</v>
      </c>
      <c r="E14703" s="3">
        <v>37154</v>
      </c>
      <c r="F14703" s="2" t="s">
        <v>33</v>
      </c>
      <c r="G14703" s="2" t="s">
        <v>53</v>
      </c>
      <c r="H14703" s="2" t="s">
        <v>54</v>
      </c>
      <c r="K14703">
        <v>0</v>
      </c>
      <c r="O14703" s="2" t="s">
        <v>24</v>
      </c>
      <c r="Q14703" s="2" t="s">
        <v>24</v>
      </c>
      <c r="R14703" s="2" t="s">
        <v>56</v>
      </c>
      <c r="S14703" s="2" t="s">
        <v>24</v>
      </c>
      <c r="T14703" s="2" t="s">
        <v>24</v>
      </c>
      <c r="U14703">
        <v>96431</v>
      </c>
      <c r="V14703" s="2" t="s">
        <v>34384</v>
      </c>
      <c r="W14703" s="2" t="s">
        <v>24</v>
      </c>
    </row>
    <row r="14704" spans="1:23" x14ac:dyDescent="0.2">
      <c r="A14704">
        <v>580183515</v>
      </c>
      <c r="B14704" s="1">
        <v>33287</v>
      </c>
      <c r="C14704" s="2" t="s">
        <v>34385</v>
      </c>
      <c r="D14704" s="2" t="s">
        <v>24</v>
      </c>
      <c r="E14704" s="3">
        <v>33282</v>
      </c>
      <c r="F14704" s="2" t="s">
        <v>25</v>
      </c>
      <c r="G14704" s="2" t="s">
        <v>154</v>
      </c>
      <c r="H14704" s="2" t="s">
        <v>178</v>
      </c>
      <c r="I14704">
        <v>2022</v>
      </c>
      <c r="J14704">
        <v>153237</v>
      </c>
      <c r="K14704">
        <v>0</v>
      </c>
      <c r="L14704">
        <v>0</v>
      </c>
      <c r="M14704">
        <v>0</v>
      </c>
      <c r="N14704">
        <v>7</v>
      </c>
      <c r="O14704" s="2" t="s">
        <v>24</v>
      </c>
      <c r="P14704">
        <v>2022</v>
      </c>
      <c r="Q14704" s="2" t="s">
        <v>24</v>
      </c>
      <c r="R14704" s="2" t="s">
        <v>56</v>
      </c>
      <c r="S14704" s="2" t="s">
        <v>34386</v>
      </c>
      <c r="T14704" s="2" t="s">
        <v>509</v>
      </c>
      <c r="U14704">
        <v>9531815</v>
      </c>
      <c r="V14704" s="2" t="s">
        <v>34387</v>
      </c>
      <c r="W14704" s="2" t="s">
        <v>24</v>
      </c>
    </row>
    <row r="14705" spans="1:23" x14ac:dyDescent="0.2">
      <c r="A14705">
        <v>580183523</v>
      </c>
      <c r="B14705" s="1">
        <v>33422</v>
      </c>
      <c r="C14705" s="2" t="s">
        <v>34388</v>
      </c>
      <c r="D14705" s="2" t="s">
        <v>24</v>
      </c>
      <c r="E14705" s="3">
        <v>33422</v>
      </c>
      <c r="F14705" s="2" t="s">
        <v>25</v>
      </c>
      <c r="G14705" s="2" t="s">
        <v>37</v>
      </c>
      <c r="H14705" s="2" t="s">
        <v>104</v>
      </c>
      <c r="I14705">
        <v>2022</v>
      </c>
      <c r="J14705">
        <v>725886</v>
      </c>
      <c r="K14705">
        <v>90025</v>
      </c>
      <c r="L14705">
        <v>3</v>
      </c>
      <c r="M14705">
        <v>18</v>
      </c>
      <c r="N14705">
        <v>7</v>
      </c>
      <c r="O14705" s="2" t="s">
        <v>624</v>
      </c>
      <c r="P14705">
        <v>2022</v>
      </c>
      <c r="Q14705" s="2" t="s">
        <v>24</v>
      </c>
      <c r="R14705" s="2" t="s">
        <v>2211</v>
      </c>
      <c r="S14705" s="2" t="s">
        <v>11492</v>
      </c>
      <c r="T14705" s="2" t="s">
        <v>34389</v>
      </c>
      <c r="U14705">
        <v>1613000</v>
      </c>
      <c r="V14705" s="2" t="s">
        <v>34390</v>
      </c>
      <c r="W14705" s="2" t="s">
        <v>24</v>
      </c>
    </row>
    <row r="14706" spans="1:23" x14ac:dyDescent="0.2">
      <c r="A14706">
        <v>580183531</v>
      </c>
      <c r="B14706" s="1">
        <v>33464</v>
      </c>
      <c r="C14706" s="2" t="s">
        <v>34391</v>
      </c>
      <c r="D14706" s="2" t="s">
        <v>24</v>
      </c>
      <c r="E14706" s="3">
        <v>37551</v>
      </c>
      <c r="F14706" s="2" t="s">
        <v>33</v>
      </c>
      <c r="G14706" s="2" t="s">
        <v>61</v>
      </c>
      <c r="H14706" s="2" t="s">
        <v>125</v>
      </c>
      <c r="K14706">
        <v>0</v>
      </c>
      <c r="O14706" s="2" t="s">
        <v>24</v>
      </c>
      <c r="Q14706" s="2" t="s">
        <v>24</v>
      </c>
      <c r="R14706" s="2" t="s">
        <v>56</v>
      </c>
      <c r="S14706" s="2" t="s">
        <v>24</v>
      </c>
      <c r="T14706" s="2" t="s">
        <v>24</v>
      </c>
      <c r="U14706">
        <v>92587</v>
      </c>
      <c r="V14706" s="2" t="s">
        <v>34392</v>
      </c>
      <c r="W14706" s="2" t="s">
        <v>24</v>
      </c>
    </row>
    <row r="14707" spans="1:23" x14ac:dyDescent="0.2">
      <c r="A14707">
        <v>580183564</v>
      </c>
      <c r="B14707" s="1">
        <v>33232</v>
      </c>
      <c r="C14707" s="2" t="s">
        <v>34393</v>
      </c>
      <c r="D14707" s="2" t="s">
        <v>24</v>
      </c>
      <c r="E14707" s="3">
        <v>37551</v>
      </c>
      <c r="F14707" s="2" t="s">
        <v>33</v>
      </c>
      <c r="G14707" s="2" t="s">
        <v>34</v>
      </c>
      <c r="H14707" s="2" t="s">
        <v>35</v>
      </c>
      <c r="K14707">
        <v>0</v>
      </c>
      <c r="O14707" s="2" t="s">
        <v>24</v>
      </c>
      <c r="Q14707" s="2" t="s">
        <v>24</v>
      </c>
      <c r="R14707" s="2" t="s">
        <v>28</v>
      </c>
      <c r="S14707" s="2" t="s">
        <v>24</v>
      </c>
      <c r="T14707" s="2" t="s">
        <v>24</v>
      </c>
      <c r="U14707">
        <v>64243</v>
      </c>
      <c r="V14707" s="2" t="s">
        <v>34394</v>
      </c>
      <c r="W14707" s="2" t="s">
        <v>24</v>
      </c>
    </row>
    <row r="14708" spans="1:23" x14ac:dyDescent="0.2">
      <c r="A14708">
        <v>580183580</v>
      </c>
      <c r="B14708" s="1">
        <v>33384</v>
      </c>
      <c r="C14708" s="2" t="s">
        <v>34395</v>
      </c>
      <c r="D14708" s="2" t="s">
        <v>34396</v>
      </c>
      <c r="E14708" s="3">
        <v>33381</v>
      </c>
      <c r="F14708" s="2" t="s">
        <v>25</v>
      </c>
      <c r="G14708" s="2" t="s">
        <v>53</v>
      </c>
      <c r="H14708" s="2" t="s">
        <v>54</v>
      </c>
      <c r="I14708">
        <v>2022</v>
      </c>
      <c r="J14708">
        <v>8193202</v>
      </c>
      <c r="K14708">
        <v>0</v>
      </c>
      <c r="L14708">
        <v>0</v>
      </c>
      <c r="M14708">
        <v>32</v>
      </c>
      <c r="N14708">
        <v>12</v>
      </c>
      <c r="O14708" s="2" t="s">
        <v>24</v>
      </c>
      <c r="P14708">
        <v>2022</v>
      </c>
      <c r="Q14708" s="2" t="s">
        <v>24</v>
      </c>
      <c r="R14708" s="2" t="s">
        <v>56</v>
      </c>
      <c r="S14708" s="2" t="s">
        <v>4817</v>
      </c>
      <c r="T14708" s="2" t="s">
        <v>379</v>
      </c>
      <c r="U14708">
        <v>9634821</v>
      </c>
      <c r="V14708" s="2" t="s">
        <v>34397</v>
      </c>
      <c r="W14708" s="2" t="s">
        <v>24</v>
      </c>
    </row>
    <row r="14709" spans="1:23" x14ac:dyDescent="0.2">
      <c r="A14709">
        <v>580183598</v>
      </c>
      <c r="B14709" s="1">
        <v>33289</v>
      </c>
      <c r="C14709" s="2" t="s">
        <v>34398</v>
      </c>
      <c r="D14709" s="2" t="s">
        <v>24</v>
      </c>
      <c r="E14709" s="3">
        <v>37551</v>
      </c>
      <c r="F14709" s="2" t="s">
        <v>33</v>
      </c>
      <c r="G14709" s="2" t="s">
        <v>159</v>
      </c>
      <c r="H14709" s="2" t="s">
        <v>1779</v>
      </c>
      <c r="K14709">
        <v>0</v>
      </c>
      <c r="O14709" s="2" t="s">
        <v>24</v>
      </c>
      <c r="Q14709" s="2" t="s">
        <v>24</v>
      </c>
      <c r="R14709" s="2" t="s">
        <v>639</v>
      </c>
      <c r="S14709" s="2" t="s">
        <v>24</v>
      </c>
      <c r="T14709" s="2" t="s">
        <v>24</v>
      </c>
      <c r="U14709">
        <v>75140</v>
      </c>
      <c r="V14709" s="2" t="s">
        <v>34399</v>
      </c>
      <c r="W14709" s="2" t="s">
        <v>24</v>
      </c>
    </row>
    <row r="14710" spans="1:23" x14ac:dyDescent="0.2">
      <c r="A14710">
        <v>580183606</v>
      </c>
      <c r="B14710" s="1">
        <v>33190</v>
      </c>
      <c r="C14710" s="2" t="s">
        <v>34400</v>
      </c>
      <c r="D14710" s="2" t="s">
        <v>24</v>
      </c>
      <c r="E14710" s="3">
        <v>33190</v>
      </c>
      <c r="F14710" s="2" t="s">
        <v>25</v>
      </c>
      <c r="G14710" s="2" t="s">
        <v>154</v>
      </c>
      <c r="H14710" s="2" t="s">
        <v>178</v>
      </c>
      <c r="I14710">
        <v>2022</v>
      </c>
      <c r="J14710">
        <v>1308833</v>
      </c>
      <c r="K14710">
        <v>0</v>
      </c>
      <c r="L14710">
        <v>0</v>
      </c>
      <c r="M14710">
        <v>0</v>
      </c>
      <c r="N14710">
        <v>7</v>
      </c>
      <c r="O14710" s="2" t="s">
        <v>24</v>
      </c>
      <c r="P14710">
        <v>2022</v>
      </c>
      <c r="Q14710" s="2" t="s">
        <v>24</v>
      </c>
      <c r="R14710" s="2" t="s">
        <v>173</v>
      </c>
      <c r="S14710" s="2" t="s">
        <v>34401</v>
      </c>
      <c r="T14710" s="2" t="s">
        <v>175</v>
      </c>
      <c r="U14710">
        <v>4951788</v>
      </c>
      <c r="V14710" s="2" t="s">
        <v>34402</v>
      </c>
      <c r="W14710" s="2" t="s">
        <v>24</v>
      </c>
    </row>
    <row r="14711" spans="1:23" x14ac:dyDescent="0.2">
      <c r="A14711">
        <v>580183614</v>
      </c>
      <c r="B14711" s="1">
        <v>33260</v>
      </c>
      <c r="C14711" s="2" t="s">
        <v>34403</v>
      </c>
      <c r="D14711" s="2" t="s">
        <v>24</v>
      </c>
      <c r="E14711" s="3">
        <v>33260</v>
      </c>
      <c r="F14711" s="2" t="s">
        <v>25</v>
      </c>
      <c r="G14711" s="2" t="s">
        <v>154</v>
      </c>
      <c r="H14711" s="2" t="s">
        <v>155</v>
      </c>
      <c r="I14711">
        <v>2022</v>
      </c>
      <c r="J14711">
        <v>99603</v>
      </c>
      <c r="K14711">
        <v>0</v>
      </c>
      <c r="L14711">
        <v>4</v>
      </c>
      <c r="M14711">
        <v>0</v>
      </c>
      <c r="N14711">
        <v>9</v>
      </c>
      <c r="O14711" s="2" t="s">
        <v>24</v>
      </c>
      <c r="P14711">
        <v>2022</v>
      </c>
      <c r="Q14711" s="2" t="s">
        <v>24</v>
      </c>
      <c r="R14711" s="2" t="s">
        <v>34404</v>
      </c>
      <c r="S14711" s="2" t="s">
        <v>1895</v>
      </c>
      <c r="T14711" s="2" t="s">
        <v>58</v>
      </c>
      <c r="U14711">
        <v>9090900</v>
      </c>
      <c r="V14711" s="2" t="s">
        <v>34405</v>
      </c>
      <c r="W14711" s="2" t="s">
        <v>24</v>
      </c>
    </row>
    <row r="14712" spans="1:23" x14ac:dyDescent="0.2">
      <c r="A14712">
        <v>580183622</v>
      </c>
      <c r="B14712" s="1">
        <v>33230</v>
      </c>
      <c r="C14712" s="2" t="s">
        <v>34406</v>
      </c>
      <c r="D14712" s="2" t="s">
        <v>24</v>
      </c>
      <c r="E14712" s="3">
        <v>43562.644444444442</v>
      </c>
      <c r="F14712" s="2" t="s">
        <v>33</v>
      </c>
      <c r="G14712" s="2" t="s">
        <v>159</v>
      </c>
      <c r="H14712" s="2" t="s">
        <v>1176</v>
      </c>
      <c r="K14712">
        <v>0</v>
      </c>
      <c r="O14712" s="2" t="s">
        <v>24</v>
      </c>
      <c r="Q14712" s="2" t="s">
        <v>24</v>
      </c>
      <c r="R14712" s="2" t="s">
        <v>28</v>
      </c>
      <c r="S14712" s="2" t="s">
        <v>24</v>
      </c>
      <c r="T14712" s="2" t="s">
        <v>24</v>
      </c>
      <c r="U14712">
        <v>69440</v>
      </c>
      <c r="V14712" s="2" t="s">
        <v>34407</v>
      </c>
      <c r="W14712" s="2" t="s">
        <v>24</v>
      </c>
    </row>
    <row r="14713" spans="1:23" x14ac:dyDescent="0.2">
      <c r="A14713">
        <v>580183648</v>
      </c>
      <c r="B14713" s="1">
        <v>33321</v>
      </c>
      <c r="C14713" s="2" t="s">
        <v>34408</v>
      </c>
      <c r="D14713" s="2" t="s">
        <v>24</v>
      </c>
      <c r="E14713" s="3">
        <v>43562.644444444442</v>
      </c>
      <c r="F14713" s="2" t="s">
        <v>33</v>
      </c>
      <c r="G14713" s="2" t="s">
        <v>53</v>
      </c>
      <c r="H14713" s="2" t="s">
        <v>54</v>
      </c>
      <c r="K14713">
        <v>0</v>
      </c>
      <c r="O14713" s="2" t="s">
        <v>24</v>
      </c>
      <c r="Q14713" s="2" t="s">
        <v>24</v>
      </c>
      <c r="R14713" s="2" t="s">
        <v>227</v>
      </c>
      <c r="S14713" s="2" t="s">
        <v>24</v>
      </c>
      <c r="T14713" s="2" t="s">
        <v>24</v>
      </c>
      <c r="U14713">
        <v>51301</v>
      </c>
      <c r="V14713" s="2" t="s">
        <v>34409</v>
      </c>
      <c r="W14713" s="2" t="s">
        <v>24</v>
      </c>
    </row>
    <row r="14714" spans="1:23" x14ac:dyDescent="0.2">
      <c r="A14714">
        <v>580183663</v>
      </c>
      <c r="B14714" s="1">
        <v>33232</v>
      </c>
      <c r="C14714" s="2" t="s">
        <v>34410</v>
      </c>
      <c r="D14714" s="2" t="s">
        <v>24</v>
      </c>
      <c r="E14714" s="3">
        <v>38153.525000000001</v>
      </c>
      <c r="F14714" s="2" t="s">
        <v>25</v>
      </c>
      <c r="G14714" s="2" t="s">
        <v>154</v>
      </c>
      <c r="H14714" s="2" t="s">
        <v>155</v>
      </c>
      <c r="I14714">
        <v>2022</v>
      </c>
      <c r="J14714">
        <v>80929</v>
      </c>
      <c r="K14714">
        <v>72120</v>
      </c>
      <c r="L14714">
        <v>17</v>
      </c>
      <c r="M14714">
        <v>0</v>
      </c>
      <c r="N14714">
        <v>17</v>
      </c>
      <c r="O14714" s="2" t="s">
        <v>144</v>
      </c>
      <c r="P14714">
        <v>2022</v>
      </c>
      <c r="Q14714" s="2" t="s">
        <v>24</v>
      </c>
      <c r="R14714" s="2" t="s">
        <v>777</v>
      </c>
      <c r="S14714" s="2" t="s">
        <v>34411</v>
      </c>
      <c r="T14714" s="2" t="s">
        <v>83</v>
      </c>
      <c r="U14714">
        <v>0</v>
      </c>
      <c r="V14714" s="2" t="s">
        <v>22386</v>
      </c>
      <c r="W14714" s="2" t="s">
        <v>24</v>
      </c>
    </row>
    <row r="14715" spans="1:23" x14ac:dyDescent="0.2">
      <c r="A14715">
        <v>580183689</v>
      </c>
      <c r="B14715" s="1">
        <v>33589</v>
      </c>
      <c r="C14715" s="2" t="s">
        <v>34412</v>
      </c>
      <c r="D14715" s="2" t="s">
        <v>24</v>
      </c>
      <c r="E14715" s="3">
        <v>37591</v>
      </c>
      <c r="F14715" s="2" t="s">
        <v>33</v>
      </c>
      <c r="G14715" s="2" t="s">
        <v>159</v>
      </c>
      <c r="H14715" s="2" t="s">
        <v>186</v>
      </c>
      <c r="K14715">
        <v>0</v>
      </c>
      <c r="O14715" s="2" t="s">
        <v>24</v>
      </c>
      <c r="Q14715" s="2" t="s">
        <v>24</v>
      </c>
      <c r="R14715" s="2" t="s">
        <v>173</v>
      </c>
      <c r="S14715" s="2" t="s">
        <v>24</v>
      </c>
      <c r="T14715" s="2" t="s">
        <v>24</v>
      </c>
      <c r="U14715">
        <v>49614</v>
      </c>
      <c r="V14715" s="2" t="s">
        <v>34413</v>
      </c>
      <c r="W14715" s="2" t="s">
        <v>24</v>
      </c>
    </row>
    <row r="14716" spans="1:23" x14ac:dyDescent="0.2">
      <c r="A14716">
        <v>580183705</v>
      </c>
      <c r="B14716" s="1">
        <v>33366</v>
      </c>
      <c r="C14716" s="2" t="s">
        <v>34414</v>
      </c>
      <c r="D14716" s="2" t="s">
        <v>24</v>
      </c>
      <c r="E14716" s="3">
        <v>37154</v>
      </c>
      <c r="F14716" s="2" t="s">
        <v>33</v>
      </c>
      <c r="G14716" s="2" t="s">
        <v>37</v>
      </c>
      <c r="H14716" s="2" t="s">
        <v>38</v>
      </c>
      <c r="K14716">
        <v>0</v>
      </c>
      <c r="O14716" s="2" t="s">
        <v>24</v>
      </c>
      <c r="Q14716" s="2" t="s">
        <v>24</v>
      </c>
      <c r="R14716" s="2" t="s">
        <v>28</v>
      </c>
      <c r="S14716" s="2" t="s">
        <v>24</v>
      </c>
      <c r="T14716" s="2" t="s">
        <v>24</v>
      </c>
      <c r="U14716">
        <v>69345</v>
      </c>
      <c r="V14716" s="2" t="s">
        <v>34415</v>
      </c>
      <c r="W14716" s="2" t="s">
        <v>24</v>
      </c>
    </row>
    <row r="14717" spans="1:23" x14ac:dyDescent="0.2">
      <c r="A14717">
        <v>580183721</v>
      </c>
      <c r="B14717" s="1">
        <v>33395</v>
      </c>
      <c r="C14717" s="2" t="s">
        <v>34416</v>
      </c>
      <c r="D14717" s="2" t="s">
        <v>24</v>
      </c>
      <c r="E14717" s="3">
        <v>43562.644444444442</v>
      </c>
      <c r="F14717" s="2" t="s">
        <v>33</v>
      </c>
      <c r="G14717" s="2" t="s">
        <v>154</v>
      </c>
      <c r="H14717" s="2" t="s">
        <v>178</v>
      </c>
      <c r="K14717">
        <v>0</v>
      </c>
      <c r="O14717" s="2" t="s">
        <v>24</v>
      </c>
      <c r="Q14717" s="2" t="s">
        <v>24</v>
      </c>
      <c r="R14717" s="2" t="s">
        <v>56</v>
      </c>
      <c r="S14717" s="2" t="s">
        <v>24</v>
      </c>
      <c r="T14717" s="2" t="s">
        <v>24</v>
      </c>
      <c r="U14717">
        <v>0</v>
      </c>
      <c r="V14717" s="2" t="s">
        <v>34417</v>
      </c>
      <c r="W14717" s="2" t="s">
        <v>24</v>
      </c>
    </row>
    <row r="14718" spans="1:23" x14ac:dyDescent="0.2">
      <c r="A14718">
        <v>580183739</v>
      </c>
      <c r="B14718" s="1">
        <v>33289</v>
      </c>
      <c r="C14718" s="2" t="s">
        <v>34418</v>
      </c>
      <c r="D14718" s="2" t="s">
        <v>24</v>
      </c>
      <c r="E14718" s="3">
        <v>37150</v>
      </c>
      <c r="F14718" s="2" t="s">
        <v>33</v>
      </c>
      <c r="G14718" s="2" t="s">
        <v>53</v>
      </c>
      <c r="H14718" s="2" t="s">
        <v>2539</v>
      </c>
      <c r="K14718">
        <v>0</v>
      </c>
      <c r="O14718" s="2" t="s">
        <v>24</v>
      </c>
      <c r="Q14718" s="2" t="s">
        <v>24</v>
      </c>
      <c r="R14718" s="2" t="s">
        <v>2211</v>
      </c>
      <c r="S14718" s="2" t="s">
        <v>24</v>
      </c>
      <c r="T14718" s="2" t="s">
        <v>24</v>
      </c>
      <c r="U14718">
        <v>16000</v>
      </c>
      <c r="V14718" s="2" t="s">
        <v>34419</v>
      </c>
      <c r="W14718" s="2" t="s">
        <v>24</v>
      </c>
    </row>
    <row r="14719" spans="1:23" x14ac:dyDescent="0.2">
      <c r="A14719">
        <v>580183754</v>
      </c>
      <c r="B14719" s="1">
        <v>33478</v>
      </c>
      <c r="C14719" s="2" t="s">
        <v>34420</v>
      </c>
      <c r="D14719" s="2" t="s">
        <v>24</v>
      </c>
      <c r="E14719" s="3">
        <v>45369</v>
      </c>
      <c r="F14719" s="2" t="s">
        <v>33</v>
      </c>
      <c r="G14719" s="2" t="s">
        <v>154</v>
      </c>
      <c r="H14719" s="2" t="s">
        <v>178</v>
      </c>
      <c r="K14719">
        <v>0</v>
      </c>
      <c r="O14719" s="2" t="s">
        <v>24</v>
      </c>
      <c r="Q14719" s="2" t="s">
        <v>24</v>
      </c>
      <c r="R14719" s="2" t="s">
        <v>300</v>
      </c>
      <c r="S14719" s="2" t="s">
        <v>34421</v>
      </c>
      <c r="T14719" s="2" t="s">
        <v>509</v>
      </c>
      <c r="U14719">
        <v>7767308</v>
      </c>
      <c r="V14719" s="2" t="s">
        <v>34422</v>
      </c>
      <c r="W14719" s="2" t="s">
        <v>24</v>
      </c>
    </row>
    <row r="14720" spans="1:23" x14ac:dyDescent="0.2">
      <c r="A14720">
        <v>580183762</v>
      </c>
      <c r="B14720" s="1">
        <v>33276</v>
      </c>
      <c r="C14720" s="2" t="s">
        <v>34423</v>
      </c>
      <c r="D14720" s="2" t="s">
        <v>24</v>
      </c>
      <c r="E14720" s="3">
        <v>37591</v>
      </c>
      <c r="F14720" s="2" t="s">
        <v>33</v>
      </c>
      <c r="G14720" s="2" t="s">
        <v>159</v>
      </c>
      <c r="H14720" s="2" t="s">
        <v>1176</v>
      </c>
      <c r="K14720">
        <v>0</v>
      </c>
      <c r="O14720" s="2" t="s">
        <v>24</v>
      </c>
      <c r="Q14720" s="2" t="s">
        <v>24</v>
      </c>
      <c r="R14720" s="2" t="s">
        <v>416</v>
      </c>
      <c r="S14720" s="2" t="s">
        <v>24</v>
      </c>
      <c r="T14720" s="2" t="s">
        <v>24</v>
      </c>
      <c r="U14720">
        <v>58234</v>
      </c>
      <c r="V14720" s="2" t="s">
        <v>34424</v>
      </c>
      <c r="W14720" s="2" t="s">
        <v>24</v>
      </c>
    </row>
    <row r="14721" spans="1:23" x14ac:dyDescent="0.2">
      <c r="A14721">
        <v>580183770</v>
      </c>
      <c r="B14721" s="1">
        <v>33407</v>
      </c>
      <c r="C14721" s="2" t="s">
        <v>34425</v>
      </c>
      <c r="D14721" s="2" t="s">
        <v>24</v>
      </c>
      <c r="E14721" s="3">
        <v>37094</v>
      </c>
      <c r="F14721" s="2" t="s">
        <v>86</v>
      </c>
      <c r="G14721" s="2" t="s">
        <v>119</v>
      </c>
      <c r="H14721" s="2" t="s">
        <v>120</v>
      </c>
      <c r="K14721">
        <v>0</v>
      </c>
      <c r="O14721" s="2" t="s">
        <v>24</v>
      </c>
      <c r="Q14721" s="2" t="s">
        <v>24</v>
      </c>
      <c r="R14721" s="2" t="s">
        <v>56</v>
      </c>
      <c r="S14721" s="2" t="s">
        <v>24</v>
      </c>
      <c r="T14721" s="2" t="s">
        <v>24</v>
      </c>
      <c r="U14721">
        <v>94231</v>
      </c>
      <c r="V14721" s="2" t="s">
        <v>34426</v>
      </c>
      <c r="W14721" s="2" t="s">
        <v>24</v>
      </c>
    </row>
    <row r="14722" spans="1:23" x14ac:dyDescent="0.2">
      <c r="A14722">
        <v>580183788</v>
      </c>
      <c r="B14722" s="1">
        <v>34179</v>
      </c>
      <c r="C14722" s="2" t="s">
        <v>34427</v>
      </c>
      <c r="D14722" s="2" t="s">
        <v>24</v>
      </c>
      <c r="E14722" s="3">
        <v>37591</v>
      </c>
      <c r="F14722" s="2" t="s">
        <v>33</v>
      </c>
      <c r="G14722" s="2" t="s">
        <v>154</v>
      </c>
      <c r="H14722" s="2" t="s">
        <v>155</v>
      </c>
      <c r="K14722">
        <v>0</v>
      </c>
      <c r="O14722" s="2" t="s">
        <v>24</v>
      </c>
      <c r="Q14722" s="2" t="s">
        <v>24</v>
      </c>
      <c r="R14722" s="2" t="s">
        <v>300</v>
      </c>
      <c r="S14722" s="2" t="s">
        <v>24</v>
      </c>
      <c r="T14722" s="2" t="s">
        <v>24</v>
      </c>
      <c r="U14722">
        <v>0</v>
      </c>
      <c r="V14722" s="2" t="s">
        <v>34428</v>
      </c>
      <c r="W14722" s="2" t="s">
        <v>24</v>
      </c>
    </row>
    <row r="14723" spans="1:23" x14ac:dyDescent="0.2">
      <c r="A14723">
        <v>580183804</v>
      </c>
      <c r="B14723" s="1">
        <v>33269</v>
      </c>
      <c r="C14723" s="2" t="s">
        <v>34429</v>
      </c>
      <c r="D14723" s="2" t="s">
        <v>24</v>
      </c>
      <c r="E14723" s="3">
        <v>37213</v>
      </c>
      <c r="F14723" s="2" t="s">
        <v>33</v>
      </c>
      <c r="G14723" s="2" t="s">
        <v>37</v>
      </c>
      <c r="H14723" s="2" t="s">
        <v>38</v>
      </c>
      <c r="K14723">
        <v>0</v>
      </c>
      <c r="O14723" s="2" t="s">
        <v>24</v>
      </c>
      <c r="Q14723" s="2" t="s">
        <v>24</v>
      </c>
      <c r="R14723" s="2" t="s">
        <v>56</v>
      </c>
      <c r="S14723" s="2" t="s">
        <v>24</v>
      </c>
      <c r="T14723" s="2" t="s">
        <v>24</v>
      </c>
      <c r="U14723">
        <v>96430</v>
      </c>
      <c r="V14723" s="2" t="s">
        <v>34430</v>
      </c>
      <c r="W14723" s="2" t="s">
        <v>24</v>
      </c>
    </row>
    <row r="14724" spans="1:23" x14ac:dyDescent="0.2">
      <c r="A14724">
        <v>580183812</v>
      </c>
      <c r="B14724" s="1">
        <v>33241</v>
      </c>
      <c r="C14724" s="2" t="s">
        <v>34431</v>
      </c>
      <c r="D14724" s="2" t="s">
        <v>24</v>
      </c>
      <c r="E14724" s="3">
        <v>33241</v>
      </c>
      <c r="F14724" s="2" t="s">
        <v>25</v>
      </c>
      <c r="G14724" s="2" t="s">
        <v>53</v>
      </c>
      <c r="H14724" s="2" t="s">
        <v>54</v>
      </c>
      <c r="I14724">
        <v>2022</v>
      </c>
      <c r="J14724">
        <v>4443632</v>
      </c>
      <c r="K14724">
        <v>0</v>
      </c>
      <c r="L14724">
        <v>10</v>
      </c>
      <c r="M14724">
        <v>0</v>
      </c>
      <c r="N14724">
        <v>7</v>
      </c>
      <c r="O14724" s="2" t="s">
        <v>24</v>
      </c>
      <c r="P14724">
        <v>2022</v>
      </c>
      <c r="Q14724" s="2" t="s">
        <v>24</v>
      </c>
      <c r="R14724" s="2" t="s">
        <v>56</v>
      </c>
      <c r="S14724" s="2" t="s">
        <v>8385</v>
      </c>
      <c r="T14724" s="2" t="s">
        <v>406</v>
      </c>
      <c r="U14724">
        <v>9531022</v>
      </c>
      <c r="V14724" s="2" t="s">
        <v>34432</v>
      </c>
      <c r="W14724" s="2" t="s">
        <v>24</v>
      </c>
    </row>
    <row r="14725" spans="1:23" x14ac:dyDescent="0.2">
      <c r="A14725">
        <v>580183820</v>
      </c>
      <c r="B14725" s="1">
        <v>33272</v>
      </c>
      <c r="C14725" s="2" t="s">
        <v>34433</v>
      </c>
      <c r="D14725" s="2" t="s">
        <v>24</v>
      </c>
      <c r="E14725" s="3">
        <v>33272</v>
      </c>
      <c r="F14725" s="2" t="s">
        <v>25</v>
      </c>
      <c r="G14725" s="2" t="s">
        <v>53</v>
      </c>
      <c r="H14725" s="2" t="s">
        <v>54</v>
      </c>
      <c r="K14725">
        <v>0</v>
      </c>
      <c r="O14725" s="2" t="s">
        <v>24</v>
      </c>
      <c r="Q14725" s="2" t="s">
        <v>24</v>
      </c>
      <c r="R14725" s="2" t="s">
        <v>56</v>
      </c>
      <c r="S14725" s="2" t="s">
        <v>24</v>
      </c>
      <c r="T14725" s="2" t="s">
        <v>24</v>
      </c>
      <c r="U14725">
        <v>94701</v>
      </c>
      <c r="V14725" s="2" t="s">
        <v>34434</v>
      </c>
      <c r="W14725" s="2" t="s">
        <v>24</v>
      </c>
    </row>
    <row r="14726" spans="1:23" x14ac:dyDescent="0.2">
      <c r="A14726">
        <v>580183846</v>
      </c>
      <c r="B14726" s="1">
        <v>33206</v>
      </c>
      <c r="C14726" s="2" t="s">
        <v>34435</v>
      </c>
      <c r="D14726" s="2" t="s">
        <v>24</v>
      </c>
      <c r="E14726" s="3">
        <v>33206</v>
      </c>
      <c r="F14726" s="2" t="s">
        <v>25</v>
      </c>
      <c r="G14726" s="2" t="s">
        <v>53</v>
      </c>
      <c r="H14726" s="2" t="s">
        <v>2539</v>
      </c>
      <c r="I14726">
        <v>2022</v>
      </c>
      <c r="J14726">
        <v>22046344</v>
      </c>
      <c r="K14726">
        <v>0</v>
      </c>
      <c r="L14726">
        <v>3</v>
      </c>
      <c r="M14726">
        <v>68</v>
      </c>
      <c r="N14726">
        <v>7</v>
      </c>
      <c r="O14726" s="2" t="s">
        <v>24</v>
      </c>
      <c r="P14726">
        <v>2022</v>
      </c>
      <c r="Q14726" s="2" t="s">
        <v>24</v>
      </c>
      <c r="R14726" s="2" t="s">
        <v>12408</v>
      </c>
      <c r="S14726" s="2" t="s">
        <v>169</v>
      </c>
      <c r="T14726" s="2" t="s">
        <v>169</v>
      </c>
      <c r="U14726">
        <v>6092000</v>
      </c>
      <c r="V14726" s="2" t="s">
        <v>34436</v>
      </c>
      <c r="W14726" s="2" t="s">
        <v>24</v>
      </c>
    </row>
    <row r="14727" spans="1:23" x14ac:dyDescent="0.2">
      <c r="A14727">
        <v>580183853</v>
      </c>
      <c r="B14727" s="1">
        <v>33276</v>
      </c>
      <c r="C14727" s="2" t="s">
        <v>34437</v>
      </c>
      <c r="D14727" s="2" t="s">
        <v>24</v>
      </c>
      <c r="E14727" s="3">
        <v>37174</v>
      </c>
      <c r="F14727" s="2" t="s">
        <v>33</v>
      </c>
      <c r="G14727" s="2" t="s">
        <v>34</v>
      </c>
      <c r="H14727" s="2" t="s">
        <v>35</v>
      </c>
      <c r="K14727">
        <v>0</v>
      </c>
      <c r="O14727" s="2" t="s">
        <v>24</v>
      </c>
      <c r="Q14727" s="2" t="s">
        <v>24</v>
      </c>
      <c r="R14727" s="2" t="s">
        <v>28272</v>
      </c>
      <c r="S14727" s="2" t="s">
        <v>24</v>
      </c>
      <c r="T14727" s="2" t="s">
        <v>24</v>
      </c>
      <c r="U14727">
        <v>0</v>
      </c>
      <c r="V14727" s="2" t="s">
        <v>34438</v>
      </c>
      <c r="W14727" s="2" t="s">
        <v>24</v>
      </c>
    </row>
    <row r="14728" spans="1:23" x14ac:dyDescent="0.2">
      <c r="A14728">
        <v>580183861</v>
      </c>
      <c r="B14728" s="1">
        <v>33388</v>
      </c>
      <c r="C14728" s="2" t="s">
        <v>34439</v>
      </c>
      <c r="D14728" s="2" t="s">
        <v>24</v>
      </c>
      <c r="E14728" s="3">
        <v>33388</v>
      </c>
      <c r="F14728" s="2" t="s">
        <v>25</v>
      </c>
      <c r="G14728" s="2" t="s">
        <v>61</v>
      </c>
      <c r="H14728" s="2" t="s">
        <v>125</v>
      </c>
      <c r="I14728">
        <v>2022</v>
      </c>
      <c r="J14728">
        <v>825001</v>
      </c>
      <c r="K14728">
        <v>0</v>
      </c>
      <c r="L14728">
        <v>0</v>
      </c>
      <c r="M14728">
        <v>1</v>
      </c>
      <c r="N14728">
        <v>18</v>
      </c>
      <c r="O14728" s="2" t="s">
        <v>24</v>
      </c>
      <c r="P14728">
        <v>2022</v>
      </c>
      <c r="Q14728" s="2" t="s">
        <v>24</v>
      </c>
      <c r="R14728" s="2" t="s">
        <v>28</v>
      </c>
      <c r="S14728" s="2" t="s">
        <v>2108</v>
      </c>
      <c r="T14728" s="2" t="s">
        <v>65</v>
      </c>
      <c r="U14728">
        <v>6706054</v>
      </c>
      <c r="V14728" s="2" t="s">
        <v>34440</v>
      </c>
      <c r="W14728" s="2" t="s">
        <v>24</v>
      </c>
    </row>
    <row r="14729" spans="1:23" x14ac:dyDescent="0.2">
      <c r="A14729">
        <v>580183879</v>
      </c>
      <c r="B14729" s="1">
        <v>33321</v>
      </c>
      <c r="C14729" s="2" t="s">
        <v>34441</v>
      </c>
      <c r="D14729" s="2" t="s">
        <v>24</v>
      </c>
      <c r="E14729" s="3">
        <v>37391</v>
      </c>
      <c r="F14729" s="2" t="s">
        <v>33</v>
      </c>
      <c r="G14729" s="2" t="s">
        <v>61</v>
      </c>
      <c r="H14729" s="2" t="s">
        <v>62</v>
      </c>
      <c r="K14729">
        <v>0</v>
      </c>
      <c r="O14729" s="2" t="s">
        <v>24</v>
      </c>
      <c r="Q14729" s="2" t="s">
        <v>24</v>
      </c>
      <c r="R14729" s="2" t="s">
        <v>56</v>
      </c>
      <c r="S14729" s="2" t="s">
        <v>24</v>
      </c>
      <c r="T14729" s="2" t="s">
        <v>24</v>
      </c>
      <c r="U14729">
        <v>95194</v>
      </c>
      <c r="V14729" s="2" t="s">
        <v>34442</v>
      </c>
      <c r="W14729" s="2" t="s">
        <v>24</v>
      </c>
    </row>
    <row r="14730" spans="1:23" x14ac:dyDescent="0.2">
      <c r="A14730">
        <v>580183887</v>
      </c>
      <c r="B14730" s="1">
        <v>33252</v>
      </c>
      <c r="C14730" s="2" t="s">
        <v>34443</v>
      </c>
      <c r="D14730" s="2" t="s">
        <v>24</v>
      </c>
      <c r="E14730" s="3">
        <v>37591</v>
      </c>
      <c r="F14730" s="2" t="s">
        <v>33</v>
      </c>
      <c r="G14730" s="2" t="s">
        <v>61</v>
      </c>
      <c r="H14730" s="2" t="s">
        <v>68</v>
      </c>
      <c r="K14730">
        <v>0</v>
      </c>
      <c r="O14730" s="2" t="s">
        <v>24</v>
      </c>
      <c r="Q14730" s="2" t="s">
        <v>24</v>
      </c>
      <c r="R14730" s="2" t="s">
        <v>28</v>
      </c>
      <c r="S14730" s="2" t="s">
        <v>24</v>
      </c>
      <c r="T14730" s="2" t="s">
        <v>24</v>
      </c>
      <c r="U14730">
        <v>67121</v>
      </c>
      <c r="V14730" s="2" t="s">
        <v>34444</v>
      </c>
      <c r="W14730" s="2" t="s">
        <v>24</v>
      </c>
    </row>
    <row r="14731" spans="1:23" x14ac:dyDescent="0.2">
      <c r="A14731">
        <v>580183895</v>
      </c>
      <c r="B14731" s="1">
        <v>33247</v>
      </c>
      <c r="C14731" s="2" t="s">
        <v>34445</v>
      </c>
      <c r="D14731" s="2" t="s">
        <v>24</v>
      </c>
      <c r="E14731" s="3">
        <v>37591</v>
      </c>
      <c r="F14731" s="2" t="s">
        <v>33</v>
      </c>
      <c r="G14731" s="2" t="s">
        <v>204</v>
      </c>
      <c r="H14731" s="2" t="s">
        <v>10942</v>
      </c>
      <c r="K14731">
        <v>0</v>
      </c>
      <c r="O14731" s="2" t="s">
        <v>24</v>
      </c>
      <c r="Q14731" s="2" t="s">
        <v>24</v>
      </c>
      <c r="R14731" s="2" t="s">
        <v>1459</v>
      </c>
      <c r="S14731" s="2" t="s">
        <v>24</v>
      </c>
      <c r="T14731" s="2" t="s">
        <v>24</v>
      </c>
      <c r="U14731">
        <v>40800</v>
      </c>
      <c r="V14731" s="2" t="s">
        <v>34446</v>
      </c>
      <c r="W14731" s="2" t="s">
        <v>24</v>
      </c>
    </row>
    <row r="14732" spans="1:23" x14ac:dyDescent="0.2">
      <c r="A14732">
        <v>580183903</v>
      </c>
      <c r="B14732" s="1">
        <v>33289</v>
      </c>
      <c r="C14732" s="2" t="s">
        <v>34447</v>
      </c>
      <c r="D14732" s="2" t="s">
        <v>24</v>
      </c>
      <c r="E14732" s="3">
        <v>37150</v>
      </c>
      <c r="F14732" s="2" t="s">
        <v>33</v>
      </c>
      <c r="G14732" s="2" t="s">
        <v>154</v>
      </c>
      <c r="H14732" s="2" t="s">
        <v>178</v>
      </c>
      <c r="K14732">
        <v>0</v>
      </c>
      <c r="O14732" s="2" t="s">
        <v>24</v>
      </c>
      <c r="Q14732" s="2" t="s">
        <v>24</v>
      </c>
      <c r="R14732" s="2" t="s">
        <v>16334</v>
      </c>
      <c r="S14732" s="2" t="s">
        <v>24</v>
      </c>
      <c r="T14732" s="2" t="s">
        <v>24</v>
      </c>
      <c r="U14732">
        <v>15235</v>
      </c>
      <c r="V14732" s="2" t="s">
        <v>34448</v>
      </c>
      <c r="W14732" s="2" t="s">
        <v>24</v>
      </c>
    </row>
    <row r="14733" spans="1:23" x14ac:dyDescent="0.2">
      <c r="A14733">
        <v>580183911</v>
      </c>
      <c r="B14733" s="1">
        <v>33230</v>
      </c>
      <c r="C14733" s="2" t="s">
        <v>34449</v>
      </c>
      <c r="D14733" s="2" t="s">
        <v>24</v>
      </c>
      <c r="E14733" s="3">
        <v>44153</v>
      </c>
      <c r="F14733" s="2" t="s">
        <v>33</v>
      </c>
      <c r="G14733" s="2" t="s">
        <v>275</v>
      </c>
      <c r="H14733" s="2" t="s">
        <v>276</v>
      </c>
      <c r="K14733">
        <v>0</v>
      </c>
      <c r="O14733" s="2" t="s">
        <v>24</v>
      </c>
      <c r="Q14733" s="2" t="s">
        <v>24</v>
      </c>
      <c r="R14733" s="2" t="s">
        <v>56</v>
      </c>
      <c r="S14733" s="2" t="s">
        <v>24</v>
      </c>
      <c r="T14733" s="2" t="s">
        <v>24</v>
      </c>
      <c r="U14733">
        <v>91240</v>
      </c>
      <c r="V14733" s="2" t="s">
        <v>34450</v>
      </c>
      <c r="W14733" s="2" t="s">
        <v>24</v>
      </c>
    </row>
    <row r="14734" spans="1:23" x14ac:dyDescent="0.2">
      <c r="A14734">
        <v>580183929</v>
      </c>
      <c r="B14734" s="1">
        <v>33183</v>
      </c>
      <c r="C14734" s="2" t="s">
        <v>34451</v>
      </c>
      <c r="D14734" s="2" t="s">
        <v>24</v>
      </c>
      <c r="E14734" s="3">
        <v>37591</v>
      </c>
      <c r="F14734" s="2" t="s">
        <v>33</v>
      </c>
      <c r="G14734" s="2" t="s">
        <v>53</v>
      </c>
      <c r="H14734" s="2" t="s">
        <v>54</v>
      </c>
      <c r="K14734">
        <v>0</v>
      </c>
      <c r="O14734" s="2" t="s">
        <v>24</v>
      </c>
      <c r="Q14734" s="2" t="s">
        <v>24</v>
      </c>
      <c r="R14734" s="2" t="s">
        <v>56</v>
      </c>
      <c r="S14734" s="2" t="s">
        <v>24</v>
      </c>
      <c r="T14734" s="2" t="s">
        <v>24</v>
      </c>
      <c r="U14734">
        <v>92341</v>
      </c>
      <c r="V14734" s="2" t="s">
        <v>34452</v>
      </c>
      <c r="W14734" s="2" t="s">
        <v>24</v>
      </c>
    </row>
    <row r="14735" spans="1:23" x14ac:dyDescent="0.2">
      <c r="A14735">
        <v>580183937</v>
      </c>
      <c r="B14735" s="1">
        <v>33513</v>
      </c>
      <c r="C14735" s="2" t="s">
        <v>34453</v>
      </c>
      <c r="D14735" s="2" t="s">
        <v>24</v>
      </c>
      <c r="E14735" s="3">
        <v>37591</v>
      </c>
      <c r="F14735" s="2" t="s">
        <v>33</v>
      </c>
      <c r="G14735" s="2" t="s">
        <v>53</v>
      </c>
      <c r="H14735" s="2" t="s">
        <v>54</v>
      </c>
      <c r="K14735">
        <v>0</v>
      </c>
      <c r="O14735" s="2" t="s">
        <v>24</v>
      </c>
      <c r="Q14735" s="2" t="s">
        <v>24</v>
      </c>
      <c r="R14735" s="2" t="s">
        <v>56</v>
      </c>
      <c r="S14735" s="2" t="s">
        <v>24</v>
      </c>
      <c r="T14735" s="2" t="s">
        <v>24</v>
      </c>
      <c r="U14735">
        <v>97350</v>
      </c>
      <c r="V14735" s="2" t="s">
        <v>34454</v>
      </c>
      <c r="W14735" s="2" t="s">
        <v>24</v>
      </c>
    </row>
    <row r="14736" spans="1:23" x14ac:dyDescent="0.2">
      <c r="A14736">
        <v>580183952</v>
      </c>
      <c r="B14736" s="1">
        <v>33269</v>
      </c>
      <c r="C14736" s="2" t="s">
        <v>34455</v>
      </c>
      <c r="D14736" s="2" t="s">
        <v>24</v>
      </c>
      <c r="E14736" s="3">
        <v>37976.573611111111</v>
      </c>
      <c r="F14736" s="2" t="s">
        <v>33</v>
      </c>
      <c r="G14736" s="2" t="s">
        <v>61</v>
      </c>
      <c r="H14736" s="2" t="s">
        <v>125</v>
      </c>
      <c r="K14736">
        <v>0</v>
      </c>
      <c r="O14736" s="2" t="s">
        <v>24</v>
      </c>
      <c r="Q14736" s="2" t="s">
        <v>24</v>
      </c>
      <c r="R14736" s="2" t="s">
        <v>28</v>
      </c>
      <c r="S14736" s="2" t="s">
        <v>24</v>
      </c>
      <c r="T14736" s="2" t="s">
        <v>24</v>
      </c>
      <c r="U14736">
        <v>68201</v>
      </c>
      <c r="V14736" s="2" t="s">
        <v>34456</v>
      </c>
      <c r="W14736" s="2" t="s">
        <v>24</v>
      </c>
    </row>
    <row r="14737" spans="1:23" x14ac:dyDescent="0.2">
      <c r="A14737">
        <v>580183960</v>
      </c>
      <c r="B14737" s="1">
        <v>33281</v>
      </c>
      <c r="C14737" s="2" t="s">
        <v>34457</v>
      </c>
      <c r="D14737" s="2" t="s">
        <v>24</v>
      </c>
      <c r="E14737" s="3">
        <v>37648</v>
      </c>
      <c r="F14737" s="2" t="s">
        <v>33</v>
      </c>
      <c r="G14737" s="2" t="s">
        <v>53</v>
      </c>
      <c r="H14737" s="2" t="s">
        <v>54</v>
      </c>
      <c r="K14737">
        <v>0</v>
      </c>
      <c r="O14737" s="2" t="s">
        <v>24</v>
      </c>
      <c r="Q14737" s="2" t="s">
        <v>24</v>
      </c>
      <c r="R14737" s="2" t="s">
        <v>468</v>
      </c>
      <c r="S14737" s="2" t="s">
        <v>24</v>
      </c>
      <c r="T14737" s="2" t="s">
        <v>24</v>
      </c>
      <c r="U14737">
        <v>99000</v>
      </c>
      <c r="V14737" s="2" t="s">
        <v>34458</v>
      </c>
      <c r="W14737" s="2" t="s">
        <v>24</v>
      </c>
    </row>
    <row r="14738" spans="1:23" x14ac:dyDescent="0.2">
      <c r="A14738">
        <v>580183978</v>
      </c>
      <c r="B14738" s="1">
        <v>33316</v>
      </c>
      <c r="C14738" s="2" t="s">
        <v>34459</v>
      </c>
      <c r="D14738" s="2" t="s">
        <v>24</v>
      </c>
      <c r="E14738" s="3">
        <v>33311</v>
      </c>
      <c r="F14738" s="2" t="s">
        <v>25</v>
      </c>
      <c r="G14738" s="2" t="s">
        <v>61</v>
      </c>
      <c r="H14738" s="2" t="s">
        <v>198</v>
      </c>
      <c r="I14738">
        <v>2022</v>
      </c>
      <c r="J14738">
        <v>2403831</v>
      </c>
      <c r="K14738">
        <v>585768</v>
      </c>
      <c r="L14738">
        <v>0</v>
      </c>
      <c r="M14738">
        <v>3</v>
      </c>
      <c r="N14738">
        <v>8</v>
      </c>
      <c r="O14738" s="2" t="s">
        <v>56</v>
      </c>
      <c r="P14738">
        <v>2022</v>
      </c>
      <c r="Q14738" s="2" t="s">
        <v>24</v>
      </c>
      <c r="R14738" s="2" t="s">
        <v>56</v>
      </c>
      <c r="S14738" s="2" t="s">
        <v>15959</v>
      </c>
      <c r="T14738" s="2" t="s">
        <v>448</v>
      </c>
      <c r="U14738">
        <v>9526816</v>
      </c>
      <c r="V14738" s="2" t="s">
        <v>34460</v>
      </c>
      <c r="W14738" s="2" t="s">
        <v>24</v>
      </c>
    </row>
    <row r="14739" spans="1:23" x14ac:dyDescent="0.2">
      <c r="A14739">
        <v>580183986</v>
      </c>
      <c r="B14739" s="1">
        <v>33213</v>
      </c>
      <c r="C14739" s="2" t="s">
        <v>34461</v>
      </c>
      <c r="D14739" s="2" t="s">
        <v>24</v>
      </c>
      <c r="E14739" s="3">
        <v>33213</v>
      </c>
      <c r="F14739" s="2" t="s">
        <v>25</v>
      </c>
      <c r="G14739" s="2" t="s">
        <v>275</v>
      </c>
      <c r="H14739" s="2" t="s">
        <v>276</v>
      </c>
      <c r="I14739">
        <v>2022</v>
      </c>
      <c r="J14739">
        <v>283430000</v>
      </c>
      <c r="K14739">
        <v>20579000</v>
      </c>
      <c r="L14739">
        <v>83</v>
      </c>
      <c r="M14739">
        <v>2226</v>
      </c>
      <c r="N14739">
        <v>11</v>
      </c>
      <c r="O14739" s="2" t="s">
        <v>34462</v>
      </c>
      <c r="P14739">
        <v>2022</v>
      </c>
      <c r="Q14739" s="2" t="s">
        <v>24</v>
      </c>
      <c r="R14739" s="2" t="s">
        <v>1738</v>
      </c>
      <c r="S14739" s="2" t="s">
        <v>1994</v>
      </c>
      <c r="T14739" s="2" t="s">
        <v>448</v>
      </c>
      <c r="U14739">
        <v>5403013</v>
      </c>
      <c r="V14739" s="2" t="s">
        <v>34463</v>
      </c>
      <c r="W14739" s="2" t="s">
        <v>24</v>
      </c>
    </row>
    <row r="14740" spans="1:23" x14ac:dyDescent="0.2">
      <c r="A14740">
        <v>580183994</v>
      </c>
      <c r="B14740" s="1">
        <v>34403</v>
      </c>
      <c r="C14740" s="2" t="s">
        <v>34464</v>
      </c>
      <c r="D14740" s="2" t="s">
        <v>24</v>
      </c>
      <c r="E14740" s="3">
        <v>44153</v>
      </c>
      <c r="F14740" s="2" t="s">
        <v>33</v>
      </c>
      <c r="G14740" s="2" t="s">
        <v>275</v>
      </c>
      <c r="H14740" s="2" t="s">
        <v>276</v>
      </c>
      <c r="K14740">
        <v>0</v>
      </c>
      <c r="O14740" s="2" t="s">
        <v>24</v>
      </c>
      <c r="Q14740" s="2" t="s">
        <v>24</v>
      </c>
      <c r="R14740" s="2" t="s">
        <v>373</v>
      </c>
      <c r="S14740" s="2" t="s">
        <v>24</v>
      </c>
      <c r="T14740" s="2" t="s">
        <v>24</v>
      </c>
      <c r="U14740">
        <v>42287</v>
      </c>
      <c r="V14740" s="2" t="s">
        <v>34465</v>
      </c>
      <c r="W14740" s="2" t="s">
        <v>24</v>
      </c>
    </row>
    <row r="14741" spans="1:23" x14ac:dyDescent="0.2">
      <c r="A14741">
        <v>580184000</v>
      </c>
      <c r="B14741" s="1">
        <v>33289</v>
      </c>
      <c r="C14741" s="2" t="s">
        <v>34466</v>
      </c>
      <c r="D14741" s="2" t="s">
        <v>24</v>
      </c>
      <c r="E14741" s="3">
        <v>43824.56527777778</v>
      </c>
      <c r="F14741" s="2" t="s">
        <v>86</v>
      </c>
      <c r="G14741" s="2" t="s">
        <v>154</v>
      </c>
      <c r="H14741" s="2" t="s">
        <v>155</v>
      </c>
      <c r="I14741">
        <v>2017</v>
      </c>
      <c r="K14741">
        <v>0</v>
      </c>
      <c r="O14741" s="2" t="s">
        <v>24</v>
      </c>
      <c r="P14741">
        <v>2017</v>
      </c>
      <c r="Q14741" s="2" t="s">
        <v>24</v>
      </c>
      <c r="R14741" s="2" t="s">
        <v>6025</v>
      </c>
      <c r="S14741" s="2" t="s">
        <v>34467</v>
      </c>
      <c r="T14741" s="2" t="s">
        <v>34468</v>
      </c>
      <c r="U14741">
        <v>7080000</v>
      </c>
      <c r="V14741" s="2" t="s">
        <v>34469</v>
      </c>
      <c r="W14741" s="2" t="s">
        <v>24</v>
      </c>
    </row>
    <row r="14742" spans="1:23" x14ac:dyDescent="0.2">
      <c r="A14742">
        <v>580184018</v>
      </c>
      <c r="B14742" s="1">
        <v>33413</v>
      </c>
      <c r="C14742" s="2" t="s">
        <v>34470</v>
      </c>
      <c r="D14742" s="2" t="s">
        <v>24</v>
      </c>
      <c r="E14742" s="3">
        <v>37591</v>
      </c>
      <c r="F14742" s="2" t="s">
        <v>33</v>
      </c>
      <c r="G14742" s="2" t="s">
        <v>53</v>
      </c>
      <c r="H14742" s="2" t="s">
        <v>54</v>
      </c>
      <c r="K14742">
        <v>0</v>
      </c>
      <c r="O14742" s="2" t="s">
        <v>24</v>
      </c>
      <c r="Q14742" s="2" t="s">
        <v>24</v>
      </c>
      <c r="R14742" s="2" t="s">
        <v>227</v>
      </c>
      <c r="S14742" s="2" t="s">
        <v>24</v>
      </c>
      <c r="T14742" s="2" t="s">
        <v>24</v>
      </c>
      <c r="U14742">
        <v>51500</v>
      </c>
      <c r="V14742" s="2" t="s">
        <v>34471</v>
      </c>
      <c r="W14742" s="2" t="s">
        <v>24</v>
      </c>
    </row>
    <row r="14743" spans="1:23" x14ac:dyDescent="0.2">
      <c r="A14743">
        <v>580184026</v>
      </c>
      <c r="B14743" s="1">
        <v>33289</v>
      </c>
      <c r="C14743" s="2" t="s">
        <v>34472</v>
      </c>
      <c r="D14743" s="2" t="s">
        <v>24</v>
      </c>
      <c r="E14743" s="3">
        <v>37976.573611111111</v>
      </c>
      <c r="F14743" s="2" t="s">
        <v>33</v>
      </c>
      <c r="G14743" s="2" t="s">
        <v>154</v>
      </c>
      <c r="H14743" s="2" t="s">
        <v>178</v>
      </c>
      <c r="K14743">
        <v>0</v>
      </c>
      <c r="O14743" s="2" t="s">
        <v>24</v>
      </c>
      <c r="Q14743" s="2" t="s">
        <v>24</v>
      </c>
      <c r="R14743" s="2" t="s">
        <v>2850</v>
      </c>
      <c r="S14743" s="2" t="s">
        <v>24</v>
      </c>
      <c r="T14743" s="2" t="s">
        <v>24</v>
      </c>
      <c r="U14743">
        <v>30090</v>
      </c>
      <c r="V14743" s="2" t="s">
        <v>34473</v>
      </c>
      <c r="W14743" s="2" t="s">
        <v>24</v>
      </c>
    </row>
    <row r="14744" spans="1:23" x14ac:dyDescent="0.2">
      <c r="A14744">
        <v>580184034</v>
      </c>
      <c r="B14744" s="1">
        <v>33414</v>
      </c>
      <c r="C14744" s="2" t="s">
        <v>34474</v>
      </c>
      <c r="D14744" s="2" t="s">
        <v>24</v>
      </c>
      <c r="E14744" s="3">
        <v>37591</v>
      </c>
      <c r="F14744" s="2" t="s">
        <v>33</v>
      </c>
      <c r="G14744" s="2" t="s">
        <v>53</v>
      </c>
      <c r="H14744" s="2" t="s">
        <v>54</v>
      </c>
      <c r="K14744">
        <v>0</v>
      </c>
      <c r="O14744" s="2" t="s">
        <v>24</v>
      </c>
      <c r="Q14744" s="2" t="s">
        <v>24</v>
      </c>
      <c r="R14744" s="2" t="s">
        <v>24</v>
      </c>
      <c r="S14744" s="2" t="s">
        <v>24</v>
      </c>
      <c r="T14744" s="2" t="s">
        <v>24</v>
      </c>
      <c r="U14744">
        <v>55602</v>
      </c>
      <c r="V14744" s="2" t="s">
        <v>34475</v>
      </c>
      <c r="W14744" s="2" t="s">
        <v>24</v>
      </c>
    </row>
    <row r="14745" spans="1:23" x14ac:dyDescent="0.2">
      <c r="A14745">
        <v>580184059</v>
      </c>
      <c r="B14745" s="1">
        <v>33289</v>
      </c>
      <c r="C14745" s="2" t="s">
        <v>34476</v>
      </c>
      <c r="D14745" s="2" t="s">
        <v>24</v>
      </c>
      <c r="E14745" s="3">
        <v>43562.644444444442</v>
      </c>
      <c r="F14745" s="2" t="s">
        <v>33</v>
      </c>
      <c r="G14745" s="2" t="s">
        <v>53</v>
      </c>
      <c r="H14745" s="2" t="s">
        <v>54</v>
      </c>
      <c r="K14745">
        <v>0</v>
      </c>
      <c r="O14745" s="2" t="s">
        <v>24</v>
      </c>
      <c r="Q14745" s="2" t="s">
        <v>24</v>
      </c>
      <c r="R14745" s="2" t="s">
        <v>10707</v>
      </c>
      <c r="S14745" s="2" t="s">
        <v>24</v>
      </c>
      <c r="T14745" s="2" t="s">
        <v>24</v>
      </c>
      <c r="U14745">
        <v>46910</v>
      </c>
      <c r="V14745" s="2" t="s">
        <v>34477</v>
      </c>
      <c r="W14745" s="2" t="s">
        <v>24</v>
      </c>
    </row>
    <row r="14746" spans="1:23" x14ac:dyDescent="0.2">
      <c r="A14746">
        <v>580184067</v>
      </c>
      <c r="B14746" s="1">
        <v>33374</v>
      </c>
      <c r="C14746" s="2" t="s">
        <v>34478</v>
      </c>
      <c r="D14746" s="2" t="s">
        <v>24</v>
      </c>
      <c r="E14746" s="3">
        <v>37591</v>
      </c>
      <c r="F14746" s="2" t="s">
        <v>33</v>
      </c>
      <c r="G14746" s="2" t="s">
        <v>53</v>
      </c>
      <c r="H14746" s="2" t="s">
        <v>54</v>
      </c>
      <c r="K14746">
        <v>0</v>
      </c>
      <c r="O14746" s="2" t="s">
        <v>24</v>
      </c>
      <c r="Q14746" s="2" t="s">
        <v>24</v>
      </c>
      <c r="R14746" s="2" t="s">
        <v>56</v>
      </c>
      <c r="S14746" s="2" t="s">
        <v>24</v>
      </c>
      <c r="T14746" s="2" t="s">
        <v>24</v>
      </c>
      <c r="U14746">
        <v>93552</v>
      </c>
      <c r="V14746" s="2" t="s">
        <v>34479</v>
      </c>
      <c r="W14746" s="2" t="s">
        <v>24</v>
      </c>
    </row>
    <row r="14747" spans="1:23" x14ac:dyDescent="0.2">
      <c r="A14747">
        <v>580184075</v>
      </c>
      <c r="B14747" s="1">
        <v>33304</v>
      </c>
      <c r="C14747" s="2" t="s">
        <v>34480</v>
      </c>
      <c r="D14747" s="2" t="s">
        <v>24</v>
      </c>
      <c r="E14747" s="3">
        <v>43726.384722222225</v>
      </c>
      <c r="F14747" s="2" t="s">
        <v>25</v>
      </c>
      <c r="G14747" s="2" t="s">
        <v>154</v>
      </c>
      <c r="H14747" s="2" t="s">
        <v>155</v>
      </c>
      <c r="K14747">
        <v>0</v>
      </c>
      <c r="O14747" s="2" t="s">
        <v>24</v>
      </c>
      <c r="Q14747" s="2" t="s">
        <v>24</v>
      </c>
      <c r="R14747" s="2" t="s">
        <v>56</v>
      </c>
      <c r="S14747" s="2" t="s">
        <v>22176</v>
      </c>
      <c r="T14747" s="2" t="s">
        <v>1203</v>
      </c>
      <c r="U14747">
        <v>9334188</v>
      </c>
      <c r="V14747" s="2" t="s">
        <v>34481</v>
      </c>
      <c r="W14747" s="2" t="s">
        <v>24</v>
      </c>
    </row>
    <row r="14748" spans="1:23" x14ac:dyDescent="0.2">
      <c r="A14748">
        <v>580184091</v>
      </c>
      <c r="B14748" s="1">
        <v>33177</v>
      </c>
      <c r="C14748" s="2" t="s">
        <v>34482</v>
      </c>
      <c r="D14748" s="2" t="s">
        <v>24</v>
      </c>
      <c r="E14748" s="3">
        <v>37551</v>
      </c>
      <c r="F14748" s="2" t="s">
        <v>33</v>
      </c>
      <c r="G14748" s="2" t="s">
        <v>275</v>
      </c>
      <c r="H14748" s="2" t="s">
        <v>372</v>
      </c>
      <c r="K14748">
        <v>0</v>
      </c>
      <c r="O14748" s="2" t="s">
        <v>24</v>
      </c>
      <c r="Q14748" s="2" t="s">
        <v>24</v>
      </c>
      <c r="R14748" s="2" t="s">
        <v>69</v>
      </c>
      <c r="S14748" s="2" t="s">
        <v>24</v>
      </c>
      <c r="T14748" s="2" t="s">
        <v>24</v>
      </c>
      <c r="U14748">
        <v>84734</v>
      </c>
      <c r="V14748" s="2" t="s">
        <v>34483</v>
      </c>
      <c r="W14748" s="2" t="s">
        <v>24</v>
      </c>
    </row>
    <row r="14749" spans="1:23" x14ac:dyDescent="0.2">
      <c r="A14749">
        <v>580184133</v>
      </c>
      <c r="B14749" s="1">
        <v>33563</v>
      </c>
      <c r="C14749" s="2" t="s">
        <v>34484</v>
      </c>
      <c r="D14749" s="2" t="s">
        <v>24</v>
      </c>
      <c r="E14749" s="3">
        <v>43772.308333333334</v>
      </c>
      <c r="F14749" s="2" t="s">
        <v>25</v>
      </c>
      <c r="G14749" s="2" t="s">
        <v>37</v>
      </c>
      <c r="H14749" s="2" t="s">
        <v>38</v>
      </c>
      <c r="I14749">
        <v>2014</v>
      </c>
      <c r="K14749">
        <v>0</v>
      </c>
      <c r="O14749" s="2" t="s">
        <v>24</v>
      </c>
      <c r="P14749">
        <v>2014</v>
      </c>
      <c r="Q14749" s="2" t="s">
        <v>34485</v>
      </c>
      <c r="R14749" s="2" t="s">
        <v>81</v>
      </c>
      <c r="S14749" s="2" t="s">
        <v>100</v>
      </c>
      <c r="T14749" s="2" t="s">
        <v>34486</v>
      </c>
      <c r="U14749">
        <v>7626610</v>
      </c>
      <c r="V14749" s="2" t="s">
        <v>34487</v>
      </c>
      <c r="W14749" s="2" t="s">
        <v>24</v>
      </c>
    </row>
    <row r="14750" spans="1:23" x14ac:dyDescent="0.2">
      <c r="A14750">
        <v>580184158</v>
      </c>
      <c r="B14750" s="1">
        <v>33269</v>
      </c>
      <c r="C14750" s="2" t="s">
        <v>34488</v>
      </c>
      <c r="D14750" s="2" t="s">
        <v>24</v>
      </c>
      <c r="E14750" s="3">
        <v>37235</v>
      </c>
      <c r="F14750" s="2" t="s">
        <v>25</v>
      </c>
      <c r="G14750" s="2" t="s">
        <v>26</v>
      </c>
      <c r="H14750" s="2" t="s">
        <v>27</v>
      </c>
      <c r="K14750">
        <v>0</v>
      </c>
      <c r="O14750" s="2" t="s">
        <v>24</v>
      </c>
      <c r="Q14750" s="2" t="s">
        <v>24</v>
      </c>
      <c r="R14750" s="2" t="s">
        <v>309</v>
      </c>
      <c r="S14750" s="2" t="s">
        <v>24</v>
      </c>
      <c r="T14750" s="2" t="s">
        <v>24</v>
      </c>
      <c r="U14750">
        <v>47226</v>
      </c>
      <c r="V14750" s="2" t="s">
        <v>34489</v>
      </c>
      <c r="W14750" s="2" t="s">
        <v>24</v>
      </c>
    </row>
    <row r="14751" spans="1:23" x14ac:dyDescent="0.2">
      <c r="A14751">
        <v>580184166</v>
      </c>
      <c r="B14751" s="1">
        <v>33247</v>
      </c>
      <c r="C14751" s="2" t="s">
        <v>34490</v>
      </c>
      <c r="D14751" s="2" t="s">
        <v>24</v>
      </c>
      <c r="E14751" s="3">
        <v>37291</v>
      </c>
      <c r="F14751" s="2" t="s">
        <v>33</v>
      </c>
      <c r="G14751" s="2" t="s">
        <v>53</v>
      </c>
      <c r="H14751" s="2" t="s">
        <v>54</v>
      </c>
      <c r="K14751">
        <v>0</v>
      </c>
      <c r="O14751" s="2" t="s">
        <v>24</v>
      </c>
      <c r="Q14751" s="2" t="s">
        <v>24</v>
      </c>
      <c r="R14751" s="2" t="s">
        <v>227</v>
      </c>
      <c r="S14751" s="2" t="s">
        <v>24</v>
      </c>
      <c r="T14751" s="2" t="s">
        <v>24</v>
      </c>
      <c r="U14751">
        <v>51347</v>
      </c>
      <c r="V14751" s="2" t="s">
        <v>34491</v>
      </c>
      <c r="W14751" s="2" t="s">
        <v>24</v>
      </c>
    </row>
    <row r="14752" spans="1:23" x14ac:dyDescent="0.2">
      <c r="A14752">
        <v>580184174</v>
      </c>
      <c r="B14752" s="1">
        <v>33241</v>
      </c>
      <c r="C14752" s="2" t="s">
        <v>34492</v>
      </c>
      <c r="D14752" s="2" t="s">
        <v>24</v>
      </c>
      <c r="E14752" s="3">
        <v>43263.59375</v>
      </c>
      <c r="F14752" s="2" t="s">
        <v>25</v>
      </c>
      <c r="G14752" s="2" t="s">
        <v>159</v>
      </c>
      <c r="H14752" s="2" t="s">
        <v>1176</v>
      </c>
      <c r="K14752">
        <v>0</v>
      </c>
      <c r="O14752" s="2" t="s">
        <v>24</v>
      </c>
      <c r="Q14752" s="2" t="s">
        <v>24</v>
      </c>
      <c r="R14752" s="2" t="s">
        <v>56</v>
      </c>
      <c r="S14752" s="2" t="s">
        <v>24</v>
      </c>
      <c r="T14752" s="2" t="s">
        <v>24</v>
      </c>
      <c r="U14752">
        <v>94624</v>
      </c>
      <c r="V14752" s="2" t="s">
        <v>34493</v>
      </c>
      <c r="W14752" s="2" t="s">
        <v>24</v>
      </c>
    </row>
    <row r="14753" spans="1:23" x14ac:dyDescent="0.2">
      <c r="A14753">
        <v>580184182</v>
      </c>
      <c r="B14753" s="1">
        <v>33296</v>
      </c>
      <c r="C14753" s="2" t="s">
        <v>34494</v>
      </c>
      <c r="D14753" s="2" t="s">
        <v>24</v>
      </c>
      <c r="E14753" s="3">
        <v>37551</v>
      </c>
      <c r="F14753" s="2" t="s">
        <v>33</v>
      </c>
      <c r="G14753" s="2" t="s">
        <v>154</v>
      </c>
      <c r="H14753" s="2" t="s">
        <v>155</v>
      </c>
      <c r="K14753">
        <v>0</v>
      </c>
      <c r="O14753" s="2" t="s">
        <v>24</v>
      </c>
      <c r="Q14753" s="2" t="s">
        <v>24</v>
      </c>
      <c r="R14753" s="2" t="s">
        <v>639</v>
      </c>
      <c r="S14753" s="2" t="s">
        <v>24</v>
      </c>
      <c r="T14753" s="2" t="s">
        <v>24</v>
      </c>
      <c r="U14753">
        <v>44824</v>
      </c>
      <c r="V14753" s="2" t="s">
        <v>34495</v>
      </c>
      <c r="W14753" s="2" t="s">
        <v>24</v>
      </c>
    </row>
    <row r="14754" spans="1:23" x14ac:dyDescent="0.2">
      <c r="A14754">
        <v>580184190</v>
      </c>
      <c r="B14754" s="1">
        <v>33301</v>
      </c>
      <c r="C14754" s="2" t="s">
        <v>34496</v>
      </c>
      <c r="D14754" s="2" t="s">
        <v>24</v>
      </c>
      <c r="E14754" s="3">
        <v>45428.336805555555</v>
      </c>
      <c r="F14754" s="2" t="s">
        <v>243</v>
      </c>
      <c r="G14754" s="2" t="s">
        <v>61</v>
      </c>
      <c r="H14754" s="2" t="s">
        <v>198</v>
      </c>
      <c r="I14754">
        <v>2017</v>
      </c>
      <c r="J14754">
        <v>114850</v>
      </c>
      <c r="K14754">
        <v>0</v>
      </c>
      <c r="L14754">
        <v>0</v>
      </c>
      <c r="M14754">
        <v>0</v>
      </c>
      <c r="N14754">
        <v>6</v>
      </c>
      <c r="O14754" s="2" t="s">
        <v>24</v>
      </c>
      <c r="P14754">
        <v>2019</v>
      </c>
      <c r="Q14754" s="2" t="s">
        <v>24</v>
      </c>
      <c r="R14754" s="2" t="s">
        <v>56</v>
      </c>
      <c r="S14754" s="2" t="s">
        <v>34497</v>
      </c>
      <c r="T14754" s="2" t="s">
        <v>34498</v>
      </c>
      <c r="U14754">
        <v>9748103</v>
      </c>
      <c r="V14754" s="2" t="s">
        <v>34499</v>
      </c>
      <c r="W14754" s="2" t="s">
        <v>24</v>
      </c>
    </row>
    <row r="14755" spans="1:23" x14ac:dyDescent="0.2">
      <c r="A14755">
        <v>580184208</v>
      </c>
      <c r="B14755" s="1">
        <v>33262</v>
      </c>
      <c r="C14755" s="2" t="s">
        <v>34500</v>
      </c>
      <c r="D14755" s="2" t="s">
        <v>24</v>
      </c>
      <c r="E14755" s="3">
        <v>33262</v>
      </c>
      <c r="F14755" s="2" t="s">
        <v>25</v>
      </c>
      <c r="G14755" s="2" t="s">
        <v>61</v>
      </c>
      <c r="H14755" s="2" t="s">
        <v>198</v>
      </c>
      <c r="I14755">
        <v>2022</v>
      </c>
      <c r="J14755">
        <v>1554365</v>
      </c>
      <c r="K14755">
        <v>0</v>
      </c>
      <c r="L14755">
        <v>0</v>
      </c>
      <c r="M14755">
        <v>0</v>
      </c>
      <c r="N14755">
        <v>7</v>
      </c>
      <c r="O14755" s="2" t="s">
        <v>24</v>
      </c>
      <c r="P14755">
        <v>2022</v>
      </c>
      <c r="Q14755" s="2" t="s">
        <v>24</v>
      </c>
      <c r="R14755" s="2" t="s">
        <v>56</v>
      </c>
      <c r="S14755" s="2" t="s">
        <v>2706</v>
      </c>
      <c r="T14755" s="2" t="s">
        <v>191</v>
      </c>
      <c r="U14755">
        <v>9751506</v>
      </c>
      <c r="V14755" s="2" t="s">
        <v>34501</v>
      </c>
      <c r="W14755" s="2" t="s">
        <v>24</v>
      </c>
    </row>
    <row r="14756" spans="1:23" x14ac:dyDescent="0.2">
      <c r="A14756">
        <v>580184216</v>
      </c>
      <c r="B14756" s="1">
        <v>33289</v>
      </c>
      <c r="C14756" s="2" t="s">
        <v>34502</v>
      </c>
      <c r="D14756" s="2" t="s">
        <v>24</v>
      </c>
      <c r="E14756" s="3">
        <v>37290</v>
      </c>
      <c r="F14756" s="2" t="s">
        <v>33</v>
      </c>
      <c r="G14756" s="2" t="s">
        <v>61</v>
      </c>
      <c r="H14756" s="2" t="s">
        <v>68</v>
      </c>
      <c r="K14756">
        <v>0</v>
      </c>
      <c r="O14756" s="2" t="s">
        <v>24</v>
      </c>
      <c r="Q14756" s="2" t="s">
        <v>24</v>
      </c>
      <c r="R14756" s="2" t="s">
        <v>56</v>
      </c>
      <c r="S14756" s="2" t="s">
        <v>24</v>
      </c>
      <c r="T14756" s="2" t="s">
        <v>24</v>
      </c>
      <c r="U14756">
        <v>943449</v>
      </c>
      <c r="V14756" s="2" t="s">
        <v>34503</v>
      </c>
      <c r="W14756" s="2" t="s">
        <v>24</v>
      </c>
    </row>
    <row r="14757" spans="1:23" x14ac:dyDescent="0.2">
      <c r="A14757">
        <v>580184224</v>
      </c>
      <c r="B14757" s="1">
        <v>33882</v>
      </c>
      <c r="C14757" s="2" t="s">
        <v>34504</v>
      </c>
      <c r="D14757" s="2" t="s">
        <v>24</v>
      </c>
      <c r="E14757" s="3">
        <v>36654</v>
      </c>
      <c r="F14757" s="2" t="s">
        <v>33</v>
      </c>
      <c r="G14757" s="2" t="s">
        <v>154</v>
      </c>
      <c r="H14757" s="2" t="s">
        <v>155</v>
      </c>
      <c r="K14757">
        <v>0</v>
      </c>
      <c r="O14757" s="2" t="s">
        <v>24</v>
      </c>
      <c r="Q14757" s="2" t="s">
        <v>24</v>
      </c>
      <c r="R14757" s="2" t="s">
        <v>56</v>
      </c>
      <c r="S14757" s="2" t="s">
        <v>24</v>
      </c>
      <c r="T14757" s="2" t="s">
        <v>24</v>
      </c>
      <c r="U14757">
        <v>95314</v>
      </c>
      <c r="V14757" s="2" t="s">
        <v>34505</v>
      </c>
      <c r="W14757" s="2" t="s">
        <v>24</v>
      </c>
    </row>
    <row r="14758" spans="1:23" x14ac:dyDescent="0.2">
      <c r="A14758">
        <v>580184232</v>
      </c>
      <c r="B14758" s="1">
        <v>33471</v>
      </c>
      <c r="C14758" s="2" t="s">
        <v>34506</v>
      </c>
      <c r="D14758" s="2" t="s">
        <v>24</v>
      </c>
      <c r="E14758" s="3">
        <v>43562.644444444442</v>
      </c>
      <c r="F14758" s="2" t="s">
        <v>33</v>
      </c>
      <c r="G14758" s="2" t="s">
        <v>37</v>
      </c>
      <c r="H14758" s="2" t="s">
        <v>38</v>
      </c>
      <c r="K14758">
        <v>0</v>
      </c>
      <c r="O14758" s="2" t="s">
        <v>24</v>
      </c>
      <c r="Q14758" s="2" t="s">
        <v>24</v>
      </c>
      <c r="R14758" s="2" t="s">
        <v>227</v>
      </c>
      <c r="S14758" s="2" t="s">
        <v>24</v>
      </c>
      <c r="T14758" s="2" t="s">
        <v>24</v>
      </c>
      <c r="U14758">
        <v>51221</v>
      </c>
      <c r="V14758" s="2" t="s">
        <v>34507</v>
      </c>
      <c r="W14758" s="2" t="s">
        <v>24</v>
      </c>
    </row>
    <row r="14759" spans="1:23" x14ac:dyDescent="0.2">
      <c r="A14759">
        <v>580184240</v>
      </c>
      <c r="B14759" s="1">
        <v>34049</v>
      </c>
      <c r="C14759" s="2" t="s">
        <v>34508</v>
      </c>
      <c r="D14759" s="2" t="s">
        <v>24</v>
      </c>
      <c r="E14759" s="3">
        <v>43562.644444444442</v>
      </c>
      <c r="F14759" s="2" t="s">
        <v>33</v>
      </c>
      <c r="G14759" s="2" t="s">
        <v>61</v>
      </c>
      <c r="H14759" s="2" t="s">
        <v>62</v>
      </c>
      <c r="K14759">
        <v>0</v>
      </c>
      <c r="O14759" s="2" t="s">
        <v>24</v>
      </c>
      <c r="Q14759" s="2" t="s">
        <v>24</v>
      </c>
      <c r="R14759" s="2" t="s">
        <v>28</v>
      </c>
      <c r="S14759" s="2" t="s">
        <v>414</v>
      </c>
      <c r="T14759" s="2" t="s">
        <v>34509</v>
      </c>
      <c r="U14759">
        <v>6347304</v>
      </c>
      <c r="V14759" s="2" t="s">
        <v>34510</v>
      </c>
      <c r="W14759" s="2" t="s">
        <v>24</v>
      </c>
    </row>
    <row r="14760" spans="1:23" x14ac:dyDescent="0.2">
      <c r="A14760">
        <v>580184265</v>
      </c>
      <c r="B14760" s="1">
        <v>33304</v>
      </c>
      <c r="C14760" s="2" t="s">
        <v>34511</v>
      </c>
      <c r="D14760" s="2" t="s">
        <v>24</v>
      </c>
      <c r="E14760" s="3">
        <v>37265</v>
      </c>
      <c r="F14760" s="2" t="s">
        <v>25</v>
      </c>
      <c r="G14760" s="2" t="s">
        <v>61</v>
      </c>
      <c r="H14760" s="2" t="s">
        <v>198</v>
      </c>
      <c r="I14760">
        <v>2022</v>
      </c>
      <c r="J14760">
        <v>494582</v>
      </c>
      <c r="K14760">
        <v>0</v>
      </c>
      <c r="L14760">
        <v>5</v>
      </c>
      <c r="M14760">
        <v>0</v>
      </c>
      <c r="N14760">
        <v>7</v>
      </c>
      <c r="O14760" s="2" t="s">
        <v>24</v>
      </c>
      <c r="P14760">
        <v>2022</v>
      </c>
      <c r="Q14760" s="2" t="s">
        <v>24</v>
      </c>
      <c r="R14760" s="2" t="s">
        <v>740</v>
      </c>
      <c r="S14760" s="2" t="s">
        <v>13803</v>
      </c>
      <c r="T14760" s="2" t="s">
        <v>246</v>
      </c>
      <c r="U14760">
        <v>0</v>
      </c>
      <c r="V14760" s="2" t="s">
        <v>34512</v>
      </c>
      <c r="W14760" s="2" t="s">
        <v>24</v>
      </c>
    </row>
    <row r="14761" spans="1:23" x14ac:dyDescent="0.2">
      <c r="A14761">
        <v>580184281</v>
      </c>
      <c r="B14761" s="1">
        <v>33321</v>
      </c>
      <c r="C14761" s="2" t="s">
        <v>34513</v>
      </c>
      <c r="D14761" s="2" t="s">
        <v>24</v>
      </c>
      <c r="E14761" s="3">
        <v>37150</v>
      </c>
      <c r="F14761" s="2" t="s">
        <v>33</v>
      </c>
      <c r="G14761" s="2" t="s">
        <v>159</v>
      </c>
      <c r="H14761" s="2" t="s">
        <v>186</v>
      </c>
      <c r="K14761">
        <v>0</v>
      </c>
      <c r="O14761" s="2" t="s">
        <v>24</v>
      </c>
      <c r="Q14761" s="2" t="s">
        <v>24</v>
      </c>
      <c r="R14761" s="2" t="s">
        <v>11501</v>
      </c>
      <c r="S14761" s="2" t="s">
        <v>24</v>
      </c>
      <c r="T14761" s="2" t="s">
        <v>24</v>
      </c>
      <c r="U14761">
        <v>24967</v>
      </c>
      <c r="V14761" s="2" t="s">
        <v>34514</v>
      </c>
      <c r="W14761" s="2" t="s">
        <v>24</v>
      </c>
    </row>
    <row r="14762" spans="1:23" x14ac:dyDescent="0.2">
      <c r="A14762">
        <v>580184299</v>
      </c>
      <c r="B14762" s="1">
        <v>33384</v>
      </c>
      <c r="C14762" s="2" t="s">
        <v>34515</v>
      </c>
      <c r="D14762" s="2" t="s">
        <v>24</v>
      </c>
      <c r="E14762" s="3">
        <v>37551</v>
      </c>
      <c r="F14762" s="2" t="s">
        <v>33</v>
      </c>
      <c r="G14762" s="2" t="s">
        <v>154</v>
      </c>
      <c r="H14762" s="2" t="s">
        <v>155</v>
      </c>
      <c r="K14762">
        <v>0</v>
      </c>
      <c r="O14762" s="2" t="s">
        <v>24</v>
      </c>
      <c r="Q14762" s="2" t="s">
        <v>34516</v>
      </c>
      <c r="R14762" s="2" t="s">
        <v>39</v>
      </c>
      <c r="S14762" s="2" t="s">
        <v>24</v>
      </c>
      <c r="T14762" s="2" t="s">
        <v>24</v>
      </c>
      <c r="U14762">
        <v>30200</v>
      </c>
      <c r="V14762" s="2" t="s">
        <v>34517</v>
      </c>
      <c r="W14762" s="2" t="s">
        <v>24</v>
      </c>
    </row>
    <row r="14763" spans="1:23" x14ac:dyDescent="0.2">
      <c r="A14763">
        <v>580184315</v>
      </c>
      <c r="B14763" s="1">
        <v>33252</v>
      </c>
      <c r="C14763" s="2" t="s">
        <v>34518</v>
      </c>
      <c r="D14763" s="2" t="s">
        <v>24</v>
      </c>
      <c r="E14763" s="3">
        <v>37976.574305555558</v>
      </c>
      <c r="F14763" s="2" t="s">
        <v>33</v>
      </c>
      <c r="G14763" s="2" t="s">
        <v>53</v>
      </c>
      <c r="H14763" s="2" t="s">
        <v>54</v>
      </c>
      <c r="K14763">
        <v>0</v>
      </c>
      <c r="O14763" s="2" t="s">
        <v>24</v>
      </c>
      <c r="Q14763" s="2" t="s">
        <v>24</v>
      </c>
      <c r="R14763" s="2" t="s">
        <v>305</v>
      </c>
      <c r="S14763" s="2" t="s">
        <v>24</v>
      </c>
      <c r="T14763" s="2" t="s">
        <v>24</v>
      </c>
      <c r="U14763">
        <v>59517</v>
      </c>
      <c r="V14763" s="2" t="s">
        <v>34519</v>
      </c>
      <c r="W14763" s="2" t="s">
        <v>24</v>
      </c>
    </row>
    <row r="14764" spans="1:23" x14ac:dyDescent="0.2">
      <c r="A14764">
        <v>580184323</v>
      </c>
      <c r="B14764" s="1">
        <v>33282</v>
      </c>
      <c r="C14764" s="2" t="s">
        <v>34520</v>
      </c>
      <c r="D14764" s="2" t="s">
        <v>24</v>
      </c>
      <c r="E14764" s="3">
        <v>33282</v>
      </c>
      <c r="F14764" s="2" t="s">
        <v>25</v>
      </c>
      <c r="G14764" s="2" t="s">
        <v>154</v>
      </c>
      <c r="H14764" s="2" t="s">
        <v>178</v>
      </c>
      <c r="I14764">
        <v>2020</v>
      </c>
      <c r="J14764">
        <v>9196872</v>
      </c>
      <c r="K14764">
        <v>0</v>
      </c>
      <c r="L14764">
        <v>0</v>
      </c>
      <c r="M14764">
        <v>1</v>
      </c>
      <c r="N14764">
        <v>7</v>
      </c>
      <c r="O14764" s="2" t="s">
        <v>24</v>
      </c>
      <c r="P14764">
        <v>2020</v>
      </c>
      <c r="Q14764" s="2" t="s">
        <v>24</v>
      </c>
      <c r="R14764" s="2" t="s">
        <v>227</v>
      </c>
      <c r="S14764" s="2" t="s">
        <v>228</v>
      </c>
      <c r="T14764" s="2" t="s">
        <v>1075</v>
      </c>
      <c r="U14764">
        <v>5131303</v>
      </c>
      <c r="V14764" s="2" t="s">
        <v>34521</v>
      </c>
      <c r="W14764" s="2" t="s">
        <v>24</v>
      </c>
    </row>
    <row r="14765" spans="1:23" x14ac:dyDescent="0.2">
      <c r="A14765">
        <v>580184349</v>
      </c>
      <c r="B14765" s="1">
        <v>33269</v>
      </c>
      <c r="C14765" s="2" t="s">
        <v>34522</v>
      </c>
      <c r="D14765" s="2" t="s">
        <v>24</v>
      </c>
      <c r="E14765" s="3">
        <v>43562.644444444442</v>
      </c>
      <c r="F14765" s="2" t="s">
        <v>33</v>
      </c>
      <c r="G14765" s="2" t="s">
        <v>61</v>
      </c>
      <c r="H14765" s="2" t="s">
        <v>62</v>
      </c>
      <c r="K14765">
        <v>0</v>
      </c>
      <c r="O14765" s="2" t="s">
        <v>24</v>
      </c>
      <c r="Q14765" s="2" t="s">
        <v>24</v>
      </c>
      <c r="R14765" s="2" t="s">
        <v>28</v>
      </c>
      <c r="S14765" s="2" t="s">
        <v>236</v>
      </c>
      <c r="T14765" s="2" t="s">
        <v>1145</v>
      </c>
      <c r="U14765">
        <v>6936443</v>
      </c>
      <c r="V14765" s="2" t="s">
        <v>34523</v>
      </c>
      <c r="W14765" s="2" t="s">
        <v>24</v>
      </c>
    </row>
    <row r="14766" spans="1:23" x14ac:dyDescent="0.2">
      <c r="A14766">
        <v>580184372</v>
      </c>
      <c r="B14766" s="1">
        <v>33269</v>
      </c>
      <c r="C14766" s="2" t="s">
        <v>34524</v>
      </c>
      <c r="D14766" s="2" t="s">
        <v>24</v>
      </c>
      <c r="E14766" s="3">
        <v>43562.644444444442</v>
      </c>
      <c r="F14766" s="2" t="s">
        <v>33</v>
      </c>
      <c r="G14766" s="2" t="s">
        <v>61</v>
      </c>
      <c r="H14766" s="2" t="s">
        <v>62</v>
      </c>
      <c r="K14766">
        <v>0</v>
      </c>
      <c r="O14766" s="2" t="s">
        <v>24</v>
      </c>
      <c r="Q14766" s="2" t="s">
        <v>24</v>
      </c>
      <c r="R14766" s="2" t="s">
        <v>28</v>
      </c>
      <c r="S14766" s="2" t="s">
        <v>24</v>
      </c>
      <c r="T14766" s="2" t="s">
        <v>24</v>
      </c>
      <c r="U14766">
        <v>61141</v>
      </c>
      <c r="V14766" s="2" t="s">
        <v>34525</v>
      </c>
      <c r="W14766" s="2" t="s">
        <v>24</v>
      </c>
    </row>
    <row r="14767" spans="1:23" x14ac:dyDescent="0.2">
      <c r="A14767">
        <v>580184398</v>
      </c>
      <c r="B14767" s="1">
        <v>33282</v>
      </c>
      <c r="C14767" s="2" t="s">
        <v>34526</v>
      </c>
      <c r="D14767" s="2" t="s">
        <v>24</v>
      </c>
      <c r="E14767" s="3">
        <v>37551</v>
      </c>
      <c r="F14767" s="2" t="s">
        <v>33</v>
      </c>
      <c r="G14767" s="2" t="s">
        <v>119</v>
      </c>
      <c r="H14767" s="2" t="s">
        <v>120</v>
      </c>
      <c r="K14767">
        <v>0</v>
      </c>
      <c r="O14767" s="2" t="s">
        <v>24</v>
      </c>
      <c r="Q14767" s="2" t="s">
        <v>24</v>
      </c>
      <c r="R14767" s="2" t="s">
        <v>56</v>
      </c>
      <c r="S14767" s="2" t="s">
        <v>24</v>
      </c>
      <c r="T14767" s="2" t="s">
        <v>24</v>
      </c>
      <c r="U14767">
        <v>0</v>
      </c>
      <c r="V14767" s="2" t="s">
        <v>34527</v>
      </c>
      <c r="W14767" s="2" t="s">
        <v>24</v>
      </c>
    </row>
    <row r="14768" spans="1:23" x14ac:dyDescent="0.2">
      <c r="A14768">
        <v>580184414</v>
      </c>
      <c r="B14768" s="1">
        <v>33367</v>
      </c>
      <c r="C14768" s="2" t="s">
        <v>34528</v>
      </c>
      <c r="D14768" s="2" t="s">
        <v>24</v>
      </c>
      <c r="E14768" s="3">
        <v>37391</v>
      </c>
      <c r="F14768" s="2" t="s">
        <v>33</v>
      </c>
      <c r="G14768" s="2" t="s">
        <v>61</v>
      </c>
      <c r="H14768" s="2" t="s">
        <v>125</v>
      </c>
      <c r="K14768">
        <v>0</v>
      </c>
      <c r="O14768" s="2" t="s">
        <v>24</v>
      </c>
      <c r="Q14768" s="2" t="s">
        <v>24</v>
      </c>
      <c r="R14768" s="2" t="s">
        <v>167</v>
      </c>
      <c r="S14768" s="2" t="s">
        <v>24</v>
      </c>
      <c r="T14768" s="2" t="s">
        <v>24</v>
      </c>
      <c r="U14768">
        <v>52245</v>
      </c>
      <c r="V14768" s="2" t="s">
        <v>34529</v>
      </c>
      <c r="W14768" s="2" t="s">
        <v>24</v>
      </c>
    </row>
    <row r="14769" spans="1:23" x14ac:dyDescent="0.2">
      <c r="A14769">
        <v>580184448</v>
      </c>
      <c r="B14769" s="1">
        <v>33269</v>
      </c>
      <c r="C14769" s="2" t="s">
        <v>34530</v>
      </c>
      <c r="D14769" s="2" t="s">
        <v>24</v>
      </c>
      <c r="E14769" s="3">
        <v>37551</v>
      </c>
      <c r="F14769" s="2" t="s">
        <v>33</v>
      </c>
      <c r="G14769" s="2" t="s">
        <v>61</v>
      </c>
      <c r="H14769" s="2" t="s">
        <v>198</v>
      </c>
      <c r="K14769">
        <v>0</v>
      </c>
      <c r="O14769" s="2" t="s">
        <v>24</v>
      </c>
      <c r="Q14769" s="2" t="s">
        <v>24</v>
      </c>
      <c r="R14769" s="2" t="s">
        <v>56</v>
      </c>
      <c r="S14769" s="2" t="s">
        <v>24</v>
      </c>
      <c r="T14769" s="2" t="s">
        <v>24</v>
      </c>
      <c r="U14769">
        <v>97725</v>
      </c>
      <c r="V14769" s="2" t="s">
        <v>34531</v>
      </c>
      <c r="W14769" s="2" t="s">
        <v>24</v>
      </c>
    </row>
    <row r="14770" spans="1:23" x14ac:dyDescent="0.2">
      <c r="A14770">
        <v>580184455</v>
      </c>
      <c r="B14770" s="1">
        <v>33332</v>
      </c>
      <c r="C14770" s="2" t="s">
        <v>34532</v>
      </c>
      <c r="D14770" s="2" t="s">
        <v>24</v>
      </c>
      <c r="E14770" s="3">
        <v>43562.644444444442</v>
      </c>
      <c r="F14770" s="2" t="s">
        <v>33</v>
      </c>
      <c r="G14770" s="2" t="s">
        <v>154</v>
      </c>
      <c r="H14770" s="2" t="s">
        <v>178</v>
      </c>
      <c r="K14770">
        <v>0</v>
      </c>
      <c r="O14770" s="2" t="s">
        <v>24</v>
      </c>
      <c r="Q14770" s="2" t="s">
        <v>24</v>
      </c>
      <c r="R14770" s="2" t="s">
        <v>227</v>
      </c>
      <c r="S14770" s="2" t="s">
        <v>24</v>
      </c>
      <c r="T14770" s="2" t="s">
        <v>24</v>
      </c>
      <c r="U14770">
        <v>51373</v>
      </c>
      <c r="V14770" s="2" t="s">
        <v>34533</v>
      </c>
      <c r="W14770" s="2" t="s">
        <v>24</v>
      </c>
    </row>
    <row r="14771" spans="1:23" x14ac:dyDescent="0.2">
      <c r="A14771">
        <v>580184463</v>
      </c>
      <c r="B14771" s="1">
        <v>33300</v>
      </c>
      <c r="C14771" s="2" t="s">
        <v>34534</v>
      </c>
      <c r="D14771" s="2" t="s">
        <v>24</v>
      </c>
      <c r="E14771" s="3">
        <v>43983.354861111111</v>
      </c>
      <c r="F14771" s="2" t="s">
        <v>25</v>
      </c>
      <c r="G14771" s="2" t="s">
        <v>159</v>
      </c>
      <c r="H14771" s="2" t="s">
        <v>1176</v>
      </c>
      <c r="I14771">
        <v>2023</v>
      </c>
      <c r="J14771">
        <v>847583</v>
      </c>
      <c r="K14771">
        <v>0</v>
      </c>
      <c r="L14771">
        <v>10</v>
      </c>
      <c r="M14771">
        <v>4</v>
      </c>
      <c r="N14771">
        <v>8</v>
      </c>
      <c r="O14771" s="2" t="s">
        <v>24</v>
      </c>
      <c r="P14771">
        <v>2023</v>
      </c>
      <c r="Q14771" s="2" t="s">
        <v>24</v>
      </c>
      <c r="R14771" s="2" t="s">
        <v>8249</v>
      </c>
      <c r="S14771" s="2" t="s">
        <v>228</v>
      </c>
      <c r="T14771" s="2" t="s">
        <v>1798</v>
      </c>
      <c r="U14771">
        <v>90500</v>
      </c>
      <c r="V14771" s="2" t="s">
        <v>34535</v>
      </c>
      <c r="W14771" s="2" t="s">
        <v>24</v>
      </c>
    </row>
    <row r="14772" spans="1:23" x14ac:dyDescent="0.2">
      <c r="A14772">
        <v>580184489</v>
      </c>
      <c r="B14772" s="1">
        <v>33316</v>
      </c>
      <c r="C14772" s="2" t="s">
        <v>34536</v>
      </c>
      <c r="D14772" s="2" t="s">
        <v>24</v>
      </c>
      <c r="E14772" s="3">
        <v>37084</v>
      </c>
      <c r="F14772" s="2" t="s">
        <v>33</v>
      </c>
      <c r="G14772" s="2" t="s">
        <v>53</v>
      </c>
      <c r="H14772" s="2" t="s">
        <v>54</v>
      </c>
      <c r="K14772">
        <v>0</v>
      </c>
      <c r="O14772" s="2" t="s">
        <v>24</v>
      </c>
      <c r="Q14772" s="2" t="s">
        <v>24</v>
      </c>
      <c r="R14772" s="2" t="s">
        <v>56</v>
      </c>
      <c r="S14772" s="2" t="s">
        <v>24</v>
      </c>
      <c r="T14772" s="2" t="s">
        <v>24</v>
      </c>
      <c r="U14772">
        <v>93282</v>
      </c>
      <c r="V14772" s="2" t="s">
        <v>34537</v>
      </c>
      <c r="W14772" s="2" t="s">
        <v>24</v>
      </c>
    </row>
    <row r="14773" spans="1:23" x14ac:dyDescent="0.2">
      <c r="A14773">
        <v>580184497</v>
      </c>
      <c r="B14773" s="1">
        <v>33323</v>
      </c>
      <c r="C14773" s="2" t="s">
        <v>34538</v>
      </c>
      <c r="D14773" s="2" t="s">
        <v>24</v>
      </c>
      <c r="E14773" s="3">
        <v>37591</v>
      </c>
      <c r="F14773" s="2" t="s">
        <v>33</v>
      </c>
      <c r="G14773" s="2" t="s">
        <v>154</v>
      </c>
      <c r="H14773" s="2" t="s">
        <v>155</v>
      </c>
      <c r="K14773">
        <v>0</v>
      </c>
      <c r="O14773" s="2" t="s">
        <v>24</v>
      </c>
      <c r="Q14773" s="2" t="s">
        <v>24</v>
      </c>
      <c r="R14773" s="2" t="s">
        <v>3258</v>
      </c>
      <c r="S14773" s="2" t="s">
        <v>24</v>
      </c>
      <c r="T14773" s="2" t="s">
        <v>24</v>
      </c>
      <c r="U14773">
        <v>80100</v>
      </c>
      <c r="V14773" s="2" t="s">
        <v>34539</v>
      </c>
      <c r="W14773" s="2" t="s">
        <v>24</v>
      </c>
    </row>
    <row r="14774" spans="1:23" x14ac:dyDescent="0.2">
      <c r="A14774">
        <v>580184505</v>
      </c>
      <c r="B14774" s="1">
        <v>33384</v>
      </c>
      <c r="C14774" s="2" t="s">
        <v>34540</v>
      </c>
      <c r="D14774" s="2" t="s">
        <v>24</v>
      </c>
      <c r="E14774" s="3">
        <v>37591</v>
      </c>
      <c r="F14774" s="2" t="s">
        <v>33</v>
      </c>
      <c r="G14774" s="2" t="s">
        <v>61</v>
      </c>
      <c r="H14774" s="2" t="s">
        <v>62</v>
      </c>
      <c r="K14774">
        <v>0</v>
      </c>
      <c r="O14774" s="2" t="s">
        <v>24</v>
      </c>
      <c r="Q14774" s="2" t="s">
        <v>24</v>
      </c>
      <c r="R14774" s="2" t="s">
        <v>713</v>
      </c>
      <c r="S14774" s="2" t="s">
        <v>24</v>
      </c>
      <c r="T14774" s="2" t="s">
        <v>24</v>
      </c>
      <c r="U14774">
        <v>10900</v>
      </c>
      <c r="V14774" s="2" t="s">
        <v>34541</v>
      </c>
      <c r="W14774" s="2" t="s">
        <v>24</v>
      </c>
    </row>
    <row r="14775" spans="1:23" x14ac:dyDescent="0.2">
      <c r="A14775">
        <v>580184513</v>
      </c>
      <c r="B14775" s="1">
        <v>33709</v>
      </c>
      <c r="C14775" s="2" t="s">
        <v>34542</v>
      </c>
      <c r="D14775" s="2" t="s">
        <v>24</v>
      </c>
      <c r="E14775" s="3">
        <v>40493.536805555559</v>
      </c>
      <c r="F14775" s="2" t="s">
        <v>33</v>
      </c>
      <c r="G14775" s="2" t="s">
        <v>53</v>
      </c>
      <c r="H14775" s="2" t="s">
        <v>54</v>
      </c>
      <c r="K14775">
        <v>0</v>
      </c>
      <c r="O14775" s="2" t="s">
        <v>24</v>
      </c>
      <c r="Q14775" s="2" t="s">
        <v>34543</v>
      </c>
      <c r="R14775" s="2" t="s">
        <v>1161</v>
      </c>
      <c r="S14775" s="2" t="s">
        <v>24</v>
      </c>
      <c r="T14775" s="2" t="s">
        <v>24</v>
      </c>
      <c r="U14775">
        <v>55900</v>
      </c>
      <c r="V14775" s="2" t="s">
        <v>34544</v>
      </c>
      <c r="W14775" s="2" t="s">
        <v>24</v>
      </c>
    </row>
    <row r="14776" spans="1:23" x14ac:dyDescent="0.2">
      <c r="A14776">
        <v>580184539</v>
      </c>
      <c r="B14776" s="1">
        <v>33323</v>
      </c>
      <c r="C14776" s="2" t="s">
        <v>34545</v>
      </c>
      <c r="D14776" s="2" t="s">
        <v>24</v>
      </c>
      <c r="E14776" s="3">
        <v>40209.456944444442</v>
      </c>
      <c r="F14776" s="2" t="s">
        <v>86</v>
      </c>
      <c r="G14776" s="2" t="s">
        <v>53</v>
      </c>
      <c r="H14776" s="2" t="s">
        <v>54</v>
      </c>
      <c r="K14776">
        <v>0</v>
      </c>
      <c r="O14776" s="2" t="s">
        <v>24</v>
      </c>
      <c r="Q14776" s="2" t="s">
        <v>24</v>
      </c>
      <c r="R14776" s="2" t="s">
        <v>28</v>
      </c>
      <c r="S14776" s="2" t="s">
        <v>24</v>
      </c>
      <c r="T14776" s="2" t="s">
        <v>24</v>
      </c>
      <c r="U14776">
        <v>64367</v>
      </c>
      <c r="V14776" s="2" t="s">
        <v>34546</v>
      </c>
      <c r="W14776" s="2" t="s">
        <v>24</v>
      </c>
    </row>
    <row r="14777" spans="1:23" x14ac:dyDescent="0.2">
      <c r="A14777">
        <v>580184554</v>
      </c>
      <c r="B14777" s="1">
        <v>33269</v>
      </c>
      <c r="C14777" s="2" t="s">
        <v>34547</v>
      </c>
      <c r="D14777" s="2" t="s">
        <v>24</v>
      </c>
      <c r="E14777" s="3">
        <v>44371.618055555555</v>
      </c>
      <c r="F14777" s="2" t="s">
        <v>25</v>
      </c>
      <c r="G14777" s="2" t="s">
        <v>154</v>
      </c>
      <c r="H14777" s="2" t="s">
        <v>155</v>
      </c>
      <c r="I14777">
        <v>2022</v>
      </c>
      <c r="J14777">
        <v>351148</v>
      </c>
      <c r="K14777">
        <v>0</v>
      </c>
      <c r="L14777">
        <v>7</v>
      </c>
      <c r="M14777">
        <v>0</v>
      </c>
      <c r="N14777">
        <v>7</v>
      </c>
      <c r="O14777" s="2" t="s">
        <v>24</v>
      </c>
      <c r="P14777">
        <v>2022</v>
      </c>
      <c r="Q14777" s="2" t="s">
        <v>24</v>
      </c>
      <c r="R14777" s="2" t="s">
        <v>56</v>
      </c>
      <c r="S14777" s="2" t="s">
        <v>34548</v>
      </c>
      <c r="T14777" s="2" t="s">
        <v>246</v>
      </c>
      <c r="U14777">
        <v>9742903</v>
      </c>
      <c r="V14777" s="2" t="s">
        <v>34549</v>
      </c>
      <c r="W14777" s="2" t="s">
        <v>24</v>
      </c>
    </row>
    <row r="14778" spans="1:23" x14ac:dyDescent="0.2">
      <c r="A14778">
        <v>580184562</v>
      </c>
      <c r="B14778" s="1">
        <v>33443</v>
      </c>
      <c r="C14778" s="2" t="s">
        <v>34550</v>
      </c>
      <c r="D14778" s="2" t="s">
        <v>24</v>
      </c>
      <c r="E14778" s="3">
        <v>37591</v>
      </c>
      <c r="F14778" s="2" t="s">
        <v>33</v>
      </c>
      <c r="G14778" s="2" t="s">
        <v>159</v>
      </c>
      <c r="H14778" s="2" t="s">
        <v>1176</v>
      </c>
      <c r="K14778">
        <v>0</v>
      </c>
      <c r="O14778" s="2" t="s">
        <v>24</v>
      </c>
      <c r="Q14778" s="2" t="s">
        <v>24</v>
      </c>
      <c r="R14778" s="2" t="s">
        <v>28</v>
      </c>
      <c r="S14778" s="2" t="s">
        <v>24</v>
      </c>
      <c r="T14778" s="2" t="s">
        <v>24</v>
      </c>
      <c r="U14778">
        <v>62038</v>
      </c>
      <c r="V14778" s="2" t="s">
        <v>34551</v>
      </c>
      <c r="W14778" s="2" t="s">
        <v>24</v>
      </c>
    </row>
    <row r="14779" spans="1:23" x14ac:dyDescent="0.2">
      <c r="A14779">
        <v>580184570</v>
      </c>
      <c r="B14779" s="1">
        <v>33805</v>
      </c>
      <c r="C14779" s="2" t="s">
        <v>34552</v>
      </c>
      <c r="D14779" s="2" t="s">
        <v>24</v>
      </c>
      <c r="E14779" s="3">
        <v>36745</v>
      </c>
      <c r="F14779" s="2" t="s">
        <v>33</v>
      </c>
      <c r="G14779" s="2" t="s">
        <v>34</v>
      </c>
      <c r="H14779" s="2" t="s">
        <v>35</v>
      </c>
      <c r="K14779">
        <v>0</v>
      </c>
      <c r="O14779" s="2" t="s">
        <v>24</v>
      </c>
      <c r="Q14779" s="2" t="s">
        <v>24</v>
      </c>
      <c r="R14779" s="2" t="s">
        <v>680</v>
      </c>
      <c r="S14779" s="2" t="s">
        <v>24</v>
      </c>
      <c r="T14779" s="2" t="s">
        <v>24</v>
      </c>
      <c r="U14779">
        <v>36000</v>
      </c>
      <c r="V14779" s="2" t="s">
        <v>34553</v>
      </c>
      <c r="W14779" s="2" t="s">
        <v>24</v>
      </c>
    </row>
    <row r="14780" spans="1:23" x14ac:dyDescent="0.2">
      <c r="A14780">
        <v>580184596</v>
      </c>
      <c r="B14780" s="1">
        <v>33387</v>
      </c>
      <c r="C14780" s="2" t="s">
        <v>34554</v>
      </c>
      <c r="D14780" s="2" t="s">
        <v>24</v>
      </c>
      <c r="E14780" s="3">
        <v>37397</v>
      </c>
      <c r="F14780" s="2" t="s">
        <v>33</v>
      </c>
      <c r="G14780" s="2" t="s">
        <v>119</v>
      </c>
      <c r="H14780" s="2" t="s">
        <v>120</v>
      </c>
      <c r="K14780">
        <v>0</v>
      </c>
      <c r="O14780" s="2" t="s">
        <v>24</v>
      </c>
      <c r="Q14780" s="2" t="s">
        <v>24</v>
      </c>
      <c r="R14780" s="2" t="s">
        <v>28</v>
      </c>
      <c r="S14780" s="2" t="s">
        <v>24</v>
      </c>
      <c r="T14780" s="2" t="s">
        <v>24</v>
      </c>
      <c r="U14780">
        <v>65811</v>
      </c>
      <c r="V14780" s="2" t="s">
        <v>34555</v>
      </c>
      <c r="W14780" s="2" t="s">
        <v>24</v>
      </c>
    </row>
    <row r="14781" spans="1:23" x14ac:dyDescent="0.2">
      <c r="A14781">
        <v>580184612</v>
      </c>
      <c r="B14781" s="1">
        <v>33380</v>
      </c>
      <c r="C14781" s="2" t="s">
        <v>34556</v>
      </c>
      <c r="D14781" s="2" t="s">
        <v>24</v>
      </c>
      <c r="E14781" s="3">
        <v>33323</v>
      </c>
      <c r="F14781" s="2" t="s">
        <v>25</v>
      </c>
      <c r="G14781" s="2" t="s">
        <v>61</v>
      </c>
      <c r="H14781" s="2" t="s">
        <v>62</v>
      </c>
      <c r="I14781">
        <v>2022</v>
      </c>
      <c r="J14781">
        <v>4922148</v>
      </c>
      <c r="K14781">
        <v>0</v>
      </c>
      <c r="L14781">
        <v>11</v>
      </c>
      <c r="M14781">
        <v>3</v>
      </c>
      <c r="N14781">
        <v>7</v>
      </c>
      <c r="O14781" s="2" t="s">
        <v>24</v>
      </c>
      <c r="P14781">
        <v>2022</v>
      </c>
      <c r="Q14781" s="2" t="s">
        <v>24</v>
      </c>
      <c r="R14781" s="2" t="s">
        <v>8249</v>
      </c>
      <c r="S14781" s="2" t="s">
        <v>7261</v>
      </c>
      <c r="T14781" s="2" t="s">
        <v>210</v>
      </c>
      <c r="U14781">
        <v>9050308</v>
      </c>
      <c r="V14781" s="2" t="s">
        <v>34557</v>
      </c>
      <c r="W14781" s="2" t="s">
        <v>24</v>
      </c>
    </row>
    <row r="14782" spans="1:23" x14ac:dyDescent="0.2">
      <c r="A14782">
        <v>580184620</v>
      </c>
      <c r="B14782" s="1">
        <v>33196</v>
      </c>
      <c r="C14782" s="2" t="s">
        <v>34558</v>
      </c>
      <c r="D14782" s="2" t="s">
        <v>24</v>
      </c>
      <c r="E14782" s="3">
        <v>36844</v>
      </c>
      <c r="F14782" s="2" t="s">
        <v>25</v>
      </c>
      <c r="G14782" s="2" t="s">
        <v>154</v>
      </c>
      <c r="H14782" s="2" t="s">
        <v>155</v>
      </c>
      <c r="I14782">
        <v>2016</v>
      </c>
      <c r="J14782">
        <v>79450</v>
      </c>
      <c r="K14782">
        <v>97489</v>
      </c>
      <c r="L14782">
        <v>1</v>
      </c>
      <c r="M14782">
        <v>1</v>
      </c>
      <c r="N14782">
        <v>7</v>
      </c>
      <c r="O14782" s="2" t="s">
        <v>144</v>
      </c>
      <c r="P14782">
        <v>2022</v>
      </c>
      <c r="Q14782" s="2" t="s">
        <v>24</v>
      </c>
      <c r="R14782" s="2" t="s">
        <v>931</v>
      </c>
      <c r="S14782" s="2" t="s">
        <v>2498</v>
      </c>
      <c r="T14782" s="2" t="s">
        <v>65</v>
      </c>
      <c r="U14782">
        <v>5550805</v>
      </c>
      <c r="V14782" s="2" t="s">
        <v>34559</v>
      </c>
      <c r="W14782" s="2" t="s">
        <v>24</v>
      </c>
    </row>
    <row r="14783" spans="1:23" x14ac:dyDescent="0.2">
      <c r="A14783">
        <v>580184638</v>
      </c>
      <c r="B14783" s="1">
        <v>33276</v>
      </c>
      <c r="C14783" s="2" t="s">
        <v>34560</v>
      </c>
      <c r="D14783" s="2" t="s">
        <v>24</v>
      </c>
      <c r="E14783" s="3">
        <v>37397</v>
      </c>
      <c r="F14783" s="2" t="s">
        <v>33</v>
      </c>
      <c r="G14783" s="2" t="s">
        <v>154</v>
      </c>
      <c r="H14783" s="2" t="s">
        <v>178</v>
      </c>
      <c r="K14783">
        <v>0</v>
      </c>
      <c r="O14783" s="2" t="s">
        <v>24</v>
      </c>
      <c r="Q14783" s="2" t="s">
        <v>24</v>
      </c>
      <c r="R14783" s="2" t="s">
        <v>227</v>
      </c>
      <c r="S14783" s="2" t="s">
        <v>24</v>
      </c>
      <c r="T14783" s="2" t="s">
        <v>24</v>
      </c>
      <c r="U14783">
        <v>514529</v>
      </c>
      <c r="V14783" s="2" t="s">
        <v>34561</v>
      </c>
      <c r="W14783" s="2" t="s">
        <v>24</v>
      </c>
    </row>
    <row r="14784" spans="1:23" x14ac:dyDescent="0.2">
      <c r="A14784">
        <v>580184646</v>
      </c>
      <c r="B14784" s="1">
        <v>33300</v>
      </c>
      <c r="C14784" s="2" t="s">
        <v>34562</v>
      </c>
      <c r="D14784" s="2" t="s">
        <v>24</v>
      </c>
      <c r="E14784" s="3">
        <v>33300</v>
      </c>
      <c r="F14784" s="2" t="s">
        <v>25</v>
      </c>
      <c r="G14784" s="2" t="s">
        <v>37</v>
      </c>
      <c r="H14784" s="2" t="s">
        <v>38</v>
      </c>
      <c r="I14784">
        <v>2022</v>
      </c>
      <c r="J14784">
        <v>2480587</v>
      </c>
      <c r="K14784">
        <v>0</v>
      </c>
      <c r="L14784">
        <v>0</v>
      </c>
      <c r="M14784">
        <v>10</v>
      </c>
      <c r="N14784">
        <v>7</v>
      </c>
      <c r="O14784" s="2" t="s">
        <v>24</v>
      </c>
      <c r="P14784">
        <v>2022</v>
      </c>
      <c r="Q14784" s="2" t="s">
        <v>24</v>
      </c>
      <c r="R14784" s="2" t="s">
        <v>56</v>
      </c>
      <c r="S14784" s="2" t="s">
        <v>2250</v>
      </c>
      <c r="T14784" s="2" t="s">
        <v>2857</v>
      </c>
      <c r="U14784">
        <v>9751889</v>
      </c>
      <c r="V14784" s="2" t="s">
        <v>34563</v>
      </c>
      <c r="W14784" s="2" t="s">
        <v>24</v>
      </c>
    </row>
    <row r="14785" spans="1:23" x14ac:dyDescent="0.2">
      <c r="A14785">
        <v>580184679</v>
      </c>
      <c r="B14785" s="1">
        <v>33563</v>
      </c>
      <c r="C14785" s="2" t="s">
        <v>34564</v>
      </c>
      <c r="D14785" s="2" t="s">
        <v>24</v>
      </c>
      <c r="E14785" s="3">
        <v>33563</v>
      </c>
      <c r="F14785" s="2" t="s">
        <v>25</v>
      </c>
      <c r="G14785" s="2" t="s">
        <v>26</v>
      </c>
      <c r="H14785" s="2" t="s">
        <v>27</v>
      </c>
      <c r="I14785">
        <v>2023</v>
      </c>
      <c r="J14785">
        <v>84797</v>
      </c>
      <c r="K14785">
        <v>0</v>
      </c>
      <c r="L14785">
        <v>13</v>
      </c>
      <c r="M14785">
        <v>0</v>
      </c>
      <c r="N14785">
        <v>13</v>
      </c>
      <c r="O14785" s="2" t="s">
        <v>24</v>
      </c>
      <c r="P14785">
        <v>2023</v>
      </c>
      <c r="Q14785" s="2" t="s">
        <v>24</v>
      </c>
      <c r="R14785" s="2" t="s">
        <v>28</v>
      </c>
      <c r="S14785" s="2" t="s">
        <v>482</v>
      </c>
      <c r="T14785" s="2" t="s">
        <v>483</v>
      </c>
      <c r="U14785">
        <v>6203704</v>
      </c>
      <c r="V14785" s="2" t="s">
        <v>34565</v>
      </c>
      <c r="W14785" s="2" t="s">
        <v>24</v>
      </c>
    </row>
    <row r="14786" spans="1:23" x14ac:dyDescent="0.2">
      <c r="A14786">
        <v>580184695</v>
      </c>
      <c r="B14786" s="1">
        <v>33455</v>
      </c>
      <c r="C14786" s="2" t="s">
        <v>34566</v>
      </c>
      <c r="D14786" s="2" t="s">
        <v>24</v>
      </c>
      <c r="E14786" s="3">
        <v>37591</v>
      </c>
      <c r="F14786" s="2" t="s">
        <v>33</v>
      </c>
      <c r="G14786" s="2" t="s">
        <v>61</v>
      </c>
      <c r="H14786" s="2" t="s">
        <v>62</v>
      </c>
      <c r="K14786">
        <v>0</v>
      </c>
      <c r="O14786" s="2" t="s">
        <v>24</v>
      </c>
      <c r="Q14786" s="2" t="s">
        <v>24</v>
      </c>
      <c r="R14786" s="2" t="s">
        <v>1664</v>
      </c>
      <c r="S14786" s="2" t="s">
        <v>24</v>
      </c>
      <c r="T14786" s="2" t="s">
        <v>24</v>
      </c>
      <c r="U14786">
        <v>30600</v>
      </c>
      <c r="V14786" s="2" t="s">
        <v>34567</v>
      </c>
      <c r="W14786" s="2" t="s">
        <v>24</v>
      </c>
    </row>
    <row r="14787" spans="1:23" x14ac:dyDescent="0.2">
      <c r="A14787">
        <v>580184703</v>
      </c>
      <c r="B14787" s="1">
        <v>33282</v>
      </c>
      <c r="C14787" s="2" t="s">
        <v>34568</v>
      </c>
      <c r="D14787" s="2" t="s">
        <v>24</v>
      </c>
      <c r="E14787" s="3">
        <v>38120.546527777777</v>
      </c>
      <c r="F14787" s="2" t="s">
        <v>33</v>
      </c>
      <c r="G14787" s="2" t="s">
        <v>159</v>
      </c>
      <c r="H14787" s="2" t="s">
        <v>1176</v>
      </c>
      <c r="K14787">
        <v>0</v>
      </c>
      <c r="O14787" s="2" t="s">
        <v>24</v>
      </c>
      <c r="Q14787" s="2" t="s">
        <v>24</v>
      </c>
      <c r="R14787" s="2" t="s">
        <v>69</v>
      </c>
      <c r="S14787" s="2" t="s">
        <v>24</v>
      </c>
      <c r="T14787" s="2" t="s">
        <v>24</v>
      </c>
      <c r="U14787">
        <v>84894</v>
      </c>
      <c r="V14787" s="2" t="s">
        <v>34569</v>
      </c>
      <c r="W14787" s="2" t="s">
        <v>24</v>
      </c>
    </row>
    <row r="14788" spans="1:23" x14ac:dyDescent="0.2">
      <c r="A14788">
        <v>580184711</v>
      </c>
      <c r="B14788" s="1">
        <v>35080</v>
      </c>
      <c r="C14788" s="2" t="s">
        <v>34570</v>
      </c>
      <c r="D14788" s="2" t="s">
        <v>24</v>
      </c>
      <c r="E14788" s="3">
        <v>39810.420138888891</v>
      </c>
      <c r="F14788" s="2" t="s">
        <v>33</v>
      </c>
      <c r="G14788" s="2" t="s">
        <v>61</v>
      </c>
      <c r="H14788" s="2" t="s">
        <v>125</v>
      </c>
      <c r="K14788">
        <v>0</v>
      </c>
      <c r="O14788" s="2" t="s">
        <v>24</v>
      </c>
      <c r="Q14788" s="2" t="s">
        <v>24</v>
      </c>
      <c r="R14788" s="2" t="s">
        <v>87</v>
      </c>
      <c r="S14788" s="2" t="s">
        <v>24</v>
      </c>
      <c r="T14788" s="2" t="s">
        <v>24</v>
      </c>
      <c r="U14788">
        <v>34742</v>
      </c>
      <c r="V14788" s="2" t="s">
        <v>34571</v>
      </c>
      <c r="W14788" s="2" t="s">
        <v>24</v>
      </c>
    </row>
    <row r="14789" spans="1:23" x14ac:dyDescent="0.2">
      <c r="A14789">
        <v>580184737</v>
      </c>
      <c r="B14789" s="1">
        <v>33806</v>
      </c>
      <c r="C14789" s="2" t="s">
        <v>34572</v>
      </c>
      <c r="D14789" s="2" t="s">
        <v>24</v>
      </c>
      <c r="E14789" s="3">
        <v>37154</v>
      </c>
      <c r="F14789" s="2" t="s">
        <v>33</v>
      </c>
      <c r="G14789" s="2" t="s">
        <v>275</v>
      </c>
      <c r="H14789" s="2" t="s">
        <v>276</v>
      </c>
      <c r="K14789">
        <v>0</v>
      </c>
      <c r="O14789" s="2" t="s">
        <v>24</v>
      </c>
      <c r="Q14789" s="2" t="s">
        <v>24</v>
      </c>
      <c r="R14789" s="2" t="s">
        <v>173</v>
      </c>
      <c r="S14789" s="2" t="s">
        <v>24</v>
      </c>
      <c r="T14789" s="2" t="s">
        <v>24</v>
      </c>
      <c r="U14789">
        <v>49272</v>
      </c>
      <c r="V14789" s="2" t="s">
        <v>34573</v>
      </c>
      <c r="W14789" s="2" t="s">
        <v>24</v>
      </c>
    </row>
    <row r="14790" spans="1:23" x14ac:dyDescent="0.2">
      <c r="A14790">
        <v>580184752</v>
      </c>
      <c r="B14790" s="1">
        <v>33395</v>
      </c>
      <c r="C14790" s="2" t="s">
        <v>34574</v>
      </c>
      <c r="D14790" s="2" t="s">
        <v>24</v>
      </c>
      <c r="E14790" s="3">
        <v>37552</v>
      </c>
      <c r="F14790" s="2" t="s">
        <v>33</v>
      </c>
      <c r="G14790" s="2" t="s">
        <v>61</v>
      </c>
      <c r="H14790" s="2" t="s">
        <v>62</v>
      </c>
      <c r="K14790">
        <v>0</v>
      </c>
      <c r="O14790" s="2" t="s">
        <v>24</v>
      </c>
      <c r="Q14790" s="2" t="s">
        <v>24</v>
      </c>
      <c r="R14790" s="2" t="s">
        <v>309</v>
      </c>
      <c r="S14790" s="2" t="s">
        <v>24</v>
      </c>
      <c r="T14790" s="2" t="s">
        <v>24</v>
      </c>
      <c r="U14790">
        <v>47268</v>
      </c>
      <c r="V14790" s="2" t="s">
        <v>34575</v>
      </c>
      <c r="W14790" s="2" t="s">
        <v>24</v>
      </c>
    </row>
    <row r="14791" spans="1:23" x14ac:dyDescent="0.2">
      <c r="A14791">
        <v>580184760</v>
      </c>
      <c r="B14791" s="1">
        <v>33671</v>
      </c>
      <c r="C14791" s="2" t="s">
        <v>34576</v>
      </c>
      <c r="D14791" s="2" t="s">
        <v>24</v>
      </c>
      <c r="E14791" s="3">
        <v>38120.546527777777</v>
      </c>
      <c r="F14791" s="2" t="s">
        <v>33</v>
      </c>
      <c r="G14791" s="2" t="s">
        <v>154</v>
      </c>
      <c r="H14791" s="2" t="s">
        <v>178</v>
      </c>
      <c r="K14791">
        <v>0</v>
      </c>
      <c r="O14791" s="2" t="s">
        <v>24</v>
      </c>
      <c r="Q14791" s="2" t="s">
        <v>24</v>
      </c>
      <c r="R14791" s="2" t="s">
        <v>56</v>
      </c>
      <c r="S14791" s="2" t="s">
        <v>24</v>
      </c>
      <c r="T14791" s="2" t="s">
        <v>24</v>
      </c>
      <c r="U14791">
        <v>95196</v>
      </c>
      <c r="V14791" s="2" t="s">
        <v>34577</v>
      </c>
      <c r="W14791" s="2" t="s">
        <v>24</v>
      </c>
    </row>
    <row r="14792" spans="1:23" x14ac:dyDescent="0.2">
      <c r="A14792">
        <v>580184778</v>
      </c>
      <c r="B14792" s="1">
        <v>33332</v>
      </c>
      <c r="C14792" s="2" t="s">
        <v>34578</v>
      </c>
      <c r="D14792" s="2" t="s">
        <v>24</v>
      </c>
      <c r="E14792" s="3">
        <v>37174</v>
      </c>
      <c r="F14792" s="2" t="s">
        <v>33</v>
      </c>
      <c r="G14792" s="2" t="s">
        <v>61</v>
      </c>
      <c r="H14792" s="2" t="s">
        <v>62</v>
      </c>
      <c r="K14792">
        <v>0</v>
      </c>
      <c r="O14792" s="2" t="s">
        <v>24</v>
      </c>
      <c r="Q14792" s="2" t="s">
        <v>24</v>
      </c>
      <c r="R14792" s="2" t="s">
        <v>34348</v>
      </c>
      <c r="S14792" s="2" t="s">
        <v>24</v>
      </c>
      <c r="T14792" s="2" t="s">
        <v>24</v>
      </c>
      <c r="U14792">
        <v>20165</v>
      </c>
      <c r="V14792" s="2" t="s">
        <v>34579</v>
      </c>
      <c r="W14792" s="2" t="s">
        <v>24</v>
      </c>
    </row>
    <row r="14793" spans="1:23" x14ac:dyDescent="0.2">
      <c r="A14793">
        <v>580184786</v>
      </c>
      <c r="B14793" s="1">
        <v>33276</v>
      </c>
      <c r="C14793" s="2" t="s">
        <v>34580</v>
      </c>
      <c r="D14793" s="2" t="s">
        <v>24</v>
      </c>
      <c r="E14793" s="3">
        <v>37154</v>
      </c>
      <c r="F14793" s="2" t="s">
        <v>33</v>
      </c>
      <c r="G14793" s="2" t="s">
        <v>119</v>
      </c>
      <c r="H14793" s="2" t="s">
        <v>120</v>
      </c>
      <c r="K14793">
        <v>0</v>
      </c>
      <c r="O14793" s="2" t="s">
        <v>24</v>
      </c>
      <c r="Q14793" s="2" t="s">
        <v>24</v>
      </c>
      <c r="R14793" s="2" t="s">
        <v>535</v>
      </c>
      <c r="S14793" s="2" t="s">
        <v>24</v>
      </c>
      <c r="T14793" s="2" t="s">
        <v>24</v>
      </c>
      <c r="U14793">
        <v>45325</v>
      </c>
      <c r="V14793" s="2" t="s">
        <v>34581</v>
      </c>
      <c r="W14793" s="2" t="s">
        <v>24</v>
      </c>
    </row>
    <row r="14794" spans="1:23" x14ac:dyDescent="0.2">
      <c r="A14794">
        <v>580184794</v>
      </c>
      <c r="B14794" s="1">
        <v>33350</v>
      </c>
      <c r="C14794" s="2" t="s">
        <v>34582</v>
      </c>
      <c r="D14794" s="2" t="s">
        <v>24</v>
      </c>
      <c r="E14794" s="3">
        <v>37154</v>
      </c>
      <c r="F14794" s="2" t="s">
        <v>33</v>
      </c>
      <c r="G14794" s="2" t="s">
        <v>34</v>
      </c>
      <c r="H14794" s="2" t="s">
        <v>35</v>
      </c>
      <c r="K14794">
        <v>0</v>
      </c>
      <c r="O14794" s="2" t="s">
        <v>24</v>
      </c>
      <c r="Q14794" s="2" t="s">
        <v>24</v>
      </c>
      <c r="R14794" s="2" t="s">
        <v>1228</v>
      </c>
      <c r="S14794" s="2" t="s">
        <v>24</v>
      </c>
      <c r="T14794" s="2" t="s">
        <v>24</v>
      </c>
      <c r="U14794">
        <v>0</v>
      </c>
      <c r="V14794" s="2" t="s">
        <v>34583</v>
      </c>
      <c r="W14794" s="2" t="s">
        <v>24</v>
      </c>
    </row>
    <row r="14795" spans="1:23" x14ac:dyDescent="0.2">
      <c r="A14795">
        <v>580184802</v>
      </c>
      <c r="B14795" s="1">
        <v>33541</v>
      </c>
      <c r="C14795" s="2" t="s">
        <v>34584</v>
      </c>
      <c r="D14795" s="2" t="s">
        <v>24</v>
      </c>
      <c r="E14795" s="3">
        <v>42869.78402777778</v>
      </c>
      <c r="F14795" s="2" t="s">
        <v>33</v>
      </c>
      <c r="G14795" s="2" t="s">
        <v>37</v>
      </c>
      <c r="H14795" s="2" t="s">
        <v>38</v>
      </c>
      <c r="K14795">
        <v>0</v>
      </c>
      <c r="O14795" s="2" t="s">
        <v>24</v>
      </c>
      <c r="Q14795" s="2" t="s">
        <v>24</v>
      </c>
      <c r="R14795" s="2" t="s">
        <v>28</v>
      </c>
      <c r="S14795" s="2" t="s">
        <v>6280</v>
      </c>
      <c r="T14795" s="2" t="s">
        <v>169</v>
      </c>
      <c r="U14795">
        <v>6602000</v>
      </c>
      <c r="V14795" s="2" t="s">
        <v>34585</v>
      </c>
      <c r="W14795" s="2" t="s">
        <v>24</v>
      </c>
    </row>
    <row r="14796" spans="1:23" x14ac:dyDescent="0.2">
      <c r="A14796">
        <v>580184810</v>
      </c>
      <c r="B14796" s="1">
        <v>33415</v>
      </c>
      <c r="C14796" s="2" t="s">
        <v>34586</v>
      </c>
      <c r="D14796" s="2" t="s">
        <v>24</v>
      </c>
      <c r="E14796" s="3">
        <v>33415</v>
      </c>
      <c r="F14796" s="2" t="s">
        <v>25</v>
      </c>
      <c r="G14796" s="2" t="s">
        <v>154</v>
      </c>
      <c r="H14796" s="2" t="s">
        <v>155</v>
      </c>
      <c r="I14796">
        <v>2022</v>
      </c>
      <c r="J14796">
        <v>228204</v>
      </c>
      <c r="K14796">
        <v>0</v>
      </c>
      <c r="L14796">
        <v>5</v>
      </c>
      <c r="M14796">
        <v>5</v>
      </c>
      <c r="N14796">
        <v>120</v>
      </c>
      <c r="O14796" s="2" t="s">
        <v>24</v>
      </c>
      <c r="P14796">
        <v>2022</v>
      </c>
      <c r="Q14796" s="2" t="s">
        <v>34587</v>
      </c>
      <c r="R14796" s="2" t="s">
        <v>639</v>
      </c>
      <c r="S14796" s="2" t="s">
        <v>8322</v>
      </c>
      <c r="T14796" s="2" t="s">
        <v>75</v>
      </c>
      <c r="U14796">
        <v>7529426</v>
      </c>
      <c r="V14796" s="2" t="s">
        <v>34588</v>
      </c>
      <c r="W14796" s="2" t="s">
        <v>24</v>
      </c>
    </row>
    <row r="14797" spans="1:23" x14ac:dyDescent="0.2">
      <c r="A14797">
        <v>580184828</v>
      </c>
      <c r="B14797" s="1">
        <v>33475</v>
      </c>
      <c r="C14797" s="2" t="s">
        <v>34589</v>
      </c>
      <c r="D14797" s="2" t="s">
        <v>24</v>
      </c>
      <c r="E14797" s="3">
        <v>37103</v>
      </c>
      <c r="F14797" s="2" t="s">
        <v>25</v>
      </c>
      <c r="G14797" s="2" t="s">
        <v>34</v>
      </c>
      <c r="H14797" s="2" t="s">
        <v>35</v>
      </c>
      <c r="I14797">
        <v>2022</v>
      </c>
      <c r="J14797">
        <v>11297832</v>
      </c>
      <c r="K14797">
        <v>0</v>
      </c>
      <c r="L14797">
        <v>9</v>
      </c>
      <c r="M14797">
        <v>58</v>
      </c>
      <c r="N14797">
        <v>10</v>
      </c>
      <c r="O14797" s="2" t="s">
        <v>24</v>
      </c>
      <c r="P14797">
        <v>2022</v>
      </c>
      <c r="Q14797" s="2" t="s">
        <v>24</v>
      </c>
      <c r="R14797" s="2" t="s">
        <v>63</v>
      </c>
      <c r="S14797" s="2" t="s">
        <v>14555</v>
      </c>
      <c r="T14797" s="2" t="s">
        <v>191</v>
      </c>
      <c r="U14797">
        <v>5329903</v>
      </c>
      <c r="V14797" s="2" t="s">
        <v>34590</v>
      </c>
      <c r="W14797" s="2" t="s">
        <v>24</v>
      </c>
    </row>
    <row r="14798" spans="1:23" x14ac:dyDescent="0.2">
      <c r="A14798">
        <v>580184836</v>
      </c>
      <c r="B14798" s="1">
        <v>33268</v>
      </c>
      <c r="C14798" s="2" t="s">
        <v>34591</v>
      </c>
      <c r="D14798" s="2" t="s">
        <v>24</v>
      </c>
      <c r="E14798" s="3">
        <v>37591</v>
      </c>
      <c r="F14798" s="2" t="s">
        <v>33</v>
      </c>
      <c r="G14798" s="2" t="s">
        <v>119</v>
      </c>
      <c r="H14798" s="2" t="s">
        <v>120</v>
      </c>
      <c r="K14798">
        <v>0</v>
      </c>
      <c r="O14798" s="2" t="s">
        <v>24</v>
      </c>
      <c r="Q14798" s="2" t="s">
        <v>24</v>
      </c>
      <c r="R14798" s="2" t="s">
        <v>7334</v>
      </c>
      <c r="S14798" s="2" t="s">
        <v>24</v>
      </c>
      <c r="T14798" s="2" t="s">
        <v>24</v>
      </c>
      <c r="U14798">
        <v>90917</v>
      </c>
      <c r="V14798" s="2" t="s">
        <v>34592</v>
      </c>
      <c r="W14798" s="2" t="s">
        <v>24</v>
      </c>
    </row>
    <row r="14799" spans="1:23" x14ac:dyDescent="0.2">
      <c r="A14799">
        <v>580184844</v>
      </c>
      <c r="B14799" s="1">
        <v>33380</v>
      </c>
      <c r="C14799" s="2" t="s">
        <v>34593</v>
      </c>
      <c r="D14799" s="2" t="s">
        <v>24</v>
      </c>
      <c r="E14799" s="3">
        <v>37591</v>
      </c>
      <c r="F14799" s="2" t="s">
        <v>33</v>
      </c>
      <c r="G14799" s="2" t="s">
        <v>119</v>
      </c>
      <c r="H14799" s="2" t="s">
        <v>120</v>
      </c>
      <c r="K14799">
        <v>0</v>
      </c>
      <c r="O14799" s="2" t="s">
        <v>24</v>
      </c>
      <c r="Q14799" s="2" t="s">
        <v>24</v>
      </c>
      <c r="R14799" s="2" t="s">
        <v>56</v>
      </c>
      <c r="S14799" s="2" t="s">
        <v>24</v>
      </c>
      <c r="T14799" s="2" t="s">
        <v>24</v>
      </c>
      <c r="U14799">
        <v>93848</v>
      </c>
      <c r="V14799" s="2" t="s">
        <v>34594</v>
      </c>
      <c r="W14799" s="2" t="s">
        <v>24</v>
      </c>
    </row>
    <row r="14800" spans="1:23" x14ac:dyDescent="0.2">
      <c r="A14800">
        <v>580184851</v>
      </c>
      <c r="B14800" s="1">
        <v>33682</v>
      </c>
      <c r="C14800" s="2" t="s">
        <v>34595</v>
      </c>
      <c r="D14800" s="2" t="s">
        <v>24</v>
      </c>
      <c r="E14800" s="3">
        <v>37591</v>
      </c>
      <c r="F14800" s="2" t="s">
        <v>33</v>
      </c>
      <c r="G14800" s="2" t="s">
        <v>61</v>
      </c>
      <c r="H14800" s="2" t="s">
        <v>68</v>
      </c>
      <c r="K14800">
        <v>0</v>
      </c>
      <c r="O14800" s="2" t="s">
        <v>24</v>
      </c>
      <c r="Q14800" s="2" t="s">
        <v>24</v>
      </c>
      <c r="R14800" s="2" t="s">
        <v>56</v>
      </c>
      <c r="S14800" s="2" t="s">
        <v>24</v>
      </c>
      <c r="T14800" s="2" t="s">
        <v>24</v>
      </c>
      <c r="U14800">
        <v>0</v>
      </c>
      <c r="V14800" s="2" t="s">
        <v>34596</v>
      </c>
      <c r="W14800" s="2" t="s">
        <v>24</v>
      </c>
    </row>
    <row r="14801" spans="1:23" x14ac:dyDescent="0.2">
      <c r="A14801">
        <v>580184877</v>
      </c>
      <c r="B14801" s="1">
        <v>33281</v>
      </c>
      <c r="C14801" s="2" t="s">
        <v>34597</v>
      </c>
      <c r="D14801" s="2" t="s">
        <v>24</v>
      </c>
      <c r="E14801" s="3">
        <v>43562.644444444442</v>
      </c>
      <c r="F14801" s="2" t="s">
        <v>33</v>
      </c>
      <c r="G14801" s="2" t="s">
        <v>154</v>
      </c>
      <c r="H14801" s="2" t="s">
        <v>178</v>
      </c>
      <c r="K14801">
        <v>0</v>
      </c>
      <c r="O14801" s="2" t="s">
        <v>24</v>
      </c>
      <c r="Q14801" s="2" t="s">
        <v>24</v>
      </c>
      <c r="R14801" s="2" t="s">
        <v>56</v>
      </c>
      <c r="S14801" s="2" t="s">
        <v>24</v>
      </c>
      <c r="T14801" s="2" t="s">
        <v>24</v>
      </c>
      <c r="U14801">
        <v>0</v>
      </c>
      <c r="V14801" s="2" t="s">
        <v>34598</v>
      </c>
      <c r="W14801" s="2" t="s">
        <v>24</v>
      </c>
    </row>
    <row r="14802" spans="1:23" x14ac:dyDescent="0.2">
      <c r="A14802">
        <v>580184885</v>
      </c>
      <c r="B14802" s="1">
        <v>33226</v>
      </c>
      <c r="C14802" s="2" t="s">
        <v>34599</v>
      </c>
      <c r="D14802" s="2" t="s">
        <v>24</v>
      </c>
      <c r="E14802" s="3">
        <v>37591</v>
      </c>
      <c r="F14802" s="2" t="s">
        <v>33</v>
      </c>
      <c r="G14802" s="2" t="s">
        <v>154</v>
      </c>
      <c r="H14802" s="2" t="s">
        <v>178</v>
      </c>
      <c r="K14802">
        <v>0</v>
      </c>
      <c r="O14802" s="2" t="s">
        <v>24</v>
      </c>
      <c r="Q14802" s="2" t="s">
        <v>24</v>
      </c>
      <c r="R14802" s="2" t="s">
        <v>56</v>
      </c>
      <c r="S14802" s="2" t="s">
        <v>24</v>
      </c>
      <c r="T14802" s="2" t="s">
        <v>24</v>
      </c>
      <c r="U14802">
        <v>94262</v>
      </c>
      <c r="V14802" s="2" t="s">
        <v>34600</v>
      </c>
      <c r="W14802" s="2" t="s">
        <v>24</v>
      </c>
    </row>
    <row r="14803" spans="1:23" x14ac:dyDescent="0.2">
      <c r="A14803">
        <v>580184893</v>
      </c>
      <c r="B14803" s="1">
        <v>33594</v>
      </c>
      <c r="C14803" s="2" t="s">
        <v>34601</v>
      </c>
      <c r="D14803" s="2" t="s">
        <v>24</v>
      </c>
      <c r="E14803" s="3">
        <v>37545</v>
      </c>
      <c r="F14803" s="2" t="s">
        <v>25</v>
      </c>
      <c r="G14803" s="2" t="s">
        <v>37</v>
      </c>
      <c r="H14803" s="2" t="s">
        <v>38</v>
      </c>
      <c r="I14803">
        <v>2020</v>
      </c>
      <c r="J14803">
        <v>100000</v>
      </c>
      <c r="K14803">
        <v>0</v>
      </c>
      <c r="L14803">
        <v>5</v>
      </c>
      <c r="M14803">
        <v>0</v>
      </c>
      <c r="N14803">
        <v>8</v>
      </c>
      <c r="O14803" s="2" t="s">
        <v>24</v>
      </c>
      <c r="P14803">
        <v>2020</v>
      </c>
      <c r="Q14803" s="2" t="s">
        <v>24</v>
      </c>
      <c r="R14803" s="2" t="s">
        <v>56</v>
      </c>
      <c r="S14803" s="2" t="s">
        <v>2264</v>
      </c>
      <c r="T14803" s="2" t="s">
        <v>1892</v>
      </c>
      <c r="U14803">
        <v>9107444</v>
      </c>
      <c r="V14803" s="2" t="s">
        <v>34602</v>
      </c>
      <c r="W14803" s="2" t="s">
        <v>24</v>
      </c>
    </row>
    <row r="14804" spans="1:23" x14ac:dyDescent="0.2">
      <c r="A14804">
        <v>580184927</v>
      </c>
      <c r="B14804" s="1">
        <v>33639</v>
      </c>
      <c r="C14804" s="2" t="s">
        <v>34603</v>
      </c>
      <c r="D14804" s="2" t="s">
        <v>24</v>
      </c>
      <c r="E14804" s="3">
        <v>37591</v>
      </c>
      <c r="F14804" s="2" t="s">
        <v>33</v>
      </c>
      <c r="G14804" s="2" t="s">
        <v>34</v>
      </c>
      <c r="H14804" s="2" t="s">
        <v>35</v>
      </c>
      <c r="K14804">
        <v>0</v>
      </c>
      <c r="O14804" s="2" t="s">
        <v>24</v>
      </c>
      <c r="Q14804" s="2" t="s">
        <v>24</v>
      </c>
      <c r="R14804" s="2" t="s">
        <v>535</v>
      </c>
      <c r="S14804" s="2" t="s">
        <v>24</v>
      </c>
      <c r="T14804" s="2" t="s">
        <v>24</v>
      </c>
      <c r="U14804">
        <v>0</v>
      </c>
      <c r="V14804" s="2" t="s">
        <v>34604</v>
      </c>
      <c r="W14804" s="2" t="s">
        <v>24</v>
      </c>
    </row>
    <row r="14805" spans="1:23" x14ac:dyDescent="0.2">
      <c r="A14805">
        <v>580184935</v>
      </c>
      <c r="B14805" s="1">
        <v>33282</v>
      </c>
      <c r="C14805" s="2" t="s">
        <v>34605</v>
      </c>
      <c r="D14805" s="2" t="s">
        <v>24</v>
      </c>
      <c r="E14805" s="3">
        <v>37290</v>
      </c>
      <c r="F14805" s="2" t="s">
        <v>33</v>
      </c>
      <c r="G14805" s="2" t="s">
        <v>53</v>
      </c>
      <c r="H14805" s="2" t="s">
        <v>54</v>
      </c>
      <c r="K14805">
        <v>0</v>
      </c>
      <c r="O14805" s="2" t="s">
        <v>24</v>
      </c>
      <c r="Q14805" s="2" t="s">
        <v>24</v>
      </c>
      <c r="R14805" s="2" t="s">
        <v>56</v>
      </c>
      <c r="S14805" s="2" t="s">
        <v>24</v>
      </c>
      <c r="T14805" s="2" t="s">
        <v>24</v>
      </c>
      <c r="U14805">
        <v>94668</v>
      </c>
      <c r="V14805" s="2" t="s">
        <v>34606</v>
      </c>
      <c r="W14805" s="2" t="s">
        <v>24</v>
      </c>
    </row>
    <row r="14806" spans="1:23" x14ac:dyDescent="0.2">
      <c r="A14806">
        <v>580184943</v>
      </c>
      <c r="B14806" s="1">
        <v>34175</v>
      </c>
      <c r="C14806" s="2" t="s">
        <v>34607</v>
      </c>
      <c r="D14806" s="2" t="s">
        <v>24</v>
      </c>
      <c r="E14806" s="3">
        <v>43562.644444444442</v>
      </c>
      <c r="F14806" s="2" t="s">
        <v>33</v>
      </c>
      <c r="G14806" s="2" t="s">
        <v>53</v>
      </c>
      <c r="H14806" s="2" t="s">
        <v>54</v>
      </c>
      <c r="K14806">
        <v>0</v>
      </c>
      <c r="O14806" s="2" t="s">
        <v>24</v>
      </c>
      <c r="Q14806" s="2" t="s">
        <v>24</v>
      </c>
      <c r="R14806" s="2" t="s">
        <v>56</v>
      </c>
      <c r="S14806" s="2" t="s">
        <v>24</v>
      </c>
      <c r="T14806" s="2" t="s">
        <v>24</v>
      </c>
      <c r="U14806">
        <v>97200</v>
      </c>
      <c r="V14806" s="2" t="s">
        <v>34608</v>
      </c>
      <c r="W14806" s="2" t="s">
        <v>24</v>
      </c>
    </row>
    <row r="14807" spans="1:23" x14ac:dyDescent="0.2">
      <c r="A14807">
        <v>580184968</v>
      </c>
      <c r="B14807" s="1">
        <v>33282</v>
      </c>
      <c r="C14807" s="2" t="s">
        <v>34609</v>
      </c>
      <c r="D14807" s="2" t="s">
        <v>24</v>
      </c>
      <c r="E14807" s="3">
        <v>37591</v>
      </c>
      <c r="F14807" s="2" t="s">
        <v>33</v>
      </c>
      <c r="G14807" s="2" t="s">
        <v>61</v>
      </c>
      <c r="H14807" s="2" t="s">
        <v>62</v>
      </c>
      <c r="K14807">
        <v>0</v>
      </c>
      <c r="O14807" s="2" t="s">
        <v>24</v>
      </c>
      <c r="Q14807" s="2" t="s">
        <v>24</v>
      </c>
      <c r="R14807" s="2" t="s">
        <v>1369</v>
      </c>
      <c r="S14807" s="2" t="s">
        <v>24</v>
      </c>
      <c r="T14807" s="2" t="s">
        <v>24</v>
      </c>
      <c r="U14807">
        <v>20100</v>
      </c>
      <c r="V14807" s="2" t="s">
        <v>34610</v>
      </c>
      <c r="W14807" s="2" t="s">
        <v>24</v>
      </c>
    </row>
    <row r="14808" spans="1:23" x14ac:dyDescent="0.2">
      <c r="A14808">
        <v>580184992</v>
      </c>
      <c r="B14808" s="1">
        <v>33805</v>
      </c>
      <c r="C14808" s="2" t="s">
        <v>34611</v>
      </c>
      <c r="D14808" s="2" t="s">
        <v>24</v>
      </c>
      <c r="E14808" s="3">
        <v>37591</v>
      </c>
      <c r="F14808" s="2" t="s">
        <v>33</v>
      </c>
      <c r="G14808" s="2" t="s">
        <v>61</v>
      </c>
      <c r="H14808" s="2" t="s">
        <v>62</v>
      </c>
      <c r="K14808">
        <v>0</v>
      </c>
      <c r="O14808" s="2" t="s">
        <v>24</v>
      </c>
      <c r="Q14808" s="2" t="s">
        <v>24</v>
      </c>
      <c r="R14808" s="2" t="s">
        <v>5700</v>
      </c>
      <c r="S14808" s="2" t="s">
        <v>24</v>
      </c>
      <c r="T14808" s="2" t="s">
        <v>24</v>
      </c>
      <c r="U14808">
        <v>70400</v>
      </c>
      <c r="V14808" s="2" t="s">
        <v>34612</v>
      </c>
      <c r="W14808" s="2" t="s">
        <v>24</v>
      </c>
    </row>
    <row r="14809" spans="1:23" x14ac:dyDescent="0.2">
      <c r="A14809">
        <v>580185015</v>
      </c>
      <c r="B14809" s="1">
        <v>33366</v>
      </c>
      <c r="C14809" s="2" t="s">
        <v>34613</v>
      </c>
      <c r="D14809" s="2" t="s">
        <v>24</v>
      </c>
      <c r="E14809" s="3">
        <v>33366</v>
      </c>
      <c r="F14809" s="2" t="s">
        <v>25</v>
      </c>
      <c r="G14809" s="2" t="s">
        <v>61</v>
      </c>
      <c r="H14809" s="2" t="s">
        <v>198</v>
      </c>
      <c r="I14809">
        <v>2017</v>
      </c>
      <c r="J14809">
        <v>57311</v>
      </c>
      <c r="K14809">
        <v>0</v>
      </c>
      <c r="L14809">
        <v>0</v>
      </c>
      <c r="M14809">
        <v>0</v>
      </c>
      <c r="N14809">
        <v>8</v>
      </c>
      <c r="O14809" s="2" t="s">
        <v>24</v>
      </c>
      <c r="P14809">
        <v>2021</v>
      </c>
      <c r="Q14809" s="2" t="s">
        <v>24</v>
      </c>
      <c r="R14809" s="2" t="s">
        <v>227</v>
      </c>
      <c r="S14809" s="2" t="s">
        <v>228</v>
      </c>
      <c r="T14809" s="2" t="s">
        <v>628</v>
      </c>
      <c r="U14809">
        <v>5154006</v>
      </c>
      <c r="V14809" s="2" t="s">
        <v>34614</v>
      </c>
      <c r="W14809" s="2" t="s">
        <v>24</v>
      </c>
    </row>
    <row r="14810" spans="1:23" x14ac:dyDescent="0.2">
      <c r="A14810">
        <v>580185031</v>
      </c>
      <c r="B14810" s="1">
        <v>33525</v>
      </c>
      <c r="C14810" s="2" t="s">
        <v>34615</v>
      </c>
      <c r="D14810" s="2" t="s">
        <v>24</v>
      </c>
      <c r="E14810" s="3">
        <v>37591</v>
      </c>
      <c r="F14810" s="2" t="s">
        <v>33</v>
      </c>
      <c r="G14810" s="2" t="s">
        <v>53</v>
      </c>
      <c r="H14810" s="2" t="s">
        <v>54</v>
      </c>
      <c r="K14810">
        <v>0</v>
      </c>
      <c r="O14810" s="2" t="s">
        <v>24</v>
      </c>
      <c r="Q14810" s="2" t="s">
        <v>24</v>
      </c>
      <c r="R14810" s="2" t="s">
        <v>56</v>
      </c>
      <c r="S14810" s="2" t="s">
        <v>24</v>
      </c>
      <c r="T14810" s="2" t="s">
        <v>24</v>
      </c>
      <c r="U14810">
        <v>0</v>
      </c>
      <c r="V14810" s="2" t="s">
        <v>34616</v>
      </c>
      <c r="W14810" s="2" t="s">
        <v>24</v>
      </c>
    </row>
    <row r="14811" spans="1:23" x14ac:dyDescent="0.2">
      <c r="A14811">
        <v>580185049</v>
      </c>
      <c r="B14811" s="1">
        <v>33353</v>
      </c>
      <c r="C14811" s="2" t="s">
        <v>34617</v>
      </c>
      <c r="D14811" s="2" t="s">
        <v>24</v>
      </c>
      <c r="E14811" s="3">
        <v>43263.59375</v>
      </c>
      <c r="F14811" s="2" t="s">
        <v>25</v>
      </c>
      <c r="G14811" s="2" t="s">
        <v>53</v>
      </c>
      <c r="H14811" s="2" t="s">
        <v>54</v>
      </c>
      <c r="K14811">
        <v>0</v>
      </c>
      <c r="O14811" s="2" t="s">
        <v>24</v>
      </c>
      <c r="Q14811" s="2" t="s">
        <v>24</v>
      </c>
      <c r="R14811" s="2" t="s">
        <v>300</v>
      </c>
      <c r="S14811" s="2" t="s">
        <v>24</v>
      </c>
      <c r="T14811" s="2" t="s">
        <v>24</v>
      </c>
      <c r="U14811">
        <v>0</v>
      </c>
      <c r="V14811" s="2" t="s">
        <v>34618</v>
      </c>
      <c r="W14811" s="2" t="s">
        <v>24</v>
      </c>
    </row>
    <row r="14812" spans="1:23" x14ac:dyDescent="0.2">
      <c r="A14812">
        <v>580185056</v>
      </c>
      <c r="B14812" s="1">
        <v>33322</v>
      </c>
      <c r="C14812" s="2" t="s">
        <v>34619</v>
      </c>
      <c r="D14812" s="2" t="s">
        <v>24</v>
      </c>
      <c r="E14812" s="3">
        <v>37591</v>
      </c>
      <c r="F14812" s="2" t="s">
        <v>33</v>
      </c>
      <c r="G14812" s="2" t="s">
        <v>119</v>
      </c>
      <c r="H14812" s="2" t="s">
        <v>120</v>
      </c>
      <c r="K14812">
        <v>0</v>
      </c>
      <c r="O14812" s="2" t="s">
        <v>24</v>
      </c>
      <c r="Q14812" s="2" t="s">
        <v>24</v>
      </c>
      <c r="R14812" s="2" t="s">
        <v>373</v>
      </c>
      <c r="S14812" s="2" t="s">
        <v>24</v>
      </c>
      <c r="T14812" s="2" t="s">
        <v>24</v>
      </c>
      <c r="U14812">
        <v>42257</v>
      </c>
      <c r="V14812" s="2" t="s">
        <v>34620</v>
      </c>
      <c r="W14812" s="2" t="s">
        <v>24</v>
      </c>
    </row>
    <row r="14813" spans="1:23" x14ac:dyDescent="0.2">
      <c r="A14813">
        <v>580185064</v>
      </c>
      <c r="B14813" s="1">
        <v>33484</v>
      </c>
      <c r="C14813" s="2" t="s">
        <v>34621</v>
      </c>
      <c r="D14813" s="2" t="s">
        <v>24</v>
      </c>
      <c r="E14813" s="3">
        <v>44153</v>
      </c>
      <c r="F14813" s="2" t="s">
        <v>33</v>
      </c>
      <c r="G14813" s="2" t="s">
        <v>34</v>
      </c>
      <c r="H14813" s="2" t="s">
        <v>35</v>
      </c>
      <c r="I14813">
        <v>2012</v>
      </c>
      <c r="K14813">
        <v>0</v>
      </c>
      <c r="O14813" s="2" t="s">
        <v>24</v>
      </c>
      <c r="P14813">
        <v>2012</v>
      </c>
      <c r="Q14813" s="2" t="s">
        <v>24</v>
      </c>
      <c r="R14813" s="2" t="s">
        <v>416</v>
      </c>
      <c r="S14813" s="2" t="s">
        <v>34622</v>
      </c>
      <c r="T14813" s="2" t="s">
        <v>175</v>
      </c>
      <c r="U14813">
        <v>5831329</v>
      </c>
      <c r="V14813" s="2" t="s">
        <v>34623</v>
      </c>
      <c r="W14813" s="2" t="s">
        <v>24</v>
      </c>
    </row>
    <row r="14814" spans="1:23" x14ac:dyDescent="0.2">
      <c r="A14814">
        <v>580185072</v>
      </c>
      <c r="B14814" s="1">
        <v>33519</v>
      </c>
      <c r="C14814" s="2" t="s">
        <v>34624</v>
      </c>
      <c r="D14814" s="2" t="s">
        <v>24</v>
      </c>
      <c r="E14814" s="3">
        <v>38120.547222222223</v>
      </c>
      <c r="F14814" s="2" t="s">
        <v>33</v>
      </c>
      <c r="G14814" s="2" t="s">
        <v>34</v>
      </c>
      <c r="H14814" s="2" t="s">
        <v>35</v>
      </c>
      <c r="K14814">
        <v>0</v>
      </c>
      <c r="O14814" s="2" t="s">
        <v>24</v>
      </c>
      <c r="Q14814" s="2" t="s">
        <v>24</v>
      </c>
      <c r="R14814" s="2" t="s">
        <v>173</v>
      </c>
      <c r="S14814" s="2" t="s">
        <v>24</v>
      </c>
      <c r="T14814" s="2" t="s">
        <v>24</v>
      </c>
      <c r="U14814">
        <v>49473</v>
      </c>
      <c r="V14814" s="2" t="s">
        <v>34625</v>
      </c>
      <c r="W14814" s="2" t="s">
        <v>24</v>
      </c>
    </row>
    <row r="14815" spans="1:23" x14ac:dyDescent="0.2">
      <c r="A14815">
        <v>580185080</v>
      </c>
      <c r="B14815" s="1">
        <v>33216</v>
      </c>
      <c r="C14815" s="2" t="s">
        <v>34626</v>
      </c>
      <c r="D14815" s="2" t="s">
        <v>24</v>
      </c>
      <c r="E14815" s="3">
        <v>37591</v>
      </c>
      <c r="F14815" s="2" t="s">
        <v>33</v>
      </c>
      <c r="G14815" s="2" t="s">
        <v>119</v>
      </c>
      <c r="H14815" s="2" t="s">
        <v>120</v>
      </c>
      <c r="K14815">
        <v>0</v>
      </c>
      <c r="O14815" s="2" t="s">
        <v>24</v>
      </c>
      <c r="Q14815" s="2" t="s">
        <v>24</v>
      </c>
      <c r="R14815" s="2" t="s">
        <v>56</v>
      </c>
      <c r="S14815" s="2" t="s">
        <v>24</v>
      </c>
      <c r="T14815" s="2" t="s">
        <v>24</v>
      </c>
      <c r="U14815">
        <v>93711</v>
      </c>
      <c r="V14815" s="2" t="s">
        <v>34627</v>
      </c>
      <c r="W14815" s="2" t="s">
        <v>24</v>
      </c>
    </row>
    <row r="14816" spans="1:23" x14ac:dyDescent="0.2">
      <c r="A14816">
        <v>580185098</v>
      </c>
      <c r="B14816" s="1">
        <v>33371</v>
      </c>
      <c r="C14816" s="2" t="s">
        <v>34628</v>
      </c>
      <c r="D14816" s="2" t="s">
        <v>24</v>
      </c>
      <c r="E14816" s="3">
        <v>37591</v>
      </c>
      <c r="F14816" s="2" t="s">
        <v>33</v>
      </c>
      <c r="G14816" s="2" t="s">
        <v>154</v>
      </c>
      <c r="H14816" s="2" t="s">
        <v>178</v>
      </c>
      <c r="K14816">
        <v>0</v>
      </c>
      <c r="O14816" s="2" t="s">
        <v>24</v>
      </c>
      <c r="Q14816" s="2" t="s">
        <v>24</v>
      </c>
      <c r="R14816" s="2" t="s">
        <v>24</v>
      </c>
      <c r="S14816" s="2" t="s">
        <v>24</v>
      </c>
      <c r="T14816" s="2" t="s">
        <v>24</v>
      </c>
      <c r="U14816">
        <v>0</v>
      </c>
      <c r="V14816" s="2" t="s">
        <v>34629</v>
      </c>
      <c r="W14816" s="2" t="s">
        <v>24</v>
      </c>
    </row>
    <row r="14817" spans="1:23" x14ac:dyDescent="0.2">
      <c r="A14817">
        <v>580185106</v>
      </c>
      <c r="B14817" s="1">
        <v>33287</v>
      </c>
      <c r="C14817" s="2" t="s">
        <v>34630</v>
      </c>
      <c r="D14817" s="2" t="s">
        <v>24</v>
      </c>
      <c r="E14817" s="3">
        <v>37591</v>
      </c>
      <c r="F14817" s="2" t="s">
        <v>33</v>
      </c>
      <c r="G14817" s="2" t="s">
        <v>119</v>
      </c>
      <c r="H14817" s="2" t="s">
        <v>120</v>
      </c>
      <c r="K14817">
        <v>0</v>
      </c>
      <c r="O14817" s="2" t="s">
        <v>24</v>
      </c>
      <c r="Q14817" s="2" t="s">
        <v>24</v>
      </c>
      <c r="R14817" s="2" t="s">
        <v>87</v>
      </c>
      <c r="S14817" s="2" t="s">
        <v>24</v>
      </c>
      <c r="T14817" s="2" t="s">
        <v>24</v>
      </c>
      <c r="U14817">
        <v>33306</v>
      </c>
      <c r="V14817" s="2" t="s">
        <v>34631</v>
      </c>
      <c r="W14817" s="2" t="s">
        <v>24</v>
      </c>
    </row>
    <row r="14818" spans="1:23" x14ac:dyDescent="0.2">
      <c r="A14818">
        <v>580185114</v>
      </c>
      <c r="B14818" s="1">
        <v>33793</v>
      </c>
      <c r="C14818" s="2" t="s">
        <v>34632</v>
      </c>
      <c r="D14818" s="2" t="s">
        <v>24</v>
      </c>
      <c r="E14818" s="3">
        <v>33793</v>
      </c>
      <c r="F14818" s="2" t="s">
        <v>25</v>
      </c>
      <c r="G14818" s="2" t="s">
        <v>53</v>
      </c>
      <c r="H14818" s="2" t="s">
        <v>54</v>
      </c>
      <c r="I14818">
        <v>2022</v>
      </c>
      <c r="J14818">
        <v>591427</v>
      </c>
      <c r="K14818">
        <v>0</v>
      </c>
      <c r="L14818">
        <v>50</v>
      </c>
      <c r="M14818">
        <v>4</v>
      </c>
      <c r="N14818">
        <v>6</v>
      </c>
      <c r="O14818" s="2" t="s">
        <v>24</v>
      </c>
      <c r="P14818">
        <v>2022</v>
      </c>
      <c r="Q14818" s="2" t="s">
        <v>24</v>
      </c>
      <c r="R14818" s="2" t="s">
        <v>1228</v>
      </c>
      <c r="S14818" s="2" t="s">
        <v>1229</v>
      </c>
      <c r="T14818" s="2" t="s">
        <v>1145</v>
      </c>
      <c r="U14818">
        <v>2431103</v>
      </c>
      <c r="V14818" s="2" t="s">
        <v>34633</v>
      </c>
      <c r="W14818" s="2" t="s">
        <v>24</v>
      </c>
    </row>
    <row r="14819" spans="1:23" x14ac:dyDescent="0.2">
      <c r="A14819">
        <v>580185122</v>
      </c>
      <c r="B14819" s="1">
        <v>33289</v>
      </c>
      <c r="C14819" s="2" t="s">
        <v>34634</v>
      </c>
      <c r="D14819" s="2" t="s">
        <v>24</v>
      </c>
      <c r="E14819" s="3">
        <v>37041</v>
      </c>
      <c r="F14819" s="2" t="s">
        <v>25</v>
      </c>
      <c r="G14819" s="2" t="s">
        <v>154</v>
      </c>
      <c r="H14819" s="2" t="s">
        <v>155</v>
      </c>
      <c r="I14819">
        <v>2022</v>
      </c>
      <c r="J14819">
        <v>69061</v>
      </c>
      <c r="K14819">
        <v>63346</v>
      </c>
      <c r="L14819">
        <v>0</v>
      </c>
      <c r="M14819">
        <v>1</v>
      </c>
      <c r="N14819">
        <v>7</v>
      </c>
      <c r="O14819" s="2" t="s">
        <v>56</v>
      </c>
      <c r="P14819">
        <v>2022</v>
      </c>
      <c r="Q14819" s="2" t="s">
        <v>24</v>
      </c>
      <c r="R14819" s="2" t="s">
        <v>56</v>
      </c>
      <c r="S14819" s="2" t="s">
        <v>3473</v>
      </c>
      <c r="T14819" s="2" t="s">
        <v>30</v>
      </c>
      <c r="U14819">
        <v>97284</v>
      </c>
      <c r="V14819" s="2" t="s">
        <v>34635</v>
      </c>
      <c r="W14819" s="2" t="s">
        <v>24</v>
      </c>
    </row>
    <row r="14820" spans="1:23" x14ac:dyDescent="0.2">
      <c r="A14820">
        <v>580185148</v>
      </c>
      <c r="B14820" s="1">
        <v>33289</v>
      </c>
      <c r="C14820" s="2" t="s">
        <v>34636</v>
      </c>
      <c r="D14820" s="2" t="s">
        <v>24</v>
      </c>
      <c r="E14820" s="3">
        <v>37591</v>
      </c>
      <c r="F14820" s="2" t="s">
        <v>33</v>
      </c>
      <c r="G14820" s="2" t="s">
        <v>154</v>
      </c>
      <c r="H14820" s="2" t="s">
        <v>155</v>
      </c>
      <c r="K14820">
        <v>0</v>
      </c>
      <c r="O14820" s="2" t="s">
        <v>24</v>
      </c>
      <c r="Q14820" s="2" t="s">
        <v>24</v>
      </c>
      <c r="R14820" s="2" t="s">
        <v>56</v>
      </c>
      <c r="S14820" s="2" t="s">
        <v>24</v>
      </c>
      <c r="T14820" s="2" t="s">
        <v>24</v>
      </c>
      <c r="U14820">
        <v>94401</v>
      </c>
      <c r="V14820" s="2" t="s">
        <v>34637</v>
      </c>
      <c r="W14820" s="2" t="s">
        <v>24</v>
      </c>
    </row>
    <row r="14821" spans="1:23" x14ac:dyDescent="0.2">
      <c r="A14821">
        <v>580185155</v>
      </c>
      <c r="B14821" s="1">
        <v>33219</v>
      </c>
      <c r="C14821" s="2" t="s">
        <v>34638</v>
      </c>
      <c r="D14821" s="2" t="s">
        <v>24</v>
      </c>
      <c r="E14821" s="3">
        <v>37591</v>
      </c>
      <c r="F14821" s="2" t="s">
        <v>33</v>
      </c>
      <c r="G14821" s="2" t="s">
        <v>119</v>
      </c>
      <c r="H14821" s="2" t="s">
        <v>120</v>
      </c>
      <c r="K14821">
        <v>0</v>
      </c>
      <c r="O14821" s="2" t="s">
        <v>24</v>
      </c>
      <c r="Q14821" s="2" t="s">
        <v>24</v>
      </c>
      <c r="R14821" s="2" t="s">
        <v>81</v>
      </c>
      <c r="S14821" s="2" t="s">
        <v>24</v>
      </c>
      <c r="T14821" s="2" t="s">
        <v>24</v>
      </c>
      <c r="U14821">
        <v>76281</v>
      </c>
      <c r="V14821" s="2" t="s">
        <v>34639</v>
      </c>
      <c r="W14821" s="2" t="s">
        <v>24</v>
      </c>
    </row>
    <row r="14822" spans="1:23" x14ac:dyDescent="0.2">
      <c r="A14822">
        <v>580185171</v>
      </c>
      <c r="B14822" s="1">
        <v>33337</v>
      </c>
      <c r="C14822" s="2" t="s">
        <v>34640</v>
      </c>
      <c r="D14822" s="2" t="s">
        <v>24</v>
      </c>
      <c r="E14822" s="3">
        <v>37150</v>
      </c>
      <c r="F14822" s="2" t="s">
        <v>33</v>
      </c>
      <c r="G14822" s="2" t="s">
        <v>34</v>
      </c>
      <c r="H14822" s="2" t="s">
        <v>35</v>
      </c>
      <c r="K14822">
        <v>0</v>
      </c>
      <c r="O14822" s="2" t="s">
        <v>24</v>
      </c>
      <c r="Q14822" s="2" t="s">
        <v>24</v>
      </c>
      <c r="R14822" s="2" t="s">
        <v>25284</v>
      </c>
      <c r="S14822" s="2" t="s">
        <v>24</v>
      </c>
      <c r="T14822" s="2" t="s">
        <v>24</v>
      </c>
      <c r="U14822">
        <v>12310</v>
      </c>
      <c r="V14822" s="2" t="s">
        <v>34641</v>
      </c>
      <c r="W14822" s="2" t="s">
        <v>24</v>
      </c>
    </row>
    <row r="14823" spans="1:23" x14ac:dyDescent="0.2">
      <c r="A14823">
        <v>580185189</v>
      </c>
      <c r="B14823" s="1">
        <v>33492</v>
      </c>
      <c r="C14823" s="2" t="s">
        <v>34642</v>
      </c>
      <c r="D14823" s="2" t="s">
        <v>24</v>
      </c>
      <c r="E14823" s="3">
        <v>37648</v>
      </c>
      <c r="F14823" s="2" t="s">
        <v>33</v>
      </c>
      <c r="G14823" s="2" t="s">
        <v>154</v>
      </c>
      <c r="H14823" s="2" t="s">
        <v>155</v>
      </c>
      <c r="K14823">
        <v>0</v>
      </c>
      <c r="O14823" s="2" t="s">
        <v>24</v>
      </c>
      <c r="Q14823" s="2" t="s">
        <v>24</v>
      </c>
      <c r="R14823" s="2" t="s">
        <v>468</v>
      </c>
      <c r="S14823" s="2" t="s">
        <v>24</v>
      </c>
      <c r="T14823" s="2" t="s">
        <v>24</v>
      </c>
      <c r="U14823">
        <v>0</v>
      </c>
      <c r="V14823" s="2" t="s">
        <v>34643</v>
      </c>
      <c r="W14823" s="2" t="s">
        <v>24</v>
      </c>
    </row>
    <row r="14824" spans="1:23" x14ac:dyDescent="0.2">
      <c r="A14824">
        <v>580185197</v>
      </c>
      <c r="B14824" s="1">
        <v>33252</v>
      </c>
      <c r="C14824" s="2" t="s">
        <v>34644</v>
      </c>
      <c r="D14824" s="2" t="s">
        <v>24</v>
      </c>
      <c r="E14824" s="3">
        <v>37591</v>
      </c>
      <c r="F14824" s="2" t="s">
        <v>33</v>
      </c>
      <c r="G14824" s="2" t="s">
        <v>53</v>
      </c>
      <c r="H14824" s="2" t="s">
        <v>54</v>
      </c>
      <c r="K14824">
        <v>0</v>
      </c>
      <c r="O14824" s="2" t="s">
        <v>24</v>
      </c>
      <c r="Q14824" s="2" t="s">
        <v>24</v>
      </c>
      <c r="R14824" s="2" t="s">
        <v>305</v>
      </c>
      <c r="S14824" s="2" t="s">
        <v>24</v>
      </c>
      <c r="T14824" s="2" t="s">
        <v>24</v>
      </c>
      <c r="U14824">
        <v>59374</v>
      </c>
      <c r="V14824" s="2" t="s">
        <v>34645</v>
      </c>
      <c r="W14824" s="2" t="s">
        <v>24</v>
      </c>
    </row>
    <row r="14825" spans="1:23" x14ac:dyDescent="0.2">
      <c r="A14825">
        <v>580185205</v>
      </c>
      <c r="B14825" s="1">
        <v>33436</v>
      </c>
      <c r="C14825" s="2" t="s">
        <v>34646</v>
      </c>
      <c r="D14825" s="2" t="s">
        <v>24</v>
      </c>
      <c r="E14825" s="3">
        <v>44153</v>
      </c>
      <c r="F14825" s="2" t="s">
        <v>33</v>
      </c>
      <c r="G14825" s="2" t="s">
        <v>61</v>
      </c>
      <c r="H14825" s="2" t="s">
        <v>62</v>
      </c>
      <c r="K14825">
        <v>0</v>
      </c>
      <c r="O14825" s="2" t="s">
        <v>24</v>
      </c>
      <c r="Q14825" s="2" t="s">
        <v>24</v>
      </c>
      <c r="R14825" s="2" t="s">
        <v>87</v>
      </c>
      <c r="S14825" s="2" t="s">
        <v>24</v>
      </c>
      <c r="T14825" s="2" t="s">
        <v>24</v>
      </c>
      <c r="U14825">
        <v>33136</v>
      </c>
      <c r="V14825" s="2" t="s">
        <v>34647</v>
      </c>
      <c r="W14825" s="2" t="s">
        <v>24</v>
      </c>
    </row>
    <row r="14826" spans="1:23" x14ac:dyDescent="0.2">
      <c r="A14826">
        <v>580185213</v>
      </c>
      <c r="B14826" s="1">
        <v>33321</v>
      </c>
      <c r="C14826" s="2" t="s">
        <v>34648</v>
      </c>
      <c r="D14826" s="2" t="s">
        <v>24</v>
      </c>
      <c r="E14826" s="3">
        <v>45369</v>
      </c>
      <c r="F14826" s="2" t="s">
        <v>33</v>
      </c>
      <c r="G14826" s="2" t="s">
        <v>53</v>
      </c>
      <c r="H14826" s="2" t="s">
        <v>54</v>
      </c>
      <c r="K14826">
        <v>0</v>
      </c>
      <c r="O14826" s="2" t="s">
        <v>24</v>
      </c>
      <c r="Q14826" s="2" t="s">
        <v>24</v>
      </c>
      <c r="R14826" s="2" t="s">
        <v>146</v>
      </c>
      <c r="S14826" s="2" t="s">
        <v>320</v>
      </c>
      <c r="T14826" s="2" t="s">
        <v>2857</v>
      </c>
      <c r="U14826">
        <v>4674308</v>
      </c>
      <c r="V14826" s="2" t="s">
        <v>34649</v>
      </c>
      <c r="W14826" s="2" t="s">
        <v>24</v>
      </c>
    </row>
    <row r="14827" spans="1:23" x14ac:dyDescent="0.2">
      <c r="A14827">
        <v>580185239</v>
      </c>
      <c r="B14827" s="1">
        <v>33350</v>
      </c>
      <c r="C14827" s="2" t="s">
        <v>34650</v>
      </c>
      <c r="D14827" s="2" t="s">
        <v>24</v>
      </c>
      <c r="E14827" s="3">
        <v>33349</v>
      </c>
      <c r="F14827" s="2" t="s">
        <v>25</v>
      </c>
      <c r="G14827" s="2" t="s">
        <v>61</v>
      </c>
      <c r="H14827" s="2" t="s">
        <v>10347</v>
      </c>
      <c r="I14827">
        <v>2022</v>
      </c>
      <c r="J14827">
        <v>12073989</v>
      </c>
      <c r="K14827">
        <v>0</v>
      </c>
      <c r="L14827">
        <v>0</v>
      </c>
      <c r="M14827">
        <v>200</v>
      </c>
      <c r="N14827">
        <v>9</v>
      </c>
      <c r="O14827" s="2" t="s">
        <v>24</v>
      </c>
      <c r="P14827">
        <v>2022</v>
      </c>
      <c r="Q14827" s="2" t="s">
        <v>24</v>
      </c>
      <c r="R14827" s="2" t="s">
        <v>8249</v>
      </c>
      <c r="S14827" s="2" t="s">
        <v>34651</v>
      </c>
      <c r="T14827" s="2" t="s">
        <v>30</v>
      </c>
      <c r="U14827">
        <v>9053610</v>
      </c>
      <c r="V14827" s="2" t="s">
        <v>34652</v>
      </c>
      <c r="W14827" s="2" t="s">
        <v>24</v>
      </c>
    </row>
    <row r="14828" spans="1:23" x14ac:dyDescent="0.2">
      <c r="A14828">
        <v>580185247</v>
      </c>
      <c r="B14828" s="1">
        <v>33400</v>
      </c>
      <c r="C14828" s="2" t="s">
        <v>34653</v>
      </c>
      <c r="D14828" s="2" t="s">
        <v>24</v>
      </c>
      <c r="E14828" s="3">
        <v>37564</v>
      </c>
      <c r="F14828" s="2" t="s">
        <v>25</v>
      </c>
      <c r="G14828" s="2" t="s">
        <v>37</v>
      </c>
      <c r="H14828" s="2" t="s">
        <v>38</v>
      </c>
      <c r="I14828">
        <v>2022</v>
      </c>
      <c r="J14828">
        <v>493831</v>
      </c>
      <c r="K14828">
        <v>0</v>
      </c>
      <c r="L14828">
        <v>4</v>
      </c>
      <c r="M14828">
        <v>0</v>
      </c>
      <c r="N14828">
        <v>4</v>
      </c>
      <c r="O14828" s="2" t="s">
        <v>24</v>
      </c>
      <c r="P14828">
        <v>2022</v>
      </c>
      <c r="Q14828" s="2" t="s">
        <v>24</v>
      </c>
      <c r="R14828" s="2" t="s">
        <v>167</v>
      </c>
      <c r="S14828" s="2" t="s">
        <v>34654</v>
      </c>
      <c r="T14828" s="2" t="s">
        <v>210</v>
      </c>
      <c r="U14828">
        <v>5248239</v>
      </c>
      <c r="V14828" s="2" t="s">
        <v>34655</v>
      </c>
      <c r="W14828" s="2" t="s">
        <v>24</v>
      </c>
    </row>
    <row r="14829" spans="1:23" x14ac:dyDescent="0.2">
      <c r="A14829">
        <v>580185262</v>
      </c>
      <c r="B14829" s="1">
        <v>33478</v>
      </c>
      <c r="C14829" s="2" t="s">
        <v>34656</v>
      </c>
      <c r="D14829" s="2" t="s">
        <v>24</v>
      </c>
      <c r="E14829" s="3">
        <v>37591</v>
      </c>
      <c r="F14829" s="2" t="s">
        <v>33</v>
      </c>
      <c r="G14829" s="2" t="s">
        <v>154</v>
      </c>
      <c r="H14829" s="2" t="s">
        <v>178</v>
      </c>
      <c r="K14829">
        <v>0</v>
      </c>
      <c r="O14829" s="2" t="s">
        <v>24</v>
      </c>
      <c r="Q14829" s="2" t="s">
        <v>24</v>
      </c>
      <c r="R14829" s="2" t="s">
        <v>56</v>
      </c>
      <c r="S14829" s="2" t="s">
        <v>24</v>
      </c>
      <c r="T14829" s="2" t="s">
        <v>24</v>
      </c>
      <c r="U14829">
        <v>95319</v>
      </c>
      <c r="V14829" s="2" t="s">
        <v>34657</v>
      </c>
      <c r="W14829" s="2" t="s">
        <v>24</v>
      </c>
    </row>
    <row r="14830" spans="1:23" x14ac:dyDescent="0.2">
      <c r="A14830">
        <v>580185270</v>
      </c>
      <c r="B14830" s="1">
        <v>33380</v>
      </c>
      <c r="C14830" s="2" t="s">
        <v>34658</v>
      </c>
      <c r="D14830" s="2" t="s">
        <v>24</v>
      </c>
      <c r="E14830" s="3">
        <v>44153</v>
      </c>
      <c r="F14830" s="2" t="s">
        <v>33</v>
      </c>
      <c r="G14830" s="2" t="s">
        <v>53</v>
      </c>
      <c r="H14830" s="2" t="s">
        <v>54</v>
      </c>
      <c r="K14830">
        <v>0</v>
      </c>
      <c r="O14830" s="2" t="s">
        <v>24</v>
      </c>
      <c r="Q14830" s="2" t="s">
        <v>24</v>
      </c>
      <c r="R14830" s="2" t="s">
        <v>28</v>
      </c>
      <c r="S14830" s="2" t="s">
        <v>24</v>
      </c>
      <c r="T14830" s="2" t="s">
        <v>24</v>
      </c>
      <c r="U14830">
        <v>67067</v>
      </c>
      <c r="V14830" s="2" t="s">
        <v>34659</v>
      </c>
      <c r="W14830" s="2" t="s">
        <v>24</v>
      </c>
    </row>
    <row r="14831" spans="1:23" x14ac:dyDescent="0.2">
      <c r="A14831">
        <v>580185288</v>
      </c>
      <c r="B14831" s="1">
        <v>33260</v>
      </c>
      <c r="C14831" s="2" t="s">
        <v>34660</v>
      </c>
      <c r="D14831" s="2" t="s">
        <v>24</v>
      </c>
      <c r="E14831" s="3">
        <v>37551</v>
      </c>
      <c r="F14831" s="2" t="s">
        <v>33</v>
      </c>
      <c r="G14831" s="2" t="s">
        <v>159</v>
      </c>
      <c r="H14831" s="2" t="s">
        <v>1176</v>
      </c>
      <c r="K14831">
        <v>0</v>
      </c>
      <c r="O14831" s="2" t="s">
        <v>24</v>
      </c>
      <c r="Q14831" s="2" t="s">
        <v>24</v>
      </c>
      <c r="R14831" s="2" t="s">
        <v>27275</v>
      </c>
      <c r="S14831" s="2" t="s">
        <v>24</v>
      </c>
      <c r="T14831" s="2" t="s">
        <v>24</v>
      </c>
      <c r="U14831">
        <v>49925</v>
      </c>
      <c r="V14831" s="2" t="s">
        <v>34661</v>
      </c>
      <c r="W14831" s="2" t="s">
        <v>24</v>
      </c>
    </row>
    <row r="14832" spans="1:23" x14ac:dyDescent="0.2">
      <c r="A14832">
        <v>580185296</v>
      </c>
      <c r="B14832" s="1">
        <v>33484</v>
      </c>
      <c r="C14832" s="2" t="s">
        <v>34662</v>
      </c>
      <c r="D14832" s="2" t="s">
        <v>24</v>
      </c>
      <c r="E14832" s="3">
        <v>33484</v>
      </c>
      <c r="F14832" s="2" t="s">
        <v>25</v>
      </c>
      <c r="G14832" s="2" t="s">
        <v>61</v>
      </c>
      <c r="H14832" s="2" t="s">
        <v>198</v>
      </c>
      <c r="I14832">
        <v>2016</v>
      </c>
      <c r="K14832">
        <v>0</v>
      </c>
      <c r="O14832" s="2" t="s">
        <v>24</v>
      </c>
      <c r="P14832">
        <v>2016</v>
      </c>
      <c r="Q14832" s="2" t="s">
        <v>24</v>
      </c>
      <c r="R14832" s="2" t="s">
        <v>56</v>
      </c>
      <c r="S14832" s="2" t="s">
        <v>24</v>
      </c>
      <c r="T14832" s="2" t="s">
        <v>24</v>
      </c>
      <c r="U14832">
        <v>0</v>
      </c>
      <c r="V14832" s="2" t="s">
        <v>34663</v>
      </c>
      <c r="W14832" s="2" t="s">
        <v>24</v>
      </c>
    </row>
    <row r="14833" spans="1:23" x14ac:dyDescent="0.2">
      <c r="A14833">
        <v>580185304</v>
      </c>
      <c r="B14833" s="1">
        <v>33541</v>
      </c>
      <c r="C14833" s="2" t="s">
        <v>34664</v>
      </c>
      <c r="D14833" s="2" t="s">
        <v>24</v>
      </c>
      <c r="E14833" s="3">
        <v>37397</v>
      </c>
      <c r="F14833" s="2" t="s">
        <v>33</v>
      </c>
      <c r="G14833" s="2" t="s">
        <v>61</v>
      </c>
      <c r="H14833" s="2" t="s">
        <v>62</v>
      </c>
      <c r="K14833">
        <v>0</v>
      </c>
      <c r="O14833" s="2" t="s">
        <v>24</v>
      </c>
      <c r="Q14833" s="2" t="s">
        <v>24</v>
      </c>
      <c r="R14833" s="2" t="s">
        <v>2510</v>
      </c>
      <c r="S14833" s="2" t="s">
        <v>24</v>
      </c>
      <c r="T14833" s="2" t="s">
        <v>24</v>
      </c>
      <c r="U14833">
        <v>10500</v>
      </c>
      <c r="V14833" s="2" t="s">
        <v>34665</v>
      </c>
      <c r="W14833" s="2" t="s">
        <v>24</v>
      </c>
    </row>
    <row r="14834" spans="1:23" x14ac:dyDescent="0.2">
      <c r="A14834">
        <v>580185312</v>
      </c>
      <c r="B14834" s="1">
        <v>33526</v>
      </c>
      <c r="C14834" s="2" t="s">
        <v>34666</v>
      </c>
      <c r="D14834" s="2" t="s">
        <v>24</v>
      </c>
      <c r="E14834" s="3">
        <v>43562.644444444442</v>
      </c>
      <c r="F14834" s="2" t="s">
        <v>33</v>
      </c>
      <c r="G14834" s="2" t="s">
        <v>61</v>
      </c>
      <c r="H14834" s="2" t="s">
        <v>62</v>
      </c>
      <c r="K14834">
        <v>0</v>
      </c>
      <c r="O14834" s="2" t="s">
        <v>24</v>
      </c>
      <c r="Q14834" s="2" t="s">
        <v>24</v>
      </c>
      <c r="R14834" s="2" t="s">
        <v>56</v>
      </c>
      <c r="S14834" s="2" t="s">
        <v>24</v>
      </c>
      <c r="T14834" s="2" t="s">
        <v>24</v>
      </c>
      <c r="U14834">
        <v>94704</v>
      </c>
      <c r="V14834" s="2" t="s">
        <v>34667</v>
      </c>
      <c r="W14834" s="2" t="s">
        <v>24</v>
      </c>
    </row>
    <row r="14835" spans="1:23" x14ac:dyDescent="0.2">
      <c r="A14835">
        <v>580185320</v>
      </c>
      <c r="B14835" s="1">
        <v>34494</v>
      </c>
      <c r="C14835" s="2" t="s">
        <v>34668</v>
      </c>
      <c r="D14835" s="2" t="s">
        <v>24</v>
      </c>
      <c r="E14835" s="3">
        <v>37159</v>
      </c>
      <c r="F14835" s="2" t="s">
        <v>25</v>
      </c>
      <c r="G14835" s="2" t="s">
        <v>61</v>
      </c>
      <c r="H14835" s="2" t="s">
        <v>125</v>
      </c>
      <c r="I14835">
        <v>2022</v>
      </c>
      <c r="J14835">
        <v>46800</v>
      </c>
      <c r="K14835">
        <v>0</v>
      </c>
      <c r="L14835">
        <v>47</v>
      </c>
      <c r="M14835">
        <v>0</v>
      </c>
      <c r="N14835">
        <v>305</v>
      </c>
      <c r="O14835" s="2" t="s">
        <v>24</v>
      </c>
      <c r="P14835">
        <v>2022</v>
      </c>
      <c r="Q14835" s="2" t="s">
        <v>34669</v>
      </c>
      <c r="R14835" s="2" t="s">
        <v>28</v>
      </c>
      <c r="S14835" s="2" t="s">
        <v>3334</v>
      </c>
      <c r="T14835" s="2" t="s">
        <v>6584</v>
      </c>
      <c r="U14835">
        <v>6701203</v>
      </c>
      <c r="V14835" s="2" t="s">
        <v>34670</v>
      </c>
      <c r="W14835" s="2" t="s">
        <v>24</v>
      </c>
    </row>
    <row r="14836" spans="1:23" x14ac:dyDescent="0.2">
      <c r="A14836">
        <v>580185338</v>
      </c>
      <c r="B14836" s="1">
        <v>33247</v>
      </c>
      <c r="C14836" s="2" t="s">
        <v>34671</v>
      </c>
      <c r="D14836" s="2" t="s">
        <v>24</v>
      </c>
      <c r="E14836" s="3">
        <v>41722.295138888891</v>
      </c>
      <c r="F14836" s="2" t="s">
        <v>1060</v>
      </c>
      <c r="G14836" s="2" t="s">
        <v>119</v>
      </c>
      <c r="H14836" s="2" t="s">
        <v>120</v>
      </c>
      <c r="I14836">
        <v>2012</v>
      </c>
      <c r="K14836">
        <v>0</v>
      </c>
      <c r="O14836" s="2" t="s">
        <v>24</v>
      </c>
      <c r="Q14836" s="2" t="s">
        <v>24</v>
      </c>
      <c r="R14836" s="2" t="s">
        <v>173</v>
      </c>
      <c r="S14836" s="2" t="s">
        <v>2097</v>
      </c>
      <c r="T14836" s="2" t="s">
        <v>387</v>
      </c>
      <c r="U14836">
        <v>4973221</v>
      </c>
      <c r="V14836" s="2" t="s">
        <v>34672</v>
      </c>
      <c r="W14836" s="2" t="s">
        <v>24</v>
      </c>
    </row>
    <row r="14837" spans="1:23" x14ac:dyDescent="0.2">
      <c r="A14837">
        <v>580185346</v>
      </c>
      <c r="B14837" s="1">
        <v>33282</v>
      </c>
      <c r="C14837" s="2" t="s">
        <v>34673</v>
      </c>
      <c r="D14837" s="2" t="s">
        <v>24</v>
      </c>
      <c r="E14837" s="3">
        <v>37551</v>
      </c>
      <c r="F14837" s="2" t="s">
        <v>33</v>
      </c>
      <c r="G14837" s="2" t="s">
        <v>61</v>
      </c>
      <c r="H14837" s="2" t="s">
        <v>62</v>
      </c>
      <c r="K14837">
        <v>0</v>
      </c>
      <c r="O14837" s="2" t="s">
        <v>24</v>
      </c>
      <c r="Q14837" s="2" t="s">
        <v>24</v>
      </c>
      <c r="R14837" s="2" t="s">
        <v>28</v>
      </c>
      <c r="S14837" s="2" t="s">
        <v>24</v>
      </c>
      <c r="T14837" s="2" t="s">
        <v>24</v>
      </c>
      <c r="U14837">
        <v>64929</v>
      </c>
      <c r="V14837" s="2" t="s">
        <v>34674</v>
      </c>
      <c r="W14837" s="2" t="s">
        <v>24</v>
      </c>
    </row>
    <row r="14838" spans="1:23" x14ac:dyDescent="0.2">
      <c r="A14838">
        <v>580185353</v>
      </c>
      <c r="B14838" s="1">
        <v>33322</v>
      </c>
      <c r="C14838" s="2" t="s">
        <v>34675</v>
      </c>
      <c r="D14838" s="2" t="s">
        <v>24</v>
      </c>
      <c r="E14838" s="3">
        <v>37551</v>
      </c>
      <c r="F14838" s="2" t="s">
        <v>33</v>
      </c>
      <c r="G14838" s="2" t="s">
        <v>119</v>
      </c>
      <c r="H14838" s="2" t="s">
        <v>120</v>
      </c>
      <c r="K14838">
        <v>0</v>
      </c>
      <c r="O14838" s="2" t="s">
        <v>24</v>
      </c>
      <c r="Q14838" s="2" t="s">
        <v>24</v>
      </c>
      <c r="R14838" s="2" t="s">
        <v>81</v>
      </c>
      <c r="S14838" s="2" t="s">
        <v>24</v>
      </c>
      <c r="T14838" s="2" t="s">
        <v>24</v>
      </c>
      <c r="U14838">
        <v>76484</v>
      </c>
      <c r="V14838" s="2" t="s">
        <v>34676</v>
      </c>
      <c r="W14838" s="2" t="s">
        <v>24</v>
      </c>
    </row>
    <row r="14839" spans="1:23" x14ac:dyDescent="0.2">
      <c r="A14839">
        <v>580185361</v>
      </c>
      <c r="B14839" s="1">
        <v>33282</v>
      </c>
      <c r="C14839" s="2" t="s">
        <v>34677</v>
      </c>
      <c r="D14839" s="2" t="s">
        <v>24</v>
      </c>
      <c r="E14839" s="3">
        <v>37551</v>
      </c>
      <c r="F14839" s="2" t="s">
        <v>33</v>
      </c>
      <c r="G14839" s="2" t="s">
        <v>53</v>
      </c>
      <c r="H14839" s="2" t="s">
        <v>54</v>
      </c>
      <c r="K14839">
        <v>0</v>
      </c>
      <c r="O14839" s="2" t="s">
        <v>24</v>
      </c>
      <c r="Q14839" s="2" t="s">
        <v>24</v>
      </c>
      <c r="R14839" s="2" t="s">
        <v>227</v>
      </c>
      <c r="S14839" s="2" t="s">
        <v>24</v>
      </c>
      <c r="T14839" s="2" t="s">
        <v>24</v>
      </c>
      <c r="U14839">
        <v>51544</v>
      </c>
      <c r="V14839" s="2" t="s">
        <v>34678</v>
      </c>
      <c r="W14839" s="2" t="s">
        <v>24</v>
      </c>
    </row>
    <row r="14840" spans="1:23" x14ac:dyDescent="0.2">
      <c r="A14840">
        <v>580185379</v>
      </c>
      <c r="B14840" s="1">
        <v>33282</v>
      </c>
      <c r="C14840" s="2" t="s">
        <v>34679</v>
      </c>
      <c r="D14840" s="2" t="s">
        <v>24</v>
      </c>
      <c r="E14840" s="3">
        <v>37213</v>
      </c>
      <c r="F14840" s="2" t="s">
        <v>33</v>
      </c>
      <c r="G14840" s="2" t="s">
        <v>34</v>
      </c>
      <c r="H14840" s="2" t="s">
        <v>35</v>
      </c>
      <c r="K14840">
        <v>0</v>
      </c>
      <c r="O14840" s="2" t="s">
        <v>24</v>
      </c>
      <c r="Q14840" s="2" t="s">
        <v>24</v>
      </c>
      <c r="R14840" s="2" t="s">
        <v>28</v>
      </c>
      <c r="S14840" s="2" t="s">
        <v>24</v>
      </c>
      <c r="T14840" s="2" t="s">
        <v>24</v>
      </c>
      <c r="U14840">
        <v>68045</v>
      </c>
      <c r="V14840" s="2" t="s">
        <v>34680</v>
      </c>
      <c r="W14840" s="2" t="s">
        <v>24</v>
      </c>
    </row>
    <row r="14841" spans="1:23" x14ac:dyDescent="0.2">
      <c r="A14841">
        <v>580185395</v>
      </c>
      <c r="B14841" s="1">
        <v>33430</v>
      </c>
      <c r="C14841" s="2" t="s">
        <v>34681</v>
      </c>
      <c r="D14841" s="2" t="s">
        <v>24</v>
      </c>
      <c r="E14841" s="3">
        <v>40493.536805555559</v>
      </c>
      <c r="F14841" s="2" t="s">
        <v>33</v>
      </c>
      <c r="G14841" s="2" t="s">
        <v>53</v>
      </c>
      <c r="H14841" s="2" t="s">
        <v>54</v>
      </c>
      <c r="K14841">
        <v>0</v>
      </c>
      <c r="O14841" s="2" t="s">
        <v>24</v>
      </c>
      <c r="Q14841" s="2" t="s">
        <v>24</v>
      </c>
      <c r="R14841" s="2" t="s">
        <v>28</v>
      </c>
      <c r="S14841" s="2" t="s">
        <v>24</v>
      </c>
      <c r="T14841" s="2" t="s">
        <v>24</v>
      </c>
      <c r="U14841">
        <v>67651</v>
      </c>
      <c r="V14841" s="2" t="s">
        <v>34682</v>
      </c>
      <c r="W14841" s="2" t="s">
        <v>24</v>
      </c>
    </row>
    <row r="14842" spans="1:23" x14ac:dyDescent="0.2">
      <c r="A14842">
        <v>580185403</v>
      </c>
      <c r="B14842" s="1">
        <v>33230</v>
      </c>
      <c r="C14842" s="2" t="s">
        <v>34683</v>
      </c>
      <c r="D14842" s="2" t="s">
        <v>24</v>
      </c>
      <c r="E14842" s="3">
        <v>40037.380555555559</v>
      </c>
      <c r="F14842" s="2" t="s">
        <v>33</v>
      </c>
      <c r="G14842" s="2" t="s">
        <v>34</v>
      </c>
      <c r="H14842" s="2" t="s">
        <v>35</v>
      </c>
      <c r="K14842">
        <v>0</v>
      </c>
      <c r="O14842" s="2" t="s">
        <v>24</v>
      </c>
      <c r="Q14842" s="2" t="s">
        <v>24</v>
      </c>
      <c r="R14842" s="2" t="s">
        <v>28</v>
      </c>
      <c r="S14842" s="2" t="s">
        <v>24</v>
      </c>
      <c r="T14842" s="2" t="s">
        <v>24</v>
      </c>
      <c r="U14842">
        <v>64512</v>
      </c>
      <c r="V14842" s="2" t="s">
        <v>34684</v>
      </c>
      <c r="W14842" s="2" t="s">
        <v>24</v>
      </c>
    </row>
    <row r="14843" spans="1:23" x14ac:dyDescent="0.2">
      <c r="A14843">
        <v>580185411</v>
      </c>
      <c r="B14843" s="1">
        <v>33804</v>
      </c>
      <c r="C14843" s="2" t="s">
        <v>34685</v>
      </c>
      <c r="D14843" s="2" t="s">
        <v>24</v>
      </c>
      <c r="E14843" s="3">
        <v>36600</v>
      </c>
      <c r="F14843" s="2" t="s">
        <v>33</v>
      </c>
      <c r="G14843" s="2" t="s">
        <v>61</v>
      </c>
      <c r="H14843" s="2" t="s">
        <v>125</v>
      </c>
      <c r="K14843">
        <v>0</v>
      </c>
      <c r="O14843" s="2" t="s">
        <v>24</v>
      </c>
      <c r="Q14843" s="2" t="s">
        <v>24</v>
      </c>
      <c r="R14843" s="2" t="s">
        <v>81</v>
      </c>
      <c r="S14843" s="2" t="s">
        <v>24</v>
      </c>
      <c r="T14843" s="2" t="s">
        <v>24</v>
      </c>
      <c r="U14843">
        <v>76100</v>
      </c>
      <c r="V14843" s="2" t="s">
        <v>34686</v>
      </c>
      <c r="W14843" s="2" t="s">
        <v>24</v>
      </c>
    </row>
    <row r="14844" spans="1:23" x14ac:dyDescent="0.2">
      <c r="A14844">
        <v>580185437</v>
      </c>
      <c r="B14844" s="1">
        <v>33287</v>
      </c>
      <c r="C14844" s="2" t="s">
        <v>34687</v>
      </c>
      <c r="D14844" s="2" t="s">
        <v>24</v>
      </c>
      <c r="E14844" s="3">
        <v>37551</v>
      </c>
      <c r="F14844" s="2" t="s">
        <v>33</v>
      </c>
      <c r="G14844" s="2" t="s">
        <v>61</v>
      </c>
      <c r="H14844" s="2" t="s">
        <v>62</v>
      </c>
      <c r="K14844">
        <v>0</v>
      </c>
      <c r="O14844" s="2" t="s">
        <v>24</v>
      </c>
      <c r="Q14844" s="2" t="s">
        <v>24</v>
      </c>
      <c r="R14844" s="2" t="s">
        <v>227</v>
      </c>
      <c r="S14844" s="2" t="s">
        <v>24</v>
      </c>
      <c r="T14844" s="2" t="s">
        <v>24</v>
      </c>
      <c r="U14844">
        <v>51606</v>
      </c>
      <c r="V14844" s="2" t="s">
        <v>34688</v>
      </c>
      <c r="W14844" s="2" t="s">
        <v>24</v>
      </c>
    </row>
    <row r="14845" spans="1:23" x14ac:dyDescent="0.2">
      <c r="A14845">
        <v>580185460</v>
      </c>
      <c r="B14845" s="1">
        <v>33343</v>
      </c>
      <c r="C14845" s="2" t="s">
        <v>34689</v>
      </c>
      <c r="D14845" s="2" t="s">
        <v>24</v>
      </c>
      <c r="E14845" s="3">
        <v>37551</v>
      </c>
      <c r="F14845" s="2" t="s">
        <v>33</v>
      </c>
      <c r="G14845" s="2" t="s">
        <v>159</v>
      </c>
      <c r="H14845" s="2" t="s">
        <v>464</v>
      </c>
      <c r="K14845">
        <v>0</v>
      </c>
      <c r="O14845" s="2" t="s">
        <v>24</v>
      </c>
      <c r="Q14845" s="2" t="s">
        <v>24</v>
      </c>
      <c r="R14845" s="2" t="s">
        <v>56</v>
      </c>
      <c r="S14845" s="2" t="s">
        <v>24</v>
      </c>
      <c r="T14845" s="2" t="s">
        <v>24</v>
      </c>
      <c r="U14845">
        <v>91072</v>
      </c>
      <c r="V14845" s="2" t="s">
        <v>34690</v>
      </c>
      <c r="W14845" s="2" t="s">
        <v>24</v>
      </c>
    </row>
    <row r="14846" spans="1:23" x14ac:dyDescent="0.2">
      <c r="A14846">
        <v>580185478</v>
      </c>
      <c r="B14846" s="1">
        <v>35275</v>
      </c>
      <c r="C14846" s="2" t="s">
        <v>34691</v>
      </c>
      <c r="D14846" s="2" t="s">
        <v>24</v>
      </c>
      <c r="E14846" s="3">
        <v>37459</v>
      </c>
      <c r="F14846" s="2" t="s">
        <v>33</v>
      </c>
      <c r="G14846" s="2" t="s">
        <v>61</v>
      </c>
      <c r="H14846" s="2" t="s">
        <v>62</v>
      </c>
      <c r="K14846">
        <v>0</v>
      </c>
      <c r="O14846" s="2" t="s">
        <v>24</v>
      </c>
      <c r="Q14846" s="2" t="s">
        <v>24</v>
      </c>
      <c r="R14846" s="2" t="s">
        <v>87</v>
      </c>
      <c r="S14846" s="2" t="s">
        <v>24</v>
      </c>
      <c r="T14846" s="2" t="s">
        <v>24</v>
      </c>
      <c r="U14846">
        <v>33061</v>
      </c>
      <c r="V14846" s="2" t="s">
        <v>34692</v>
      </c>
      <c r="W14846" s="2" t="s">
        <v>24</v>
      </c>
    </row>
    <row r="14847" spans="1:23" x14ac:dyDescent="0.2">
      <c r="A14847">
        <v>580185486</v>
      </c>
      <c r="B14847" s="1">
        <v>33265</v>
      </c>
      <c r="C14847" s="2" t="s">
        <v>34693</v>
      </c>
      <c r="D14847" s="2" t="s">
        <v>24</v>
      </c>
      <c r="E14847" s="3">
        <v>33262</v>
      </c>
      <c r="F14847" s="2" t="s">
        <v>86</v>
      </c>
      <c r="G14847" s="2" t="s">
        <v>159</v>
      </c>
      <c r="H14847" s="2" t="s">
        <v>1176</v>
      </c>
      <c r="K14847">
        <v>0</v>
      </c>
      <c r="O14847" s="2" t="s">
        <v>24</v>
      </c>
      <c r="Q14847" s="2" t="s">
        <v>24</v>
      </c>
      <c r="R14847" s="2" t="s">
        <v>56</v>
      </c>
      <c r="S14847" s="2" t="s">
        <v>24</v>
      </c>
      <c r="T14847" s="2" t="s">
        <v>24</v>
      </c>
      <c r="U14847">
        <v>94423</v>
      </c>
      <c r="V14847" s="2" t="s">
        <v>34694</v>
      </c>
      <c r="W14847" s="2" t="s">
        <v>24</v>
      </c>
    </row>
    <row r="14848" spans="1:23" x14ac:dyDescent="0.2">
      <c r="A14848">
        <v>580185494</v>
      </c>
      <c r="B14848" s="1">
        <v>33307</v>
      </c>
      <c r="C14848" s="2" t="s">
        <v>34695</v>
      </c>
      <c r="D14848" s="2" t="s">
        <v>24</v>
      </c>
      <c r="E14848" s="3">
        <v>37264</v>
      </c>
      <c r="F14848" s="2" t="s">
        <v>25</v>
      </c>
      <c r="G14848" s="2" t="s">
        <v>61</v>
      </c>
      <c r="H14848" s="2" t="s">
        <v>62</v>
      </c>
      <c r="I14848">
        <v>2022</v>
      </c>
      <c r="J14848">
        <v>1887400</v>
      </c>
      <c r="K14848">
        <v>0</v>
      </c>
      <c r="L14848">
        <v>0</v>
      </c>
      <c r="M14848">
        <v>54</v>
      </c>
      <c r="N14848">
        <v>8</v>
      </c>
      <c r="O14848" s="2" t="s">
        <v>24</v>
      </c>
      <c r="P14848">
        <v>2022</v>
      </c>
      <c r="Q14848" s="2" t="s">
        <v>24</v>
      </c>
      <c r="R14848" s="2" t="s">
        <v>56</v>
      </c>
      <c r="S14848" s="2" t="s">
        <v>22904</v>
      </c>
      <c r="T14848" s="2" t="s">
        <v>175</v>
      </c>
      <c r="U14848">
        <v>9736414</v>
      </c>
      <c r="V14848" s="2" t="s">
        <v>34696</v>
      </c>
      <c r="W14848" s="2" t="s">
        <v>24</v>
      </c>
    </row>
    <row r="14849" spans="1:23" x14ac:dyDescent="0.2">
      <c r="A14849">
        <v>580185502</v>
      </c>
      <c r="B14849" s="1">
        <v>33414</v>
      </c>
      <c r="C14849" s="2" t="s">
        <v>34697</v>
      </c>
      <c r="D14849" s="2" t="s">
        <v>24</v>
      </c>
      <c r="E14849" s="3">
        <v>33392</v>
      </c>
      <c r="F14849" s="2" t="s">
        <v>25</v>
      </c>
      <c r="G14849" s="2" t="s">
        <v>159</v>
      </c>
      <c r="H14849" s="2" t="s">
        <v>1176</v>
      </c>
      <c r="I14849">
        <v>2022</v>
      </c>
      <c r="J14849">
        <v>39319451</v>
      </c>
      <c r="K14849">
        <v>0</v>
      </c>
      <c r="L14849">
        <v>2009</v>
      </c>
      <c r="M14849">
        <v>273</v>
      </c>
      <c r="N14849">
        <v>7</v>
      </c>
      <c r="O14849" s="2" t="s">
        <v>24</v>
      </c>
      <c r="P14849">
        <v>2022</v>
      </c>
      <c r="Q14849" s="2" t="s">
        <v>24</v>
      </c>
      <c r="R14849" s="2" t="s">
        <v>56</v>
      </c>
      <c r="S14849" s="2" t="s">
        <v>9641</v>
      </c>
      <c r="T14849" s="2" t="s">
        <v>152</v>
      </c>
      <c r="U14849">
        <v>9470126</v>
      </c>
      <c r="V14849" s="2" t="s">
        <v>34698</v>
      </c>
      <c r="W14849" s="2" t="s">
        <v>24</v>
      </c>
    </row>
    <row r="14850" spans="1:23" x14ac:dyDescent="0.2">
      <c r="A14850">
        <v>580185528</v>
      </c>
      <c r="B14850" s="1">
        <v>33316</v>
      </c>
      <c r="C14850" s="2" t="s">
        <v>34699</v>
      </c>
      <c r="D14850" s="2" t="s">
        <v>24</v>
      </c>
      <c r="E14850" s="3">
        <v>45369</v>
      </c>
      <c r="F14850" s="2" t="s">
        <v>33</v>
      </c>
      <c r="G14850" s="2" t="s">
        <v>154</v>
      </c>
      <c r="H14850" s="2" t="s">
        <v>178</v>
      </c>
      <c r="I14850">
        <v>2017</v>
      </c>
      <c r="K14850">
        <v>0</v>
      </c>
      <c r="O14850" s="2" t="s">
        <v>24</v>
      </c>
      <c r="P14850">
        <v>2017</v>
      </c>
      <c r="Q14850" s="2" t="s">
        <v>24</v>
      </c>
      <c r="R14850" s="2" t="s">
        <v>56</v>
      </c>
      <c r="S14850" s="2" t="s">
        <v>34700</v>
      </c>
      <c r="T14850" s="2" t="s">
        <v>451</v>
      </c>
      <c r="U14850">
        <v>9390540</v>
      </c>
      <c r="V14850" s="2" t="s">
        <v>34701</v>
      </c>
      <c r="W14850" s="2" t="s">
        <v>24</v>
      </c>
    </row>
    <row r="14851" spans="1:23" x14ac:dyDescent="0.2">
      <c r="A14851">
        <v>580185536</v>
      </c>
      <c r="B14851" s="1">
        <v>33287</v>
      </c>
      <c r="C14851" s="2" t="s">
        <v>34702</v>
      </c>
      <c r="D14851" s="2" t="s">
        <v>24</v>
      </c>
      <c r="E14851" s="3">
        <v>37154</v>
      </c>
      <c r="F14851" s="2" t="s">
        <v>33</v>
      </c>
      <c r="G14851" s="2" t="s">
        <v>61</v>
      </c>
      <c r="H14851" s="2" t="s">
        <v>62</v>
      </c>
      <c r="K14851">
        <v>0</v>
      </c>
      <c r="O14851" s="2" t="s">
        <v>24</v>
      </c>
      <c r="Q14851" s="2" t="s">
        <v>24</v>
      </c>
      <c r="R14851" s="2" t="s">
        <v>56</v>
      </c>
      <c r="S14851" s="2" t="s">
        <v>24</v>
      </c>
      <c r="T14851" s="2" t="s">
        <v>24</v>
      </c>
      <c r="U14851">
        <v>94661</v>
      </c>
      <c r="V14851" s="2" t="s">
        <v>34703</v>
      </c>
      <c r="W14851" s="2" t="s">
        <v>24</v>
      </c>
    </row>
    <row r="14852" spans="1:23" x14ac:dyDescent="0.2">
      <c r="A14852">
        <v>580185544</v>
      </c>
      <c r="B14852" s="1">
        <v>33414</v>
      </c>
      <c r="C14852" s="2" t="s">
        <v>34704</v>
      </c>
      <c r="D14852" s="2" t="s">
        <v>24</v>
      </c>
      <c r="E14852" s="3">
        <v>37273</v>
      </c>
      <c r="F14852" s="2" t="s">
        <v>25</v>
      </c>
      <c r="G14852" s="2" t="s">
        <v>61</v>
      </c>
      <c r="H14852" s="2" t="s">
        <v>68</v>
      </c>
      <c r="I14852">
        <v>2022</v>
      </c>
      <c r="J14852">
        <v>625602</v>
      </c>
      <c r="K14852">
        <v>113557</v>
      </c>
      <c r="L14852">
        <v>0</v>
      </c>
      <c r="M14852">
        <v>7</v>
      </c>
      <c r="N14852">
        <v>10</v>
      </c>
      <c r="O14852" s="2" t="s">
        <v>56</v>
      </c>
      <c r="P14852">
        <v>2022</v>
      </c>
      <c r="Q14852" s="2" t="s">
        <v>24</v>
      </c>
      <c r="R14852" s="2" t="s">
        <v>56</v>
      </c>
      <c r="S14852" s="2" t="s">
        <v>2319</v>
      </c>
      <c r="T14852" s="2" t="s">
        <v>1203</v>
      </c>
      <c r="U14852">
        <v>91710</v>
      </c>
      <c r="V14852" s="2" t="s">
        <v>34705</v>
      </c>
      <c r="W14852" s="2" t="s">
        <v>24</v>
      </c>
    </row>
    <row r="14853" spans="1:23" x14ac:dyDescent="0.2">
      <c r="A14853">
        <v>580185569</v>
      </c>
      <c r="B14853" s="1">
        <v>33269</v>
      </c>
      <c r="C14853" s="2" t="s">
        <v>34706</v>
      </c>
      <c r="D14853" s="2" t="s">
        <v>24</v>
      </c>
      <c r="E14853" s="3">
        <v>36654</v>
      </c>
      <c r="F14853" s="2" t="s">
        <v>33</v>
      </c>
      <c r="G14853" s="2" t="s">
        <v>26</v>
      </c>
      <c r="H14853" s="2" t="s">
        <v>27</v>
      </c>
      <c r="K14853">
        <v>0</v>
      </c>
      <c r="O14853" s="2" t="s">
        <v>24</v>
      </c>
      <c r="Q14853" s="2" t="s">
        <v>24</v>
      </c>
      <c r="R14853" s="2" t="s">
        <v>300</v>
      </c>
      <c r="S14853" s="2" t="s">
        <v>24</v>
      </c>
      <c r="T14853" s="2" t="s">
        <v>24</v>
      </c>
      <c r="U14853">
        <v>77101</v>
      </c>
      <c r="V14853" s="2" t="s">
        <v>34707</v>
      </c>
      <c r="W14853" s="2" t="s">
        <v>24</v>
      </c>
    </row>
    <row r="14854" spans="1:23" x14ac:dyDescent="0.2">
      <c r="A14854">
        <v>580185601</v>
      </c>
      <c r="B14854" s="1">
        <v>33339</v>
      </c>
      <c r="C14854" s="2" t="s">
        <v>34708</v>
      </c>
      <c r="D14854" s="2" t="s">
        <v>24</v>
      </c>
      <c r="E14854" s="3">
        <v>37194</v>
      </c>
      <c r="F14854" s="2" t="s">
        <v>25</v>
      </c>
      <c r="G14854" s="2" t="s">
        <v>37</v>
      </c>
      <c r="H14854" s="2" t="s">
        <v>38</v>
      </c>
      <c r="I14854">
        <v>2022</v>
      </c>
      <c r="J14854">
        <v>5249411</v>
      </c>
      <c r="K14854">
        <v>0</v>
      </c>
      <c r="L14854">
        <v>0</v>
      </c>
      <c r="M14854">
        <v>3</v>
      </c>
      <c r="N14854">
        <v>10</v>
      </c>
      <c r="O14854" s="2" t="s">
        <v>24</v>
      </c>
      <c r="P14854">
        <v>2022</v>
      </c>
      <c r="Q14854" s="2" t="s">
        <v>24</v>
      </c>
      <c r="R14854" s="2" t="s">
        <v>639</v>
      </c>
      <c r="S14854" s="2" t="s">
        <v>34709</v>
      </c>
      <c r="T14854" s="2" t="s">
        <v>65</v>
      </c>
      <c r="U14854">
        <v>0</v>
      </c>
      <c r="V14854" s="2" t="s">
        <v>34710</v>
      </c>
      <c r="W14854" s="2" t="s">
        <v>24</v>
      </c>
    </row>
    <row r="14855" spans="1:23" x14ac:dyDescent="0.2">
      <c r="A14855">
        <v>580185619</v>
      </c>
      <c r="B14855" s="1">
        <v>33287</v>
      </c>
      <c r="C14855" s="2" t="s">
        <v>34711</v>
      </c>
      <c r="D14855" s="2" t="s">
        <v>24</v>
      </c>
      <c r="E14855" s="3">
        <v>43562.644444444442</v>
      </c>
      <c r="F14855" s="2" t="s">
        <v>33</v>
      </c>
      <c r="G14855" s="2" t="s">
        <v>53</v>
      </c>
      <c r="H14855" s="2" t="s">
        <v>54</v>
      </c>
      <c r="K14855">
        <v>0</v>
      </c>
      <c r="O14855" s="2" t="s">
        <v>24</v>
      </c>
      <c r="Q14855" s="2" t="s">
        <v>24</v>
      </c>
      <c r="R14855" s="2" t="s">
        <v>639</v>
      </c>
      <c r="S14855" s="2" t="s">
        <v>24</v>
      </c>
      <c r="T14855" s="2" t="s">
        <v>24</v>
      </c>
      <c r="U14855">
        <v>75313</v>
      </c>
      <c r="V14855" s="2" t="s">
        <v>34712</v>
      </c>
      <c r="W14855" s="2" t="s">
        <v>24</v>
      </c>
    </row>
    <row r="14856" spans="1:23" x14ac:dyDescent="0.2">
      <c r="A14856">
        <v>580185635</v>
      </c>
      <c r="B14856" s="1">
        <v>33289</v>
      </c>
      <c r="C14856" s="2" t="s">
        <v>34713</v>
      </c>
      <c r="D14856" s="2" t="s">
        <v>24</v>
      </c>
      <c r="E14856" s="3">
        <v>37551</v>
      </c>
      <c r="F14856" s="2" t="s">
        <v>33</v>
      </c>
      <c r="G14856" s="2" t="s">
        <v>61</v>
      </c>
      <c r="H14856" s="2" t="s">
        <v>62</v>
      </c>
      <c r="K14856">
        <v>0</v>
      </c>
      <c r="O14856" s="2" t="s">
        <v>24</v>
      </c>
      <c r="Q14856" s="2" t="s">
        <v>24</v>
      </c>
      <c r="R14856" s="2" t="s">
        <v>468</v>
      </c>
      <c r="S14856" s="2" t="s">
        <v>24</v>
      </c>
      <c r="T14856" s="2" t="s">
        <v>24</v>
      </c>
      <c r="U14856">
        <v>99000</v>
      </c>
      <c r="V14856" s="2" t="s">
        <v>34714</v>
      </c>
      <c r="W14856" s="2" t="s">
        <v>24</v>
      </c>
    </row>
    <row r="14857" spans="1:23" x14ac:dyDescent="0.2">
      <c r="A14857">
        <v>580185643</v>
      </c>
      <c r="B14857" s="1">
        <v>33282</v>
      </c>
      <c r="C14857" s="2" t="s">
        <v>34715</v>
      </c>
      <c r="D14857" s="2" t="s">
        <v>24</v>
      </c>
      <c r="E14857" s="3">
        <v>36949</v>
      </c>
      <c r="F14857" s="2" t="s">
        <v>33</v>
      </c>
      <c r="G14857" s="2" t="s">
        <v>61</v>
      </c>
      <c r="H14857" s="2" t="s">
        <v>62</v>
      </c>
      <c r="K14857">
        <v>0</v>
      </c>
      <c r="O14857" s="2" t="s">
        <v>24</v>
      </c>
      <c r="Q14857" s="2" t="s">
        <v>24</v>
      </c>
      <c r="R14857" s="2" t="s">
        <v>56</v>
      </c>
      <c r="S14857" s="2" t="s">
        <v>24</v>
      </c>
      <c r="T14857" s="2" t="s">
        <v>24</v>
      </c>
      <c r="U14857">
        <v>96102</v>
      </c>
      <c r="V14857" s="2" t="s">
        <v>34716</v>
      </c>
      <c r="W14857" s="2" t="s">
        <v>24</v>
      </c>
    </row>
    <row r="14858" spans="1:23" x14ac:dyDescent="0.2">
      <c r="A14858">
        <v>580185700</v>
      </c>
      <c r="B14858" s="1">
        <v>33387</v>
      </c>
      <c r="C14858" s="2" t="s">
        <v>34717</v>
      </c>
      <c r="D14858" s="2" t="s">
        <v>34718</v>
      </c>
      <c r="E14858" s="3">
        <v>37308</v>
      </c>
      <c r="F14858" s="2" t="s">
        <v>25</v>
      </c>
      <c r="G14858" s="2" t="s">
        <v>53</v>
      </c>
      <c r="H14858" s="2" t="s">
        <v>54</v>
      </c>
      <c r="I14858">
        <v>2022</v>
      </c>
      <c r="J14858">
        <v>1189707910</v>
      </c>
      <c r="K14858">
        <v>4516919</v>
      </c>
      <c r="L14858">
        <v>4219</v>
      </c>
      <c r="M14858">
        <v>65</v>
      </c>
      <c r="N14858">
        <v>35</v>
      </c>
      <c r="O14858" s="2" t="s">
        <v>34719</v>
      </c>
      <c r="P14858">
        <v>2022</v>
      </c>
      <c r="Q14858" s="2" t="s">
        <v>24</v>
      </c>
      <c r="R14858" s="2" t="s">
        <v>28</v>
      </c>
      <c r="S14858" s="2" t="s">
        <v>1481</v>
      </c>
      <c r="T14858" s="2" t="s">
        <v>246</v>
      </c>
      <c r="U14858">
        <v>6721503</v>
      </c>
      <c r="V14858" s="2" t="s">
        <v>34720</v>
      </c>
      <c r="W14858" s="2" t="s">
        <v>24</v>
      </c>
    </row>
    <row r="14859" spans="1:23" x14ac:dyDescent="0.2">
      <c r="A14859">
        <v>580185718</v>
      </c>
      <c r="B14859" s="1">
        <v>33535</v>
      </c>
      <c r="C14859" s="2" t="s">
        <v>34721</v>
      </c>
      <c r="D14859" s="2" t="s">
        <v>24</v>
      </c>
      <c r="E14859" s="3">
        <v>36801</v>
      </c>
      <c r="F14859" s="2" t="s">
        <v>33</v>
      </c>
      <c r="G14859" s="2" t="s">
        <v>53</v>
      </c>
      <c r="H14859" s="2" t="s">
        <v>54</v>
      </c>
      <c r="K14859">
        <v>0</v>
      </c>
      <c r="O14859" s="2" t="s">
        <v>24</v>
      </c>
      <c r="Q14859" s="2" t="s">
        <v>24</v>
      </c>
      <c r="R14859" s="2" t="s">
        <v>559</v>
      </c>
      <c r="S14859" s="2" t="s">
        <v>24</v>
      </c>
      <c r="T14859" s="2" t="s">
        <v>24</v>
      </c>
      <c r="U14859">
        <v>44306</v>
      </c>
      <c r="V14859" s="2" t="s">
        <v>34722</v>
      </c>
      <c r="W14859" s="2" t="s">
        <v>24</v>
      </c>
    </row>
    <row r="14860" spans="1:23" x14ac:dyDescent="0.2">
      <c r="A14860">
        <v>580185726</v>
      </c>
      <c r="B14860" s="1">
        <v>33275</v>
      </c>
      <c r="C14860" s="2" t="s">
        <v>34723</v>
      </c>
      <c r="D14860" s="2" t="s">
        <v>24</v>
      </c>
      <c r="E14860" s="3">
        <v>37551</v>
      </c>
      <c r="F14860" s="2" t="s">
        <v>33</v>
      </c>
      <c r="G14860" s="2" t="s">
        <v>77</v>
      </c>
      <c r="H14860" s="2" t="s">
        <v>77</v>
      </c>
      <c r="K14860">
        <v>0</v>
      </c>
      <c r="O14860" s="2" t="s">
        <v>24</v>
      </c>
      <c r="Q14860" s="2" t="s">
        <v>24</v>
      </c>
      <c r="R14860" s="2" t="s">
        <v>28</v>
      </c>
      <c r="S14860" s="2" t="s">
        <v>24</v>
      </c>
      <c r="T14860" s="2" t="s">
        <v>24</v>
      </c>
      <c r="U14860">
        <v>65272</v>
      </c>
      <c r="V14860" s="2" t="s">
        <v>34724</v>
      </c>
      <c r="W14860" s="2" t="s">
        <v>24</v>
      </c>
    </row>
    <row r="14861" spans="1:23" x14ac:dyDescent="0.2">
      <c r="A14861">
        <v>580185759</v>
      </c>
      <c r="B14861" s="1">
        <v>33323</v>
      </c>
      <c r="C14861" s="2" t="s">
        <v>34725</v>
      </c>
      <c r="D14861" s="2" t="s">
        <v>24</v>
      </c>
      <c r="E14861" s="3">
        <v>35746</v>
      </c>
      <c r="F14861" s="2" t="s">
        <v>33</v>
      </c>
      <c r="G14861" s="2" t="s">
        <v>159</v>
      </c>
      <c r="H14861" s="2" t="s">
        <v>1176</v>
      </c>
      <c r="K14861">
        <v>0</v>
      </c>
      <c r="O14861" s="2" t="s">
        <v>24</v>
      </c>
      <c r="Q14861" s="2" t="s">
        <v>24</v>
      </c>
      <c r="R14861" s="2" t="s">
        <v>56</v>
      </c>
      <c r="S14861" s="2" t="s">
        <v>24</v>
      </c>
      <c r="T14861" s="2" t="s">
        <v>24</v>
      </c>
      <c r="U14861">
        <v>0</v>
      </c>
      <c r="V14861" s="2" t="s">
        <v>34726</v>
      </c>
      <c r="W14861" s="2" t="s">
        <v>24</v>
      </c>
    </row>
    <row r="14862" spans="1:23" x14ac:dyDescent="0.2">
      <c r="A14862">
        <v>580185767</v>
      </c>
      <c r="B14862" s="1">
        <v>33414</v>
      </c>
      <c r="C14862" s="2" t="s">
        <v>34727</v>
      </c>
      <c r="D14862" s="2" t="s">
        <v>24</v>
      </c>
      <c r="E14862" s="3">
        <v>43562.644444444442</v>
      </c>
      <c r="F14862" s="2" t="s">
        <v>33</v>
      </c>
      <c r="G14862" s="2" t="s">
        <v>26</v>
      </c>
      <c r="H14862" s="2" t="s">
        <v>27</v>
      </c>
      <c r="K14862">
        <v>0</v>
      </c>
      <c r="O14862" s="2" t="s">
        <v>24</v>
      </c>
      <c r="Q14862" s="2" t="s">
        <v>24</v>
      </c>
      <c r="R14862" s="2" t="s">
        <v>56</v>
      </c>
      <c r="S14862" s="2" t="s">
        <v>3082</v>
      </c>
      <c r="T14862" s="2" t="s">
        <v>191</v>
      </c>
      <c r="U14862">
        <v>9210207</v>
      </c>
      <c r="V14862" s="2" t="s">
        <v>34728</v>
      </c>
      <c r="W14862" s="2" t="s">
        <v>24</v>
      </c>
    </row>
    <row r="14863" spans="1:23" x14ac:dyDescent="0.2">
      <c r="A14863">
        <v>580185775</v>
      </c>
      <c r="B14863" s="1">
        <v>33837</v>
      </c>
      <c r="C14863" s="2" t="s">
        <v>34729</v>
      </c>
      <c r="D14863" s="2" t="s">
        <v>24</v>
      </c>
      <c r="E14863" s="3">
        <v>37551</v>
      </c>
      <c r="F14863" s="2" t="s">
        <v>33</v>
      </c>
      <c r="G14863" s="2" t="s">
        <v>154</v>
      </c>
      <c r="H14863" s="2" t="s">
        <v>178</v>
      </c>
      <c r="K14863">
        <v>0</v>
      </c>
      <c r="O14863" s="2" t="s">
        <v>24</v>
      </c>
      <c r="Q14863" s="2" t="s">
        <v>24</v>
      </c>
      <c r="R14863" s="2" t="s">
        <v>575</v>
      </c>
      <c r="S14863" s="2" t="s">
        <v>24</v>
      </c>
      <c r="T14863" s="2" t="s">
        <v>24</v>
      </c>
      <c r="U14863">
        <v>28000</v>
      </c>
      <c r="V14863" s="2" t="s">
        <v>34730</v>
      </c>
      <c r="W14863" s="2" t="s">
        <v>24</v>
      </c>
    </row>
    <row r="14864" spans="1:23" x14ac:dyDescent="0.2">
      <c r="A14864">
        <v>580185783</v>
      </c>
      <c r="B14864" s="1">
        <v>33415</v>
      </c>
      <c r="C14864" s="2" t="s">
        <v>34731</v>
      </c>
      <c r="D14864" s="2" t="s">
        <v>24</v>
      </c>
      <c r="E14864" s="3">
        <v>37551</v>
      </c>
      <c r="F14864" s="2" t="s">
        <v>33</v>
      </c>
      <c r="G14864" s="2" t="s">
        <v>50</v>
      </c>
      <c r="H14864" s="2" t="s">
        <v>51</v>
      </c>
      <c r="K14864">
        <v>0</v>
      </c>
      <c r="O14864" s="2" t="s">
        <v>24</v>
      </c>
      <c r="Q14864" s="2" t="s">
        <v>24</v>
      </c>
      <c r="R14864" s="2" t="s">
        <v>28</v>
      </c>
      <c r="S14864" s="2" t="s">
        <v>24</v>
      </c>
      <c r="T14864" s="2" t="s">
        <v>24</v>
      </c>
      <c r="U14864">
        <v>63415</v>
      </c>
      <c r="V14864" s="2" t="s">
        <v>34732</v>
      </c>
      <c r="W14864" s="2" t="s">
        <v>24</v>
      </c>
    </row>
    <row r="14865" spans="1:23" x14ac:dyDescent="0.2">
      <c r="A14865">
        <v>580185791</v>
      </c>
      <c r="B14865" s="1">
        <v>33371</v>
      </c>
      <c r="C14865" s="2" t="s">
        <v>34733</v>
      </c>
      <c r="D14865" s="2" t="s">
        <v>24</v>
      </c>
      <c r="E14865" s="3">
        <v>37551</v>
      </c>
      <c r="F14865" s="2" t="s">
        <v>33</v>
      </c>
      <c r="G14865" s="2" t="s">
        <v>154</v>
      </c>
      <c r="H14865" s="2" t="s">
        <v>155</v>
      </c>
      <c r="K14865">
        <v>0</v>
      </c>
      <c r="O14865" s="2" t="s">
        <v>24</v>
      </c>
      <c r="Q14865" s="2" t="s">
        <v>24</v>
      </c>
      <c r="R14865" s="2" t="s">
        <v>1463</v>
      </c>
      <c r="S14865" s="2" t="s">
        <v>24</v>
      </c>
      <c r="T14865" s="2" t="s">
        <v>24</v>
      </c>
      <c r="U14865">
        <v>0</v>
      </c>
      <c r="V14865" s="2" t="s">
        <v>15496</v>
      </c>
      <c r="W14865" s="2" t="s">
        <v>24</v>
      </c>
    </row>
    <row r="14866" spans="1:23" x14ac:dyDescent="0.2">
      <c r="A14866">
        <v>580185809</v>
      </c>
      <c r="B14866" s="1">
        <v>33477</v>
      </c>
      <c r="C14866" s="2" t="s">
        <v>34734</v>
      </c>
      <c r="D14866" s="2" t="s">
        <v>24</v>
      </c>
      <c r="E14866" s="3">
        <v>37551</v>
      </c>
      <c r="F14866" s="2" t="s">
        <v>33</v>
      </c>
      <c r="G14866" s="2" t="s">
        <v>53</v>
      </c>
      <c r="H14866" s="2" t="s">
        <v>54</v>
      </c>
      <c r="K14866">
        <v>0</v>
      </c>
      <c r="O14866" s="2" t="s">
        <v>24</v>
      </c>
      <c r="Q14866" s="2" t="s">
        <v>24</v>
      </c>
      <c r="R14866" s="2" t="s">
        <v>56</v>
      </c>
      <c r="S14866" s="2" t="s">
        <v>24</v>
      </c>
      <c r="T14866" s="2" t="s">
        <v>24</v>
      </c>
      <c r="U14866">
        <v>95477</v>
      </c>
      <c r="V14866" s="2" t="s">
        <v>34735</v>
      </c>
      <c r="W14866" s="2" t="s">
        <v>24</v>
      </c>
    </row>
    <row r="14867" spans="1:23" x14ac:dyDescent="0.2">
      <c r="A14867">
        <v>580185817</v>
      </c>
      <c r="B14867" s="1">
        <v>33380</v>
      </c>
      <c r="C14867" s="2" t="s">
        <v>34736</v>
      </c>
      <c r="D14867" s="2" t="s">
        <v>24</v>
      </c>
      <c r="E14867" s="3">
        <v>37551</v>
      </c>
      <c r="F14867" s="2" t="s">
        <v>33</v>
      </c>
      <c r="G14867" s="2" t="s">
        <v>53</v>
      </c>
      <c r="H14867" s="2" t="s">
        <v>54</v>
      </c>
      <c r="K14867">
        <v>0</v>
      </c>
      <c r="O14867" s="2" t="s">
        <v>24</v>
      </c>
      <c r="Q14867" s="2" t="s">
        <v>24</v>
      </c>
      <c r="R14867" s="2" t="s">
        <v>28</v>
      </c>
      <c r="S14867" s="2" t="s">
        <v>24</v>
      </c>
      <c r="T14867" s="2" t="s">
        <v>24</v>
      </c>
      <c r="U14867">
        <v>62038</v>
      </c>
      <c r="V14867" s="2" t="s">
        <v>34737</v>
      </c>
      <c r="W14867" s="2" t="s">
        <v>24</v>
      </c>
    </row>
    <row r="14868" spans="1:23" x14ac:dyDescent="0.2">
      <c r="A14868">
        <v>580185841</v>
      </c>
      <c r="B14868" s="1">
        <v>34078</v>
      </c>
      <c r="C14868" s="2" t="s">
        <v>34738</v>
      </c>
      <c r="D14868" s="2" t="s">
        <v>24</v>
      </c>
      <c r="E14868" s="3">
        <v>34077</v>
      </c>
      <c r="F14868" s="2" t="s">
        <v>25</v>
      </c>
      <c r="G14868" s="2" t="s">
        <v>154</v>
      </c>
      <c r="H14868" s="2" t="s">
        <v>155</v>
      </c>
      <c r="I14868">
        <v>2022</v>
      </c>
      <c r="J14868">
        <v>671814</v>
      </c>
      <c r="K14868">
        <v>0</v>
      </c>
      <c r="L14868">
        <v>0</v>
      </c>
      <c r="M14868">
        <v>0</v>
      </c>
      <c r="N14868">
        <v>44</v>
      </c>
      <c r="O14868" s="2" t="s">
        <v>24</v>
      </c>
      <c r="P14868">
        <v>2022</v>
      </c>
      <c r="Q14868" s="2" t="s">
        <v>24</v>
      </c>
      <c r="R14868" s="2" t="s">
        <v>56</v>
      </c>
      <c r="S14868" s="2" t="s">
        <v>34739</v>
      </c>
      <c r="T14868" s="2" t="s">
        <v>191</v>
      </c>
      <c r="U14868">
        <v>9779283</v>
      </c>
      <c r="V14868" s="2" t="s">
        <v>34740</v>
      </c>
      <c r="W14868" s="2" t="s">
        <v>24</v>
      </c>
    </row>
    <row r="14869" spans="1:23" x14ac:dyDescent="0.2">
      <c r="A14869">
        <v>580185858</v>
      </c>
      <c r="B14869" s="1">
        <v>34046</v>
      </c>
      <c r="C14869" s="2" t="s">
        <v>34741</v>
      </c>
      <c r="D14869" s="2" t="s">
        <v>24</v>
      </c>
      <c r="E14869" s="3">
        <v>37481</v>
      </c>
      <c r="F14869" s="2" t="s">
        <v>25</v>
      </c>
      <c r="G14869" s="2" t="s">
        <v>154</v>
      </c>
      <c r="H14869" s="2" t="s">
        <v>155</v>
      </c>
      <c r="I14869">
        <v>2022</v>
      </c>
      <c r="J14869">
        <v>54823</v>
      </c>
      <c r="K14869">
        <v>0</v>
      </c>
      <c r="L14869">
        <v>0</v>
      </c>
      <c r="M14869">
        <v>0</v>
      </c>
      <c r="N14869">
        <v>4</v>
      </c>
      <c r="O14869" s="2" t="s">
        <v>24</v>
      </c>
      <c r="P14869">
        <v>2022</v>
      </c>
      <c r="Q14869" s="2" t="s">
        <v>34742</v>
      </c>
      <c r="R14869" s="2" t="s">
        <v>56</v>
      </c>
      <c r="S14869" s="2" t="s">
        <v>5498</v>
      </c>
      <c r="T14869" s="2" t="s">
        <v>537</v>
      </c>
      <c r="U14869">
        <v>9319003</v>
      </c>
      <c r="V14869" s="2" t="s">
        <v>34743</v>
      </c>
      <c r="W14869" s="2" t="s">
        <v>24</v>
      </c>
    </row>
    <row r="14870" spans="1:23" x14ac:dyDescent="0.2">
      <c r="A14870">
        <v>580185866</v>
      </c>
      <c r="B14870" s="1">
        <v>33427</v>
      </c>
      <c r="C14870" s="2" t="s">
        <v>34744</v>
      </c>
      <c r="D14870" s="2" t="s">
        <v>24</v>
      </c>
      <c r="E14870" s="3">
        <v>43562.644444444442</v>
      </c>
      <c r="F14870" s="2" t="s">
        <v>33</v>
      </c>
      <c r="G14870" s="2" t="s">
        <v>119</v>
      </c>
      <c r="H14870" s="2" t="s">
        <v>120</v>
      </c>
      <c r="K14870">
        <v>0</v>
      </c>
      <c r="O14870" s="2" t="s">
        <v>24</v>
      </c>
      <c r="Q14870" s="2" t="s">
        <v>24</v>
      </c>
      <c r="R14870" s="2" t="s">
        <v>173</v>
      </c>
      <c r="S14870" s="2" t="s">
        <v>24</v>
      </c>
      <c r="T14870" s="2" t="s">
        <v>24</v>
      </c>
      <c r="U14870">
        <v>49302</v>
      </c>
      <c r="V14870" s="2" t="s">
        <v>34745</v>
      </c>
      <c r="W14870" s="2" t="s">
        <v>24</v>
      </c>
    </row>
    <row r="14871" spans="1:23" x14ac:dyDescent="0.2">
      <c r="A14871">
        <v>580185890</v>
      </c>
      <c r="B14871" s="1">
        <v>33302</v>
      </c>
      <c r="C14871" s="2" t="s">
        <v>34746</v>
      </c>
      <c r="D14871" s="2" t="s">
        <v>24</v>
      </c>
      <c r="E14871" s="3">
        <v>37563</v>
      </c>
      <c r="F14871" s="2" t="s">
        <v>33</v>
      </c>
      <c r="G14871" s="2" t="s">
        <v>154</v>
      </c>
      <c r="H14871" s="2" t="s">
        <v>178</v>
      </c>
      <c r="K14871">
        <v>0</v>
      </c>
      <c r="O14871" s="2" t="s">
        <v>24</v>
      </c>
      <c r="Q14871" s="2" t="s">
        <v>24</v>
      </c>
      <c r="R14871" s="2" t="s">
        <v>324</v>
      </c>
      <c r="S14871" s="2" t="s">
        <v>24</v>
      </c>
      <c r="T14871" s="2" t="s">
        <v>24</v>
      </c>
      <c r="U14871">
        <v>78101</v>
      </c>
      <c r="V14871" s="2" t="s">
        <v>34747</v>
      </c>
      <c r="W14871" s="2" t="s">
        <v>24</v>
      </c>
    </row>
    <row r="14872" spans="1:23" x14ac:dyDescent="0.2">
      <c r="A14872">
        <v>580185908</v>
      </c>
      <c r="B14872" s="1">
        <v>33654</v>
      </c>
      <c r="C14872" s="2" t="s">
        <v>34748</v>
      </c>
      <c r="D14872" s="2" t="s">
        <v>24</v>
      </c>
      <c r="E14872" s="3">
        <v>33654</v>
      </c>
      <c r="F14872" s="2" t="s">
        <v>25</v>
      </c>
      <c r="G14872" s="2" t="s">
        <v>154</v>
      </c>
      <c r="H14872" s="2" t="s">
        <v>155</v>
      </c>
      <c r="I14872">
        <v>2022</v>
      </c>
      <c r="J14872">
        <v>52628</v>
      </c>
      <c r="K14872">
        <v>0</v>
      </c>
      <c r="L14872">
        <v>0</v>
      </c>
      <c r="M14872">
        <v>0</v>
      </c>
      <c r="N14872">
        <v>7</v>
      </c>
      <c r="O14872" s="2" t="s">
        <v>24</v>
      </c>
      <c r="P14872">
        <v>2022</v>
      </c>
      <c r="Q14872" s="2" t="s">
        <v>34749</v>
      </c>
      <c r="R14872" s="2" t="s">
        <v>373</v>
      </c>
      <c r="S14872" s="2" t="s">
        <v>369</v>
      </c>
      <c r="T14872" s="2" t="s">
        <v>2336</v>
      </c>
      <c r="U14872">
        <v>4235347</v>
      </c>
      <c r="V14872" s="2" t="s">
        <v>34750</v>
      </c>
      <c r="W14872" s="2" t="s">
        <v>24</v>
      </c>
    </row>
    <row r="14873" spans="1:23" x14ac:dyDescent="0.2">
      <c r="A14873">
        <v>580185916</v>
      </c>
      <c r="B14873" s="1">
        <v>33492</v>
      </c>
      <c r="C14873" s="2" t="s">
        <v>34751</v>
      </c>
      <c r="D14873" s="2" t="s">
        <v>24</v>
      </c>
      <c r="E14873" s="3">
        <v>37789</v>
      </c>
      <c r="F14873" s="2" t="s">
        <v>33</v>
      </c>
      <c r="G14873" s="2" t="s">
        <v>119</v>
      </c>
      <c r="H14873" s="2" t="s">
        <v>120</v>
      </c>
      <c r="K14873">
        <v>0</v>
      </c>
      <c r="O14873" s="2" t="s">
        <v>24</v>
      </c>
      <c r="Q14873" s="2" t="s">
        <v>24</v>
      </c>
      <c r="R14873" s="2" t="s">
        <v>300</v>
      </c>
      <c r="S14873" s="2" t="s">
        <v>24</v>
      </c>
      <c r="T14873" s="2" t="s">
        <v>24</v>
      </c>
      <c r="U14873">
        <v>0</v>
      </c>
      <c r="V14873" s="2" t="s">
        <v>34752</v>
      </c>
      <c r="W14873" s="2" t="s">
        <v>24</v>
      </c>
    </row>
    <row r="14874" spans="1:23" x14ac:dyDescent="0.2">
      <c r="A14874">
        <v>580185924</v>
      </c>
      <c r="B14874" s="1">
        <v>33413</v>
      </c>
      <c r="C14874" s="2" t="s">
        <v>34753</v>
      </c>
      <c r="D14874" s="2" t="s">
        <v>24</v>
      </c>
      <c r="E14874" s="3">
        <v>33409</v>
      </c>
      <c r="F14874" s="2" t="s">
        <v>25</v>
      </c>
      <c r="G14874" s="2" t="s">
        <v>61</v>
      </c>
      <c r="H14874" s="2" t="s">
        <v>198</v>
      </c>
      <c r="I14874">
        <v>2022</v>
      </c>
      <c r="J14874">
        <v>3325710</v>
      </c>
      <c r="K14874">
        <v>830851</v>
      </c>
      <c r="L14874">
        <v>0</v>
      </c>
      <c r="M14874">
        <v>18</v>
      </c>
      <c r="N14874">
        <v>7</v>
      </c>
      <c r="O14874" s="2" t="s">
        <v>56</v>
      </c>
      <c r="P14874">
        <v>2022</v>
      </c>
      <c r="Q14874" s="2" t="s">
        <v>24</v>
      </c>
      <c r="R14874" s="2" t="s">
        <v>56</v>
      </c>
      <c r="S14874" s="2" t="s">
        <v>34754</v>
      </c>
      <c r="T14874" s="2" t="s">
        <v>406</v>
      </c>
      <c r="U14874">
        <v>9534810</v>
      </c>
      <c r="V14874" s="2" t="s">
        <v>34755</v>
      </c>
      <c r="W14874" s="2" t="s">
        <v>24</v>
      </c>
    </row>
    <row r="14875" spans="1:23" x14ac:dyDescent="0.2">
      <c r="A14875">
        <v>580185940</v>
      </c>
      <c r="B14875" s="1">
        <v>33945</v>
      </c>
      <c r="C14875" s="2" t="s">
        <v>34756</v>
      </c>
      <c r="D14875" s="2" t="s">
        <v>24</v>
      </c>
      <c r="E14875" s="3">
        <v>37551</v>
      </c>
      <c r="F14875" s="2" t="s">
        <v>33</v>
      </c>
      <c r="G14875" s="2" t="s">
        <v>154</v>
      </c>
      <c r="H14875" s="2" t="s">
        <v>155</v>
      </c>
      <c r="K14875">
        <v>0</v>
      </c>
      <c r="O14875" s="2" t="s">
        <v>24</v>
      </c>
      <c r="Q14875" s="2" t="s">
        <v>34757</v>
      </c>
      <c r="R14875" s="2" t="s">
        <v>265</v>
      </c>
      <c r="S14875" s="2" t="s">
        <v>24</v>
      </c>
      <c r="T14875" s="2" t="s">
        <v>24</v>
      </c>
      <c r="U14875">
        <v>80300</v>
      </c>
      <c r="V14875" s="2" t="s">
        <v>34758</v>
      </c>
      <c r="W14875" s="2" t="s">
        <v>24</v>
      </c>
    </row>
    <row r="14876" spans="1:23" x14ac:dyDescent="0.2">
      <c r="A14876">
        <v>580185965</v>
      </c>
      <c r="B14876" s="1">
        <v>33626</v>
      </c>
      <c r="C14876" s="2" t="s">
        <v>34759</v>
      </c>
      <c r="D14876" s="2" t="s">
        <v>24</v>
      </c>
      <c r="E14876" s="3">
        <v>37551</v>
      </c>
      <c r="F14876" s="2" t="s">
        <v>33</v>
      </c>
      <c r="G14876" s="2" t="s">
        <v>204</v>
      </c>
      <c r="H14876" s="2" t="s">
        <v>205</v>
      </c>
      <c r="K14876">
        <v>0</v>
      </c>
      <c r="O14876" s="2" t="s">
        <v>24</v>
      </c>
      <c r="Q14876" s="2" t="s">
        <v>24</v>
      </c>
      <c r="R14876" s="2" t="s">
        <v>56</v>
      </c>
      <c r="S14876" s="2" t="s">
        <v>24</v>
      </c>
      <c r="T14876" s="2" t="s">
        <v>24</v>
      </c>
      <c r="U14876">
        <v>96549</v>
      </c>
      <c r="V14876" s="2" t="s">
        <v>34760</v>
      </c>
      <c r="W14876" s="2" t="s">
        <v>24</v>
      </c>
    </row>
    <row r="14877" spans="1:23" x14ac:dyDescent="0.2">
      <c r="A14877">
        <v>580185973</v>
      </c>
      <c r="B14877" s="1">
        <v>33322</v>
      </c>
      <c r="C14877" s="2" t="s">
        <v>34761</v>
      </c>
      <c r="D14877" s="2" t="s">
        <v>24</v>
      </c>
      <c r="E14877" s="3">
        <v>43562.644444444442</v>
      </c>
      <c r="F14877" s="2" t="s">
        <v>33</v>
      </c>
      <c r="G14877" s="2" t="s">
        <v>34</v>
      </c>
      <c r="H14877" s="2" t="s">
        <v>35</v>
      </c>
      <c r="K14877">
        <v>0</v>
      </c>
      <c r="O14877" s="2" t="s">
        <v>24</v>
      </c>
      <c r="Q14877" s="2" t="s">
        <v>24</v>
      </c>
      <c r="R14877" s="2" t="s">
        <v>639</v>
      </c>
      <c r="S14877" s="2" t="s">
        <v>24</v>
      </c>
      <c r="T14877" s="2" t="s">
        <v>24</v>
      </c>
      <c r="U14877">
        <v>75700</v>
      </c>
      <c r="V14877" s="2" t="s">
        <v>34762</v>
      </c>
      <c r="W14877" s="2" t="s">
        <v>24</v>
      </c>
    </row>
    <row r="14878" spans="1:23" x14ac:dyDescent="0.2">
      <c r="A14878">
        <v>580185981</v>
      </c>
      <c r="B14878" s="1">
        <v>34141</v>
      </c>
      <c r="C14878" s="2" t="s">
        <v>34763</v>
      </c>
      <c r="D14878" s="2" t="s">
        <v>24</v>
      </c>
      <c r="E14878" s="3">
        <v>43562.644444444442</v>
      </c>
      <c r="F14878" s="2" t="s">
        <v>33</v>
      </c>
      <c r="G14878" s="2" t="s">
        <v>61</v>
      </c>
      <c r="H14878" s="2" t="s">
        <v>62</v>
      </c>
      <c r="K14878">
        <v>0</v>
      </c>
      <c r="O14878" s="2" t="s">
        <v>24</v>
      </c>
      <c r="Q14878" s="2" t="s">
        <v>24</v>
      </c>
      <c r="R14878" s="2" t="s">
        <v>56</v>
      </c>
      <c r="S14878" s="2" t="s">
        <v>24</v>
      </c>
      <c r="T14878" s="2" t="s">
        <v>24</v>
      </c>
      <c r="U14878">
        <v>0</v>
      </c>
      <c r="V14878" s="2" t="s">
        <v>34764</v>
      </c>
      <c r="W14878" s="2" t="s">
        <v>24</v>
      </c>
    </row>
    <row r="14879" spans="1:23" x14ac:dyDescent="0.2">
      <c r="A14879">
        <v>580185999</v>
      </c>
      <c r="B14879" s="1">
        <v>33262</v>
      </c>
      <c r="C14879" s="2" t="s">
        <v>34765</v>
      </c>
      <c r="D14879" s="2" t="s">
        <v>24</v>
      </c>
      <c r="E14879" s="3">
        <v>33262</v>
      </c>
      <c r="F14879" s="2" t="s">
        <v>25</v>
      </c>
      <c r="G14879" s="2" t="s">
        <v>61</v>
      </c>
      <c r="H14879" s="2" t="s">
        <v>198</v>
      </c>
      <c r="I14879">
        <v>2022</v>
      </c>
      <c r="J14879">
        <v>8510449</v>
      </c>
      <c r="K14879">
        <v>0</v>
      </c>
      <c r="L14879">
        <v>2</v>
      </c>
      <c r="M14879">
        <v>5</v>
      </c>
      <c r="N14879">
        <v>7</v>
      </c>
      <c r="O14879" s="2" t="s">
        <v>24</v>
      </c>
      <c r="P14879">
        <v>2022</v>
      </c>
      <c r="Q14879" s="2" t="s">
        <v>24</v>
      </c>
      <c r="R14879" s="2" t="s">
        <v>468</v>
      </c>
      <c r="S14879" s="2" t="s">
        <v>1492</v>
      </c>
      <c r="T14879" s="2" t="s">
        <v>448</v>
      </c>
      <c r="U14879">
        <v>0</v>
      </c>
      <c r="V14879" s="2" t="s">
        <v>34766</v>
      </c>
      <c r="W14879" s="2" t="s">
        <v>24</v>
      </c>
    </row>
    <row r="14880" spans="1:23" x14ac:dyDescent="0.2">
      <c r="A14880">
        <v>580186005</v>
      </c>
      <c r="B14880" s="1">
        <v>33671</v>
      </c>
      <c r="C14880" s="2" t="s">
        <v>34767</v>
      </c>
      <c r="D14880" s="2" t="s">
        <v>24</v>
      </c>
      <c r="E14880" s="3">
        <v>33666</v>
      </c>
      <c r="F14880" s="2" t="s">
        <v>25</v>
      </c>
      <c r="G14880" s="2" t="s">
        <v>61</v>
      </c>
      <c r="H14880" s="2" t="s">
        <v>62</v>
      </c>
      <c r="I14880">
        <v>2022</v>
      </c>
      <c r="J14880">
        <v>0</v>
      </c>
      <c r="K14880">
        <v>0</v>
      </c>
      <c r="L14880">
        <v>2</v>
      </c>
      <c r="M14880">
        <v>0</v>
      </c>
      <c r="N14880">
        <v>14</v>
      </c>
      <c r="O14880" s="2" t="s">
        <v>24</v>
      </c>
      <c r="P14880">
        <v>2022</v>
      </c>
      <c r="Q14880" s="2" t="s">
        <v>24</v>
      </c>
      <c r="R14880" s="2" t="s">
        <v>28</v>
      </c>
      <c r="S14880" s="2" t="s">
        <v>1781</v>
      </c>
      <c r="T14880" s="2" t="s">
        <v>224</v>
      </c>
      <c r="U14880">
        <v>6473318</v>
      </c>
      <c r="V14880" s="2" t="s">
        <v>34768</v>
      </c>
      <c r="W14880" s="2" t="s">
        <v>24</v>
      </c>
    </row>
    <row r="14881" spans="1:23" x14ac:dyDescent="0.2">
      <c r="A14881">
        <v>580186013</v>
      </c>
      <c r="B14881" s="1">
        <v>33265</v>
      </c>
      <c r="C14881" s="2" t="s">
        <v>34769</v>
      </c>
      <c r="D14881" s="2" t="s">
        <v>24</v>
      </c>
      <c r="E14881" s="3">
        <v>37175</v>
      </c>
      <c r="F14881" s="2" t="s">
        <v>33</v>
      </c>
      <c r="G14881" s="2" t="s">
        <v>159</v>
      </c>
      <c r="H14881" s="2" t="s">
        <v>1176</v>
      </c>
      <c r="K14881">
        <v>0</v>
      </c>
      <c r="O14881" s="2" t="s">
        <v>24</v>
      </c>
      <c r="Q14881" s="2" t="s">
        <v>24</v>
      </c>
      <c r="R14881" s="2" t="s">
        <v>56</v>
      </c>
      <c r="S14881" s="2" t="s">
        <v>24</v>
      </c>
      <c r="T14881" s="2" t="s">
        <v>24</v>
      </c>
      <c r="U14881">
        <v>94101</v>
      </c>
      <c r="V14881" s="2" t="s">
        <v>34770</v>
      </c>
      <c r="W14881" s="2" t="s">
        <v>24</v>
      </c>
    </row>
    <row r="14882" spans="1:23" x14ac:dyDescent="0.2">
      <c r="A14882">
        <v>580186021</v>
      </c>
      <c r="B14882" s="1"/>
      <c r="C14882" s="2" t="s">
        <v>34771</v>
      </c>
      <c r="D14882" s="2" t="s">
        <v>24</v>
      </c>
      <c r="E14882" s="3">
        <v>36731</v>
      </c>
      <c r="F14882" s="2" t="s">
        <v>33</v>
      </c>
      <c r="G14882" s="2" t="s">
        <v>61</v>
      </c>
      <c r="H14882" s="2" t="s">
        <v>62</v>
      </c>
      <c r="K14882">
        <v>0</v>
      </c>
      <c r="O14882" s="2" t="s">
        <v>24</v>
      </c>
      <c r="Q14882" s="2" t="s">
        <v>24</v>
      </c>
      <c r="R14882" s="2" t="s">
        <v>227</v>
      </c>
      <c r="S14882" s="2" t="s">
        <v>24</v>
      </c>
      <c r="T14882" s="2" t="s">
        <v>24</v>
      </c>
      <c r="U14882">
        <v>51649</v>
      </c>
      <c r="V14882" s="2" t="s">
        <v>24</v>
      </c>
      <c r="W14882" s="2" t="s">
        <v>24</v>
      </c>
    </row>
    <row r="14883" spans="1:23" x14ac:dyDescent="0.2">
      <c r="A14883">
        <v>580186039</v>
      </c>
      <c r="B14883" s="1">
        <v>34015</v>
      </c>
      <c r="C14883" s="2" t="s">
        <v>34772</v>
      </c>
      <c r="D14883" s="2" t="s">
        <v>24</v>
      </c>
      <c r="E14883" s="3">
        <v>37175</v>
      </c>
      <c r="F14883" s="2" t="s">
        <v>33</v>
      </c>
      <c r="G14883" s="2" t="s">
        <v>154</v>
      </c>
      <c r="H14883" s="2" t="s">
        <v>155</v>
      </c>
      <c r="K14883">
        <v>0</v>
      </c>
      <c r="O14883" s="2" t="s">
        <v>24</v>
      </c>
      <c r="Q14883" s="2" t="s">
        <v>24</v>
      </c>
      <c r="R14883" s="2" t="s">
        <v>1931</v>
      </c>
      <c r="S14883" s="2" t="s">
        <v>24</v>
      </c>
      <c r="T14883" s="2" t="s">
        <v>24</v>
      </c>
      <c r="U14883">
        <v>0</v>
      </c>
      <c r="V14883" s="2" t="s">
        <v>34773</v>
      </c>
      <c r="W14883" s="2" t="s">
        <v>24</v>
      </c>
    </row>
    <row r="14884" spans="1:23" x14ac:dyDescent="0.2">
      <c r="A14884">
        <v>580186054</v>
      </c>
      <c r="B14884" s="1"/>
      <c r="C14884" s="2" t="s">
        <v>34774</v>
      </c>
      <c r="D14884" s="2" t="s">
        <v>24</v>
      </c>
      <c r="E14884" s="3">
        <v>36731</v>
      </c>
      <c r="F14884" s="2" t="s">
        <v>33</v>
      </c>
      <c r="G14884" s="2" t="s">
        <v>61</v>
      </c>
      <c r="H14884" s="2" t="s">
        <v>62</v>
      </c>
      <c r="K14884">
        <v>0</v>
      </c>
      <c r="O14884" s="2" t="s">
        <v>24</v>
      </c>
      <c r="Q14884" s="2" t="s">
        <v>24</v>
      </c>
      <c r="R14884" s="2" t="s">
        <v>173</v>
      </c>
      <c r="S14884" s="2" t="s">
        <v>24</v>
      </c>
      <c r="T14884" s="2" t="s">
        <v>24</v>
      </c>
      <c r="U14884">
        <v>49549</v>
      </c>
      <c r="V14884" s="2" t="s">
        <v>24</v>
      </c>
      <c r="W14884" s="2" t="s">
        <v>24</v>
      </c>
    </row>
    <row r="14885" spans="1:23" x14ac:dyDescent="0.2">
      <c r="A14885">
        <v>580186062</v>
      </c>
      <c r="B14885" s="1">
        <v>33260</v>
      </c>
      <c r="C14885" s="2" t="s">
        <v>34775</v>
      </c>
      <c r="D14885" s="2" t="s">
        <v>24</v>
      </c>
      <c r="E14885" s="3">
        <v>37175</v>
      </c>
      <c r="F14885" s="2" t="s">
        <v>33</v>
      </c>
      <c r="G14885" s="2" t="s">
        <v>159</v>
      </c>
      <c r="H14885" s="2" t="s">
        <v>1176</v>
      </c>
      <c r="K14885">
        <v>0</v>
      </c>
      <c r="O14885" s="2" t="s">
        <v>24</v>
      </c>
      <c r="Q14885" s="2" t="s">
        <v>24</v>
      </c>
      <c r="R14885" s="2" t="s">
        <v>87</v>
      </c>
      <c r="S14885" s="2" t="s">
        <v>24</v>
      </c>
      <c r="T14885" s="2" t="s">
        <v>24</v>
      </c>
      <c r="U14885">
        <v>33032</v>
      </c>
      <c r="V14885" s="2" t="s">
        <v>34776</v>
      </c>
      <c r="W14885" s="2" t="s">
        <v>24</v>
      </c>
    </row>
    <row r="14886" spans="1:23" x14ac:dyDescent="0.2">
      <c r="A14886">
        <v>580186070</v>
      </c>
      <c r="B14886" s="1">
        <v>33357</v>
      </c>
      <c r="C14886" s="2" t="s">
        <v>34777</v>
      </c>
      <c r="D14886" s="2" t="s">
        <v>24</v>
      </c>
      <c r="E14886" s="3">
        <v>37175</v>
      </c>
      <c r="F14886" s="2" t="s">
        <v>33</v>
      </c>
      <c r="G14886" s="2" t="s">
        <v>154</v>
      </c>
      <c r="H14886" s="2" t="s">
        <v>178</v>
      </c>
      <c r="K14886">
        <v>0</v>
      </c>
      <c r="O14886" s="2" t="s">
        <v>24</v>
      </c>
      <c r="Q14886" s="2" t="s">
        <v>24</v>
      </c>
      <c r="R14886" s="2" t="s">
        <v>14716</v>
      </c>
      <c r="S14886" s="2" t="s">
        <v>24</v>
      </c>
      <c r="T14886" s="2" t="s">
        <v>24</v>
      </c>
      <c r="U14886">
        <v>30075</v>
      </c>
      <c r="V14886" s="2" t="s">
        <v>34778</v>
      </c>
      <c r="W14886" s="2" t="s">
        <v>24</v>
      </c>
    </row>
    <row r="14887" spans="1:23" x14ac:dyDescent="0.2">
      <c r="A14887">
        <v>580186088</v>
      </c>
      <c r="B14887" s="1">
        <v>33388</v>
      </c>
      <c r="C14887" s="2" t="s">
        <v>34779</v>
      </c>
      <c r="D14887" s="2" t="s">
        <v>24</v>
      </c>
      <c r="E14887" s="3">
        <v>37175</v>
      </c>
      <c r="F14887" s="2" t="s">
        <v>33</v>
      </c>
      <c r="G14887" s="2" t="s">
        <v>37</v>
      </c>
      <c r="H14887" s="2" t="s">
        <v>38</v>
      </c>
      <c r="K14887">
        <v>0</v>
      </c>
      <c r="O14887" s="2" t="s">
        <v>24</v>
      </c>
      <c r="Q14887" s="2" t="s">
        <v>24</v>
      </c>
      <c r="R14887" s="2" t="s">
        <v>28</v>
      </c>
      <c r="S14887" s="2" t="s">
        <v>24</v>
      </c>
      <c r="T14887" s="2" t="s">
        <v>24</v>
      </c>
      <c r="U14887">
        <v>63465</v>
      </c>
      <c r="V14887" s="2" t="s">
        <v>34780</v>
      </c>
      <c r="W14887" s="2" t="s">
        <v>24</v>
      </c>
    </row>
    <row r="14888" spans="1:23" x14ac:dyDescent="0.2">
      <c r="A14888">
        <v>580186096</v>
      </c>
      <c r="B14888" s="1"/>
      <c r="C14888" s="2" t="s">
        <v>34781</v>
      </c>
      <c r="D14888" s="2" t="s">
        <v>24</v>
      </c>
      <c r="E14888" s="3">
        <v>36731</v>
      </c>
      <c r="F14888" s="2" t="s">
        <v>33</v>
      </c>
      <c r="G14888" s="2" t="s">
        <v>61</v>
      </c>
      <c r="H14888" s="2" t="s">
        <v>62</v>
      </c>
      <c r="K14888">
        <v>0</v>
      </c>
      <c r="O14888" s="2" t="s">
        <v>24</v>
      </c>
      <c r="Q14888" s="2" t="s">
        <v>24</v>
      </c>
      <c r="R14888" s="2" t="s">
        <v>753</v>
      </c>
      <c r="S14888" s="2" t="s">
        <v>24</v>
      </c>
      <c r="T14888" s="2" t="s">
        <v>24</v>
      </c>
      <c r="U14888">
        <v>0</v>
      </c>
      <c r="V14888" s="2" t="s">
        <v>24</v>
      </c>
      <c r="W14888" s="2" t="s">
        <v>24</v>
      </c>
    </row>
    <row r="14889" spans="1:23" x14ac:dyDescent="0.2">
      <c r="A14889">
        <v>580186104</v>
      </c>
      <c r="B14889" s="1">
        <v>33540</v>
      </c>
      <c r="C14889" s="2" t="s">
        <v>34782</v>
      </c>
      <c r="D14889" s="2" t="s">
        <v>24</v>
      </c>
      <c r="E14889" s="3">
        <v>37175</v>
      </c>
      <c r="F14889" s="2" t="s">
        <v>33</v>
      </c>
      <c r="G14889" s="2" t="s">
        <v>119</v>
      </c>
      <c r="H14889" s="2" t="s">
        <v>120</v>
      </c>
      <c r="K14889">
        <v>0</v>
      </c>
      <c r="O14889" s="2" t="s">
        <v>24</v>
      </c>
      <c r="Q14889" s="2" t="s">
        <v>24</v>
      </c>
      <c r="R14889" s="2" t="s">
        <v>56</v>
      </c>
      <c r="S14889" s="2" t="s">
        <v>24</v>
      </c>
      <c r="T14889" s="2" t="s">
        <v>24</v>
      </c>
      <c r="U14889">
        <v>93151</v>
      </c>
      <c r="V14889" s="2" t="s">
        <v>34783</v>
      </c>
      <c r="W14889" s="2" t="s">
        <v>24</v>
      </c>
    </row>
    <row r="14890" spans="1:23" x14ac:dyDescent="0.2">
      <c r="A14890">
        <v>580186112</v>
      </c>
      <c r="B14890" s="1">
        <v>33414</v>
      </c>
      <c r="C14890" s="2" t="s">
        <v>34784</v>
      </c>
      <c r="D14890" s="2" t="s">
        <v>24</v>
      </c>
      <c r="E14890" s="3">
        <v>37551</v>
      </c>
      <c r="F14890" s="2" t="s">
        <v>33</v>
      </c>
      <c r="G14890" s="2" t="s">
        <v>61</v>
      </c>
      <c r="H14890" s="2" t="s">
        <v>62</v>
      </c>
      <c r="K14890">
        <v>0</v>
      </c>
      <c r="O14890" s="2" t="s">
        <v>24</v>
      </c>
      <c r="Q14890" s="2" t="s">
        <v>24</v>
      </c>
      <c r="R14890" s="2" t="s">
        <v>3258</v>
      </c>
      <c r="S14890" s="2" t="s">
        <v>24</v>
      </c>
      <c r="T14890" s="2" t="s">
        <v>24</v>
      </c>
      <c r="U14890">
        <v>0</v>
      </c>
      <c r="V14890" s="2" t="s">
        <v>34785</v>
      </c>
      <c r="W14890" s="2" t="s">
        <v>24</v>
      </c>
    </row>
    <row r="14891" spans="1:23" x14ac:dyDescent="0.2">
      <c r="A14891">
        <v>580186120</v>
      </c>
      <c r="B14891" s="1">
        <v>33388</v>
      </c>
      <c r="C14891" s="2" t="s">
        <v>34786</v>
      </c>
      <c r="D14891" s="2" t="s">
        <v>24</v>
      </c>
      <c r="E14891" s="3">
        <v>37175</v>
      </c>
      <c r="F14891" s="2" t="s">
        <v>33</v>
      </c>
      <c r="G14891" s="2" t="s">
        <v>119</v>
      </c>
      <c r="H14891" s="2" t="s">
        <v>120</v>
      </c>
      <c r="K14891">
        <v>0</v>
      </c>
      <c r="O14891" s="2" t="s">
        <v>24</v>
      </c>
      <c r="Q14891" s="2" t="s">
        <v>24</v>
      </c>
      <c r="R14891" s="2" t="s">
        <v>639</v>
      </c>
      <c r="S14891" s="2" t="s">
        <v>24</v>
      </c>
      <c r="T14891" s="2" t="s">
        <v>24</v>
      </c>
      <c r="U14891">
        <v>75290</v>
      </c>
      <c r="V14891" s="2" t="s">
        <v>34787</v>
      </c>
      <c r="W14891" s="2" t="s">
        <v>24</v>
      </c>
    </row>
    <row r="14892" spans="1:23" x14ac:dyDescent="0.2">
      <c r="A14892">
        <v>580186146</v>
      </c>
      <c r="B14892" s="1">
        <v>34471</v>
      </c>
      <c r="C14892" s="2" t="s">
        <v>34788</v>
      </c>
      <c r="D14892" s="2" t="s">
        <v>24</v>
      </c>
      <c r="E14892" s="3">
        <v>37397</v>
      </c>
      <c r="F14892" s="2" t="s">
        <v>33</v>
      </c>
      <c r="G14892" s="2" t="s">
        <v>34</v>
      </c>
      <c r="H14892" s="2" t="s">
        <v>35</v>
      </c>
      <c r="K14892">
        <v>0</v>
      </c>
      <c r="O14892" s="2" t="s">
        <v>24</v>
      </c>
      <c r="Q14892" s="2" t="s">
        <v>24</v>
      </c>
      <c r="R14892" s="2" t="s">
        <v>583</v>
      </c>
      <c r="S14892" s="2" t="s">
        <v>24</v>
      </c>
      <c r="T14892" s="2" t="s">
        <v>24</v>
      </c>
      <c r="U14892">
        <v>14251</v>
      </c>
      <c r="V14892" s="2" t="s">
        <v>34789</v>
      </c>
      <c r="W14892" s="2" t="s">
        <v>24</v>
      </c>
    </row>
    <row r="14893" spans="1:23" x14ac:dyDescent="0.2">
      <c r="A14893">
        <v>580186153</v>
      </c>
      <c r="B14893" s="1">
        <v>33661</v>
      </c>
      <c r="C14893" s="2" t="s">
        <v>34790</v>
      </c>
      <c r="D14893" s="2" t="s">
        <v>24</v>
      </c>
      <c r="E14893" s="3">
        <v>45369</v>
      </c>
      <c r="F14893" s="2" t="s">
        <v>33</v>
      </c>
      <c r="G14893" s="2" t="s">
        <v>53</v>
      </c>
      <c r="H14893" s="2" t="s">
        <v>54</v>
      </c>
      <c r="I14893">
        <v>2018</v>
      </c>
      <c r="J14893">
        <v>21282</v>
      </c>
      <c r="K14893">
        <v>0</v>
      </c>
      <c r="L14893">
        <v>0</v>
      </c>
      <c r="M14893">
        <v>0</v>
      </c>
      <c r="N14893">
        <v>12</v>
      </c>
      <c r="O14893" s="2" t="s">
        <v>24</v>
      </c>
      <c r="P14893">
        <v>2018</v>
      </c>
      <c r="Q14893" s="2" t="s">
        <v>24</v>
      </c>
      <c r="R14893" s="2" t="s">
        <v>569</v>
      </c>
      <c r="S14893" s="2" t="s">
        <v>34791</v>
      </c>
      <c r="T14893" s="2" t="s">
        <v>191</v>
      </c>
      <c r="U14893">
        <v>3055815</v>
      </c>
      <c r="V14893" s="2" t="s">
        <v>34792</v>
      </c>
      <c r="W14893" s="2" t="s">
        <v>24</v>
      </c>
    </row>
    <row r="14894" spans="1:23" x14ac:dyDescent="0.2">
      <c r="A14894">
        <v>580186161</v>
      </c>
      <c r="B14894" s="1">
        <v>33547</v>
      </c>
      <c r="C14894" s="2" t="s">
        <v>34793</v>
      </c>
      <c r="D14894" s="2" t="s">
        <v>24</v>
      </c>
      <c r="E14894" s="3">
        <v>37003</v>
      </c>
      <c r="F14894" s="2" t="s">
        <v>25</v>
      </c>
      <c r="G14894" s="2" t="s">
        <v>275</v>
      </c>
      <c r="H14894" s="2" t="s">
        <v>276</v>
      </c>
      <c r="I14894">
        <v>2021</v>
      </c>
      <c r="J14894">
        <v>500</v>
      </c>
      <c r="K14894">
        <v>0</v>
      </c>
      <c r="L14894">
        <v>7</v>
      </c>
      <c r="M14894">
        <v>0</v>
      </c>
      <c r="N14894">
        <v>7</v>
      </c>
      <c r="O14894" s="2" t="s">
        <v>24</v>
      </c>
      <c r="P14894">
        <v>2021</v>
      </c>
      <c r="Q14894" s="2" t="s">
        <v>24</v>
      </c>
      <c r="R14894" s="2" t="s">
        <v>87</v>
      </c>
      <c r="S14894" s="2" t="s">
        <v>2615</v>
      </c>
      <c r="T14894" s="2" t="s">
        <v>152</v>
      </c>
      <c r="U14894">
        <v>3303314</v>
      </c>
      <c r="V14894" s="2" t="s">
        <v>34794</v>
      </c>
      <c r="W14894" s="2" t="s">
        <v>24</v>
      </c>
    </row>
    <row r="14895" spans="1:23" x14ac:dyDescent="0.2">
      <c r="A14895">
        <v>580186179</v>
      </c>
      <c r="B14895" s="1">
        <v>33269</v>
      </c>
      <c r="C14895" s="2" t="s">
        <v>34795</v>
      </c>
      <c r="D14895" s="2" t="s">
        <v>24</v>
      </c>
      <c r="E14895" s="3">
        <v>37397</v>
      </c>
      <c r="F14895" s="2" t="s">
        <v>33</v>
      </c>
      <c r="G14895" s="2" t="s">
        <v>154</v>
      </c>
      <c r="H14895" s="2" t="s">
        <v>155</v>
      </c>
      <c r="K14895">
        <v>0</v>
      </c>
      <c r="O14895" s="2" t="s">
        <v>24</v>
      </c>
      <c r="Q14895" s="2" t="s">
        <v>24</v>
      </c>
      <c r="R14895" s="2" t="s">
        <v>1459</v>
      </c>
      <c r="S14895" s="2" t="s">
        <v>24</v>
      </c>
      <c r="T14895" s="2" t="s">
        <v>24</v>
      </c>
      <c r="U14895">
        <v>40800</v>
      </c>
      <c r="V14895" s="2" t="s">
        <v>34796</v>
      </c>
      <c r="W14895" s="2" t="s">
        <v>24</v>
      </c>
    </row>
    <row r="14896" spans="1:23" x14ac:dyDescent="0.2">
      <c r="A14896">
        <v>580186187</v>
      </c>
      <c r="B14896" s="1">
        <v>33323</v>
      </c>
      <c r="C14896" s="2" t="s">
        <v>34797</v>
      </c>
      <c r="D14896" s="2" t="s">
        <v>24</v>
      </c>
      <c r="E14896" s="3">
        <v>33323</v>
      </c>
      <c r="F14896" s="2" t="s">
        <v>25</v>
      </c>
      <c r="G14896" s="2" t="s">
        <v>61</v>
      </c>
      <c r="H14896" s="2" t="s">
        <v>68</v>
      </c>
      <c r="I14896">
        <v>2022</v>
      </c>
      <c r="J14896">
        <v>2340771</v>
      </c>
      <c r="K14896">
        <v>0</v>
      </c>
      <c r="L14896">
        <v>0</v>
      </c>
      <c r="M14896">
        <v>34</v>
      </c>
      <c r="N14896">
        <v>14</v>
      </c>
      <c r="O14896" s="2" t="s">
        <v>24</v>
      </c>
      <c r="P14896">
        <v>2022</v>
      </c>
      <c r="Q14896" s="2" t="s">
        <v>24</v>
      </c>
      <c r="R14896" s="2" t="s">
        <v>3378</v>
      </c>
      <c r="S14896" s="2" t="s">
        <v>24</v>
      </c>
      <c r="T14896" s="2" t="s">
        <v>169</v>
      </c>
      <c r="U14896">
        <v>1390900</v>
      </c>
      <c r="V14896" s="2" t="s">
        <v>34798</v>
      </c>
      <c r="W14896" s="2" t="s">
        <v>24</v>
      </c>
    </row>
    <row r="14897" spans="1:23" x14ac:dyDescent="0.2">
      <c r="A14897">
        <v>580186203</v>
      </c>
      <c r="B14897" s="1">
        <v>33337</v>
      </c>
      <c r="C14897" s="2" t="s">
        <v>34799</v>
      </c>
      <c r="D14897" s="2" t="s">
        <v>24</v>
      </c>
      <c r="E14897" s="3">
        <v>45369</v>
      </c>
      <c r="F14897" s="2" t="s">
        <v>33</v>
      </c>
      <c r="G14897" s="2" t="s">
        <v>159</v>
      </c>
      <c r="H14897" s="2" t="s">
        <v>567</v>
      </c>
      <c r="K14897">
        <v>0</v>
      </c>
      <c r="O14897" s="2" t="s">
        <v>24</v>
      </c>
      <c r="P14897">
        <v>2012</v>
      </c>
      <c r="Q14897" s="2" t="s">
        <v>24</v>
      </c>
      <c r="R14897" s="2" t="s">
        <v>87</v>
      </c>
      <c r="S14897" s="2" t="s">
        <v>1916</v>
      </c>
      <c r="T14897" s="2" t="s">
        <v>962</v>
      </c>
      <c r="U14897">
        <v>3497022</v>
      </c>
      <c r="V14897" s="2" t="s">
        <v>34800</v>
      </c>
      <c r="W14897" s="2" t="s">
        <v>24</v>
      </c>
    </row>
    <row r="14898" spans="1:23" x14ac:dyDescent="0.2">
      <c r="A14898">
        <v>580186211</v>
      </c>
      <c r="B14898" s="1">
        <v>33671</v>
      </c>
      <c r="C14898" s="2" t="s">
        <v>34801</v>
      </c>
      <c r="D14898" s="2" t="s">
        <v>24</v>
      </c>
      <c r="E14898" s="3">
        <v>37214</v>
      </c>
      <c r="F14898" s="2" t="s">
        <v>33</v>
      </c>
      <c r="G14898" s="2" t="s">
        <v>34</v>
      </c>
      <c r="H14898" s="2" t="s">
        <v>35</v>
      </c>
      <c r="K14898">
        <v>0</v>
      </c>
      <c r="O14898" s="2" t="s">
        <v>24</v>
      </c>
      <c r="Q14898" s="2" t="s">
        <v>24</v>
      </c>
      <c r="R14898" s="2" t="s">
        <v>2957</v>
      </c>
      <c r="S14898" s="2" t="s">
        <v>24</v>
      </c>
      <c r="T14898" s="2" t="s">
        <v>24</v>
      </c>
      <c r="U14898">
        <v>30100</v>
      </c>
      <c r="V14898" s="2" t="s">
        <v>34802</v>
      </c>
      <c r="W14898" s="2" t="s">
        <v>24</v>
      </c>
    </row>
    <row r="14899" spans="1:23" x14ac:dyDescent="0.2">
      <c r="A14899">
        <v>580186237</v>
      </c>
      <c r="B14899" s="1">
        <v>33276</v>
      </c>
      <c r="C14899" s="2" t="s">
        <v>34803</v>
      </c>
      <c r="D14899" s="2" t="s">
        <v>24</v>
      </c>
      <c r="E14899" s="3">
        <v>36600</v>
      </c>
      <c r="F14899" s="2" t="s">
        <v>33</v>
      </c>
      <c r="G14899" s="2" t="s">
        <v>159</v>
      </c>
      <c r="H14899" s="2" t="s">
        <v>1176</v>
      </c>
      <c r="K14899">
        <v>0</v>
      </c>
      <c r="O14899" s="2" t="s">
        <v>24</v>
      </c>
      <c r="Q14899" s="2" t="s">
        <v>24</v>
      </c>
      <c r="R14899" s="2" t="s">
        <v>56</v>
      </c>
      <c r="S14899" s="2" t="s">
        <v>24</v>
      </c>
      <c r="T14899" s="2" t="s">
        <v>24</v>
      </c>
      <c r="U14899">
        <v>87725</v>
      </c>
      <c r="V14899" s="2" t="s">
        <v>34804</v>
      </c>
      <c r="W14899" s="2" t="s">
        <v>24</v>
      </c>
    </row>
    <row r="14900" spans="1:23" x14ac:dyDescent="0.2">
      <c r="A14900">
        <v>580186245</v>
      </c>
      <c r="B14900" s="1">
        <v>33629</v>
      </c>
      <c r="C14900" s="2" t="s">
        <v>34805</v>
      </c>
      <c r="D14900" s="2" t="s">
        <v>24</v>
      </c>
      <c r="E14900" s="3">
        <v>33626</v>
      </c>
      <c r="F14900" s="2" t="s">
        <v>25</v>
      </c>
      <c r="G14900" s="2" t="s">
        <v>61</v>
      </c>
      <c r="H14900" s="2" t="s">
        <v>125</v>
      </c>
      <c r="I14900">
        <v>2020</v>
      </c>
      <c r="K14900">
        <v>0</v>
      </c>
      <c r="O14900" s="2" t="s">
        <v>24</v>
      </c>
      <c r="P14900">
        <v>2017</v>
      </c>
      <c r="Q14900" s="2" t="s">
        <v>24</v>
      </c>
      <c r="R14900" s="2" t="s">
        <v>28</v>
      </c>
      <c r="S14900" s="2" t="s">
        <v>24</v>
      </c>
      <c r="T14900" s="2" t="s">
        <v>24</v>
      </c>
      <c r="U14900">
        <v>67011</v>
      </c>
      <c r="V14900" s="2" t="s">
        <v>34806</v>
      </c>
      <c r="W14900" s="2" t="s">
        <v>24</v>
      </c>
    </row>
    <row r="14901" spans="1:23" x14ac:dyDescent="0.2">
      <c r="A14901">
        <v>580186252</v>
      </c>
      <c r="B14901" s="1">
        <v>33898</v>
      </c>
      <c r="C14901" s="2" t="s">
        <v>34807</v>
      </c>
      <c r="D14901" s="2" t="s">
        <v>24</v>
      </c>
      <c r="E14901" s="3">
        <v>37185</v>
      </c>
      <c r="F14901" s="2" t="s">
        <v>25</v>
      </c>
      <c r="G14901" s="2" t="s">
        <v>154</v>
      </c>
      <c r="H14901" s="2" t="s">
        <v>155</v>
      </c>
      <c r="I14901">
        <v>2018</v>
      </c>
      <c r="J14901">
        <v>89485</v>
      </c>
      <c r="K14901">
        <v>0</v>
      </c>
      <c r="L14901">
        <v>0</v>
      </c>
      <c r="M14901">
        <v>0</v>
      </c>
      <c r="N14901">
        <v>7</v>
      </c>
      <c r="O14901" s="2" t="s">
        <v>24</v>
      </c>
      <c r="P14901">
        <v>2018</v>
      </c>
      <c r="Q14901" s="2" t="s">
        <v>24</v>
      </c>
      <c r="R14901" s="2" t="s">
        <v>300</v>
      </c>
      <c r="S14901" s="2" t="s">
        <v>5614</v>
      </c>
      <c r="T14901" s="2" t="s">
        <v>518</v>
      </c>
      <c r="U14901">
        <v>7724915</v>
      </c>
      <c r="V14901" s="2" t="s">
        <v>16804</v>
      </c>
      <c r="W14901" s="2" t="s">
        <v>24</v>
      </c>
    </row>
    <row r="14902" spans="1:23" x14ac:dyDescent="0.2">
      <c r="A14902">
        <v>580186278</v>
      </c>
      <c r="B14902" s="1">
        <v>33238</v>
      </c>
      <c r="C14902" s="2" t="s">
        <v>34808</v>
      </c>
      <c r="D14902" s="2" t="s">
        <v>24</v>
      </c>
      <c r="E14902" s="3">
        <v>33237</v>
      </c>
      <c r="F14902" s="2" t="s">
        <v>25</v>
      </c>
      <c r="G14902" s="2" t="s">
        <v>37</v>
      </c>
      <c r="H14902" s="2" t="s">
        <v>104</v>
      </c>
      <c r="I14902">
        <v>2022</v>
      </c>
      <c r="J14902">
        <v>1282819</v>
      </c>
      <c r="K14902">
        <v>0</v>
      </c>
      <c r="L14902">
        <v>0</v>
      </c>
      <c r="M14902">
        <v>3</v>
      </c>
      <c r="N14902">
        <v>7</v>
      </c>
      <c r="O14902" s="2" t="s">
        <v>24</v>
      </c>
      <c r="P14902">
        <v>2022</v>
      </c>
      <c r="Q14902" s="2" t="s">
        <v>24</v>
      </c>
      <c r="R14902" s="2" t="s">
        <v>28</v>
      </c>
      <c r="S14902" s="2" t="s">
        <v>34809</v>
      </c>
      <c r="T14902" s="2" t="s">
        <v>1096</v>
      </c>
      <c r="U14902">
        <v>6808104</v>
      </c>
      <c r="V14902" s="2" t="s">
        <v>34810</v>
      </c>
      <c r="W14902" s="2" t="s">
        <v>24</v>
      </c>
    </row>
    <row r="14903" spans="1:23" x14ac:dyDescent="0.2">
      <c r="A14903">
        <v>580186294</v>
      </c>
      <c r="B14903" s="1">
        <v>33371</v>
      </c>
      <c r="C14903" s="2" t="s">
        <v>34811</v>
      </c>
      <c r="D14903" s="2" t="s">
        <v>24</v>
      </c>
      <c r="E14903" s="3">
        <v>43465.338194444441</v>
      </c>
      <c r="F14903" s="2" t="s">
        <v>33</v>
      </c>
      <c r="G14903" s="2" t="s">
        <v>61</v>
      </c>
      <c r="H14903" s="2" t="s">
        <v>62</v>
      </c>
      <c r="K14903">
        <v>0</v>
      </c>
      <c r="O14903" s="2" t="s">
        <v>24</v>
      </c>
      <c r="Q14903" s="2" t="s">
        <v>24</v>
      </c>
      <c r="R14903" s="2" t="s">
        <v>639</v>
      </c>
      <c r="S14903" s="2" t="s">
        <v>3052</v>
      </c>
      <c r="T14903" s="2" t="s">
        <v>58</v>
      </c>
      <c r="U14903">
        <v>7530073</v>
      </c>
      <c r="V14903" s="2" t="s">
        <v>34812</v>
      </c>
      <c r="W14903" s="2" t="s">
        <v>24</v>
      </c>
    </row>
    <row r="14904" spans="1:23" x14ac:dyDescent="0.2">
      <c r="A14904">
        <v>580186310</v>
      </c>
      <c r="B14904" s="1">
        <v>33301</v>
      </c>
      <c r="C14904" s="2" t="s">
        <v>34813</v>
      </c>
      <c r="D14904" s="2" t="s">
        <v>24</v>
      </c>
      <c r="E14904" s="3">
        <v>37291</v>
      </c>
      <c r="F14904" s="2" t="s">
        <v>33</v>
      </c>
      <c r="G14904" s="2" t="s">
        <v>53</v>
      </c>
      <c r="H14904" s="2" t="s">
        <v>54</v>
      </c>
      <c r="K14904">
        <v>0</v>
      </c>
      <c r="O14904" s="2" t="s">
        <v>24</v>
      </c>
      <c r="Q14904" s="2" t="s">
        <v>24</v>
      </c>
      <c r="R14904" s="2" t="s">
        <v>227</v>
      </c>
      <c r="S14904" s="2" t="s">
        <v>24</v>
      </c>
      <c r="T14904" s="2" t="s">
        <v>24</v>
      </c>
      <c r="U14904">
        <v>51642</v>
      </c>
      <c r="V14904" s="2" t="s">
        <v>34814</v>
      </c>
      <c r="W14904" s="2" t="s">
        <v>24</v>
      </c>
    </row>
    <row r="14905" spans="1:23" x14ac:dyDescent="0.2">
      <c r="A14905">
        <v>580186336</v>
      </c>
      <c r="B14905" s="1">
        <v>33422</v>
      </c>
      <c r="C14905" s="2" t="s">
        <v>34815</v>
      </c>
      <c r="D14905" s="2" t="s">
        <v>24</v>
      </c>
      <c r="E14905" s="3">
        <v>37795</v>
      </c>
      <c r="F14905" s="2" t="s">
        <v>25</v>
      </c>
      <c r="G14905" s="2" t="s">
        <v>61</v>
      </c>
      <c r="H14905" s="2" t="s">
        <v>198</v>
      </c>
      <c r="I14905">
        <v>2021</v>
      </c>
      <c r="J14905">
        <v>4877617</v>
      </c>
      <c r="K14905">
        <v>468826</v>
      </c>
      <c r="L14905">
        <v>0</v>
      </c>
      <c r="M14905">
        <v>5</v>
      </c>
      <c r="N14905">
        <v>3</v>
      </c>
      <c r="O14905" s="2" t="s">
        <v>56</v>
      </c>
      <c r="P14905">
        <v>2021</v>
      </c>
      <c r="Q14905" s="2" t="s">
        <v>24</v>
      </c>
      <c r="R14905" s="2" t="s">
        <v>56</v>
      </c>
      <c r="S14905" s="2" t="s">
        <v>8330</v>
      </c>
      <c r="T14905" s="2" t="s">
        <v>65</v>
      </c>
      <c r="U14905">
        <v>9446423</v>
      </c>
      <c r="V14905" s="2" t="s">
        <v>34816</v>
      </c>
      <c r="W14905" s="2" t="s">
        <v>24</v>
      </c>
    </row>
    <row r="14906" spans="1:23" x14ac:dyDescent="0.2">
      <c r="A14906">
        <v>580186344</v>
      </c>
      <c r="B14906" s="1">
        <v>33316</v>
      </c>
      <c r="C14906" s="2" t="s">
        <v>34817</v>
      </c>
      <c r="D14906" s="2" t="s">
        <v>24</v>
      </c>
      <c r="E14906" s="3">
        <v>45369</v>
      </c>
      <c r="F14906" s="2" t="s">
        <v>33</v>
      </c>
      <c r="G14906" s="2" t="s">
        <v>50</v>
      </c>
      <c r="H14906" s="2" t="s">
        <v>51</v>
      </c>
      <c r="K14906">
        <v>0</v>
      </c>
      <c r="O14906" s="2" t="s">
        <v>24</v>
      </c>
      <c r="Q14906" s="2" t="s">
        <v>24</v>
      </c>
      <c r="R14906" s="2" t="s">
        <v>28</v>
      </c>
      <c r="S14906" s="2" t="s">
        <v>3552</v>
      </c>
      <c r="T14906" s="2" t="s">
        <v>2560</v>
      </c>
      <c r="U14906">
        <v>6356816</v>
      </c>
      <c r="V14906" s="2" t="s">
        <v>34818</v>
      </c>
      <c r="W14906" s="2" t="s">
        <v>24</v>
      </c>
    </row>
    <row r="14907" spans="1:23" x14ac:dyDescent="0.2">
      <c r="A14907">
        <v>580186351</v>
      </c>
      <c r="B14907" s="1">
        <v>33311</v>
      </c>
      <c r="C14907" s="2" t="s">
        <v>34819</v>
      </c>
      <c r="D14907" s="2" t="s">
        <v>24</v>
      </c>
      <c r="E14907" s="3">
        <v>33288</v>
      </c>
      <c r="F14907" s="2" t="s">
        <v>25</v>
      </c>
      <c r="G14907" s="2" t="s">
        <v>53</v>
      </c>
      <c r="H14907" s="2" t="s">
        <v>2539</v>
      </c>
      <c r="I14907">
        <v>2022</v>
      </c>
      <c r="J14907">
        <v>47064754</v>
      </c>
      <c r="K14907">
        <v>0</v>
      </c>
      <c r="L14907">
        <v>17</v>
      </c>
      <c r="M14907">
        <v>182</v>
      </c>
      <c r="N14907">
        <v>14</v>
      </c>
      <c r="O14907" s="2" t="s">
        <v>24</v>
      </c>
      <c r="P14907">
        <v>2022</v>
      </c>
      <c r="Q14907" s="2" t="s">
        <v>24</v>
      </c>
      <c r="R14907" s="2" t="s">
        <v>34820</v>
      </c>
      <c r="S14907" s="2" t="s">
        <v>24</v>
      </c>
      <c r="T14907" s="2" t="s">
        <v>71</v>
      </c>
      <c r="U14907">
        <v>1917000</v>
      </c>
      <c r="V14907" s="2" t="s">
        <v>34821</v>
      </c>
      <c r="W14907" s="2" t="s">
        <v>24</v>
      </c>
    </row>
    <row r="14908" spans="1:23" x14ac:dyDescent="0.2">
      <c r="A14908">
        <v>580186369</v>
      </c>
      <c r="B14908" s="1">
        <v>33629</v>
      </c>
      <c r="C14908" s="2" t="s">
        <v>34822</v>
      </c>
      <c r="D14908" s="2" t="s">
        <v>24</v>
      </c>
      <c r="E14908" s="3">
        <v>37397</v>
      </c>
      <c r="F14908" s="2" t="s">
        <v>33</v>
      </c>
      <c r="G14908" s="2" t="s">
        <v>37</v>
      </c>
      <c r="H14908" s="2" t="s">
        <v>104</v>
      </c>
      <c r="K14908">
        <v>0</v>
      </c>
      <c r="O14908" s="2" t="s">
        <v>24</v>
      </c>
      <c r="Q14908" s="2" t="s">
        <v>24</v>
      </c>
      <c r="R14908" s="2" t="s">
        <v>56</v>
      </c>
      <c r="S14908" s="2" t="s">
        <v>24</v>
      </c>
      <c r="T14908" s="2" t="s">
        <v>24</v>
      </c>
      <c r="U14908">
        <v>0</v>
      </c>
      <c r="V14908" s="2" t="s">
        <v>34823</v>
      </c>
      <c r="W14908" s="2" t="s">
        <v>24</v>
      </c>
    </row>
    <row r="14909" spans="1:23" x14ac:dyDescent="0.2">
      <c r="A14909">
        <v>580186377</v>
      </c>
      <c r="B14909" s="1">
        <v>33304</v>
      </c>
      <c r="C14909" s="2" t="s">
        <v>34824</v>
      </c>
      <c r="D14909" s="2" t="s">
        <v>24</v>
      </c>
      <c r="E14909" s="3">
        <v>37294</v>
      </c>
      <c r="F14909" s="2" t="s">
        <v>25</v>
      </c>
      <c r="G14909" s="2" t="s">
        <v>37</v>
      </c>
      <c r="H14909" s="2" t="s">
        <v>104</v>
      </c>
      <c r="I14909">
        <v>2022</v>
      </c>
      <c r="J14909">
        <v>5060299</v>
      </c>
      <c r="K14909">
        <v>0</v>
      </c>
      <c r="L14909">
        <v>16</v>
      </c>
      <c r="M14909">
        <v>28</v>
      </c>
      <c r="N14909">
        <v>70</v>
      </c>
      <c r="O14909" s="2" t="s">
        <v>24</v>
      </c>
      <c r="P14909">
        <v>2022</v>
      </c>
      <c r="Q14909" s="2" t="s">
        <v>24</v>
      </c>
      <c r="R14909" s="2" t="s">
        <v>28537</v>
      </c>
      <c r="S14909" s="2" t="s">
        <v>6553</v>
      </c>
      <c r="T14909" s="2" t="s">
        <v>71</v>
      </c>
      <c r="U14909">
        <v>2284500</v>
      </c>
      <c r="V14909" s="2" t="s">
        <v>34825</v>
      </c>
      <c r="W14909" s="2" t="s">
        <v>24</v>
      </c>
    </row>
    <row r="14910" spans="1:23" x14ac:dyDescent="0.2">
      <c r="A14910">
        <v>580186393</v>
      </c>
      <c r="B14910" s="1">
        <v>33253</v>
      </c>
      <c r="C14910" s="2" t="s">
        <v>34826</v>
      </c>
      <c r="D14910" s="2" t="s">
        <v>24</v>
      </c>
      <c r="E14910" s="3">
        <v>37291</v>
      </c>
      <c r="F14910" s="2" t="s">
        <v>33</v>
      </c>
      <c r="G14910" s="2" t="s">
        <v>119</v>
      </c>
      <c r="H14910" s="2" t="s">
        <v>120</v>
      </c>
      <c r="K14910">
        <v>0</v>
      </c>
      <c r="O14910" s="2" t="s">
        <v>24</v>
      </c>
      <c r="Q14910" s="2" t="s">
        <v>24</v>
      </c>
      <c r="R14910" s="2" t="s">
        <v>28</v>
      </c>
      <c r="S14910" s="2" t="s">
        <v>24</v>
      </c>
      <c r="T14910" s="2" t="s">
        <v>24</v>
      </c>
      <c r="U14910">
        <v>64283</v>
      </c>
      <c r="V14910" s="2" t="s">
        <v>34827</v>
      </c>
      <c r="W14910" s="2" t="s">
        <v>24</v>
      </c>
    </row>
    <row r="14911" spans="1:23" x14ac:dyDescent="0.2">
      <c r="A14911">
        <v>580186401</v>
      </c>
      <c r="B14911" s="1">
        <v>33343</v>
      </c>
      <c r="C14911" s="2" t="s">
        <v>34828</v>
      </c>
      <c r="D14911" s="2" t="s">
        <v>24</v>
      </c>
      <c r="E14911" s="3">
        <v>37551</v>
      </c>
      <c r="F14911" s="2" t="s">
        <v>33</v>
      </c>
      <c r="G14911" s="2" t="s">
        <v>119</v>
      </c>
      <c r="H14911" s="2" t="s">
        <v>120</v>
      </c>
      <c r="K14911">
        <v>0</v>
      </c>
      <c r="O14911" s="2" t="s">
        <v>24</v>
      </c>
      <c r="Q14911" s="2" t="s">
        <v>24</v>
      </c>
      <c r="R14911" s="2" t="s">
        <v>81</v>
      </c>
      <c r="S14911" s="2" t="s">
        <v>24</v>
      </c>
      <c r="T14911" s="2" t="s">
        <v>24</v>
      </c>
      <c r="U14911">
        <v>76504</v>
      </c>
      <c r="V14911" s="2" t="s">
        <v>34829</v>
      </c>
      <c r="W14911" s="2" t="s">
        <v>24</v>
      </c>
    </row>
    <row r="14912" spans="1:23" x14ac:dyDescent="0.2">
      <c r="A14912">
        <v>580186419</v>
      </c>
      <c r="B14912" s="1">
        <v>33359</v>
      </c>
      <c r="C14912" s="2" t="s">
        <v>34830</v>
      </c>
      <c r="D14912" s="2" t="s">
        <v>24</v>
      </c>
      <c r="E14912" s="3">
        <v>38918.334027777775</v>
      </c>
      <c r="F14912" s="2" t="s">
        <v>33</v>
      </c>
      <c r="G14912" s="2" t="s">
        <v>61</v>
      </c>
      <c r="H14912" s="2" t="s">
        <v>62</v>
      </c>
      <c r="K14912">
        <v>0</v>
      </c>
      <c r="O14912" s="2" t="s">
        <v>24</v>
      </c>
      <c r="Q14912" s="2" t="s">
        <v>24</v>
      </c>
      <c r="R14912" s="2" t="s">
        <v>30744</v>
      </c>
      <c r="S14912" s="2" t="s">
        <v>24</v>
      </c>
      <c r="T14912" s="2" t="s">
        <v>24</v>
      </c>
      <c r="U14912">
        <v>24973</v>
      </c>
      <c r="V14912" s="2" t="s">
        <v>34831</v>
      </c>
      <c r="W14912" s="2" t="s">
        <v>24</v>
      </c>
    </row>
    <row r="14913" spans="1:23" x14ac:dyDescent="0.2">
      <c r="A14913">
        <v>580186427</v>
      </c>
      <c r="B14913" s="1">
        <v>33359</v>
      </c>
      <c r="C14913" s="2" t="s">
        <v>34832</v>
      </c>
      <c r="D14913" s="2" t="s">
        <v>24</v>
      </c>
      <c r="E14913" s="3">
        <v>33358</v>
      </c>
      <c r="F14913" s="2" t="s">
        <v>25</v>
      </c>
      <c r="G14913" s="2" t="s">
        <v>53</v>
      </c>
      <c r="H14913" s="2" t="s">
        <v>54</v>
      </c>
      <c r="I14913">
        <v>2022</v>
      </c>
      <c r="J14913">
        <v>4688368</v>
      </c>
      <c r="K14913">
        <v>0</v>
      </c>
      <c r="L14913">
        <v>20</v>
      </c>
      <c r="M14913">
        <v>31</v>
      </c>
      <c r="N14913">
        <v>10</v>
      </c>
      <c r="O14913" s="2" t="s">
        <v>24</v>
      </c>
      <c r="P14913">
        <v>2022</v>
      </c>
      <c r="Q14913" s="2" t="s">
        <v>24</v>
      </c>
      <c r="R14913" s="2" t="s">
        <v>1664</v>
      </c>
      <c r="S14913" s="2" t="s">
        <v>421</v>
      </c>
      <c r="T14913" s="2" t="s">
        <v>58</v>
      </c>
      <c r="U14913">
        <v>3060000</v>
      </c>
      <c r="V14913" s="2" t="s">
        <v>34833</v>
      </c>
      <c r="W14913" s="2" t="s">
        <v>24</v>
      </c>
    </row>
    <row r="14914" spans="1:23" x14ac:dyDescent="0.2">
      <c r="A14914">
        <v>580186443</v>
      </c>
      <c r="B14914" s="1">
        <v>33588</v>
      </c>
      <c r="C14914" s="2" t="s">
        <v>34834</v>
      </c>
      <c r="D14914" s="2" t="s">
        <v>24</v>
      </c>
      <c r="E14914" s="3">
        <v>37291</v>
      </c>
      <c r="F14914" s="2" t="s">
        <v>33</v>
      </c>
      <c r="G14914" s="2" t="s">
        <v>37</v>
      </c>
      <c r="H14914" s="2" t="s">
        <v>38</v>
      </c>
      <c r="K14914">
        <v>0</v>
      </c>
      <c r="O14914" s="2" t="s">
        <v>24</v>
      </c>
      <c r="Q14914" s="2" t="s">
        <v>24</v>
      </c>
      <c r="R14914" s="2" t="s">
        <v>24</v>
      </c>
      <c r="S14914" s="2" t="s">
        <v>24</v>
      </c>
      <c r="T14914" s="2" t="s">
        <v>24</v>
      </c>
      <c r="U14914">
        <v>79840</v>
      </c>
      <c r="V14914" s="2" t="s">
        <v>34835</v>
      </c>
      <c r="W14914" s="2" t="s">
        <v>24</v>
      </c>
    </row>
    <row r="14915" spans="1:23" x14ac:dyDescent="0.2">
      <c r="A14915">
        <v>580186450</v>
      </c>
      <c r="B14915" s="1">
        <v>33535</v>
      </c>
      <c r="C14915" s="2" t="s">
        <v>34836</v>
      </c>
      <c r="D14915" s="2" t="s">
        <v>24</v>
      </c>
      <c r="E14915" s="3">
        <v>38714.48333333333</v>
      </c>
      <c r="F14915" s="2" t="s">
        <v>25</v>
      </c>
      <c r="G14915" s="2" t="s">
        <v>154</v>
      </c>
      <c r="H14915" s="2" t="s">
        <v>178</v>
      </c>
      <c r="I14915">
        <v>2017</v>
      </c>
      <c r="K14915">
        <v>0</v>
      </c>
      <c r="O14915" s="2" t="s">
        <v>24</v>
      </c>
      <c r="P14915">
        <v>2017</v>
      </c>
      <c r="Q14915" s="2" t="s">
        <v>24</v>
      </c>
      <c r="R14915" s="2" t="s">
        <v>227</v>
      </c>
      <c r="S14915" s="2" t="s">
        <v>979</v>
      </c>
      <c r="T14915" s="2" t="s">
        <v>451</v>
      </c>
      <c r="U14915">
        <v>5140807</v>
      </c>
      <c r="V14915" s="2" t="s">
        <v>34837</v>
      </c>
      <c r="W14915" s="2" t="s">
        <v>24</v>
      </c>
    </row>
    <row r="14916" spans="1:23" x14ac:dyDescent="0.2">
      <c r="A14916">
        <v>580186468</v>
      </c>
      <c r="B14916" s="1">
        <v>33799</v>
      </c>
      <c r="C14916" s="2" t="s">
        <v>34838</v>
      </c>
      <c r="D14916" s="2" t="s">
        <v>24</v>
      </c>
      <c r="E14916" s="3">
        <v>44271.302083333336</v>
      </c>
      <c r="F14916" s="2" t="s">
        <v>86</v>
      </c>
      <c r="G14916" s="2" t="s">
        <v>61</v>
      </c>
      <c r="H14916" s="2" t="s">
        <v>68</v>
      </c>
      <c r="I14916">
        <v>2020</v>
      </c>
      <c r="J14916">
        <v>35699</v>
      </c>
      <c r="K14916">
        <v>0</v>
      </c>
      <c r="L14916">
        <v>7</v>
      </c>
      <c r="M14916">
        <v>0</v>
      </c>
      <c r="N14916">
        <v>7</v>
      </c>
      <c r="O14916" s="2" t="s">
        <v>24</v>
      </c>
      <c r="P14916">
        <v>2018</v>
      </c>
      <c r="Q14916" s="2" t="s">
        <v>24</v>
      </c>
      <c r="R14916" s="2" t="s">
        <v>324</v>
      </c>
      <c r="S14916" s="2" t="s">
        <v>10927</v>
      </c>
      <c r="T14916" s="2" t="s">
        <v>210</v>
      </c>
      <c r="U14916">
        <v>7835411</v>
      </c>
      <c r="V14916" s="2" t="s">
        <v>34839</v>
      </c>
      <c r="W14916" s="2" t="s">
        <v>24</v>
      </c>
    </row>
    <row r="14917" spans="1:23" x14ac:dyDescent="0.2">
      <c r="A14917">
        <v>580186476</v>
      </c>
      <c r="B14917" s="1">
        <v>33350</v>
      </c>
      <c r="C14917" s="2" t="s">
        <v>34840</v>
      </c>
      <c r="D14917" s="2" t="s">
        <v>24</v>
      </c>
      <c r="E14917" s="3">
        <v>36772</v>
      </c>
      <c r="F14917" s="2" t="s">
        <v>33</v>
      </c>
      <c r="G14917" s="2" t="s">
        <v>159</v>
      </c>
      <c r="H14917" s="2" t="s">
        <v>1176</v>
      </c>
      <c r="K14917">
        <v>0</v>
      </c>
      <c r="O14917" s="2" t="s">
        <v>24</v>
      </c>
      <c r="Q14917" s="2" t="s">
        <v>24</v>
      </c>
      <c r="R14917" s="2" t="s">
        <v>468</v>
      </c>
      <c r="S14917" s="2" t="s">
        <v>24</v>
      </c>
      <c r="T14917" s="2" t="s">
        <v>24</v>
      </c>
      <c r="U14917">
        <v>99000</v>
      </c>
      <c r="V14917" s="2" t="s">
        <v>34841</v>
      </c>
      <c r="W14917" s="2" t="s">
        <v>24</v>
      </c>
    </row>
    <row r="14918" spans="1:23" x14ac:dyDescent="0.2">
      <c r="A14918">
        <v>580186484</v>
      </c>
      <c r="B14918" s="1">
        <v>33357</v>
      </c>
      <c r="C14918" s="2" t="s">
        <v>34842</v>
      </c>
      <c r="D14918" s="2" t="s">
        <v>24</v>
      </c>
      <c r="E14918" s="3">
        <v>37291</v>
      </c>
      <c r="F14918" s="2" t="s">
        <v>33</v>
      </c>
      <c r="G14918" s="2" t="s">
        <v>119</v>
      </c>
      <c r="H14918" s="2" t="s">
        <v>120</v>
      </c>
      <c r="K14918">
        <v>0</v>
      </c>
      <c r="O14918" s="2" t="s">
        <v>24</v>
      </c>
      <c r="Q14918" s="2" t="s">
        <v>24</v>
      </c>
      <c r="R14918" s="2" t="s">
        <v>28</v>
      </c>
      <c r="S14918" s="2" t="s">
        <v>24</v>
      </c>
      <c r="T14918" s="2" t="s">
        <v>24</v>
      </c>
      <c r="U14918">
        <v>66186</v>
      </c>
      <c r="V14918" s="2" t="s">
        <v>34843</v>
      </c>
      <c r="W14918" s="2" t="s">
        <v>24</v>
      </c>
    </row>
    <row r="14919" spans="1:23" x14ac:dyDescent="0.2">
      <c r="A14919">
        <v>580186492</v>
      </c>
      <c r="B14919" s="1">
        <v>33289</v>
      </c>
      <c r="C14919" s="2" t="s">
        <v>34844</v>
      </c>
      <c r="D14919" s="2" t="s">
        <v>24</v>
      </c>
      <c r="E14919" s="3">
        <v>33288</v>
      </c>
      <c r="F14919" s="2" t="s">
        <v>25</v>
      </c>
      <c r="G14919" s="2" t="s">
        <v>53</v>
      </c>
      <c r="H14919" s="2" t="s">
        <v>54</v>
      </c>
      <c r="I14919">
        <v>2022</v>
      </c>
      <c r="J14919">
        <v>3715716</v>
      </c>
      <c r="K14919">
        <v>746666</v>
      </c>
      <c r="L14919">
        <v>0</v>
      </c>
      <c r="M14919">
        <v>9</v>
      </c>
      <c r="N14919">
        <v>26</v>
      </c>
      <c r="O14919" s="2" t="s">
        <v>1861</v>
      </c>
      <c r="P14919">
        <v>2022</v>
      </c>
      <c r="Q14919" s="2" t="s">
        <v>24</v>
      </c>
      <c r="R14919" s="2" t="s">
        <v>56</v>
      </c>
      <c r="S14919" s="2" t="s">
        <v>7767</v>
      </c>
      <c r="T14919" s="2" t="s">
        <v>254</v>
      </c>
      <c r="U14919">
        <v>9770332</v>
      </c>
      <c r="V14919" s="2" t="s">
        <v>34845</v>
      </c>
      <c r="W14919" s="2" t="s">
        <v>24</v>
      </c>
    </row>
    <row r="14920" spans="1:23" x14ac:dyDescent="0.2">
      <c r="A14920">
        <v>580186500</v>
      </c>
      <c r="B14920" s="1">
        <v>33380</v>
      </c>
      <c r="C14920" s="2" t="s">
        <v>34846</v>
      </c>
      <c r="D14920" s="2" t="s">
        <v>24</v>
      </c>
      <c r="E14920" s="3">
        <v>33380</v>
      </c>
      <c r="F14920" s="2" t="s">
        <v>25</v>
      </c>
      <c r="G14920" s="2" t="s">
        <v>53</v>
      </c>
      <c r="H14920" s="2" t="s">
        <v>54</v>
      </c>
      <c r="I14920">
        <v>2022</v>
      </c>
      <c r="J14920">
        <v>17477318</v>
      </c>
      <c r="K14920">
        <v>0</v>
      </c>
      <c r="L14920">
        <v>6</v>
      </c>
      <c r="M14920">
        <v>292</v>
      </c>
      <c r="N14920">
        <v>14</v>
      </c>
      <c r="O14920" s="2" t="s">
        <v>24</v>
      </c>
      <c r="P14920">
        <v>2022</v>
      </c>
      <c r="Q14920" s="2" t="s">
        <v>24</v>
      </c>
      <c r="R14920" s="2" t="s">
        <v>2850</v>
      </c>
      <c r="S14920" s="2" t="s">
        <v>3146</v>
      </c>
      <c r="T14920" s="2" t="s">
        <v>71</v>
      </c>
      <c r="U14920">
        <v>3009000</v>
      </c>
      <c r="V14920" s="2" t="s">
        <v>34847</v>
      </c>
      <c r="W14920" s="2" t="s">
        <v>24</v>
      </c>
    </row>
    <row r="14921" spans="1:23" x14ac:dyDescent="0.2">
      <c r="A14921">
        <v>580186518</v>
      </c>
      <c r="B14921" s="1">
        <v>33301</v>
      </c>
      <c r="C14921" s="2" t="s">
        <v>34848</v>
      </c>
      <c r="D14921" s="2" t="s">
        <v>24</v>
      </c>
      <c r="E14921" s="3">
        <v>43562.644444444442</v>
      </c>
      <c r="F14921" s="2" t="s">
        <v>33</v>
      </c>
      <c r="G14921" s="2" t="s">
        <v>53</v>
      </c>
      <c r="H14921" s="2" t="s">
        <v>54</v>
      </c>
      <c r="K14921">
        <v>0</v>
      </c>
      <c r="O14921" s="2" t="s">
        <v>24</v>
      </c>
      <c r="Q14921" s="2" t="s">
        <v>24</v>
      </c>
      <c r="R14921" s="2" t="s">
        <v>56</v>
      </c>
      <c r="S14921" s="2" t="s">
        <v>24</v>
      </c>
      <c r="T14921" s="2" t="s">
        <v>24</v>
      </c>
      <c r="U14921">
        <v>96622</v>
      </c>
      <c r="V14921" s="2" t="s">
        <v>34849</v>
      </c>
      <c r="W14921" s="2" t="s">
        <v>24</v>
      </c>
    </row>
    <row r="14922" spans="1:23" x14ac:dyDescent="0.2">
      <c r="A14922">
        <v>580186534</v>
      </c>
      <c r="B14922" s="1">
        <v>33276</v>
      </c>
      <c r="C14922" s="2" t="s">
        <v>34850</v>
      </c>
      <c r="D14922" s="2" t="s">
        <v>24</v>
      </c>
      <c r="E14922" s="3">
        <v>43562.644444444442</v>
      </c>
      <c r="F14922" s="2" t="s">
        <v>33</v>
      </c>
      <c r="G14922" s="2" t="s">
        <v>159</v>
      </c>
      <c r="H14922" s="2" t="s">
        <v>1176</v>
      </c>
      <c r="K14922">
        <v>0</v>
      </c>
      <c r="O14922" s="2" t="s">
        <v>24</v>
      </c>
      <c r="Q14922" s="2" t="s">
        <v>24</v>
      </c>
      <c r="R14922" s="2" t="s">
        <v>56</v>
      </c>
      <c r="S14922" s="2" t="s">
        <v>24</v>
      </c>
      <c r="T14922" s="2" t="s">
        <v>24</v>
      </c>
      <c r="U14922">
        <v>0</v>
      </c>
      <c r="V14922" s="2" t="s">
        <v>34804</v>
      </c>
      <c r="W14922" s="2" t="s">
        <v>24</v>
      </c>
    </row>
    <row r="14923" spans="1:23" x14ac:dyDescent="0.2">
      <c r="A14923">
        <v>580186542</v>
      </c>
      <c r="B14923" s="1">
        <v>33415</v>
      </c>
      <c r="C14923" s="2" t="s">
        <v>34851</v>
      </c>
      <c r="D14923" s="2" t="s">
        <v>24</v>
      </c>
      <c r="E14923" s="3">
        <v>37551</v>
      </c>
      <c r="F14923" s="2" t="s">
        <v>33</v>
      </c>
      <c r="G14923" s="2" t="s">
        <v>119</v>
      </c>
      <c r="H14923" s="2" t="s">
        <v>120</v>
      </c>
      <c r="K14923">
        <v>0</v>
      </c>
      <c r="O14923" s="2" t="s">
        <v>24</v>
      </c>
      <c r="Q14923" s="2" t="s">
        <v>24</v>
      </c>
      <c r="R14923" s="2" t="s">
        <v>931</v>
      </c>
      <c r="S14923" s="2" t="s">
        <v>24</v>
      </c>
      <c r="T14923" s="2" t="s">
        <v>24</v>
      </c>
      <c r="U14923">
        <v>55600</v>
      </c>
      <c r="V14923" s="2" t="s">
        <v>34852</v>
      </c>
      <c r="W14923" s="2" t="s">
        <v>24</v>
      </c>
    </row>
    <row r="14924" spans="1:23" x14ac:dyDescent="0.2">
      <c r="A14924">
        <v>580186559</v>
      </c>
      <c r="B14924" s="1">
        <v>33301</v>
      </c>
      <c r="C14924" s="2" t="s">
        <v>34853</v>
      </c>
      <c r="D14924" s="2" t="s">
        <v>24</v>
      </c>
      <c r="E14924" s="3">
        <v>35746</v>
      </c>
      <c r="F14924" s="2" t="s">
        <v>33</v>
      </c>
      <c r="G14924" s="2" t="s">
        <v>53</v>
      </c>
      <c r="H14924" s="2" t="s">
        <v>54</v>
      </c>
      <c r="K14924">
        <v>0</v>
      </c>
      <c r="O14924" s="2" t="s">
        <v>24</v>
      </c>
      <c r="Q14924" s="2" t="s">
        <v>24</v>
      </c>
      <c r="R14924" s="2" t="s">
        <v>19741</v>
      </c>
      <c r="S14924" s="2" t="s">
        <v>24</v>
      </c>
      <c r="T14924" s="2" t="s">
        <v>24</v>
      </c>
      <c r="U14924">
        <v>30063</v>
      </c>
      <c r="V14924" s="2" t="s">
        <v>34854</v>
      </c>
      <c r="W14924" s="2" t="s">
        <v>24</v>
      </c>
    </row>
    <row r="14925" spans="1:23" x14ac:dyDescent="0.2">
      <c r="A14925">
        <v>580186567</v>
      </c>
      <c r="B14925" s="1">
        <v>33343</v>
      </c>
      <c r="C14925" s="2" t="s">
        <v>34855</v>
      </c>
      <c r="D14925" s="2" t="s">
        <v>24</v>
      </c>
      <c r="E14925" s="3">
        <v>37397</v>
      </c>
      <c r="F14925" s="2" t="s">
        <v>33</v>
      </c>
      <c r="G14925" s="2" t="s">
        <v>154</v>
      </c>
      <c r="H14925" s="2" t="s">
        <v>155</v>
      </c>
      <c r="K14925">
        <v>0</v>
      </c>
      <c r="O14925" s="2" t="s">
        <v>24</v>
      </c>
      <c r="Q14925" s="2" t="s">
        <v>24</v>
      </c>
      <c r="R14925" s="2" t="s">
        <v>1376</v>
      </c>
      <c r="S14925" s="2" t="s">
        <v>24</v>
      </c>
      <c r="T14925" s="2" t="s">
        <v>24</v>
      </c>
      <c r="U14925">
        <v>70600</v>
      </c>
      <c r="V14925" s="2" t="s">
        <v>34856</v>
      </c>
      <c r="W14925" s="2" t="s">
        <v>24</v>
      </c>
    </row>
    <row r="14926" spans="1:23" x14ac:dyDescent="0.2">
      <c r="A14926">
        <v>580186583</v>
      </c>
      <c r="B14926" s="1">
        <v>33343</v>
      </c>
      <c r="C14926" s="2" t="s">
        <v>34857</v>
      </c>
      <c r="D14926" s="2" t="s">
        <v>24</v>
      </c>
      <c r="E14926" s="3">
        <v>37591</v>
      </c>
      <c r="F14926" s="2" t="s">
        <v>33</v>
      </c>
      <c r="G14926" s="2" t="s">
        <v>53</v>
      </c>
      <c r="H14926" s="2" t="s">
        <v>54</v>
      </c>
      <c r="K14926">
        <v>0</v>
      </c>
      <c r="O14926" s="2" t="s">
        <v>24</v>
      </c>
      <c r="Q14926" s="2" t="s">
        <v>24</v>
      </c>
      <c r="R14926" s="2" t="s">
        <v>227</v>
      </c>
      <c r="S14926" s="2" t="s">
        <v>24</v>
      </c>
      <c r="T14926" s="2" t="s">
        <v>24</v>
      </c>
      <c r="U14926">
        <v>51522</v>
      </c>
      <c r="V14926" s="2" t="s">
        <v>34858</v>
      </c>
      <c r="W14926" s="2" t="s">
        <v>24</v>
      </c>
    </row>
    <row r="14927" spans="1:23" x14ac:dyDescent="0.2">
      <c r="A14927">
        <v>580186591</v>
      </c>
      <c r="B14927" s="1">
        <v>33413</v>
      </c>
      <c r="C14927" s="2" t="s">
        <v>34859</v>
      </c>
      <c r="D14927" s="2" t="s">
        <v>24</v>
      </c>
      <c r="E14927" s="3">
        <v>39288.443055555559</v>
      </c>
      <c r="F14927" s="2" t="s">
        <v>25</v>
      </c>
      <c r="G14927" s="2" t="s">
        <v>154</v>
      </c>
      <c r="H14927" s="2" t="s">
        <v>178</v>
      </c>
      <c r="I14927">
        <v>2021</v>
      </c>
      <c r="J14927">
        <v>19444</v>
      </c>
      <c r="K14927">
        <v>0</v>
      </c>
      <c r="L14927">
        <v>15</v>
      </c>
      <c r="M14927">
        <v>0</v>
      </c>
      <c r="N14927">
        <v>7</v>
      </c>
      <c r="O14927" s="2" t="s">
        <v>24</v>
      </c>
      <c r="P14927">
        <v>2022</v>
      </c>
      <c r="Q14927" s="2" t="s">
        <v>24</v>
      </c>
      <c r="R14927" s="2" t="s">
        <v>1151</v>
      </c>
      <c r="S14927" s="2" t="s">
        <v>3562</v>
      </c>
      <c r="T14927" s="2" t="s">
        <v>89</v>
      </c>
      <c r="U14927">
        <v>4292000</v>
      </c>
      <c r="V14927" s="2" t="s">
        <v>34860</v>
      </c>
      <c r="W14927" s="2" t="s">
        <v>24</v>
      </c>
    </row>
    <row r="14928" spans="1:23" x14ac:dyDescent="0.2">
      <c r="A14928">
        <v>580186617</v>
      </c>
      <c r="B14928" s="1">
        <v>33300</v>
      </c>
      <c r="C14928" s="2" t="s">
        <v>34861</v>
      </c>
      <c r="D14928" s="2" t="s">
        <v>24</v>
      </c>
      <c r="E14928" s="3">
        <v>33300</v>
      </c>
      <c r="F14928" s="2" t="s">
        <v>25</v>
      </c>
      <c r="G14928" s="2" t="s">
        <v>154</v>
      </c>
      <c r="H14928" s="2" t="s">
        <v>178</v>
      </c>
      <c r="I14928">
        <v>2021</v>
      </c>
      <c r="J14928">
        <v>311784</v>
      </c>
      <c r="K14928">
        <v>351878</v>
      </c>
      <c r="L14928">
        <v>0</v>
      </c>
      <c r="M14928">
        <v>0</v>
      </c>
      <c r="N14928">
        <v>5</v>
      </c>
      <c r="O14928" s="2" t="s">
        <v>144</v>
      </c>
      <c r="P14928">
        <v>2021</v>
      </c>
      <c r="Q14928" s="2" t="s">
        <v>24</v>
      </c>
      <c r="R14928" s="2" t="s">
        <v>81</v>
      </c>
      <c r="S14928" s="2" t="s">
        <v>13119</v>
      </c>
      <c r="T14928" s="2" t="s">
        <v>246</v>
      </c>
      <c r="U14928">
        <v>7620816</v>
      </c>
      <c r="V14928" s="2" t="s">
        <v>34862</v>
      </c>
      <c r="W14928" s="2" t="s">
        <v>24</v>
      </c>
    </row>
    <row r="14929" spans="1:23" x14ac:dyDescent="0.2">
      <c r="A14929">
        <v>580186625</v>
      </c>
      <c r="B14929" s="1">
        <v>33468</v>
      </c>
      <c r="C14929" s="2" t="s">
        <v>34863</v>
      </c>
      <c r="D14929" s="2" t="s">
        <v>24</v>
      </c>
      <c r="E14929" s="3">
        <v>44396</v>
      </c>
      <c r="F14929" s="2" t="s">
        <v>25</v>
      </c>
      <c r="G14929" s="2" t="s">
        <v>154</v>
      </c>
      <c r="H14929" s="2" t="s">
        <v>178</v>
      </c>
      <c r="J14929">
        <v>25924</v>
      </c>
      <c r="K14929">
        <v>0</v>
      </c>
      <c r="L14929">
        <v>2</v>
      </c>
      <c r="M14929">
        <v>0</v>
      </c>
      <c r="N14929">
        <v>7</v>
      </c>
      <c r="O14929" s="2" t="s">
        <v>24</v>
      </c>
      <c r="P14929">
        <v>2019</v>
      </c>
      <c r="Q14929" s="2" t="s">
        <v>24</v>
      </c>
      <c r="R14929" s="2" t="s">
        <v>740</v>
      </c>
      <c r="S14929" s="2" t="s">
        <v>13803</v>
      </c>
      <c r="T14929" s="2" t="s">
        <v>175</v>
      </c>
      <c r="U14929">
        <v>8772422</v>
      </c>
      <c r="V14929" s="2" t="s">
        <v>34864</v>
      </c>
      <c r="W14929" s="2" t="s">
        <v>24</v>
      </c>
    </row>
    <row r="14930" spans="1:23" x14ac:dyDescent="0.2">
      <c r="A14930">
        <v>580186633</v>
      </c>
      <c r="B14930" s="1">
        <v>33413</v>
      </c>
      <c r="C14930" s="2" t="s">
        <v>34865</v>
      </c>
      <c r="D14930" s="2" t="s">
        <v>24</v>
      </c>
      <c r="E14930" s="3">
        <v>37551</v>
      </c>
      <c r="F14930" s="2" t="s">
        <v>33</v>
      </c>
      <c r="G14930" s="2" t="s">
        <v>37</v>
      </c>
      <c r="H14930" s="2" t="s">
        <v>104</v>
      </c>
      <c r="K14930">
        <v>0</v>
      </c>
      <c r="O14930" s="2" t="s">
        <v>24</v>
      </c>
      <c r="Q14930" s="2" t="s">
        <v>24</v>
      </c>
      <c r="R14930" s="2" t="s">
        <v>173</v>
      </c>
      <c r="S14930" s="2" t="s">
        <v>24</v>
      </c>
      <c r="T14930" s="2" t="s">
        <v>24</v>
      </c>
      <c r="U14930">
        <v>49373</v>
      </c>
      <c r="V14930" s="2" t="s">
        <v>34866</v>
      </c>
      <c r="W14930" s="2" t="s">
        <v>24</v>
      </c>
    </row>
    <row r="14931" spans="1:23" x14ac:dyDescent="0.2">
      <c r="A14931">
        <v>580186641</v>
      </c>
      <c r="B14931" s="1">
        <v>33301</v>
      </c>
      <c r="C14931" s="2" t="s">
        <v>34867</v>
      </c>
      <c r="D14931" s="2" t="s">
        <v>24</v>
      </c>
      <c r="E14931" s="3">
        <v>37551</v>
      </c>
      <c r="F14931" s="2" t="s">
        <v>33</v>
      </c>
      <c r="G14931" s="2" t="s">
        <v>61</v>
      </c>
      <c r="H14931" s="2" t="s">
        <v>68</v>
      </c>
      <c r="K14931">
        <v>0</v>
      </c>
      <c r="O14931" s="2" t="s">
        <v>24</v>
      </c>
      <c r="Q14931" s="2" t="s">
        <v>24</v>
      </c>
      <c r="R14931" s="2" t="s">
        <v>28</v>
      </c>
      <c r="S14931" s="2" t="s">
        <v>24</v>
      </c>
      <c r="T14931" s="2" t="s">
        <v>24</v>
      </c>
      <c r="U14931">
        <v>63805</v>
      </c>
      <c r="V14931" s="2" t="s">
        <v>34868</v>
      </c>
      <c r="W14931" s="2" t="s">
        <v>24</v>
      </c>
    </row>
    <row r="14932" spans="1:23" x14ac:dyDescent="0.2">
      <c r="A14932">
        <v>580186666</v>
      </c>
      <c r="B14932" s="1">
        <v>33252</v>
      </c>
      <c r="C14932" s="2" t="s">
        <v>34869</v>
      </c>
      <c r="D14932" s="2" t="s">
        <v>24</v>
      </c>
      <c r="E14932" s="3">
        <v>37591</v>
      </c>
      <c r="F14932" s="2" t="s">
        <v>33</v>
      </c>
      <c r="G14932" s="2" t="s">
        <v>159</v>
      </c>
      <c r="H14932" s="2" t="s">
        <v>1176</v>
      </c>
      <c r="K14932">
        <v>0</v>
      </c>
      <c r="O14932" s="2" t="s">
        <v>24</v>
      </c>
      <c r="Q14932" s="2" t="s">
        <v>24</v>
      </c>
      <c r="R14932" s="2" t="s">
        <v>416</v>
      </c>
      <c r="S14932" s="2" t="s">
        <v>24</v>
      </c>
      <c r="T14932" s="2" t="s">
        <v>24</v>
      </c>
      <c r="U14932">
        <v>58431</v>
      </c>
      <c r="V14932" s="2" t="s">
        <v>34870</v>
      </c>
      <c r="W14932" s="2" t="s">
        <v>24</v>
      </c>
    </row>
    <row r="14933" spans="1:23" x14ac:dyDescent="0.2">
      <c r="A14933">
        <v>580186682</v>
      </c>
      <c r="B14933" s="1">
        <v>33630</v>
      </c>
      <c r="C14933" s="2" t="s">
        <v>34871</v>
      </c>
      <c r="D14933" s="2" t="s">
        <v>24</v>
      </c>
      <c r="E14933" s="3">
        <v>45070.632638888892</v>
      </c>
      <c r="F14933" s="2" t="s">
        <v>25</v>
      </c>
      <c r="G14933" s="2" t="s">
        <v>61</v>
      </c>
      <c r="H14933" s="2" t="s">
        <v>198</v>
      </c>
      <c r="I14933">
        <v>2018</v>
      </c>
      <c r="J14933">
        <v>26000</v>
      </c>
      <c r="K14933">
        <v>57776</v>
      </c>
      <c r="L14933">
        <v>0</v>
      </c>
      <c r="M14933">
        <v>0</v>
      </c>
      <c r="N14933">
        <v>6</v>
      </c>
      <c r="O14933" s="2" t="s">
        <v>10048</v>
      </c>
      <c r="P14933">
        <v>2021</v>
      </c>
      <c r="Q14933" s="2" t="s">
        <v>34872</v>
      </c>
      <c r="R14933" s="2" t="s">
        <v>28</v>
      </c>
      <c r="S14933" s="2" t="s">
        <v>5775</v>
      </c>
      <c r="T14933" s="2" t="s">
        <v>383</v>
      </c>
      <c r="U14933">
        <v>0</v>
      </c>
      <c r="V14933" s="2" t="s">
        <v>34873</v>
      </c>
      <c r="W14933" s="2" t="s">
        <v>24</v>
      </c>
    </row>
    <row r="14934" spans="1:23" x14ac:dyDescent="0.2">
      <c r="A14934">
        <v>580186690</v>
      </c>
      <c r="B14934" s="1">
        <v>33300</v>
      </c>
      <c r="C14934" s="2" t="s">
        <v>34874</v>
      </c>
      <c r="D14934" s="2" t="s">
        <v>24</v>
      </c>
      <c r="E14934" s="3">
        <v>38120.547222222223</v>
      </c>
      <c r="F14934" s="2" t="s">
        <v>33</v>
      </c>
      <c r="G14934" s="2" t="s">
        <v>53</v>
      </c>
      <c r="H14934" s="2" t="s">
        <v>54</v>
      </c>
      <c r="K14934">
        <v>0</v>
      </c>
      <c r="O14934" s="2" t="s">
        <v>24</v>
      </c>
      <c r="Q14934" s="2" t="s">
        <v>24</v>
      </c>
      <c r="R14934" s="2" t="s">
        <v>56</v>
      </c>
      <c r="S14934" s="2" t="s">
        <v>24</v>
      </c>
      <c r="T14934" s="2" t="s">
        <v>24</v>
      </c>
      <c r="U14934">
        <v>94505</v>
      </c>
      <c r="V14934" s="2" t="s">
        <v>34875</v>
      </c>
      <c r="W14934" s="2" t="s">
        <v>24</v>
      </c>
    </row>
    <row r="14935" spans="1:23" x14ac:dyDescent="0.2">
      <c r="A14935">
        <v>580186716</v>
      </c>
      <c r="B14935" s="1">
        <v>33380</v>
      </c>
      <c r="C14935" s="2" t="s">
        <v>34876</v>
      </c>
      <c r="D14935" s="2" t="s">
        <v>24</v>
      </c>
      <c r="E14935" s="3">
        <v>37591</v>
      </c>
      <c r="F14935" s="2" t="s">
        <v>33</v>
      </c>
      <c r="G14935" s="2" t="s">
        <v>53</v>
      </c>
      <c r="H14935" s="2" t="s">
        <v>54</v>
      </c>
      <c r="K14935">
        <v>0</v>
      </c>
      <c r="O14935" s="2" t="s">
        <v>24</v>
      </c>
      <c r="Q14935" s="2" t="s">
        <v>24</v>
      </c>
      <c r="R14935" s="2" t="s">
        <v>56</v>
      </c>
      <c r="S14935" s="2" t="s">
        <v>24</v>
      </c>
      <c r="T14935" s="2" t="s">
        <v>24</v>
      </c>
      <c r="U14935">
        <v>93874</v>
      </c>
      <c r="V14935" s="2" t="s">
        <v>34877</v>
      </c>
      <c r="W14935" s="2" t="s">
        <v>24</v>
      </c>
    </row>
    <row r="14936" spans="1:23" x14ac:dyDescent="0.2">
      <c r="A14936">
        <v>580186757</v>
      </c>
      <c r="B14936" s="1">
        <v>33385</v>
      </c>
      <c r="C14936" s="2" t="s">
        <v>34878</v>
      </c>
      <c r="D14936" s="2" t="s">
        <v>24</v>
      </c>
      <c r="E14936" s="3">
        <v>37648</v>
      </c>
      <c r="F14936" s="2" t="s">
        <v>33</v>
      </c>
      <c r="G14936" s="2" t="s">
        <v>53</v>
      </c>
      <c r="H14936" s="2" t="s">
        <v>54</v>
      </c>
      <c r="K14936">
        <v>0</v>
      </c>
      <c r="O14936" s="2" t="s">
        <v>24</v>
      </c>
      <c r="Q14936" s="2" t="s">
        <v>24</v>
      </c>
      <c r="R14936" s="2" t="s">
        <v>28</v>
      </c>
      <c r="S14936" s="2" t="s">
        <v>24</v>
      </c>
      <c r="T14936" s="2" t="s">
        <v>24</v>
      </c>
      <c r="U14936">
        <v>65786</v>
      </c>
      <c r="V14936" s="2" t="s">
        <v>34879</v>
      </c>
      <c r="W14936" s="2" t="s">
        <v>24</v>
      </c>
    </row>
    <row r="14937" spans="1:23" x14ac:dyDescent="0.2">
      <c r="A14937">
        <v>580186765</v>
      </c>
      <c r="B14937" s="1">
        <v>33413</v>
      </c>
      <c r="C14937" s="2" t="s">
        <v>34880</v>
      </c>
      <c r="D14937" s="2" t="s">
        <v>24</v>
      </c>
      <c r="E14937" s="3">
        <v>37591</v>
      </c>
      <c r="F14937" s="2" t="s">
        <v>33</v>
      </c>
      <c r="G14937" s="2" t="s">
        <v>119</v>
      </c>
      <c r="H14937" s="2" t="s">
        <v>120</v>
      </c>
      <c r="K14937">
        <v>0</v>
      </c>
      <c r="O14937" s="2" t="s">
        <v>24</v>
      </c>
      <c r="Q14937" s="2" t="s">
        <v>24</v>
      </c>
      <c r="R14937" s="2" t="s">
        <v>233</v>
      </c>
      <c r="S14937" s="2" t="s">
        <v>24</v>
      </c>
      <c r="T14937" s="2" t="s">
        <v>24</v>
      </c>
      <c r="U14937">
        <v>17000</v>
      </c>
      <c r="V14937" s="2" t="s">
        <v>34881</v>
      </c>
      <c r="W14937" s="2" t="s">
        <v>24</v>
      </c>
    </row>
    <row r="14938" spans="1:23" x14ac:dyDescent="0.2">
      <c r="A14938">
        <v>580186773</v>
      </c>
      <c r="B14938" s="1">
        <v>33282</v>
      </c>
      <c r="C14938" s="2" t="s">
        <v>34882</v>
      </c>
      <c r="D14938" s="2" t="s">
        <v>24</v>
      </c>
      <c r="E14938" s="3">
        <v>37591</v>
      </c>
      <c r="F14938" s="2" t="s">
        <v>33</v>
      </c>
      <c r="G14938" s="2" t="s">
        <v>119</v>
      </c>
      <c r="H14938" s="2" t="s">
        <v>120</v>
      </c>
      <c r="K14938">
        <v>0</v>
      </c>
      <c r="O14938" s="2" t="s">
        <v>24</v>
      </c>
      <c r="Q14938" s="2" t="s">
        <v>24</v>
      </c>
      <c r="R14938" s="2" t="s">
        <v>543</v>
      </c>
      <c r="S14938" s="2" t="s">
        <v>24</v>
      </c>
      <c r="T14938" s="2" t="s">
        <v>24</v>
      </c>
      <c r="U14938">
        <v>0</v>
      </c>
      <c r="V14938" s="2" t="s">
        <v>34883</v>
      </c>
      <c r="W14938" s="2" t="s">
        <v>24</v>
      </c>
    </row>
    <row r="14939" spans="1:23" x14ac:dyDescent="0.2">
      <c r="A14939">
        <v>580186781</v>
      </c>
      <c r="B14939" s="1">
        <v>33413</v>
      </c>
      <c r="C14939" s="2" t="s">
        <v>34884</v>
      </c>
      <c r="D14939" s="2" t="s">
        <v>24</v>
      </c>
      <c r="E14939" s="3">
        <v>43562.644444444442</v>
      </c>
      <c r="F14939" s="2" t="s">
        <v>33</v>
      </c>
      <c r="G14939" s="2" t="s">
        <v>53</v>
      </c>
      <c r="H14939" s="2" t="s">
        <v>54</v>
      </c>
      <c r="K14939">
        <v>0</v>
      </c>
      <c r="O14939" s="2" t="s">
        <v>24</v>
      </c>
      <c r="Q14939" s="2" t="s">
        <v>24</v>
      </c>
      <c r="R14939" s="2" t="s">
        <v>56</v>
      </c>
      <c r="S14939" s="2" t="s">
        <v>24</v>
      </c>
      <c r="T14939" s="2" t="s">
        <v>24</v>
      </c>
      <c r="U14939">
        <v>0</v>
      </c>
      <c r="V14939" s="2" t="s">
        <v>34885</v>
      </c>
      <c r="W14939" s="2" t="s">
        <v>24</v>
      </c>
    </row>
    <row r="14940" spans="1:23" x14ac:dyDescent="0.2">
      <c r="A14940">
        <v>580186799</v>
      </c>
      <c r="B14940" s="1">
        <v>33238</v>
      </c>
      <c r="C14940" s="2" t="s">
        <v>34886</v>
      </c>
      <c r="D14940" s="2" t="s">
        <v>24</v>
      </c>
      <c r="E14940" s="3">
        <v>43562.644444444442</v>
      </c>
      <c r="F14940" s="2" t="s">
        <v>33</v>
      </c>
      <c r="G14940" s="2" t="s">
        <v>37</v>
      </c>
      <c r="H14940" s="2" t="s">
        <v>104</v>
      </c>
      <c r="K14940">
        <v>0</v>
      </c>
      <c r="O14940" s="2" t="s">
        <v>24</v>
      </c>
      <c r="Q14940" s="2" t="s">
        <v>24</v>
      </c>
      <c r="R14940" s="2" t="s">
        <v>28</v>
      </c>
      <c r="S14940" s="2" t="s">
        <v>24</v>
      </c>
      <c r="T14940" s="2" t="s">
        <v>24</v>
      </c>
      <c r="U14940">
        <v>62092</v>
      </c>
      <c r="V14940" s="2" t="s">
        <v>34887</v>
      </c>
      <c r="W14940" s="2" t="s">
        <v>24</v>
      </c>
    </row>
    <row r="14941" spans="1:23" x14ac:dyDescent="0.2">
      <c r="A14941">
        <v>580186807</v>
      </c>
      <c r="B14941" s="1">
        <v>33602</v>
      </c>
      <c r="C14941" s="2" t="s">
        <v>34888</v>
      </c>
      <c r="D14941" s="2" t="s">
        <v>24</v>
      </c>
      <c r="E14941" s="3">
        <v>35746</v>
      </c>
      <c r="F14941" s="2" t="s">
        <v>33</v>
      </c>
      <c r="G14941" s="2" t="s">
        <v>53</v>
      </c>
      <c r="H14941" s="2" t="s">
        <v>54</v>
      </c>
      <c r="K14941">
        <v>0</v>
      </c>
      <c r="O14941" s="2" t="s">
        <v>24</v>
      </c>
      <c r="Q14941" s="2" t="s">
        <v>24</v>
      </c>
      <c r="R14941" s="2" t="s">
        <v>28</v>
      </c>
      <c r="S14941" s="2" t="s">
        <v>24</v>
      </c>
      <c r="T14941" s="2" t="s">
        <v>24</v>
      </c>
      <c r="U14941">
        <v>65272</v>
      </c>
      <c r="V14941" s="2" t="s">
        <v>34889</v>
      </c>
      <c r="W14941" s="2" t="s">
        <v>24</v>
      </c>
    </row>
    <row r="14942" spans="1:23" x14ac:dyDescent="0.2">
      <c r="A14942">
        <v>580186815</v>
      </c>
      <c r="B14942" s="1">
        <v>33339</v>
      </c>
      <c r="C14942" s="2" t="s">
        <v>34890</v>
      </c>
      <c r="D14942" s="2" t="s">
        <v>24</v>
      </c>
      <c r="E14942" s="3">
        <v>37291</v>
      </c>
      <c r="F14942" s="2" t="s">
        <v>33</v>
      </c>
      <c r="G14942" s="2" t="s">
        <v>119</v>
      </c>
      <c r="H14942" s="2" t="s">
        <v>472</v>
      </c>
      <c r="K14942">
        <v>0</v>
      </c>
      <c r="O14942" s="2" t="s">
        <v>24</v>
      </c>
      <c r="Q14942" s="2" t="s">
        <v>24</v>
      </c>
      <c r="R14942" s="2" t="s">
        <v>167</v>
      </c>
      <c r="S14942" s="2" t="s">
        <v>24</v>
      </c>
      <c r="T14942" s="2" t="s">
        <v>24</v>
      </c>
      <c r="U14942">
        <v>52353</v>
      </c>
      <c r="V14942" s="2" t="s">
        <v>34891</v>
      </c>
      <c r="W14942" s="2" t="s">
        <v>24</v>
      </c>
    </row>
    <row r="14943" spans="1:23" x14ac:dyDescent="0.2">
      <c r="A14943">
        <v>580186831</v>
      </c>
      <c r="B14943" s="1">
        <v>33251</v>
      </c>
      <c r="C14943" s="2" t="s">
        <v>34892</v>
      </c>
      <c r="D14943" s="2" t="s">
        <v>24</v>
      </c>
      <c r="E14943" s="3">
        <v>36772</v>
      </c>
      <c r="F14943" s="2" t="s">
        <v>33</v>
      </c>
      <c r="G14943" s="2" t="s">
        <v>77</v>
      </c>
      <c r="H14943" s="2" t="s">
        <v>78</v>
      </c>
      <c r="K14943">
        <v>0</v>
      </c>
      <c r="O14943" s="2" t="s">
        <v>24</v>
      </c>
      <c r="Q14943" s="2" t="s">
        <v>24</v>
      </c>
      <c r="R14943" s="2" t="s">
        <v>56</v>
      </c>
      <c r="S14943" s="2" t="s">
        <v>24</v>
      </c>
      <c r="T14943" s="2" t="s">
        <v>24</v>
      </c>
      <c r="U14943">
        <v>96440</v>
      </c>
      <c r="V14943" s="2" t="s">
        <v>34893</v>
      </c>
      <c r="W14943" s="2" t="s">
        <v>24</v>
      </c>
    </row>
    <row r="14944" spans="1:23" x14ac:dyDescent="0.2">
      <c r="A14944">
        <v>580186849</v>
      </c>
      <c r="B14944" s="1">
        <v>33316</v>
      </c>
      <c r="C14944" s="2" t="s">
        <v>34894</v>
      </c>
      <c r="D14944" s="2" t="s">
        <v>24</v>
      </c>
      <c r="E14944" s="3">
        <v>37551</v>
      </c>
      <c r="F14944" s="2" t="s">
        <v>33</v>
      </c>
      <c r="G14944" s="2" t="s">
        <v>61</v>
      </c>
      <c r="H14944" s="2" t="s">
        <v>68</v>
      </c>
      <c r="K14944">
        <v>0</v>
      </c>
      <c r="O14944" s="2" t="s">
        <v>24</v>
      </c>
      <c r="Q14944" s="2" t="s">
        <v>24</v>
      </c>
      <c r="R14944" s="2" t="s">
        <v>56</v>
      </c>
      <c r="S14944" s="2" t="s">
        <v>24</v>
      </c>
      <c r="T14944" s="2" t="s">
        <v>24</v>
      </c>
      <c r="U14944">
        <v>0</v>
      </c>
      <c r="V14944" s="2" t="s">
        <v>34895</v>
      </c>
      <c r="W14944" s="2" t="s">
        <v>24</v>
      </c>
    </row>
    <row r="14945" spans="1:23" x14ac:dyDescent="0.2">
      <c r="A14945">
        <v>580186856</v>
      </c>
      <c r="B14945" s="1">
        <v>33304</v>
      </c>
      <c r="C14945" s="2" t="s">
        <v>34896</v>
      </c>
      <c r="D14945" s="2" t="s">
        <v>24</v>
      </c>
      <c r="E14945" s="3">
        <v>33304</v>
      </c>
      <c r="F14945" s="2" t="s">
        <v>25</v>
      </c>
      <c r="G14945" s="2" t="s">
        <v>61</v>
      </c>
      <c r="H14945" s="2" t="s">
        <v>62</v>
      </c>
      <c r="I14945">
        <v>2022</v>
      </c>
      <c r="J14945">
        <v>5150166</v>
      </c>
      <c r="K14945">
        <v>862707</v>
      </c>
      <c r="L14945">
        <v>0</v>
      </c>
      <c r="M14945">
        <v>79</v>
      </c>
      <c r="N14945">
        <v>7</v>
      </c>
      <c r="O14945" s="2" t="s">
        <v>56</v>
      </c>
      <c r="P14945">
        <v>2022</v>
      </c>
      <c r="Q14945" s="2" t="s">
        <v>24</v>
      </c>
      <c r="R14945" s="2" t="s">
        <v>56</v>
      </c>
      <c r="S14945" s="2" t="s">
        <v>20237</v>
      </c>
      <c r="T14945" s="2" t="s">
        <v>83</v>
      </c>
      <c r="U14945">
        <v>0</v>
      </c>
      <c r="V14945" s="2" t="s">
        <v>34897</v>
      </c>
      <c r="W14945" s="2" t="s">
        <v>24</v>
      </c>
    </row>
    <row r="14946" spans="1:23" x14ac:dyDescent="0.2">
      <c r="A14946">
        <v>580186864</v>
      </c>
      <c r="B14946" s="1">
        <v>33339</v>
      </c>
      <c r="C14946" s="2" t="s">
        <v>34898</v>
      </c>
      <c r="D14946" s="2" t="s">
        <v>24</v>
      </c>
      <c r="E14946" s="3">
        <v>33339</v>
      </c>
      <c r="F14946" s="2" t="s">
        <v>25</v>
      </c>
      <c r="G14946" s="2" t="s">
        <v>275</v>
      </c>
      <c r="H14946" s="2" t="s">
        <v>547</v>
      </c>
      <c r="I14946">
        <v>2022</v>
      </c>
      <c r="J14946">
        <v>3606603</v>
      </c>
      <c r="K14946">
        <v>0</v>
      </c>
      <c r="L14946">
        <v>0</v>
      </c>
      <c r="M14946">
        <v>25</v>
      </c>
      <c r="N14946">
        <v>7</v>
      </c>
      <c r="O14946" s="2" t="s">
        <v>24</v>
      </c>
      <c r="P14946">
        <v>2022</v>
      </c>
      <c r="Q14946" s="2" t="s">
        <v>24</v>
      </c>
      <c r="R14946" s="2" t="s">
        <v>2938</v>
      </c>
      <c r="S14946" s="2" t="s">
        <v>2938</v>
      </c>
      <c r="T14946" s="2" t="s">
        <v>246</v>
      </c>
      <c r="U14946">
        <v>3081100</v>
      </c>
      <c r="V14946" s="2" t="s">
        <v>34899</v>
      </c>
      <c r="W14946" s="2" t="s">
        <v>24</v>
      </c>
    </row>
    <row r="14947" spans="1:23" x14ac:dyDescent="0.2">
      <c r="A14947">
        <v>580186872</v>
      </c>
      <c r="B14947" s="1">
        <v>33280</v>
      </c>
      <c r="C14947" s="2" t="s">
        <v>34900</v>
      </c>
      <c r="D14947" s="2" t="s">
        <v>24</v>
      </c>
      <c r="E14947" s="3">
        <v>36534</v>
      </c>
      <c r="F14947" s="2" t="s">
        <v>33</v>
      </c>
      <c r="G14947" s="2" t="s">
        <v>275</v>
      </c>
      <c r="H14947" s="2" t="s">
        <v>372</v>
      </c>
      <c r="K14947">
        <v>0</v>
      </c>
      <c r="O14947" s="2" t="s">
        <v>24</v>
      </c>
      <c r="Q14947" s="2" t="s">
        <v>24</v>
      </c>
      <c r="R14947" s="2" t="s">
        <v>87</v>
      </c>
      <c r="S14947" s="2" t="s">
        <v>24</v>
      </c>
      <c r="T14947" s="2" t="s">
        <v>24</v>
      </c>
      <c r="U14947">
        <v>35427</v>
      </c>
      <c r="V14947" s="2" t="s">
        <v>34901</v>
      </c>
      <c r="W14947" s="2" t="s">
        <v>24</v>
      </c>
    </row>
    <row r="14948" spans="1:23" x14ac:dyDescent="0.2">
      <c r="A14948">
        <v>580186906</v>
      </c>
      <c r="B14948" s="1">
        <v>33310</v>
      </c>
      <c r="C14948" s="2" t="s">
        <v>34902</v>
      </c>
      <c r="D14948" s="2" t="s">
        <v>24</v>
      </c>
      <c r="E14948" s="3">
        <v>36801</v>
      </c>
      <c r="F14948" s="2" t="s">
        <v>33</v>
      </c>
      <c r="G14948" s="2" t="s">
        <v>154</v>
      </c>
      <c r="H14948" s="2" t="s">
        <v>155</v>
      </c>
      <c r="K14948">
        <v>0</v>
      </c>
      <c r="O14948" s="2" t="s">
        <v>24</v>
      </c>
      <c r="Q14948" s="2" t="s">
        <v>24</v>
      </c>
      <c r="R14948" s="2" t="s">
        <v>56</v>
      </c>
      <c r="S14948" s="2" t="s">
        <v>24</v>
      </c>
      <c r="T14948" s="2" t="s">
        <v>24</v>
      </c>
      <c r="U14948">
        <v>93301</v>
      </c>
      <c r="V14948" s="2" t="s">
        <v>34903</v>
      </c>
      <c r="W14948" s="2" t="s">
        <v>24</v>
      </c>
    </row>
    <row r="14949" spans="1:23" x14ac:dyDescent="0.2">
      <c r="A14949">
        <v>580186922</v>
      </c>
      <c r="B14949" s="1">
        <v>33321</v>
      </c>
      <c r="C14949" s="2" t="s">
        <v>34904</v>
      </c>
      <c r="D14949" s="2" t="s">
        <v>24</v>
      </c>
      <c r="E14949" s="3">
        <v>38055.478472222225</v>
      </c>
      <c r="F14949" s="2" t="s">
        <v>1060</v>
      </c>
      <c r="G14949" s="2" t="s">
        <v>119</v>
      </c>
      <c r="H14949" s="2" t="s">
        <v>120</v>
      </c>
      <c r="K14949">
        <v>0</v>
      </c>
      <c r="O14949" s="2" t="s">
        <v>24</v>
      </c>
      <c r="Q14949" s="2" t="s">
        <v>24</v>
      </c>
      <c r="R14949" s="2" t="s">
        <v>87</v>
      </c>
      <c r="S14949" s="2" t="s">
        <v>24</v>
      </c>
      <c r="T14949" s="2" t="s">
        <v>24</v>
      </c>
      <c r="U14949">
        <v>33125</v>
      </c>
      <c r="V14949" s="2" t="s">
        <v>34905</v>
      </c>
      <c r="W14949" s="2" t="s">
        <v>24</v>
      </c>
    </row>
    <row r="14950" spans="1:23" x14ac:dyDescent="0.2">
      <c r="A14950">
        <v>580186930</v>
      </c>
      <c r="B14950" s="1">
        <v>33882</v>
      </c>
      <c r="C14950" s="2" t="s">
        <v>34906</v>
      </c>
      <c r="D14950" s="2" t="s">
        <v>24</v>
      </c>
      <c r="E14950" s="3">
        <v>37551</v>
      </c>
      <c r="F14950" s="2" t="s">
        <v>33</v>
      </c>
      <c r="G14950" s="2" t="s">
        <v>53</v>
      </c>
      <c r="H14950" s="2" t="s">
        <v>54</v>
      </c>
      <c r="K14950">
        <v>0</v>
      </c>
      <c r="O14950" s="2" t="s">
        <v>24</v>
      </c>
      <c r="Q14950" s="2" t="s">
        <v>24</v>
      </c>
      <c r="R14950" s="2" t="s">
        <v>56</v>
      </c>
      <c r="S14950" s="2" t="s">
        <v>24</v>
      </c>
      <c r="T14950" s="2" t="s">
        <v>24</v>
      </c>
      <c r="U14950">
        <v>94581</v>
      </c>
      <c r="V14950" s="2" t="s">
        <v>34907</v>
      </c>
      <c r="W14950" s="2" t="s">
        <v>24</v>
      </c>
    </row>
    <row r="14951" spans="1:23" x14ac:dyDescent="0.2">
      <c r="A14951">
        <v>580186955</v>
      </c>
      <c r="B14951" s="1">
        <v>33496</v>
      </c>
      <c r="C14951" s="2" t="s">
        <v>34908</v>
      </c>
      <c r="D14951" s="2" t="s">
        <v>24</v>
      </c>
      <c r="E14951" s="3">
        <v>43562.644444444442</v>
      </c>
      <c r="F14951" s="2" t="s">
        <v>33</v>
      </c>
      <c r="G14951" s="2" t="s">
        <v>119</v>
      </c>
      <c r="H14951" s="2" t="s">
        <v>120</v>
      </c>
      <c r="K14951">
        <v>0</v>
      </c>
      <c r="O14951" s="2" t="s">
        <v>24</v>
      </c>
      <c r="Q14951" s="2" t="s">
        <v>24</v>
      </c>
      <c r="R14951" s="2" t="s">
        <v>543</v>
      </c>
      <c r="S14951" s="2" t="s">
        <v>11135</v>
      </c>
      <c r="T14951" s="2" t="s">
        <v>311</v>
      </c>
      <c r="U14951">
        <v>2244254</v>
      </c>
      <c r="V14951" s="2" t="s">
        <v>34909</v>
      </c>
      <c r="W14951" s="2" t="s">
        <v>24</v>
      </c>
    </row>
    <row r="14952" spans="1:23" x14ac:dyDescent="0.2">
      <c r="A14952">
        <v>580186971</v>
      </c>
      <c r="B14952" s="1">
        <v>33449</v>
      </c>
      <c r="C14952" s="2" t="s">
        <v>34910</v>
      </c>
      <c r="D14952" s="2" t="s">
        <v>24</v>
      </c>
      <c r="E14952" s="3">
        <v>33449</v>
      </c>
      <c r="F14952" s="2" t="s">
        <v>25</v>
      </c>
      <c r="G14952" s="2" t="s">
        <v>61</v>
      </c>
      <c r="H14952" s="2" t="s">
        <v>125</v>
      </c>
      <c r="I14952">
        <v>2022</v>
      </c>
      <c r="J14952">
        <v>185740</v>
      </c>
      <c r="K14952">
        <v>0</v>
      </c>
      <c r="L14952">
        <v>18</v>
      </c>
      <c r="M14952">
        <v>0</v>
      </c>
      <c r="N14952">
        <v>18</v>
      </c>
      <c r="O14952" s="2" t="s">
        <v>24</v>
      </c>
      <c r="P14952">
        <v>2022</v>
      </c>
      <c r="Q14952" s="2" t="s">
        <v>24</v>
      </c>
      <c r="R14952" s="2" t="s">
        <v>69</v>
      </c>
      <c r="S14952" s="2" t="s">
        <v>1137</v>
      </c>
      <c r="T14952" s="2" t="s">
        <v>71</v>
      </c>
      <c r="U14952">
        <v>8489101</v>
      </c>
      <c r="V14952" s="2" t="s">
        <v>34911</v>
      </c>
      <c r="W14952" s="2" t="s">
        <v>24</v>
      </c>
    </row>
    <row r="14953" spans="1:23" x14ac:dyDescent="0.2">
      <c r="A14953">
        <v>580186997</v>
      </c>
      <c r="B14953" s="1">
        <v>33262</v>
      </c>
      <c r="C14953" s="2" t="s">
        <v>34912</v>
      </c>
      <c r="D14953" s="2" t="s">
        <v>24</v>
      </c>
      <c r="E14953" s="3">
        <v>36949</v>
      </c>
      <c r="F14953" s="2" t="s">
        <v>33</v>
      </c>
      <c r="G14953" s="2" t="s">
        <v>119</v>
      </c>
      <c r="H14953" s="2" t="s">
        <v>120</v>
      </c>
      <c r="K14953">
        <v>0</v>
      </c>
      <c r="O14953" s="2" t="s">
        <v>24</v>
      </c>
      <c r="Q14953" s="2" t="s">
        <v>24</v>
      </c>
      <c r="R14953" s="2" t="s">
        <v>28</v>
      </c>
      <c r="S14953" s="2" t="s">
        <v>24</v>
      </c>
      <c r="T14953" s="2" t="s">
        <v>24</v>
      </c>
      <c r="U14953">
        <v>65271</v>
      </c>
      <c r="V14953" s="2" t="s">
        <v>34913</v>
      </c>
      <c r="W14953" s="2" t="s">
        <v>24</v>
      </c>
    </row>
    <row r="14954" spans="1:23" x14ac:dyDescent="0.2">
      <c r="A14954">
        <v>580187003</v>
      </c>
      <c r="B14954" s="1">
        <v>33791</v>
      </c>
      <c r="C14954" s="2" t="s">
        <v>34914</v>
      </c>
      <c r="D14954" s="2" t="s">
        <v>24</v>
      </c>
      <c r="E14954" s="3">
        <v>37292</v>
      </c>
      <c r="F14954" s="2" t="s">
        <v>25</v>
      </c>
      <c r="G14954" s="2" t="s">
        <v>61</v>
      </c>
      <c r="H14954" s="2" t="s">
        <v>125</v>
      </c>
      <c r="I14954">
        <v>2022</v>
      </c>
      <c r="J14954">
        <v>170290</v>
      </c>
      <c r="K14954">
        <v>0</v>
      </c>
      <c r="L14954">
        <v>9</v>
      </c>
      <c r="M14954">
        <v>0</v>
      </c>
      <c r="N14954">
        <v>427</v>
      </c>
      <c r="O14954" s="2" t="s">
        <v>24</v>
      </c>
      <c r="P14954">
        <v>2022</v>
      </c>
      <c r="Q14954" s="2" t="s">
        <v>24</v>
      </c>
      <c r="R14954" s="2" t="s">
        <v>7984</v>
      </c>
      <c r="S14954" s="2" t="s">
        <v>34915</v>
      </c>
      <c r="T14954" s="2" t="s">
        <v>83</v>
      </c>
      <c r="U14954">
        <v>1923600</v>
      </c>
      <c r="V14954" s="2" t="s">
        <v>34916</v>
      </c>
      <c r="W14954" s="2" t="s">
        <v>24</v>
      </c>
    </row>
    <row r="14955" spans="1:23" x14ac:dyDescent="0.2">
      <c r="A14955">
        <v>580187011</v>
      </c>
      <c r="B14955" s="1">
        <v>33238</v>
      </c>
      <c r="C14955" s="2" t="s">
        <v>34917</v>
      </c>
      <c r="D14955" s="2" t="s">
        <v>24</v>
      </c>
      <c r="E14955" s="3">
        <v>37551</v>
      </c>
      <c r="F14955" s="2" t="s">
        <v>33</v>
      </c>
      <c r="G14955" s="2" t="s">
        <v>275</v>
      </c>
      <c r="H14955" s="2" t="s">
        <v>372</v>
      </c>
      <c r="K14955">
        <v>0</v>
      </c>
      <c r="O14955" s="2" t="s">
        <v>24</v>
      </c>
      <c r="Q14955" s="2" t="s">
        <v>24</v>
      </c>
      <c r="R14955" s="2" t="s">
        <v>56</v>
      </c>
      <c r="S14955" s="2" t="s">
        <v>24</v>
      </c>
      <c r="T14955" s="2" t="s">
        <v>24</v>
      </c>
      <c r="U14955">
        <v>97457</v>
      </c>
      <c r="V14955" s="2" t="s">
        <v>34918</v>
      </c>
      <c r="W14955" s="2" t="s">
        <v>24</v>
      </c>
    </row>
    <row r="14956" spans="1:23" x14ac:dyDescent="0.2">
      <c r="A14956">
        <v>580187029</v>
      </c>
      <c r="B14956" s="1">
        <v>33238</v>
      </c>
      <c r="C14956" s="2" t="s">
        <v>34919</v>
      </c>
      <c r="D14956" s="2" t="s">
        <v>24</v>
      </c>
      <c r="E14956" s="3">
        <v>37591</v>
      </c>
      <c r="F14956" s="2" t="s">
        <v>33</v>
      </c>
      <c r="G14956" s="2" t="s">
        <v>275</v>
      </c>
      <c r="H14956" s="2" t="s">
        <v>372</v>
      </c>
      <c r="K14956">
        <v>0</v>
      </c>
      <c r="O14956" s="2" t="s">
        <v>24</v>
      </c>
      <c r="Q14956" s="2" t="s">
        <v>24</v>
      </c>
      <c r="R14956" s="2" t="s">
        <v>56</v>
      </c>
      <c r="S14956" s="2" t="s">
        <v>24</v>
      </c>
      <c r="T14956" s="2" t="s">
        <v>24</v>
      </c>
      <c r="U14956">
        <v>92102</v>
      </c>
      <c r="V14956" s="2" t="s">
        <v>34920</v>
      </c>
      <c r="W14956" s="2" t="s">
        <v>24</v>
      </c>
    </row>
    <row r="14957" spans="1:23" x14ac:dyDescent="0.2">
      <c r="A14957">
        <v>580187037</v>
      </c>
      <c r="B14957" s="1">
        <v>33323</v>
      </c>
      <c r="C14957" s="2" t="s">
        <v>34921</v>
      </c>
      <c r="D14957" s="2" t="s">
        <v>24</v>
      </c>
      <c r="E14957" s="3">
        <v>37591</v>
      </c>
      <c r="F14957" s="2" t="s">
        <v>33</v>
      </c>
      <c r="G14957" s="2" t="s">
        <v>53</v>
      </c>
      <c r="H14957" s="2" t="s">
        <v>54</v>
      </c>
      <c r="K14957">
        <v>0</v>
      </c>
      <c r="O14957" s="2" t="s">
        <v>24</v>
      </c>
      <c r="Q14957" s="2" t="s">
        <v>24</v>
      </c>
      <c r="R14957" s="2" t="s">
        <v>56</v>
      </c>
      <c r="S14957" s="2" t="s">
        <v>24</v>
      </c>
      <c r="T14957" s="2" t="s">
        <v>24</v>
      </c>
      <c r="U14957">
        <v>95312</v>
      </c>
      <c r="V14957" s="2" t="s">
        <v>34922</v>
      </c>
      <c r="W14957" s="2" t="s">
        <v>24</v>
      </c>
    </row>
    <row r="14958" spans="1:23" x14ac:dyDescent="0.2">
      <c r="A14958">
        <v>580187045</v>
      </c>
      <c r="B14958" s="1">
        <v>33294</v>
      </c>
      <c r="C14958" s="2" t="s">
        <v>34923</v>
      </c>
      <c r="D14958" s="2" t="s">
        <v>24</v>
      </c>
      <c r="E14958" s="3">
        <v>37591</v>
      </c>
      <c r="F14958" s="2" t="s">
        <v>33</v>
      </c>
      <c r="G14958" s="2" t="s">
        <v>119</v>
      </c>
      <c r="H14958" s="2" t="s">
        <v>120</v>
      </c>
      <c r="K14958">
        <v>0</v>
      </c>
      <c r="O14958" s="2" t="s">
        <v>24</v>
      </c>
      <c r="Q14958" s="2" t="s">
        <v>24</v>
      </c>
      <c r="R14958" s="2" t="s">
        <v>87</v>
      </c>
      <c r="S14958" s="2" t="s">
        <v>24</v>
      </c>
      <c r="T14958" s="2" t="s">
        <v>24</v>
      </c>
      <c r="U14958">
        <v>33033</v>
      </c>
      <c r="V14958" s="2" t="s">
        <v>34924</v>
      </c>
      <c r="W14958" s="2" t="s">
        <v>24</v>
      </c>
    </row>
    <row r="14959" spans="1:23" x14ac:dyDescent="0.2">
      <c r="A14959">
        <v>580187052</v>
      </c>
      <c r="B14959" s="1">
        <v>33444</v>
      </c>
      <c r="C14959" s="2" t="s">
        <v>34925</v>
      </c>
      <c r="D14959" s="2" t="s">
        <v>24</v>
      </c>
      <c r="E14959" s="3">
        <v>37591</v>
      </c>
      <c r="F14959" s="2" t="s">
        <v>33</v>
      </c>
      <c r="G14959" s="2" t="s">
        <v>119</v>
      </c>
      <c r="H14959" s="2" t="s">
        <v>120</v>
      </c>
      <c r="K14959">
        <v>0</v>
      </c>
      <c r="O14959" s="2" t="s">
        <v>24</v>
      </c>
      <c r="Q14959" s="2" t="s">
        <v>24</v>
      </c>
      <c r="R14959" s="2" t="s">
        <v>87</v>
      </c>
      <c r="S14959" s="2" t="s">
        <v>24</v>
      </c>
      <c r="T14959" s="2" t="s">
        <v>24</v>
      </c>
      <c r="U14959">
        <v>63298</v>
      </c>
      <c r="V14959" s="2" t="s">
        <v>34926</v>
      </c>
      <c r="W14959" s="2" t="s">
        <v>24</v>
      </c>
    </row>
    <row r="14960" spans="1:23" x14ac:dyDescent="0.2">
      <c r="A14960">
        <v>580187078</v>
      </c>
      <c r="B14960" s="1">
        <v>33269</v>
      </c>
      <c r="C14960" s="2" t="s">
        <v>34927</v>
      </c>
      <c r="D14960" s="2" t="s">
        <v>24</v>
      </c>
      <c r="E14960" s="3">
        <v>33246</v>
      </c>
      <c r="F14960" s="2" t="s">
        <v>25</v>
      </c>
      <c r="G14960" s="2" t="s">
        <v>204</v>
      </c>
      <c r="H14960" s="2" t="s">
        <v>205</v>
      </c>
      <c r="I14960">
        <v>2022</v>
      </c>
      <c r="J14960">
        <v>3511183</v>
      </c>
      <c r="K14960">
        <v>0</v>
      </c>
      <c r="L14960">
        <v>0</v>
      </c>
      <c r="M14960">
        <v>5</v>
      </c>
      <c r="N14960">
        <v>17</v>
      </c>
      <c r="O14960" s="2" t="s">
        <v>24</v>
      </c>
      <c r="P14960">
        <v>2022</v>
      </c>
      <c r="Q14960" s="2" t="s">
        <v>24</v>
      </c>
      <c r="R14960" s="2" t="s">
        <v>6879</v>
      </c>
      <c r="S14960" s="2" t="s">
        <v>24</v>
      </c>
      <c r="T14960" s="2" t="s">
        <v>968</v>
      </c>
      <c r="U14960">
        <v>9980300</v>
      </c>
      <c r="V14960" s="2" t="s">
        <v>34928</v>
      </c>
      <c r="W14960" s="2" t="s">
        <v>24</v>
      </c>
    </row>
    <row r="14961" spans="1:23" x14ac:dyDescent="0.2">
      <c r="A14961">
        <v>580187086</v>
      </c>
      <c r="B14961" s="1">
        <v>33300</v>
      </c>
      <c r="C14961" s="2" t="s">
        <v>34929</v>
      </c>
      <c r="D14961" s="2" t="s">
        <v>24</v>
      </c>
      <c r="E14961" s="3">
        <v>37551</v>
      </c>
      <c r="F14961" s="2" t="s">
        <v>33</v>
      </c>
      <c r="G14961" s="2" t="s">
        <v>61</v>
      </c>
      <c r="H14961" s="2" t="s">
        <v>198</v>
      </c>
      <c r="K14961">
        <v>0</v>
      </c>
      <c r="O14961" s="2" t="s">
        <v>24</v>
      </c>
      <c r="Q14961" s="2" t="s">
        <v>24</v>
      </c>
      <c r="R14961" s="2" t="s">
        <v>81</v>
      </c>
      <c r="S14961" s="2" t="s">
        <v>24</v>
      </c>
      <c r="T14961" s="2" t="s">
        <v>24</v>
      </c>
      <c r="U14961">
        <v>76461</v>
      </c>
      <c r="V14961" s="2" t="s">
        <v>34930</v>
      </c>
      <c r="W14961" s="2" t="s">
        <v>24</v>
      </c>
    </row>
    <row r="14962" spans="1:23" x14ac:dyDescent="0.2">
      <c r="A14962">
        <v>580187110</v>
      </c>
      <c r="B14962" s="1">
        <v>33300</v>
      </c>
      <c r="C14962" s="2" t="s">
        <v>34931</v>
      </c>
      <c r="D14962" s="2" t="s">
        <v>24</v>
      </c>
      <c r="E14962" s="3">
        <v>37551</v>
      </c>
      <c r="F14962" s="2" t="s">
        <v>33</v>
      </c>
      <c r="G14962" s="2" t="s">
        <v>53</v>
      </c>
      <c r="H14962" s="2" t="s">
        <v>54</v>
      </c>
      <c r="K14962">
        <v>0</v>
      </c>
      <c r="O14962" s="2" t="s">
        <v>24</v>
      </c>
      <c r="Q14962" s="2" t="s">
        <v>24</v>
      </c>
      <c r="R14962" s="2" t="s">
        <v>81</v>
      </c>
      <c r="S14962" s="2" t="s">
        <v>24</v>
      </c>
      <c r="T14962" s="2" t="s">
        <v>24</v>
      </c>
      <c r="U14962">
        <v>76270</v>
      </c>
      <c r="V14962" s="2" t="s">
        <v>34932</v>
      </c>
      <c r="W14962" s="2" t="s">
        <v>24</v>
      </c>
    </row>
    <row r="14963" spans="1:23" x14ac:dyDescent="0.2">
      <c r="A14963">
        <v>580187128</v>
      </c>
      <c r="B14963" s="1">
        <v>33300</v>
      </c>
      <c r="C14963" s="2" t="s">
        <v>34933</v>
      </c>
      <c r="D14963" s="2" t="s">
        <v>24</v>
      </c>
      <c r="E14963" s="3">
        <v>38021.336805555555</v>
      </c>
      <c r="F14963" s="2" t="s">
        <v>25</v>
      </c>
      <c r="G14963" s="2" t="s">
        <v>154</v>
      </c>
      <c r="H14963" s="2" t="s">
        <v>155</v>
      </c>
      <c r="I14963">
        <v>2022</v>
      </c>
      <c r="J14963">
        <v>148114</v>
      </c>
      <c r="K14963">
        <v>130431</v>
      </c>
      <c r="L14963">
        <v>0</v>
      </c>
      <c r="M14963">
        <v>2</v>
      </c>
      <c r="N14963">
        <v>5</v>
      </c>
      <c r="O14963" s="2" t="s">
        <v>44</v>
      </c>
      <c r="P14963">
        <v>2022</v>
      </c>
      <c r="Q14963" s="2" t="s">
        <v>24</v>
      </c>
      <c r="R14963" s="2" t="s">
        <v>34934</v>
      </c>
      <c r="S14963" s="2" t="s">
        <v>24</v>
      </c>
      <c r="T14963" s="2" t="s">
        <v>5729</v>
      </c>
      <c r="U14963">
        <v>85105</v>
      </c>
      <c r="V14963" s="2" t="s">
        <v>34935</v>
      </c>
      <c r="W14963" s="2" t="s">
        <v>24</v>
      </c>
    </row>
    <row r="14964" spans="1:23" x14ac:dyDescent="0.2">
      <c r="A14964">
        <v>580187144</v>
      </c>
      <c r="B14964" s="1">
        <v>33300</v>
      </c>
      <c r="C14964" s="2" t="s">
        <v>34936</v>
      </c>
      <c r="D14964" s="2" t="s">
        <v>24</v>
      </c>
      <c r="E14964" s="3">
        <v>36949</v>
      </c>
      <c r="F14964" s="2" t="s">
        <v>33</v>
      </c>
      <c r="G14964" s="2" t="s">
        <v>61</v>
      </c>
      <c r="H14964" s="2" t="s">
        <v>68</v>
      </c>
      <c r="K14964">
        <v>0</v>
      </c>
      <c r="O14964" s="2" t="s">
        <v>24</v>
      </c>
      <c r="Q14964" s="2" t="s">
        <v>24</v>
      </c>
      <c r="R14964" s="2" t="s">
        <v>334</v>
      </c>
      <c r="S14964" s="2" t="s">
        <v>24</v>
      </c>
      <c r="T14964" s="2" t="s">
        <v>24</v>
      </c>
      <c r="U14964">
        <v>43370</v>
      </c>
      <c r="V14964" s="2" t="s">
        <v>34937</v>
      </c>
      <c r="W14964" s="2" t="s">
        <v>24</v>
      </c>
    </row>
    <row r="14965" spans="1:23" x14ac:dyDescent="0.2">
      <c r="A14965">
        <v>580187169</v>
      </c>
      <c r="B14965" s="1">
        <v>33594</v>
      </c>
      <c r="C14965" s="2" t="s">
        <v>34938</v>
      </c>
      <c r="D14965" s="2" t="s">
        <v>24</v>
      </c>
      <c r="E14965" s="3">
        <v>43562.644444444442</v>
      </c>
      <c r="F14965" s="2" t="s">
        <v>33</v>
      </c>
      <c r="G14965" s="2" t="s">
        <v>61</v>
      </c>
      <c r="H14965" s="2" t="s">
        <v>62</v>
      </c>
      <c r="K14965">
        <v>0</v>
      </c>
      <c r="O14965" s="2" t="s">
        <v>24</v>
      </c>
      <c r="Q14965" s="2" t="s">
        <v>24</v>
      </c>
      <c r="R14965" s="2" t="s">
        <v>227</v>
      </c>
      <c r="S14965" s="2" t="s">
        <v>24</v>
      </c>
      <c r="T14965" s="2" t="s">
        <v>24</v>
      </c>
      <c r="U14965">
        <v>51462</v>
      </c>
      <c r="V14965" s="2" t="s">
        <v>34939</v>
      </c>
      <c r="W14965" s="2" t="s">
        <v>24</v>
      </c>
    </row>
    <row r="14966" spans="1:23" x14ac:dyDescent="0.2">
      <c r="A14966">
        <v>580187177</v>
      </c>
      <c r="B14966" s="1">
        <v>33394</v>
      </c>
      <c r="C14966" s="2" t="s">
        <v>34940</v>
      </c>
      <c r="D14966" s="2" t="s">
        <v>24</v>
      </c>
      <c r="E14966" s="3">
        <v>37591</v>
      </c>
      <c r="F14966" s="2" t="s">
        <v>33</v>
      </c>
      <c r="G14966" s="2" t="s">
        <v>154</v>
      </c>
      <c r="H14966" s="2" t="s">
        <v>178</v>
      </c>
      <c r="K14966">
        <v>0</v>
      </c>
      <c r="O14966" s="2" t="s">
        <v>24</v>
      </c>
      <c r="Q14966" s="2" t="s">
        <v>24</v>
      </c>
      <c r="R14966" s="2" t="s">
        <v>56</v>
      </c>
      <c r="S14966" s="2" t="s">
        <v>24</v>
      </c>
      <c r="T14966" s="2" t="s">
        <v>24</v>
      </c>
      <c r="U14966">
        <v>93841</v>
      </c>
      <c r="V14966" s="2" t="s">
        <v>34941</v>
      </c>
      <c r="W14966" s="2" t="s">
        <v>24</v>
      </c>
    </row>
    <row r="14967" spans="1:23" x14ac:dyDescent="0.2">
      <c r="A14967">
        <v>580187185</v>
      </c>
      <c r="B14967" s="1">
        <v>33251</v>
      </c>
      <c r="C14967" s="2" t="s">
        <v>34942</v>
      </c>
      <c r="D14967" s="2" t="s">
        <v>24</v>
      </c>
      <c r="E14967" s="3">
        <v>37214</v>
      </c>
      <c r="F14967" s="2" t="s">
        <v>33</v>
      </c>
      <c r="G14967" s="2" t="s">
        <v>154</v>
      </c>
      <c r="H14967" s="2" t="s">
        <v>155</v>
      </c>
      <c r="K14967">
        <v>0</v>
      </c>
      <c r="O14967" s="2" t="s">
        <v>24</v>
      </c>
      <c r="Q14967" s="2" t="s">
        <v>24</v>
      </c>
      <c r="R14967" s="2" t="s">
        <v>8894</v>
      </c>
      <c r="S14967" s="2" t="s">
        <v>24</v>
      </c>
      <c r="T14967" s="2" t="s">
        <v>24</v>
      </c>
      <c r="U14967">
        <v>79545</v>
      </c>
      <c r="V14967" s="2" t="s">
        <v>34943</v>
      </c>
      <c r="W14967" s="2" t="s">
        <v>24</v>
      </c>
    </row>
    <row r="14968" spans="1:23" x14ac:dyDescent="0.2">
      <c r="A14968">
        <v>580187201</v>
      </c>
      <c r="B14968" s="1">
        <v>33321</v>
      </c>
      <c r="C14968" s="2" t="s">
        <v>34944</v>
      </c>
      <c r="D14968" s="2" t="s">
        <v>24</v>
      </c>
      <c r="E14968" s="3">
        <v>37397</v>
      </c>
      <c r="F14968" s="2" t="s">
        <v>33</v>
      </c>
      <c r="G14968" s="2" t="s">
        <v>119</v>
      </c>
      <c r="H14968" s="2" t="s">
        <v>120</v>
      </c>
      <c r="K14968">
        <v>0</v>
      </c>
      <c r="O14968" s="2" t="s">
        <v>24</v>
      </c>
      <c r="Q14968" s="2" t="s">
        <v>24</v>
      </c>
      <c r="R14968" s="2" t="s">
        <v>87</v>
      </c>
      <c r="S14968" s="2" t="s">
        <v>24</v>
      </c>
      <c r="T14968" s="2" t="s">
        <v>24</v>
      </c>
      <c r="U14968">
        <v>31445</v>
      </c>
      <c r="V14968" s="2" t="s">
        <v>34945</v>
      </c>
      <c r="W14968" s="2" t="s">
        <v>24</v>
      </c>
    </row>
    <row r="14969" spans="1:23" x14ac:dyDescent="0.2">
      <c r="A14969">
        <v>580187227</v>
      </c>
      <c r="B14969" s="1">
        <v>33332</v>
      </c>
      <c r="C14969" s="2" t="s">
        <v>34946</v>
      </c>
      <c r="D14969" s="2" t="s">
        <v>24</v>
      </c>
      <c r="E14969" s="3">
        <v>43726.384722222225</v>
      </c>
      <c r="F14969" s="2" t="s">
        <v>25</v>
      </c>
      <c r="G14969" s="2" t="s">
        <v>154</v>
      </c>
      <c r="H14969" s="2" t="s">
        <v>155</v>
      </c>
      <c r="K14969">
        <v>0</v>
      </c>
      <c r="O14969" s="2" t="s">
        <v>24</v>
      </c>
      <c r="Q14969" s="2" t="s">
        <v>24</v>
      </c>
      <c r="R14969" s="2" t="s">
        <v>200</v>
      </c>
      <c r="S14969" s="2" t="s">
        <v>24</v>
      </c>
      <c r="T14969" s="2" t="s">
        <v>24</v>
      </c>
      <c r="U14969">
        <v>13401</v>
      </c>
      <c r="V14969" s="2" t="s">
        <v>34947</v>
      </c>
      <c r="W14969" s="2" t="s">
        <v>24</v>
      </c>
    </row>
    <row r="14970" spans="1:23" x14ac:dyDescent="0.2">
      <c r="A14970">
        <v>580187250</v>
      </c>
      <c r="B14970" s="1">
        <v>33311</v>
      </c>
      <c r="C14970" s="2" t="s">
        <v>34948</v>
      </c>
      <c r="D14970" s="2" t="s">
        <v>24</v>
      </c>
      <c r="E14970" s="3">
        <v>37551</v>
      </c>
      <c r="F14970" s="2" t="s">
        <v>33</v>
      </c>
      <c r="G14970" s="2" t="s">
        <v>97</v>
      </c>
      <c r="H14970" s="2" t="s">
        <v>98</v>
      </c>
      <c r="K14970">
        <v>0</v>
      </c>
      <c r="O14970" s="2" t="s">
        <v>24</v>
      </c>
      <c r="Q14970" s="2" t="s">
        <v>24</v>
      </c>
      <c r="R14970" s="2" t="s">
        <v>305</v>
      </c>
      <c r="S14970" s="2" t="s">
        <v>24</v>
      </c>
      <c r="T14970" s="2" t="s">
        <v>24</v>
      </c>
      <c r="U14970">
        <v>59577</v>
      </c>
      <c r="V14970" s="2" t="s">
        <v>34949</v>
      </c>
      <c r="W14970" s="2" t="s">
        <v>24</v>
      </c>
    </row>
    <row r="14971" spans="1:23" x14ac:dyDescent="0.2">
      <c r="A14971">
        <v>580187268</v>
      </c>
      <c r="B14971" s="1">
        <v>33545</v>
      </c>
      <c r="C14971" s="2" t="s">
        <v>34950</v>
      </c>
      <c r="D14971" s="2" t="s">
        <v>24</v>
      </c>
      <c r="E14971" s="3">
        <v>33545</v>
      </c>
      <c r="F14971" s="2" t="s">
        <v>25</v>
      </c>
      <c r="G14971" s="2" t="s">
        <v>26</v>
      </c>
      <c r="H14971" s="2" t="s">
        <v>27</v>
      </c>
      <c r="I14971">
        <v>2017</v>
      </c>
      <c r="J14971">
        <v>229218</v>
      </c>
      <c r="K14971">
        <v>0</v>
      </c>
      <c r="L14971">
        <v>23</v>
      </c>
      <c r="M14971">
        <v>0</v>
      </c>
      <c r="N14971">
        <v>7</v>
      </c>
      <c r="O14971" s="2" t="s">
        <v>24</v>
      </c>
      <c r="P14971">
        <v>2018</v>
      </c>
      <c r="Q14971" s="2" t="s">
        <v>24</v>
      </c>
      <c r="R14971" s="2" t="s">
        <v>167</v>
      </c>
      <c r="S14971" s="2" t="s">
        <v>586</v>
      </c>
      <c r="T14971" s="2" t="s">
        <v>406</v>
      </c>
      <c r="U14971">
        <v>5250606</v>
      </c>
      <c r="V14971" s="2" t="s">
        <v>34951</v>
      </c>
      <c r="W14971" s="2" t="s">
        <v>24</v>
      </c>
    </row>
    <row r="14972" spans="1:23" x14ac:dyDescent="0.2">
      <c r="A14972">
        <v>580187276</v>
      </c>
      <c r="B14972" s="1">
        <v>33311</v>
      </c>
      <c r="C14972" s="2" t="s">
        <v>34952</v>
      </c>
      <c r="D14972" s="2" t="s">
        <v>24</v>
      </c>
      <c r="E14972" s="3">
        <v>37551</v>
      </c>
      <c r="F14972" s="2" t="s">
        <v>33</v>
      </c>
      <c r="G14972" s="2" t="s">
        <v>119</v>
      </c>
      <c r="H14972" s="2" t="s">
        <v>120</v>
      </c>
      <c r="K14972">
        <v>0</v>
      </c>
      <c r="O14972" s="2" t="s">
        <v>24</v>
      </c>
      <c r="Q14972" s="2" t="s">
        <v>24</v>
      </c>
      <c r="R14972" s="2" t="s">
        <v>167</v>
      </c>
      <c r="S14972" s="2" t="s">
        <v>24</v>
      </c>
      <c r="T14972" s="2" t="s">
        <v>24</v>
      </c>
      <c r="U14972">
        <v>52524</v>
      </c>
      <c r="V14972" s="2" t="s">
        <v>34953</v>
      </c>
      <c r="W14972" s="2" t="s">
        <v>24</v>
      </c>
    </row>
    <row r="14973" spans="1:23" x14ac:dyDescent="0.2">
      <c r="A14973">
        <v>580187284</v>
      </c>
      <c r="B14973" s="1">
        <v>33399</v>
      </c>
      <c r="C14973" s="2" t="s">
        <v>34954</v>
      </c>
      <c r="D14973" s="2" t="s">
        <v>24</v>
      </c>
      <c r="E14973" s="3">
        <v>37551</v>
      </c>
      <c r="F14973" s="2" t="s">
        <v>33</v>
      </c>
      <c r="G14973" s="2" t="s">
        <v>26</v>
      </c>
      <c r="H14973" s="2" t="s">
        <v>27</v>
      </c>
      <c r="K14973">
        <v>0</v>
      </c>
      <c r="O14973" s="2" t="s">
        <v>24</v>
      </c>
      <c r="Q14973" s="2" t="s">
        <v>24</v>
      </c>
      <c r="R14973" s="2" t="s">
        <v>227</v>
      </c>
      <c r="S14973" s="2" t="s">
        <v>24</v>
      </c>
      <c r="T14973" s="2" t="s">
        <v>24</v>
      </c>
      <c r="U14973">
        <v>51325</v>
      </c>
      <c r="V14973" s="2" t="s">
        <v>34955</v>
      </c>
      <c r="W14973" s="2" t="s">
        <v>24</v>
      </c>
    </row>
    <row r="14974" spans="1:23" x14ac:dyDescent="0.2">
      <c r="A14974">
        <v>580187300</v>
      </c>
      <c r="B14974" s="1">
        <v>33408</v>
      </c>
      <c r="C14974" s="2" t="s">
        <v>34956</v>
      </c>
      <c r="D14974" s="2" t="s">
        <v>24</v>
      </c>
      <c r="E14974" s="3">
        <v>36801</v>
      </c>
      <c r="F14974" s="2" t="s">
        <v>33</v>
      </c>
      <c r="G14974" s="2" t="s">
        <v>26</v>
      </c>
      <c r="H14974" s="2" t="s">
        <v>27</v>
      </c>
      <c r="K14974">
        <v>0</v>
      </c>
      <c r="O14974" s="2" t="s">
        <v>24</v>
      </c>
      <c r="Q14974" s="2" t="s">
        <v>24</v>
      </c>
      <c r="R14974" s="2" t="s">
        <v>559</v>
      </c>
      <c r="S14974" s="2" t="s">
        <v>24</v>
      </c>
      <c r="T14974" s="2" t="s">
        <v>24</v>
      </c>
      <c r="U14974">
        <v>44269</v>
      </c>
      <c r="V14974" s="2" t="s">
        <v>34957</v>
      </c>
      <c r="W14974" s="2" t="s">
        <v>24</v>
      </c>
    </row>
    <row r="14975" spans="1:23" x14ac:dyDescent="0.2">
      <c r="A14975">
        <v>580187318</v>
      </c>
      <c r="B14975" s="1">
        <v>33316</v>
      </c>
      <c r="C14975" s="2" t="s">
        <v>34958</v>
      </c>
      <c r="D14975" s="2" t="s">
        <v>24</v>
      </c>
      <c r="E14975" s="3">
        <v>33316</v>
      </c>
      <c r="F14975" s="2" t="s">
        <v>25</v>
      </c>
      <c r="G14975" s="2" t="s">
        <v>154</v>
      </c>
      <c r="H14975" s="2" t="s">
        <v>178</v>
      </c>
      <c r="I14975">
        <v>2017</v>
      </c>
      <c r="J14975">
        <v>88005</v>
      </c>
      <c r="K14975">
        <v>0</v>
      </c>
      <c r="L14975">
        <v>20</v>
      </c>
      <c r="M14975">
        <v>2</v>
      </c>
      <c r="N14975">
        <v>7</v>
      </c>
      <c r="O14975" s="2" t="s">
        <v>24</v>
      </c>
      <c r="P14975">
        <v>2022</v>
      </c>
      <c r="Q14975" s="2" t="s">
        <v>24</v>
      </c>
      <c r="R14975" s="2" t="s">
        <v>227</v>
      </c>
      <c r="S14975" s="2" t="s">
        <v>1905</v>
      </c>
      <c r="T14975" s="2" t="s">
        <v>406</v>
      </c>
      <c r="U14975">
        <v>5134803</v>
      </c>
      <c r="V14975" s="2" t="s">
        <v>34959</v>
      </c>
      <c r="W14975" s="2" t="s">
        <v>24</v>
      </c>
    </row>
    <row r="14976" spans="1:23" x14ac:dyDescent="0.2">
      <c r="A14976">
        <v>580187326</v>
      </c>
      <c r="B14976" s="1">
        <v>34361</v>
      </c>
      <c r="C14976" s="2" t="s">
        <v>34960</v>
      </c>
      <c r="D14976" s="2" t="s">
        <v>24</v>
      </c>
      <c r="E14976" s="3">
        <v>37551</v>
      </c>
      <c r="F14976" s="2" t="s">
        <v>33</v>
      </c>
      <c r="G14976" s="2" t="s">
        <v>159</v>
      </c>
      <c r="H14976" s="2" t="s">
        <v>1176</v>
      </c>
      <c r="K14976">
        <v>0</v>
      </c>
      <c r="O14976" s="2" t="s">
        <v>24</v>
      </c>
      <c r="Q14976" s="2" t="s">
        <v>24</v>
      </c>
      <c r="R14976" s="2" t="s">
        <v>28</v>
      </c>
      <c r="S14976" s="2" t="s">
        <v>24</v>
      </c>
      <c r="T14976" s="2" t="s">
        <v>24</v>
      </c>
      <c r="U14976">
        <v>67217</v>
      </c>
      <c r="V14976" s="2" t="s">
        <v>34961</v>
      </c>
      <c r="W14976" s="2" t="s">
        <v>24</v>
      </c>
    </row>
    <row r="14977" spans="1:23" x14ac:dyDescent="0.2">
      <c r="A14977">
        <v>580187342</v>
      </c>
      <c r="B14977" s="1">
        <v>33367</v>
      </c>
      <c r="C14977" s="2" t="s">
        <v>34962</v>
      </c>
      <c r="D14977" s="2" t="s">
        <v>24</v>
      </c>
      <c r="E14977" s="3">
        <v>36534</v>
      </c>
      <c r="F14977" s="2" t="s">
        <v>33</v>
      </c>
      <c r="G14977" s="2" t="s">
        <v>61</v>
      </c>
      <c r="H14977" s="2" t="s">
        <v>62</v>
      </c>
      <c r="K14977">
        <v>0</v>
      </c>
      <c r="O14977" s="2" t="s">
        <v>24</v>
      </c>
      <c r="Q14977" s="2" t="s">
        <v>24</v>
      </c>
      <c r="R14977" s="2" t="s">
        <v>24</v>
      </c>
      <c r="S14977" s="2" t="s">
        <v>24</v>
      </c>
      <c r="T14977" s="2" t="s">
        <v>24</v>
      </c>
      <c r="U14977">
        <v>73188</v>
      </c>
      <c r="V14977" s="2" t="s">
        <v>34963</v>
      </c>
      <c r="W14977" s="2" t="s">
        <v>24</v>
      </c>
    </row>
    <row r="14978" spans="1:23" x14ac:dyDescent="0.2">
      <c r="A14978">
        <v>580187359</v>
      </c>
      <c r="B14978" s="1">
        <v>33414</v>
      </c>
      <c r="C14978" s="2" t="s">
        <v>34964</v>
      </c>
      <c r="D14978" s="2" t="s">
        <v>24</v>
      </c>
      <c r="E14978" s="3">
        <v>45369</v>
      </c>
      <c r="F14978" s="2" t="s">
        <v>33</v>
      </c>
      <c r="G14978" s="2" t="s">
        <v>37</v>
      </c>
      <c r="H14978" s="2" t="s">
        <v>104</v>
      </c>
      <c r="I14978">
        <v>2018</v>
      </c>
      <c r="J14978">
        <v>250000</v>
      </c>
      <c r="K14978">
        <v>0</v>
      </c>
      <c r="L14978">
        <v>0</v>
      </c>
      <c r="M14978">
        <v>0</v>
      </c>
      <c r="N14978">
        <v>7</v>
      </c>
      <c r="O14978" s="2" t="s">
        <v>24</v>
      </c>
      <c r="P14978">
        <v>2018</v>
      </c>
      <c r="Q14978" s="2" t="s">
        <v>24</v>
      </c>
      <c r="R14978" s="2" t="s">
        <v>18672</v>
      </c>
      <c r="S14978" s="2" t="s">
        <v>18672</v>
      </c>
      <c r="T14978" s="2" t="s">
        <v>71</v>
      </c>
      <c r="U14978">
        <v>4881000</v>
      </c>
      <c r="V14978" s="2" t="s">
        <v>34965</v>
      </c>
      <c r="W14978" s="2" t="s">
        <v>24</v>
      </c>
    </row>
    <row r="14979" spans="1:23" x14ac:dyDescent="0.2">
      <c r="A14979">
        <v>580187375</v>
      </c>
      <c r="B14979" s="1">
        <v>33316</v>
      </c>
      <c r="C14979" s="2" t="s">
        <v>34966</v>
      </c>
      <c r="D14979" s="2" t="s">
        <v>24</v>
      </c>
      <c r="E14979" s="3">
        <v>37174</v>
      </c>
      <c r="F14979" s="2" t="s">
        <v>33</v>
      </c>
      <c r="G14979" s="2" t="s">
        <v>119</v>
      </c>
      <c r="H14979" s="2" t="s">
        <v>120</v>
      </c>
      <c r="K14979">
        <v>0</v>
      </c>
      <c r="O14979" s="2" t="s">
        <v>24</v>
      </c>
      <c r="Q14979" s="2" t="s">
        <v>24</v>
      </c>
      <c r="R14979" s="2" t="s">
        <v>28</v>
      </c>
      <c r="S14979" s="2" t="s">
        <v>24</v>
      </c>
      <c r="T14979" s="2" t="s">
        <v>24</v>
      </c>
      <c r="U14979">
        <v>69345</v>
      </c>
      <c r="V14979" s="2" t="s">
        <v>34967</v>
      </c>
      <c r="W14979" s="2" t="s">
        <v>24</v>
      </c>
    </row>
    <row r="14980" spans="1:23" x14ac:dyDescent="0.2">
      <c r="A14980">
        <v>580187391</v>
      </c>
      <c r="B14980" s="1">
        <v>33427</v>
      </c>
      <c r="C14980" s="2" t="s">
        <v>34968</v>
      </c>
      <c r="D14980" s="2" t="s">
        <v>24</v>
      </c>
      <c r="E14980" s="3">
        <v>38694.446527777778</v>
      </c>
      <c r="F14980" s="2" t="s">
        <v>33</v>
      </c>
      <c r="G14980" s="2" t="s">
        <v>77</v>
      </c>
      <c r="H14980" s="2" t="s">
        <v>77</v>
      </c>
      <c r="K14980">
        <v>0</v>
      </c>
      <c r="O14980" s="2" t="s">
        <v>24</v>
      </c>
      <c r="Q14980" s="2" t="s">
        <v>24</v>
      </c>
      <c r="R14980" s="2" t="s">
        <v>63</v>
      </c>
      <c r="S14980" s="2" t="s">
        <v>24</v>
      </c>
      <c r="T14980" s="2" t="s">
        <v>24</v>
      </c>
      <c r="U14980">
        <v>53104</v>
      </c>
      <c r="V14980" s="2" t="s">
        <v>34969</v>
      </c>
      <c r="W14980" s="2" t="s">
        <v>24</v>
      </c>
    </row>
    <row r="14981" spans="1:23" x14ac:dyDescent="0.2">
      <c r="A14981">
        <v>580187417</v>
      </c>
      <c r="B14981" s="1">
        <v>33287</v>
      </c>
      <c r="C14981" s="2" t="s">
        <v>34970</v>
      </c>
      <c r="D14981" s="2" t="s">
        <v>24</v>
      </c>
      <c r="E14981" s="3">
        <v>37551</v>
      </c>
      <c r="F14981" s="2" t="s">
        <v>33</v>
      </c>
      <c r="G14981" s="2" t="s">
        <v>159</v>
      </c>
      <c r="H14981" s="2" t="s">
        <v>1176</v>
      </c>
      <c r="K14981">
        <v>0</v>
      </c>
      <c r="O14981" s="2" t="s">
        <v>24</v>
      </c>
      <c r="Q14981" s="2" t="s">
        <v>24</v>
      </c>
      <c r="R14981" s="2" t="s">
        <v>28</v>
      </c>
      <c r="S14981" s="2" t="s">
        <v>24</v>
      </c>
      <c r="T14981" s="2" t="s">
        <v>24</v>
      </c>
      <c r="U14981">
        <v>0</v>
      </c>
      <c r="V14981" s="2" t="s">
        <v>34971</v>
      </c>
      <c r="W14981" s="2" t="s">
        <v>24</v>
      </c>
    </row>
    <row r="14982" spans="1:23" x14ac:dyDescent="0.2">
      <c r="A14982">
        <v>580187425</v>
      </c>
      <c r="B14982" s="1">
        <v>33414</v>
      </c>
      <c r="C14982" s="2" t="s">
        <v>34972</v>
      </c>
      <c r="D14982" s="2" t="s">
        <v>24</v>
      </c>
      <c r="E14982" s="3">
        <v>37214</v>
      </c>
      <c r="F14982" s="2" t="s">
        <v>33</v>
      </c>
      <c r="G14982" s="2" t="s">
        <v>53</v>
      </c>
      <c r="H14982" s="2" t="s">
        <v>54</v>
      </c>
      <c r="K14982">
        <v>0</v>
      </c>
      <c r="O14982" s="2" t="s">
        <v>24</v>
      </c>
      <c r="Q14982" s="2" t="s">
        <v>24</v>
      </c>
      <c r="R14982" s="2" t="s">
        <v>11947</v>
      </c>
      <c r="S14982" s="2" t="s">
        <v>24</v>
      </c>
      <c r="T14982" s="2" t="s">
        <v>24</v>
      </c>
      <c r="U14982">
        <v>40400</v>
      </c>
      <c r="V14982" s="2" t="s">
        <v>34973</v>
      </c>
      <c r="W14982" s="2" t="s">
        <v>24</v>
      </c>
    </row>
    <row r="14983" spans="1:23" x14ac:dyDescent="0.2">
      <c r="A14983">
        <v>580187433</v>
      </c>
      <c r="B14983" s="1">
        <v>33337</v>
      </c>
      <c r="C14983" s="2" t="s">
        <v>34974</v>
      </c>
      <c r="D14983" s="2" t="s">
        <v>24</v>
      </c>
      <c r="E14983" s="3">
        <v>42394.45208333333</v>
      </c>
      <c r="F14983" s="2" t="s">
        <v>25</v>
      </c>
      <c r="G14983" s="2" t="s">
        <v>154</v>
      </c>
      <c r="H14983" s="2" t="s">
        <v>178</v>
      </c>
      <c r="I14983">
        <v>2022</v>
      </c>
      <c r="J14983">
        <v>283833</v>
      </c>
      <c r="K14983">
        <v>0</v>
      </c>
      <c r="L14983">
        <v>7</v>
      </c>
      <c r="M14983">
        <v>1</v>
      </c>
      <c r="N14983">
        <v>7</v>
      </c>
      <c r="O14983" s="2" t="s">
        <v>24</v>
      </c>
      <c r="P14983">
        <v>2022</v>
      </c>
      <c r="Q14983" s="2" t="s">
        <v>24</v>
      </c>
      <c r="R14983" s="2" t="s">
        <v>319</v>
      </c>
      <c r="S14983" s="2" t="s">
        <v>1539</v>
      </c>
      <c r="T14983" s="2" t="s">
        <v>89</v>
      </c>
      <c r="U14983">
        <v>7132138</v>
      </c>
      <c r="V14983" s="2" t="s">
        <v>34975</v>
      </c>
      <c r="W14983" s="2" t="s">
        <v>24</v>
      </c>
    </row>
    <row r="14984" spans="1:23" x14ac:dyDescent="0.2">
      <c r="A14984">
        <v>580187441</v>
      </c>
      <c r="B14984" s="1">
        <v>33282</v>
      </c>
      <c r="C14984" s="2" t="s">
        <v>34976</v>
      </c>
      <c r="D14984" s="2" t="s">
        <v>24</v>
      </c>
      <c r="E14984" s="3">
        <v>39810.420138888891</v>
      </c>
      <c r="F14984" s="2" t="s">
        <v>33</v>
      </c>
      <c r="G14984" s="2" t="s">
        <v>119</v>
      </c>
      <c r="H14984" s="2" t="s">
        <v>120</v>
      </c>
      <c r="K14984">
        <v>0</v>
      </c>
      <c r="O14984" s="2" t="s">
        <v>24</v>
      </c>
      <c r="Q14984" s="2" t="s">
        <v>24</v>
      </c>
      <c r="R14984" s="2" t="s">
        <v>34977</v>
      </c>
      <c r="S14984" s="2" t="s">
        <v>34977</v>
      </c>
      <c r="T14984" s="2" t="s">
        <v>175</v>
      </c>
      <c r="U14984">
        <v>19250</v>
      </c>
      <c r="V14984" s="2" t="s">
        <v>34978</v>
      </c>
      <c r="W14984" s="2" t="s">
        <v>24</v>
      </c>
    </row>
    <row r="14985" spans="1:23" x14ac:dyDescent="0.2">
      <c r="A14985">
        <v>580187458</v>
      </c>
      <c r="B14985" s="1">
        <v>33449</v>
      </c>
      <c r="C14985" s="2" t="s">
        <v>34979</v>
      </c>
      <c r="D14985" s="2" t="s">
        <v>24</v>
      </c>
      <c r="E14985" s="3">
        <v>37551</v>
      </c>
      <c r="F14985" s="2" t="s">
        <v>33</v>
      </c>
      <c r="G14985" s="2" t="s">
        <v>34</v>
      </c>
      <c r="H14985" s="2" t="s">
        <v>35</v>
      </c>
      <c r="K14985">
        <v>0</v>
      </c>
      <c r="O14985" s="2" t="s">
        <v>24</v>
      </c>
      <c r="Q14985" s="2" t="s">
        <v>24</v>
      </c>
      <c r="R14985" s="2" t="s">
        <v>1931</v>
      </c>
      <c r="S14985" s="2" t="s">
        <v>24</v>
      </c>
      <c r="T14985" s="2" t="s">
        <v>24</v>
      </c>
      <c r="U14985">
        <v>86000</v>
      </c>
      <c r="V14985" s="2" t="s">
        <v>34980</v>
      </c>
      <c r="W14985" s="2" t="s">
        <v>24</v>
      </c>
    </row>
    <row r="14986" spans="1:23" x14ac:dyDescent="0.2">
      <c r="A14986">
        <v>580187466</v>
      </c>
      <c r="B14986" s="1">
        <v>33563</v>
      </c>
      <c r="C14986" s="2" t="s">
        <v>34981</v>
      </c>
      <c r="D14986" s="2" t="s">
        <v>24</v>
      </c>
      <c r="E14986" s="3">
        <v>43030.324999999997</v>
      </c>
      <c r="F14986" s="2" t="s">
        <v>33</v>
      </c>
      <c r="G14986" s="2" t="s">
        <v>53</v>
      </c>
      <c r="H14986" s="2" t="s">
        <v>54</v>
      </c>
      <c r="K14986">
        <v>0</v>
      </c>
      <c r="O14986" s="2" t="s">
        <v>24</v>
      </c>
      <c r="Q14986" s="2" t="s">
        <v>24</v>
      </c>
      <c r="R14986" s="2" t="s">
        <v>1508</v>
      </c>
      <c r="S14986" s="2" t="s">
        <v>1508</v>
      </c>
      <c r="T14986" s="2" t="s">
        <v>169</v>
      </c>
      <c r="U14986">
        <v>0</v>
      </c>
      <c r="V14986" s="2" t="s">
        <v>34982</v>
      </c>
      <c r="W14986" s="2" t="s">
        <v>24</v>
      </c>
    </row>
    <row r="14987" spans="1:23" x14ac:dyDescent="0.2">
      <c r="A14987">
        <v>580187474</v>
      </c>
      <c r="B14987" s="1">
        <v>33339</v>
      </c>
      <c r="C14987" s="2" t="s">
        <v>34983</v>
      </c>
      <c r="D14987" s="2" t="s">
        <v>24</v>
      </c>
      <c r="E14987" s="3">
        <v>44153</v>
      </c>
      <c r="F14987" s="2" t="s">
        <v>33</v>
      </c>
      <c r="G14987" s="2" t="s">
        <v>154</v>
      </c>
      <c r="H14987" s="2" t="s">
        <v>178</v>
      </c>
      <c r="I14987">
        <v>2012</v>
      </c>
      <c r="K14987">
        <v>0</v>
      </c>
      <c r="O14987" s="2" t="s">
        <v>24</v>
      </c>
      <c r="P14987">
        <v>2012</v>
      </c>
      <c r="Q14987" s="2" t="s">
        <v>24</v>
      </c>
      <c r="R14987" s="2" t="s">
        <v>459</v>
      </c>
      <c r="S14987" s="2" t="s">
        <v>24</v>
      </c>
      <c r="T14987" s="2" t="s">
        <v>24</v>
      </c>
      <c r="U14987">
        <v>92715</v>
      </c>
      <c r="V14987" s="2" t="s">
        <v>34984</v>
      </c>
      <c r="W14987" s="2" t="s">
        <v>24</v>
      </c>
    </row>
    <row r="14988" spans="1:23" x14ac:dyDescent="0.2">
      <c r="A14988">
        <v>580187482</v>
      </c>
      <c r="B14988" s="1">
        <v>33304</v>
      </c>
      <c r="C14988" s="2" t="s">
        <v>34985</v>
      </c>
      <c r="D14988" s="2" t="s">
        <v>24</v>
      </c>
      <c r="E14988" s="3">
        <v>37551</v>
      </c>
      <c r="F14988" s="2" t="s">
        <v>33</v>
      </c>
      <c r="G14988" s="2" t="s">
        <v>159</v>
      </c>
      <c r="H14988" s="2" t="s">
        <v>1176</v>
      </c>
      <c r="K14988">
        <v>0</v>
      </c>
      <c r="O14988" s="2" t="s">
        <v>24</v>
      </c>
      <c r="Q14988" s="2" t="s">
        <v>24</v>
      </c>
      <c r="R14988" s="2" t="s">
        <v>305</v>
      </c>
      <c r="S14988" s="2" t="s">
        <v>24</v>
      </c>
      <c r="T14988" s="2" t="s">
        <v>24</v>
      </c>
      <c r="U14988">
        <v>59468</v>
      </c>
      <c r="V14988" s="2" t="s">
        <v>34986</v>
      </c>
      <c r="W14988" s="2" t="s">
        <v>24</v>
      </c>
    </row>
    <row r="14989" spans="1:23" x14ac:dyDescent="0.2">
      <c r="A14989">
        <v>580187516</v>
      </c>
      <c r="B14989" s="1">
        <v>33435</v>
      </c>
      <c r="C14989" s="2" t="s">
        <v>34987</v>
      </c>
      <c r="D14989" s="2" t="s">
        <v>24</v>
      </c>
      <c r="E14989" s="3">
        <v>37551</v>
      </c>
      <c r="F14989" s="2" t="s">
        <v>33</v>
      </c>
      <c r="G14989" s="2" t="s">
        <v>119</v>
      </c>
      <c r="H14989" s="2" t="s">
        <v>120</v>
      </c>
      <c r="K14989">
        <v>0</v>
      </c>
      <c r="O14989" s="2" t="s">
        <v>24</v>
      </c>
      <c r="Q14989" s="2" t="s">
        <v>24</v>
      </c>
      <c r="R14989" s="2" t="s">
        <v>28</v>
      </c>
      <c r="S14989" s="2" t="s">
        <v>24</v>
      </c>
      <c r="T14989" s="2" t="s">
        <v>24</v>
      </c>
      <c r="U14989">
        <v>66186</v>
      </c>
      <c r="V14989" s="2" t="s">
        <v>34988</v>
      </c>
      <c r="W14989" s="2" t="s">
        <v>24</v>
      </c>
    </row>
    <row r="14990" spans="1:23" x14ac:dyDescent="0.2">
      <c r="A14990">
        <v>580187524</v>
      </c>
      <c r="B14990" s="1">
        <v>33589</v>
      </c>
      <c r="C14990" s="2" t="s">
        <v>34989</v>
      </c>
      <c r="D14990" s="2" t="s">
        <v>24</v>
      </c>
      <c r="E14990" s="3">
        <v>37551</v>
      </c>
      <c r="F14990" s="2" t="s">
        <v>33</v>
      </c>
      <c r="G14990" s="2" t="s">
        <v>61</v>
      </c>
      <c r="H14990" s="2" t="s">
        <v>198</v>
      </c>
      <c r="K14990">
        <v>0</v>
      </c>
      <c r="O14990" s="2" t="s">
        <v>24</v>
      </c>
      <c r="Q14990" s="2" t="s">
        <v>24</v>
      </c>
      <c r="R14990" s="2" t="s">
        <v>173</v>
      </c>
      <c r="S14990" s="2" t="s">
        <v>24</v>
      </c>
      <c r="T14990" s="2" t="s">
        <v>24</v>
      </c>
      <c r="U14990">
        <v>49420</v>
      </c>
      <c r="V14990" s="2" t="s">
        <v>34990</v>
      </c>
      <c r="W14990" s="2" t="s">
        <v>24</v>
      </c>
    </row>
    <row r="14991" spans="1:23" x14ac:dyDescent="0.2">
      <c r="A14991">
        <v>580187532</v>
      </c>
      <c r="B14991" s="1">
        <v>33395</v>
      </c>
      <c r="C14991" s="2" t="s">
        <v>34991</v>
      </c>
      <c r="D14991" s="2" t="s">
        <v>24</v>
      </c>
      <c r="E14991" s="3">
        <v>37551</v>
      </c>
      <c r="F14991" s="2" t="s">
        <v>33</v>
      </c>
      <c r="G14991" s="2" t="s">
        <v>159</v>
      </c>
      <c r="H14991" s="2" t="s">
        <v>1176</v>
      </c>
      <c r="K14991">
        <v>0</v>
      </c>
      <c r="O14991" s="2" t="s">
        <v>24</v>
      </c>
      <c r="Q14991" s="2" t="s">
        <v>24</v>
      </c>
      <c r="R14991" s="2" t="s">
        <v>87</v>
      </c>
      <c r="S14991" s="2" t="s">
        <v>24</v>
      </c>
      <c r="T14991" s="2" t="s">
        <v>24</v>
      </c>
      <c r="U14991">
        <v>33131</v>
      </c>
      <c r="V14991" s="2" t="s">
        <v>34992</v>
      </c>
      <c r="W14991" s="2" t="s">
        <v>24</v>
      </c>
    </row>
    <row r="14992" spans="1:23" x14ac:dyDescent="0.2">
      <c r="A14992">
        <v>580187540</v>
      </c>
      <c r="B14992" s="1">
        <v>33280</v>
      </c>
      <c r="C14992" s="2" t="s">
        <v>34993</v>
      </c>
      <c r="D14992" s="2" t="s">
        <v>24</v>
      </c>
      <c r="E14992" s="3">
        <v>37789</v>
      </c>
      <c r="F14992" s="2" t="s">
        <v>33</v>
      </c>
      <c r="G14992" s="2" t="s">
        <v>119</v>
      </c>
      <c r="H14992" s="2" t="s">
        <v>120</v>
      </c>
      <c r="K14992">
        <v>0</v>
      </c>
      <c r="O14992" s="2" t="s">
        <v>24</v>
      </c>
      <c r="Q14992" s="2" t="s">
        <v>24</v>
      </c>
      <c r="R14992" s="2" t="s">
        <v>28</v>
      </c>
      <c r="S14992" s="2" t="s">
        <v>24</v>
      </c>
      <c r="T14992" s="2" t="s">
        <v>24</v>
      </c>
      <c r="U14992">
        <v>68201</v>
      </c>
      <c r="V14992" s="2" t="s">
        <v>34994</v>
      </c>
      <c r="W14992" s="2" t="s">
        <v>24</v>
      </c>
    </row>
    <row r="14993" spans="1:23" x14ac:dyDescent="0.2">
      <c r="A14993">
        <v>580187557</v>
      </c>
      <c r="B14993" s="1">
        <v>33260</v>
      </c>
      <c r="C14993" s="2" t="s">
        <v>34995</v>
      </c>
      <c r="D14993" s="2" t="s">
        <v>24</v>
      </c>
      <c r="E14993" s="3">
        <v>35746</v>
      </c>
      <c r="F14993" s="2" t="s">
        <v>33</v>
      </c>
      <c r="G14993" s="2" t="s">
        <v>159</v>
      </c>
      <c r="H14993" s="2" t="s">
        <v>1176</v>
      </c>
      <c r="K14993">
        <v>0</v>
      </c>
      <c r="O14993" s="2" t="s">
        <v>24</v>
      </c>
      <c r="Q14993" s="2" t="s">
        <v>24</v>
      </c>
      <c r="R14993" s="2" t="s">
        <v>324</v>
      </c>
      <c r="S14993" s="2" t="s">
        <v>24</v>
      </c>
      <c r="T14993" s="2" t="s">
        <v>24</v>
      </c>
      <c r="U14993">
        <v>0</v>
      </c>
      <c r="V14993" s="2" t="s">
        <v>34996</v>
      </c>
      <c r="W14993" s="2" t="s">
        <v>24</v>
      </c>
    </row>
    <row r="14994" spans="1:23" x14ac:dyDescent="0.2">
      <c r="A14994">
        <v>580187565</v>
      </c>
      <c r="B14994" s="1">
        <v>33582</v>
      </c>
      <c r="C14994" s="2" t="s">
        <v>34997</v>
      </c>
      <c r="D14994" s="2" t="s">
        <v>24</v>
      </c>
      <c r="E14994" s="3">
        <v>37084</v>
      </c>
      <c r="F14994" s="2" t="s">
        <v>33</v>
      </c>
      <c r="G14994" s="2" t="s">
        <v>61</v>
      </c>
      <c r="H14994" s="2" t="s">
        <v>68</v>
      </c>
      <c r="K14994">
        <v>0</v>
      </c>
      <c r="O14994" s="2" t="s">
        <v>24</v>
      </c>
      <c r="Q14994" s="2" t="s">
        <v>24</v>
      </c>
      <c r="R14994" s="2" t="s">
        <v>56</v>
      </c>
      <c r="S14994" s="2" t="s">
        <v>24</v>
      </c>
      <c r="T14994" s="2" t="s">
        <v>24</v>
      </c>
      <c r="U14994">
        <v>94479</v>
      </c>
      <c r="V14994" s="2" t="s">
        <v>34998</v>
      </c>
      <c r="W14994" s="2" t="s">
        <v>24</v>
      </c>
    </row>
    <row r="14995" spans="1:23" x14ac:dyDescent="0.2">
      <c r="A14995">
        <v>580187573</v>
      </c>
      <c r="B14995" s="1">
        <v>33310</v>
      </c>
      <c r="C14995" s="2" t="s">
        <v>34999</v>
      </c>
      <c r="D14995" s="2" t="s">
        <v>24</v>
      </c>
      <c r="E14995" s="3">
        <v>37084</v>
      </c>
      <c r="F14995" s="2" t="s">
        <v>33</v>
      </c>
      <c r="G14995" s="2" t="s">
        <v>77</v>
      </c>
      <c r="H14995" s="2" t="s">
        <v>78</v>
      </c>
      <c r="K14995">
        <v>0</v>
      </c>
      <c r="O14995" s="2" t="s">
        <v>24</v>
      </c>
      <c r="Q14995" s="2" t="s">
        <v>24</v>
      </c>
      <c r="R14995" s="2" t="s">
        <v>56</v>
      </c>
      <c r="S14995" s="2" t="s">
        <v>24</v>
      </c>
      <c r="T14995" s="2" t="s">
        <v>24</v>
      </c>
      <c r="U14995">
        <v>94465</v>
      </c>
      <c r="V14995" s="2" t="s">
        <v>35000</v>
      </c>
      <c r="W14995" s="2" t="s">
        <v>24</v>
      </c>
    </row>
    <row r="14996" spans="1:23" x14ac:dyDescent="0.2">
      <c r="A14996">
        <v>580187581</v>
      </c>
      <c r="B14996" s="1">
        <v>33332</v>
      </c>
      <c r="C14996" s="2" t="s">
        <v>35001</v>
      </c>
      <c r="D14996" s="2" t="s">
        <v>24</v>
      </c>
      <c r="E14996" s="3">
        <v>37084</v>
      </c>
      <c r="F14996" s="2" t="s">
        <v>33</v>
      </c>
      <c r="G14996" s="2" t="s">
        <v>154</v>
      </c>
      <c r="H14996" s="2" t="s">
        <v>178</v>
      </c>
      <c r="K14996">
        <v>0</v>
      </c>
      <c r="O14996" s="2" t="s">
        <v>24</v>
      </c>
      <c r="Q14996" s="2" t="s">
        <v>24</v>
      </c>
      <c r="R14996" s="2" t="s">
        <v>56</v>
      </c>
      <c r="S14996" s="2" t="s">
        <v>24</v>
      </c>
      <c r="T14996" s="2" t="s">
        <v>24</v>
      </c>
      <c r="U14996">
        <v>94340</v>
      </c>
      <c r="V14996" s="2" t="s">
        <v>35002</v>
      </c>
      <c r="W14996" s="2" t="s">
        <v>24</v>
      </c>
    </row>
    <row r="14997" spans="1:23" x14ac:dyDescent="0.2">
      <c r="A14997">
        <v>580187599</v>
      </c>
      <c r="B14997" s="1">
        <v>33427</v>
      </c>
      <c r="C14997" s="2" t="s">
        <v>35003</v>
      </c>
      <c r="D14997" s="2" t="s">
        <v>24</v>
      </c>
      <c r="E14997" s="3">
        <v>43562.644444444442</v>
      </c>
      <c r="F14997" s="2" t="s">
        <v>33</v>
      </c>
      <c r="G14997" s="2" t="s">
        <v>53</v>
      </c>
      <c r="H14997" s="2" t="s">
        <v>54</v>
      </c>
      <c r="K14997">
        <v>0</v>
      </c>
      <c r="O14997" s="2" t="s">
        <v>24</v>
      </c>
      <c r="Q14997" s="2" t="s">
        <v>24</v>
      </c>
      <c r="R14997" s="2" t="s">
        <v>56</v>
      </c>
      <c r="S14997" s="2" t="s">
        <v>24</v>
      </c>
      <c r="T14997" s="2" t="s">
        <v>24</v>
      </c>
      <c r="U14997">
        <v>97236</v>
      </c>
      <c r="V14997" s="2" t="s">
        <v>35004</v>
      </c>
      <c r="W14997" s="2" t="s">
        <v>24</v>
      </c>
    </row>
    <row r="14998" spans="1:23" x14ac:dyDescent="0.2">
      <c r="A14998">
        <v>580187607</v>
      </c>
      <c r="B14998" s="1">
        <v>34112</v>
      </c>
      <c r="C14998" s="2" t="s">
        <v>35005</v>
      </c>
      <c r="D14998" s="2" t="s">
        <v>24</v>
      </c>
      <c r="E14998" s="3">
        <v>36949</v>
      </c>
      <c r="F14998" s="2" t="s">
        <v>33</v>
      </c>
      <c r="G14998" s="2" t="s">
        <v>53</v>
      </c>
      <c r="H14998" s="2" t="s">
        <v>54</v>
      </c>
      <c r="K14998">
        <v>0</v>
      </c>
      <c r="O14998" s="2" t="s">
        <v>24</v>
      </c>
      <c r="Q14998" s="2" t="s">
        <v>24</v>
      </c>
      <c r="R14998" s="2" t="s">
        <v>56</v>
      </c>
      <c r="S14998" s="2" t="s">
        <v>24</v>
      </c>
      <c r="T14998" s="2" t="s">
        <v>24</v>
      </c>
      <c r="U14998">
        <v>95301</v>
      </c>
      <c r="V14998" s="2" t="s">
        <v>35006</v>
      </c>
      <c r="W14998" s="2" t="s">
        <v>24</v>
      </c>
    </row>
    <row r="14999" spans="1:23" x14ac:dyDescent="0.2">
      <c r="A14999">
        <v>580187615</v>
      </c>
      <c r="B14999" s="1">
        <v>33332</v>
      </c>
      <c r="C14999" s="2" t="s">
        <v>35007</v>
      </c>
      <c r="D14999" s="2" t="s">
        <v>24</v>
      </c>
      <c r="E14999" s="3">
        <v>37084</v>
      </c>
      <c r="F14999" s="2" t="s">
        <v>33</v>
      </c>
      <c r="G14999" s="2" t="s">
        <v>53</v>
      </c>
      <c r="H14999" s="2" t="s">
        <v>54</v>
      </c>
      <c r="K14999">
        <v>0</v>
      </c>
      <c r="O14999" s="2" t="s">
        <v>24</v>
      </c>
      <c r="Q14999" s="2" t="s">
        <v>24</v>
      </c>
      <c r="R14999" s="2" t="s">
        <v>337</v>
      </c>
      <c r="S14999" s="2" t="s">
        <v>24</v>
      </c>
      <c r="T14999" s="2" t="s">
        <v>24</v>
      </c>
      <c r="U14999">
        <v>72406</v>
      </c>
      <c r="V14999" s="2" t="s">
        <v>35008</v>
      </c>
      <c r="W14999" s="2" t="s">
        <v>24</v>
      </c>
    </row>
    <row r="15000" spans="1:23" x14ac:dyDescent="0.2">
      <c r="A15000">
        <v>580187631</v>
      </c>
      <c r="B15000" s="1">
        <v>34009</v>
      </c>
      <c r="C15000" s="2" t="s">
        <v>35009</v>
      </c>
      <c r="D15000" s="2" t="s">
        <v>24</v>
      </c>
      <c r="E15000" s="3">
        <v>38120.54791666667</v>
      </c>
      <c r="F15000" s="2" t="s">
        <v>33</v>
      </c>
      <c r="G15000" s="2" t="s">
        <v>53</v>
      </c>
      <c r="H15000" s="2" t="s">
        <v>54</v>
      </c>
      <c r="K15000">
        <v>0</v>
      </c>
      <c r="O15000" s="2" t="s">
        <v>24</v>
      </c>
      <c r="Q15000" s="2" t="s">
        <v>24</v>
      </c>
      <c r="R15000" s="2" t="s">
        <v>56</v>
      </c>
      <c r="S15000" s="2" t="s">
        <v>24</v>
      </c>
      <c r="T15000" s="2" t="s">
        <v>24</v>
      </c>
      <c r="U15000">
        <v>97250</v>
      </c>
      <c r="V15000" s="2" t="s">
        <v>35010</v>
      </c>
      <c r="W15000" s="2" t="s">
        <v>24</v>
      </c>
    </row>
    <row r="15001" spans="1:23" x14ac:dyDescent="0.2">
      <c r="A15001">
        <v>580187649</v>
      </c>
      <c r="B15001" s="1">
        <v>33276</v>
      </c>
      <c r="C15001" s="2" t="s">
        <v>35011</v>
      </c>
      <c r="D15001" s="2" t="s">
        <v>24</v>
      </c>
      <c r="E15001" s="3">
        <v>43976.536805555559</v>
      </c>
      <c r="F15001" s="2" t="s">
        <v>33</v>
      </c>
      <c r="G15001" s="2" t="s">
        <v>159</v>
      </c>
      <c r="H15001" s="2" t="s">
        <v>1176</v>
      </c>
      <c r="I15001">
        <v>2017</v>
      </c>
      <c r="K15001">
        <v>0</v>
      </c>
      <c r="O15001" s="2" t="s">
        <v>24</v>
      </c>
      <c r="Q15001" s="2" t="s">
        <v>24</v>
      </c>
      <c r="R15001" s="2" t="s">
        <v>56</v>
      </c>
      <c r="S15001" s="2" t="s">
        <v>35012</v>
      </c>
      <c r="T15001" s="2" t="s">
        <v>83</v>
      </c>
      <c r="U15001">
        <v>9346150</v>
      </c>
      <c r="V15001" s="2" t="s">
        <v>35013</v>
      </c>
      <c r="W15001" s="2" t="s">
        <v>24</v>
      </c>
    </row>
    <row r="15002" spans="1:23" x14ac:dyDescent="0.2">
      <c r="A15002">
        <v>580187656</v>
      </c>
      <c r="B15002" s="1">
        <v>33455</v>
      </c>
      <c r="C15002" s="2" t="s">
        <v>35014</v>
      </c>
      <c r="D15002" s="2" t="s">
        <v>24</v>
      </c>
      <c r="E15002" s="3">
        <v>37084</v>
      </c>
      <c r="F15002" s="2" t="s">
        <v>33</v>
      </c>
      <c r="G15002" s="2" t="s">
        <v>61</v>
      </c>
      <c r="H15002" s="2" t="s">
        <v>249</v>
      </c>
      <c r="K15002">
        <v>0</v>
      </c>
      <c r="O15002" s="2" t="s">
        <v>24</v>
      </c>
      <c r="Q15002" s="2" t="s">
        <v>35015</v>
      </c>
      <c r="R15002" s="2" t="s">
        <v>56</v>
      </c>
      <c r="S15002" s="2" t="s">
        <v>24</v>
      </c>
      <c r="T15002" s="2" t="s">
        <v>24</v>
      </c>
      <c r="U15002">
        <v>92148</v>
      </c>
      <c r="V15002" s="2" t="s">
        <v>35016</v>
      </c>
      <c r="W15002" s="2" t="s">
        <v>24</v>
      </c>
    </row>
    <row r="15003" spans="1:23" x14ac:dyDescent="0.2">
      <c r="A15003">
        <v>580187672</v>
      </c>
      <c r="B15003" s="1">
        <v>33294</v>
      </c>
      <c r="C15003" s="2" t="s">
        <v>35017</v>
      </c>
      <c r="D15003" s="2" t="s">
        <v>24</v>
      </c>
      <c r="E15003" s="3">
        <v>37591</v>
      </c>
      <c r="F15003" s="2" t="s">
        <v>33</v>
      </c>
      <c r="G15003" s="2" t="s">
        <v>159</v>
      </c>
      <c r="H15003" s="2" t="s">
        <v>1176</v>
      </c>
      <c r="K15003">
        <v>0</v>
      </c>
      <c r="O15003" s="2" t="s">
        <v>24</v>
      </c>
      <c r="Q15003" s="2" t="s">
        <v>24</v>
      </c>
      <c r="R15003" s="2" t="s">
        <v>56</v>
      </c>
      <c r="S15003" s="2" t="s">
        <v>24</v>
      </c>
      <c r="T15003" s="2" t="s">
        <v>24</v>
      </c>
      <c r="U15003">
        <v>97500</v>
      </c>
      <c r="V15003" s="2" t="s">
        <v>35018</v>
      </c>
      <c r="W15003" s="2" t="s">
        <v>24</v>
      </c>
    </row>
    <row r="15004" spans="1:23" x14ac:dyDescent="0.2">
      <c r="A15004">
        <v>580187680</v>
      </c>
      <c r="B15004" s="1">
        <v>33265</v>
      </c>
      <c r="C15004" s="2" t="s">
        <v>35019</v>
      </c>
      <c r="D15004" s="2" t="s">
        <v>24</v>
      </c>
      <c r="E15004" s="3">
        <v>37591</v>
      </c>
      <c r="F15004" s="2" t="s">
        <v>33</v>
      </c>
      <c r="G15004" s="2" t="s">
        <v>53</v>
      </c>
      <c r="H15004" s="2" t="s">
        <v>54</v>
      </c>
      <c r="K15004">
        <v>0</v>
      </c>
      <c r="O15004" s="2" t="s">
        <v>24</v>
      </c>
      <c r="Q15004" s="2" t="s">
        <v>24</v>
      </c>
      <c r="R15004" s="2" t="s">
        <v>56</v>
      </c>
      <c r="S15004" s="2" t="s">
        <v>24</v>
      </c>
      <c r="T15004" s="2" t="s">
        <v>24</v>
      </c>
      <c r="U15004">
        <v>95421</v>
      </c>
      <c r="V15004" s="2" t="s">
        <v>35020</v>
      </c>
      <c r="W15004" s="2" t="s">
        <v>24</v>
      </c>
    </row>
    <row r="15005" spans="1:23" x14ac:dyDescent="0.2">
      <c r="A15005">
        <v>580187698</v>
      </c>
      <c r="B15005" s="1">
        <v>33268</v>
      </c>
      <c r="C15005" s="2" t="s">
        <v>35021</v>
      </c>
      <c r="D15005" s="2" t="s">
        <v>24</v>
      </c>
      <c r="E15005" s="3">
        <v>43562.644444444442</v>
      </c>
      <c r="F15005" s="2" t="s">
        <v>33</v>
      </c>
      <c r="G15005" s="2" t="s">
        <v>159</v>
      </c>
      <c r="H15005" s="2" t="s">
        <v>1779</v>
      </c>
      <c r="K15005">
        <v>0</v>
      </c>
      <c r="O15005" s="2" t="s">
        <v>24</v>
      </c>
      <c r="Q15005" s="2" t="s">
        <v>24</v>
      </c>
      <c r="R15005" s="2" t="s">
        <v>56</v>
      </c>
      <c r="S15005" s="2" t="s">
        <v>29446</v>
      </c>
      <c r="T15005" s="2" t="s">
        <v>210</v>
      </c>
      <c r="U15005">
        <v>9511307</v>
      </c>
      <c r="V15005" s="2" t="s">
        <v>35022</v>
      </c>
      <c r="W15005" s="2" t="s">
        <v>24</v>
      </c>
    </row>
    <row r="15006" spans="1:23" x14ac:dyDescent="0.2">
      <c r="A15006">
        <v>580187706</v>
      </c>
      <c r="B15006" s="1">
        <v>33294</v>
      </c>
      <c r="C15006" s="2" t="s">
        <v>35023</v>
      </c>
      <c r="D15006" s="2" t="s">
        <v>24</v>
      </c>
      <c r="E15006" s="3">
        <v>45369</v>
      </c>
      <c r="F15006" s="2" t="s">
        <v>33</v>
      </c>
      <c r="G15006" s="2" t="s">
        <v>119</v>
      </c>
      <c r="H15006" s="2" t="s">
        <v>120</v>
      </c>
      <c r="K15006">
        <v>0</v>
      </c>
      <c r="O15006" s="2" t="s">
        <v>24</v>
      </c>
      <c r="Q15006" s="2" t="s">
        <v>24</v>
      </c>
      <c r="R15006" s="2" t="s">
        <v>87</v>
      </c>
      <c r="S15006" s="2" t="s">
        <v>24</v>
      </c>
      <c r="T15006" s="2" t="s">
        <v>24</v>
      </c>
      <c r="U15006">
        <v>0</v>
      </c>
      <c r="V15006" s="2" t="s">
        <v>35024</v>
      </c>
      <c r="W15006" s="2" t="s">
        <v>24</v>
      </c>
    </row>
    <row r="15007" spans="1:23" x14ac:dyDescent="0.2">
      <c r="A15007">
        <v>580187714</v>
      </c>
      <c r="B15007" s="1">
        <v>33308</v>
      </c>
      <c r="C15007" s="2" t="s">
        <v>35025</v>
      </c>
      <c r="D15007" s="2" t="s">
        <v>24</v>
      </c>
      <c r="E15007" s="3">
        <v>37973.592361111114</v>
      </c>
      <c r="F15007" s="2" t="s">
        <v>33</v>
      </c>
      <c r="G15007" s="2" t="s">
        <v>37</v>
      </c>
      <c r="H15007" s="2" t="s">
        <v>38</v>
      </c>
      <c r="K15007">
        <v>0</v>
      </c>
      <c r="O15007" s="2" t="s">
        <v>24</v>
      </c>
      <c r="Q15007" s="2" t="s">
        <v>24</v>
      </c>
      <c r="R15007" s="2" t="s">
        <v>2552</v>
      </c>
      <c r="S15007" s="2" t="s">
        <v>24</v>
      </c>
      <c r="T15007" s="2" t="s">
        <v>24</v>
      </c>
      <c r="U15007">
        <v>10300</v>
      </c>
      <c r="V15007" s="2" t="s">
        <v>35026</v>
      </c>
      <c r="W15007" s="2" t="s">
        <v>24</v>
      </c>
    </row>
    <row r="15008" spans="1:23" x14ac:dyDescent="0.2">
      <c r="A15008">
        <v>580187722</v>
      </c>
      <c r="B15008" s="1">
        <v>33394</v>
      </c>
      <c r="C15008" s="2" t="s">
        <v>35027</v>
      </c>
      <c r="D15008" s="2" t="s">
        <v>24</v>
      </c>
      <c r="E15008" s="3">
        <v>37213</v>
      </c>
      <c r="F15008" s="2" t="s">
        <v>33</v>
      </c>
      <c r="G15008" s="2" t="s">
        <v>61</v>
      </c>
      <c r="H15008" s="2" t="s">
        <v>198</v>
      </c>
      <c r="K15008">
        <v>0</v>
      </c>
      <c r="O15008" s="2" t="s">
        <v>24</v>
      </c>
      <c r="Q15008" s="2" t="s">
        <v>24</v>
      </c>
      <c r="R15008" s="2" t="s">
        <v>227</v>
      </c>
      <c r="S15008" s="2" t="s">
        <v>24</v>
      </c>
      <c r="T15008" s="2" t="s">
        <v>24</v>
      </c>
      <c r="U15008">
        <v>51608</v>
      </c>
      <c r="V15008" s="2" t="s">
        <v>35028</v>
      </c>
      <c r="W15008" s="2" t="s">
        <v>24</v>
      </c>
    </row>
    <row r="15009" spans="1:23" x14ac:dyDescent="0.2">
      <c r="A15009">
        <v>580187730</v>
      </c>
      <c r="B15009" s="1">
        <v>33570</v>
      </c>
      <c r="C15009" s="2" t="s">
        <v>35029</v>
      </c>
      <c r="D15009" s="2" t="s">
        <v>24</v>
      </c>
      <c r="E15009" s="3">
        <v>43562.644444444442</v>
      </c>
      <c r="F15009" s="2" t="s">
        <v>33</v>
      </c>
      <c r="G15009" s="2" t="s">
        <v>154</v>
      </c>
      <c r="H15009" s="2" t="s">
        <v>178</v>
      </c>
      <c r="K15009">
        <v>0</v>
      </c>
      <c r="O15009" s="2" t="s">
        <v>24</v>
      </c>
      <c r="Q15009" s="2" t="s">
        <v>24</v>
      </c>
      <c r="R15009" s="2" t="s">
        <v>1103</v>
      </c>
      <c r="S15009" s="2" t="s">
        <v>24</v>
      </c>
      <c r="T15009" s="2" t="s">
        <v>24</v>
      </c>
      <c r="U15009">
        <v>20496</v>
      </c>
      <c r="V15009" s="2" t="s">
        <v>35030</v>
      </c>
      <c r="W15009" s="2" t="s">
        <v>24</v>
      </c>
    </row>
    <row r="15010" spans="1:23" x14ac:dyDescent="0.2">
      <c r="A15010">
        <v>580187755</v>
      </c>
      <c r="B15010" s="1">
        <v>33316</v>
      </c>
      <c r="C15010" s="2" t="s">
        <v>35031</v>
      </c>
      <c r="D15010" s="2" t="s">
        <v>24</v>
      </c>
      <c r="E15010" s="3">
        <v>43726.384722222225</v>
      </c>
      <c r="F15010" s="2" t="s">
        <v>25</v>
      </c>
      <c r="G15010" s="2" t="s">
        <v>154</v>
      </c>
      <c r="H15010" s="2" t="s">
        <v>178</v>
      </c>
      <c r="K15010">
        <v>0</v>
      </c>
      <c r="O15010" s="2" t="s">
        <v>24</v>
      </c>
      <c r="Q15010" s="2" t="s">
        <v>24</v>
      </c>
      <c r="R15010" s="2" t="s">
        <v>2064</v>
      </c>
      <c r="S15010" s="2" t="s">
        <v>24</v>
      </c>
      <c r="T15010" s="2" t="s">
        <v>24</v>
      </c>
      <c r="U15010">
        <v>19118</v>
      </c>
      <c r="V15010" s="2" t="s">
        <v>35032</v>
      </c>
      <c r="W15010" s="2" t="s">
        <v>24</v>
      </c>
    </row>
    <row r="15011" spans="1:23" x14ac:dyDescent="0.2">
      <c r="A15011">
        <v>580187763</v>
      </c>
      <c r="B15011" s="1">
        <v>33422</v>
      </c>
      <c r="C15011" s="2" t="s">
        <v>35033</v>
      </c>
      <c r="D15011" s="2" t="s">
        <v>24</v>
      </c>
      <c r="E15011" s="3">
        <v>33422</v>
      </c>
      <c r="F15011" s="2" t="s">
        <v>25</v>
      </c>
      <c r="G15011" s="2" t="s">
        <v>61</v>
      </c>
      <c r="H15011" s="2" t="s">
        <v>198</v>
      </c>
      <c r="I15011">
        <v>2022</v>
      </c>
      <c r="J15011">
        <v>3767971</v>
      </c>
      <c r="K15011">
        <v>0</v>
      </c>
      <c r="L15011">
        <v>0</v>
      </c>
      <c r="M15011">
        <v>21</v>
      </c>
      <c r="N15011">
        <v>10</v>
      </c>
      <c r="O15011" s="2" t="s">
        <v>24</v>
      </c>
      <c r="P15011">
        <v>2022</v>
      </c>
      <c r="Q15011" s="2" t="s">
        <v>24</v>
      </c>
      <c r="R15011" s="2" t="s">
        <v>583</v>
      </c>
      <c r="S15011" s="2" t="s">
        <v>363</v>
      </c>
      <c r="T15011" s="2" t="s">
        <v>191</v>
      </c>
      <c r="U15011">
        <v>1422230</v>
      </c>
      <c r="V15011" s="2" t="s">
        <v>35034</v>
      </c>
      <c r="W15011" s="2" t="s">
        <v>24</v>
      </c>
    </row>
    <row r="15012" spans="1:23" x14ac:dyDescent="0.2">
      <c r="A15012">
        <v>580187771</v>
      </c>
      <c r="B15012" s="1">
        <v>33406</v>
      </c>
      <c r="C15012" s="2" t="s">
        <v>35035</v>
      </c>
      <c r="D15012" s="2" t="s">
        <v>24</v>
      </c>
      <c r="E15012" s="3">
        <v>37214</v>
      </c>
      <c r="F15012" s="2" t="s">
        <v>33</v>
      </c>
      <c r="G15012" s="2" t="s">
        <v>53</v>
      </c>
      <c r="H15012" s="2" t="s">
        <v>54</v>
      </c>
      <c r="K15012">
        <v>0</v>
      </c>
      <c r="O15012" s="2" t="s">
        <v>24</v>
      </c>
      <c r="Q15012" s="2" t="s">
        <v>24</v>
      </c>
      <c r="R15012" s="2" t="s">
        <v>227</v>
      </c>
      <c r="S15012" s="2" t="s">
        <v>24</v>
      </c>
      <c r="T15012" s="2" t="s">
        <v>24</v>
      </c>
      <c r="U15012">
        <v>51542</v>
      </c>
      <c r="V15012" s="2" t="s">
        <v>35036</v>
      </c>
      <c r="W15012" s="2" t="s">
        <v>24</v>
      </c>
    </row>
    <row r="15013" spans="1:23" x14ac:dyDescent="0.2">
      <c r="A15013">
        <v>580187797</v>
      </c>
      <c r="B15013" s="1">
        <v>33430</v>
      </c>
      <c r="C15013" s="2" t="s">
        <v>35037</v>
      </c>
      <c r="D15013" s="2" t="s">
        <v>24</v>
      </c>
      <c r="E15013" s="3">
        <v>37551</v>
      </c>
      <c r="F15013" s="2" t="s">
        <v>33</v>
      </c>
      <c r="G15013" s="2" t="s">
        <v>53</v>
      </c>
      <c r="H15013" s="2" t="s">
        <v>54</v>
      </c>
      <c r="K15013">
        <v>0</v>
      </c>
      <c r="O15013" s="2" t="s">
        <v>24</v>
      </c>
      <c r="Q15013" s="2" t="s">
        <v>24</v>
      </c>
      <c r="R15013" s="2" t="s">
        <v>416</v>
      </c>
      <c r="S15013" s="2" t="s">
        <v>24</v>
      </c>
      <c r="T15013" s="2" t="s">
        <v>24</v>
      </c>
      <c r="U15013">
        <v>58845</v>
      </c>
      <c r="V15013" s="2" t="s">
        <v>35038</v>
      </c>
      <c r="W15013" s="2" t="s">
        <v>24</v>
      </c>
    </row>
    <row r="15014" spans="1:23" x14ac:dyDescent="0.2">
      <c r="A15014">
        <v>580187805</v>
      </c>
      <c r="B15014" s="1">
        <v>33316</v>
      </c>
      <c r="C15014" s="2" t="s">
        <v>35039</v>
      </c>
      <c r="D15014" s="2" t="s">
        <v>24</v>
      </c>
      <c r="E15014" s="3">
        <v>37213</v>
      </c>
      <c r="F15014" s="2" t="s">
        <v>33</v>
      </c>
      <c r="G15014" s="2" t="s">
        <v>53</v>
      </c>
      <c r="H15014" s="2" t="s">
        <v>54</v>
      </c>
      <c r="K15014">
        <v>0</v>
      </c>
      <c r="O15014" s="2" t="s">
        <v>24</v>
      </c>
      <c r="Q15014" s="2" t="s">
        <v>24</v>
      </c>
      <c r="R15014" s="2" t="s">
        <v>324</v>
      </c>
      <c r="S15014" s="2" t="s">
        <v>24</v>
      </c>
      <c r="T15014" s="2" t="s">
        <v>24</v>
      </c>
      <c r="U15014">
        <v>0</v>
      </c>
      <c r="V15014" s="2" t="s">
        <v>35040</v>
      </c>
      <c r="W15014" s="2" t="s">
        <v>24</v>
      </c>
    </row>
    <row r="15015" spans="1:23" x14ac:dyDescent="0.2">
      <c r="A15015">
        <v>580187813</v>
      </c>
      <c r="B15015" s="1">
        <v>33408</v>
      </c>
      <c r="C15015" s="2" t="s">
        <v>35041</v>
      </c>
      <c r="D15015" s="2" t="s">
        <v>24</v>
      </c>
      <c r="E15015" s="3">
        <v>37551</v>
      </c>
      <c r="F15015" s="2" t="s">
        <v>33</v>
      </c>
      <c r="G15015" s="2" t="s">
        <v>53</v>
      </c>
      <c r="H15015" s="2" t="s">
        <v>54</v>
      </c>
      <c r="K15015">
        <v>0</v>
      </c>
      <c r="O15015" s="2" t="s">
        <v>24</v>
      </c>
      <c r="Q15015" s="2" t="s">
        <v>24</v>
      </c>
      <c r="R15015" s="2" t="s">
        <v>56</v>
      </c>
      <c r="S15015" s="2" t="s">
        <v>24</v>
      </c>
      <c r="T15015" s="2" t="s">
        <v>24</v>
      </c>
      <c r="U15015">
        <v>94229</v>
      </c>
      <c r="V15015" s="2" t="s">
        <v>35042</v>
      </c>
      <c r="W15015" s="2" t="s">
        <v>24</v>
      </c>
    </row>
    <row r="15016" spans="1:23" x14ac:dyDescent="0.2">
      <c r="A15016">
        <v>580187839</v>
      </c>
      <c r="B15016" s="1">
        <v>33433</v>
      </c>
      <c r="C15016" s="2" t="s">
        <v>35043</v>
      </c>
      <c r="D15016" s="2" t="s">
        <v>24</v>
      </c>
      <c r="E15016" s="3">
        <v>45396.386805555558</v>
      </c>
      <c r="F15016" s="2" t="s">
        <v>25</v>
      </c>
      <c r="G15016" s="2" t="s">
        <v>159</v>
      </c>
      <c r="H15016" s="2" t="s">
        <v>464</v>
      </c>
      <c r="K15016">
        <v>0</v>
      </c>
      <c r="O15016" s="2" t="s">
        <v>24</v>
      </c>
      <c r="Q15016" s="2" t="s">
        <v>24</v>
      </c>
      <c r="R15016" s="2" t="s">
        <v>56</v>
      </c>
      <c r="S15016" s="2" t="s">
        <v>24</v>
      </c>
      <c r="T15016" s="2" t="s">
        <v>24</v>
      </c>
      <c r="U15016">
        <v>95783</v>
      </c>
      <c r="V15016" s="2" t="s">
        <v>35044</v>
      </c>
      <c r="W15016" s="2" t="s">
        <v>24</v>
      </c>
    </row>
    <row r="15017" spans="1:23" x14ac:dyDescent="0.2">
      <c r="A15017">
        <v>580187847</v>
      </c>
      <c r="B15017" s="1">
        <v>33321</v>
      </c>
      <c r="C15017" s="2" t="s">
        <v>35045</v>
      </c>
      <c r="D15017" s="2" t="s">
        <v>24</v>
      </c>
      <c r="E15017" s="3">
        <v>37551</v>
      </c>
      <c r="F15017" s="2" t="s">
        <v>33</v>
      </c>
      <c r="G15017" s="2" t="s">
        <v>53</v>
      </c>
      <c r="H15017" s="2" t="s">
        <v>54</v>
      </c>
      <c r="K15017">
        <v>0</v>
      </c>
      <c r="O15017" s="2" t="s">
        <v>24</v>
      </c>
      <c r="Q15017" s="2" t="s">
        <v>24</v>
      </c>
      <c r="R15017" s="2" t="s">
        <v>56</v>
      </c>
      <c r="S15017" s="2" t="s">
        <v>24</v>
      </c>
      <c r="T15017" s="2" t="s">
        <v>24</v>
      </c>
      <c r="U15017">
        <v>95516</v>
      </c>
      <c r="V15017" s="2" t="s">
        <v>35046</v>
      </c>
      <c r="W15017" s="2" t="s">
        <v>24</v>
      </c>
    </row>
    <row r="15018" spans="1:23" x14ac:dyDescent="0.2">
      <c r="A15018">
        <v>580187870</v>
      </c>
      <c r="B15018" s="1">
        <v>33395</v>
      </c>
      <c r="C15018" s="2" t="s">
        <v>35047</v>
      </c>
      <c r="D15018" s="2" t="s">
        <v>24</v>
      </c>
      <c r="E15018" s="3">
        <v>43726.384722222225</v>
      </c>
      <c r="F15018" s="2" t="s">
        <v>25</v>
      </c>
      <c r="G15018" s="2" t="s">
        <v>154</v>
      </c>
      <c r="H15018" s="2" t="s">
        <v>155</v>
      </c>
      <c r="K15018">
        <v>0</v>
      </c>
      <c r="O15018" s="2" t="s">
        <v>24</v>
      </c>
      <c r="Q15018" s="2" t="s">
        <v>24</v>
      </c>
      <c r="R15018" s="2" t="s">
        <v>337</v>
      </c>
      <c r="S15018" s="2" t="s">
        <v>24</v>
      </c>
      <c r="T15018" s="2" t="s">
        <v>24</v>
      </c>
      <c r="U15018">
        <v>72512</v>
      </c>
      <c r="V15018" s="2" t="s">
        <v>35048</v>
      </c>
      <c r="W15018" s="2" t="s">
        <v>24</v>
      </c>
    </row>
    <row r="15019" spans="1:23" x14ac:dyDescent="0.2">
      <c r="A15019">
        <v>580187888</v>
      </c>
      <c r="B15019" s="1">
        <v>33594</v>
      </c>
      <c r="C15019" s="2" t="s">
        <v>35049</v>
      </c>
      <c r="D15019" s="2" t="s">
        <v>24</v>
      </c>
      <c r="E15019" s="3">
        <v>37214</v>
      </c>
      <c r="F15019" s="2" t="s">
        <v>33</v>
      </c>
      <c r="G15019" s="2" t="s">
        <v>154</v>
      </c>
      <c r="H15019" s="2" t="s">
        <v>178</v>
      </c>
      <c r="K15019">
        <v>0</v>
      </c>
      <c r="O15019" s="2" t="s">
        <v>24</v>
      </c>
      <c r="Q15019" s="2" t="s">
        <v>24</v>
      </c>
      <c r="R15019" s="2" t="s">
        <v>17386</v>
      </c>
      <c r="S15019" s="2" t="s">
        <v>24</v>
      </c>
      <c r="T15019" s="2" t="s">
        <v>24</v>
      </c>
      <c r="U15019">
        <v>79565</v>
      </c>
      <c r="V15019" s="2" t="s">
        <v>35050</v>
      </c>
      <c r="W15019" s="2" t="s">
        <v>24</v>
      </c>
    </row>
    <row r="15020" spans="1:23" x14ac:dyDescent="0.2">
      <c r="A15020">
        <v>580187904</v>
      </c>
      <c r="B15020" s="1">
        <v>33282</v>
      </c>
      <c r="C15020" s="2" t="s">
        <v>35051</v>
      </c>
      <c r="D15020" s="2" t="s">
        <v>24</v>
      </c>
      <c r="E15020" s="3">
        <v>37551</v>
      </c>
      <c r="F15020" s="2" t="s">
        <v>33</v>
      </c>
      <c r="G15020" s="2" t="s">
        <v>119</v>
      </c>
      <c r="H15020" s="2" t="s">
        <v>120</v>
      </c>
      <c r="K15020">
        <v>0</v>
      </c>
      <c r="O15020" s="2" t="s">
        <v>24</v>
      </c>
      <c r="Q15020" s="2" t="s">
        <v>24</v>
      </c>
      <c r="R15020" s="2" t="s">
        <v>56</v>
      </c>
      <c r="S15020" s="2" t="s">
        <v>24</v>
      </c>
      <c r="T15020" s="2" t="s">
        <v>24</v>
      </c>
      <c r="U15020">
        <v>94625</v>
      </c>
      <c r="V15020" s="2" t="s">
        <v>35052</v>
      </c>
      <c r="W15020" s="2" t="s">
        <v>24</v>
      </c>
    </row>
    <row r="15021" spans="1:23" x14ac:dyDescent="0.2">
      <c r="A15021">
        <v>580187912</v>
      </c>
      <c r="B15021" s="1">
        <v>33359</v>
      </c>
      <c r="C15021" s="2" t="s">
        <v>35053</v>
      </c>
      <c r="D15021" s="2" t="s">
        <v>24</v>
      </c>
      <c r="E15021" s="3">
        <v>37551</v>
      </c>
      <c r="F15021" s="2" t="s">
        <v>33</v>
      </c>
      <c r="G15021" s="2" t="s">
        <v>119</v>
      </c>
      <c r="H15021" s="2" t="s">
        <v>120</v>
      </c>
      <c r="K15021">
        <v>0</v>
      </c>
      <c r="O15021" s="2" t="s">
        <v>24</v>
      </c>
      <c r="Q15021" s="2" t="s">
        <v>24</v>
      </c>
      <c r="R15021" s="2" t="s">
        <v>1459</v>
      </c>
      <c r="S15021" s="2" t="s">
        <v>24</v>
      </c>
      <c r="T15021" s="2" t="s">
        <v>24</v>
      </c>
      <c r="U15021">
        <v>40800</v>
      </c>
      <c r="V15021" s="2" t="s">
        <v>35054</v>
      </c>
      <c r="W15021" s="2" t="s">
        <v>24</v>
      </c>
    </row>
    <row r="15022" spans="1:23" x14ac:dyDescent="0.2">
      <c r="A15022">
        <v>580187946</v>
      </c>
      <c r="B15022" s="1">
        <v>33441</v>
      </c>
      <c r="C15022" s="2" t="s">
        <v>35055</v>
      </c>
      <c r="D15022" s="2" t="s">
        <v>24</v>
      </c>
      <c r="E15022" s="3">
        <v>37175</v>
      </c>
      <c r="F15022" s="2" t="s">
        <v>33</v>
      </c>
      <c r="G15022" s="2" t="s">
        <v>53</v>
      </c>
      <c r="H15022" s="2" t="s">
        <v>54</v>
      </c>
      <c r="K15022">
        <v>0</v>
      </c>
      <c r="O15022" s="2" t="s">
        <v>24</v>
      </c>
      <c r="Q15022" s="2" t="s">
        <v>24</v>
      </c>
      <c r="R15022" s="2" t="s">
        <v>35056</v>
      </c>
      <c r="S15022" s="2" t="s">
        <v>24</v>
      </c>
      <c r="T15022" s="2" t="s">
        <v>24</v>
      </c>
      <c r="U15022">
        <v>79565</v>
      </c>
      <c r="V15022" s="2" t="s">
        <v>35057</v>
      </c>
      <c r="W15022" s="2" t="s">
        <v>24</v>
      </c>
    </row>
    <row r="15023" spans="1:23" x14ac:dyDescent="0.2">
      <c r="A15023">
        <v>580187953</v>
      </c>
      <c r="B15023" s="1">
        <v>33961</v>
      </c>
      <c r="C15023" s="2" t="s">
        <v>35058</v>
      </c>
      <c r="D15023" s="2" t="s">
        <v>24</v>
      </c>
      <c r="E15023" s="3">
        <v>33945</v>
      </c>
      <c r="F15023" s="2" t="s">
        <v>25</v>
      </c>
      <c r="G15023" s="2" t="s">
        <v>61</v>
      </c>
      <c r="H15023" s="2" t="s">
        <v>125</v>
      </c>
      <c r="I15023">
        <v>2022</v>
      </c>
      <c r="J15023">
        <v>496213</v>
      </c>
      <c r="K15023">
        <v>0</v>
      </c>
      <c r="L15023">
        <v>0</v>
      </c>
      <c r="M15023">
        <v>0</v>
      </c>
      <c r="N15023">
        <v>420</v>
      </c>
      <c r="O15023" s="2" t="s">
        <v>24</v>
      </c>
      <c r="P15023">
        <v>2022</v>
      </c>
      <c r="Q15023" s="2" t="s">
        <v>24</v>
      </c>
      <c r="R15023" s="2" t="s">
        <v>28</v>
      </c>
      <c r="S15023" s="2" t="s">
        <v>590</v>
      </c>
      <c r="T15023" s="2" t="s">
        <v>224</v>
      </c>
      <c r="U15023">
        <v>6473919</v>
      </c>
      <c r="V15023" s="2" t="s">
        <v>35059</v>
      </c>
      <c r="W15023" s="2" t="s">
        <v>24</v>
      </c>
    </row>
    <row r="15024" spans="1:23" x14ac:dyDescent="0.2">
      <c r="A15024">
        <v>580187961</v>
      </c>
      <c r="B15024" s="1">
        <v>33380</v>
      </c>
      <c r="C15024" s="2" t="s">
        <v>35060</v>
      </c>
      <c r="D15024" s="2" t="s">
        <v>24</v>
      </c>
      <c r="E15024" s="3">
        <v>37175</v>
      </c>
      <c r="F15024" s="2" t="s">
        <v>33</v>
      </c>
      <c r="G15024" s="2" t="s">
        <v>119</v>
      </c>
      <c r="H15024" s="2" t="s">
        <v>120</v>
      </c>
      <c r="K15024">
        <v>0</v>
      </c>
      <c r="O15024" s="2" t="s">
        <v>24</v>
      </c>
      <c r="Q15024" s="2" t="s">
        <v>24</v>
      </c>
      <c r="R15024" s="2" t="s">
        <v>87</v>
      </c>
      <c r="S15024" s="2" t="s">
        <v>24</v>
      </c>
      <c r="T15024" s="2" t="s">
        <v>24</v>
      </c>
      <c r="U15024">
        <v>33112</v>
      </c>
      <c r="V15024" s="2" t="s">
        <v>35061</v>
      </c>
      <c r="W15024" s="2" t="s">
        <v>24</v>
      </c>
    </row>
    <row r="15025" spans="1:23" x14ac:dyDescent="0.2">
      <c r="A15025">
        <v>580187987</v>
      </c>
      <c r="B15025" s="1">
        <v>33367</v>
      </c>
      <c r="C15025" s="2" t="s">
        <v>35062</v>
      </c>
      <c r="D15025" s="2" t="s">
        <v>24</v>
      </c>
      <c r="E15025" s="3">
        <v>33367</v>
      </c>
      <c r="F15025" s="2" t="s">
        <v>25</v>
      </c>
      <c r="G15025" s="2" t="s">
        <v>154</v>
      </c>
      <c r="H15025" s="2" t="s">
        <v>155</v>
      </c>
      <c r="I15025">
        <v>2017</v>
      </c>
      <c r="J15025">
        <v>52682</v>
      </c>
      <c r="K15025">
        <v>0</v>
      </c>
      <c r="L15025">
        <v>0</v>
      </c>
      <c r="M15025">
        <v>1</v>
      </c>
      <c r="N15025">
        <v>120</v>
      </c>
      <c r="O15025" s="2" t="s">
        <v>24</v>
      </c>
      <c r="P15025">
        <v>2021</v>
      </c>
      <c r="Q15025" s="2" t="s">
        <v>24</v>
      </c>
      <c r="R15025" s="2" t="s">
        <v>35063</v>
      </c>
      <c r="S15025" s="2" t="s">
        <v>1270</v>
      </c>
      <c r="T15025" s="2" t="s">
        <v>210</v>
      </c>
      <c r="U15025">
        <v>4486500</v>
      </c>
      <c r="V15025" s="2" t="s">
        <v>35064</v>
      </c>
      <c r="W15025" s="2" t="s">
        <v>24</v>
      </c>
    </row>
    <row r="15026" spans="1:23" x14ac:dyDescent="0.2">
      <c r="A15026">
        <v>580187995</v>
      </c>
      <c r="B15026" s="1">
        <v>33535</v>
      </c>
      <c r="C15026" s="2" t="s">
        <v>35065</v>
      </c>
      <c r="D15026" s="2" t="s">
        <v>24</v>
      </c>
      <c r="E15026" s="3">
        <v>44153</v>
      </c>
      <c r="F15026" s="2" t="s">
        <v>33</v>
      </c>
      <c r="G15026" s="2" t="s">
        <v>53</v>
      </c>
      <c r="H15026" s="2" t="s">
        <v>54</v>
      </c>
      <c r="K15026">
        <v>0</v>
      </c>
      <c r="O15026" s="2" t="s">
        <v>24</v>
      </c>
      <c r="Q15026" s="2" t="s">
        <v>24</v>
      </c>
      <c r="R15026" s="2" t="s">
        <v>416</v>
      </c>
      <c r="S15026" s="2" t="s">
        <v>24</v>
      </c>
      <c r="T15026" s="2" t="s">
        <v>24</v>
      </c>
      <c r="U15026">
        <v>58520</v>
      </c>
      <c r="V15026" s="2" t="s">
        <v>35066</v>
      </c>
      <c r="W15026" s="2" t="s">
        <v>24</v>
      </c>
    </row>
    <row r="15027" spans="1:23" x14ac:dyDescent="0.2">
      <c r="A15027">
        <v>580188019</v>
      </c>
      <c r="B15027" s="1">
        <v>33353</v>
      </c>
      <c r="C15027" s="2" t="s">
        <v>35067</v>
      </c>
      <c r="D15027" s="2" t="s">
        <v>24</v>
      </c>
      <c r="E15027" s="3">
        <v>37551</v>
      </c>
      <c r="F15027" s="2" t="s">
        <v>33</v>
      </c>
      <c r="G15027" s="2" t="s">
        <v>119</v>
      </c>
      <c r="H15027" s="2" t="s">
        <v>120</v>
      </c>
      <c r="K15027">
        <v>0</v>
      </c>
      <c r="O15027" s="2" t="s">
        <v>24</v>
      </c>
      <c r="Q15027" s="2" t="s">
        <v>24</v>
      </c>
      <c r="R15027" s="2" t="s">
        <v>305</v>
      </c>
      <c r="S15027" s="2" t="s">
        <v>24</v>
      </c>
      <c r="T15027" s="2" t="s">
        <v>24</v>
      </c>
      <c r="U15027">
        <v>59412</v>
      </c>
      <c r="V15027" s="2" t="s">
        <v>35068</v>
      </c>
      <c r="W15027" s="2" t="s">
        <v>24</v>
      </c>
    </row>
    <row r="15028" spans="1:23" x14ac:dyDescent="0.2">
      <c r="A15028">
        <v>580188035</v>
      </c>
      <c r="B15028" s="1">
        <v>33513</v>
      </c>
      <c r="C15028" s="2" t="s">
        <v>35069</v>
      </c>
      <c r="D15028" s="2" t="s">
        <v>24</v>
      </c>
      <c r="E15028" s="3">
        <v>37551</v>
      </c>
      <c r="F15028" s="2" t="s">
        <v>33</v>
      </c>
      <c r="G15028" s="2" t="s">
        <v>37</v>
      </c>
      <c r="H15028" s="2" t="s">
        <v>38</v>
      </c>
      <c r="K15028">
        <v>0</v>
      </c>
      <c r="O15028" s="2" t="s">
        <v>24</v>
      </c>
      <c r="Q15028" s="2" t="s">
        <v>24</v>
      </c>
      <c r="R15028" s="2" t="s">
        <v>200</v>
      </c>
      <c r="S15028" s="2" t="s">
        <v>24</v>
      </c>
      <c r="T15028" s="2" t="s">
        <v>24</v>
      </c>
      <c r="U15028">
        <v>0</v>
      </c>
      <c r="V15028" s="2" t="s">
        <v>35070</v>
      </c>
      <c r="W15028" s="2" t="s">
        <v>24</v>
      </c>
    </row>
    <row r="15029" spans="1:23" x14ac:dyDescent="0.2">
      <c r="A15029">
        <v>580188043</v>
      </c>
      <c r="B15029" s="1">
        <v>33324</v>
      </c>
      <c r="C15029" s="2" t="s">
        <v>35071</v>
      </c>
      <c r="D15029" s="2" t="s">
        <v>24</v>
      </c>
      <c r="E15029" s="3">
        <v>37551</v>
      </c>
      <c r="F15029" s="2" t="s">
        <v>33</v>
      </c>
      <c r="G15029" s="2" t="s">
        <v>34</v>
      </c>
      <c r="H15029" s="2" t="s">
        <v>35</v>
      </c>
      <c r="K15029">
        <v>0</v>
      </c>
      <c r="O15029" s="2" t="s">
        <v>24</v>
      </c>
      <c r="Q15029" s="2" t="s">
        <v>24</v>
      </c>
      <c r="R15029" s="2" t="s">
        <v>639</v>
      </c>
      <c r="S15029" s="2" t="s">
        <v>24</v>
      </c>
      <c r="T15029" s="2" t="s">
        <v>24</v>
      </c>
      <c r="U15029">
        <v>75420</v>
      </c>
      <c r="V15029" s="2" t="s">
        <v>35072</v>
      </c>
      <c r="W15029" s="2" t="s">
        <v>24</v>
      </c>
    </row>
    <row r="15030" spans="1:23" x14ac:dyDescent="0.2">
      <c r="A15030">
        <v>580188050</v>
      </c>
      <c r="B15030" s="1">
        <v>34290</v>
      </c>
      <c r="C15030" s="2" t="s">
        <v>35073</v>
      </c>
      <c r="D15030" s="2" t="s">
        <v>24</v>
      </c>
      <c r="E15030" s="3">
        <v>43562.644444444442</v>
      </c>
      <c r="F15030" s="2" t="s">
        <v>33</v>
      </c>
      <c r="G15030" s="2" t="s">
        <v>159</v>
      </c>
      <c r="H15030" s="2" t="s">
        <v>1779</v>
      </c>
      <c r="K15030">
        <v>0</v>
      </c>
      <c r="O15030" s="2" t="s">
        <v>24</v>
      </c>
      <c r="Q15030" s="2" t="s">
        <v>24</v>
      </c>
      <c r="R15030" s="2" t="s">
        <v>639</v>
      </c>
      <c r="S15030" s="2" t="s">
        <v>24</v>
      </c>
      <c r="T15030" s="2" t="s">
        <v>24</v>
      </c>
      <c r="U15030">
        <v>0</v>
      </c>
      <c r="V15030" s="2" t="s">
        <v>35074</v>
      </c>
      <c r="W15030" s="2" t="s">
        <v>24</v>
      </c>
    </row>
    <row r="15031" spans="1:23" x14ac:dyDescent="0.2">
      <c r="A15031">
        <v>580188076</v>
      </c>
      <c r="B15031" s="1">
        <v>33906</v>
      </c>
      <c r="C15031" s="2" t="s">
        <v>35075</v>
      </c>
      <c r="D15031" s="2" t="s">
        <v>24</v>
      </c>
      <c r="E15031" s="3">
        <v>38120.54791666667</v>
      </c>
      <c r="F15031" s="2" t="s">
        <v>33</v>
      </c>
      <c r="G15031" s="2" t="s">
        <v>34</v>
      </c>
      <c r="H15031" s="2" t="s">
        <v>35</v>
      </c>
      <c r="K15031">
        <v>0</v>
      </c>
      <c r="O15031" s="2" t="s">
        <v>24</v>
      </c>
      <c r="Q15031" s="2" t="s">
        <v>24</v>
      </c>
      <c r="R15031" s="2" t="s">
        <v>9957</v>
      </c>
      <c r="S15031" s="2" t="s">
        <v>24</v>
      </c>
      <c r="T15031" s="2" t="s">
        <v>24</v>
      </c>
      <c r="U15031">
        <v>24908</v>
      </c>
      <c r="V15031" s="2" t="s">
        <v>35076</v>
      </c>
      <c r="W15031" s="2" t="s">
        <v>24</v>
      </c>
    </row>
    <row r="15032" spans="1:23" x14ac:dyDescent="0.2">
      <c r="A15032">
        <v>580188084</v>
      </c>
      <c r="B15032" s="1">
        <v>33357</v>
      </c>
      <c r="C15032" s="2" t="s">
        <v>35077</v>
      </c>
      <c r="D15032" s="2" t="s">
        <v>24</v>
      </c>
      <c r="E15032" s="3">
        <v>37308</v>
      </c>
      <c r="F15032" s="2" t="s">
        <v>25</v>
      </c>
      <c r="G15032" s="2" t="s">
        <v>154</v>
      </c>
      <c r="H15032" s="2" t="s">
        <v>155</v>
      </c>
      <c r="I15032">
        <v>2023</v>
      </c>
      <c r="J15032">
        <v>31663</v>
      </c>
      <c r="K15032">
        <v>0</v>
      </c>
      <c r="L15032">
        <v>10</v>
      </c>
      <c r="M15032">
        <v>2</v>
      </c>
      <c r="N15032">
        <v>50</v>
      </c>
      <c r="O15032" s="2" t="s">
        <v>24</v>
      </c>
      <c r="P15032">
        <v>2023</v>
      </c>
      <c r="Q15032" s="2" t="s">
        <v>24</v>
      </c>
      <c r="R15032" s="2" t="s">
        <v>56</v>
      </c>
      <c r="S15032" s="2" t="s">
        <v>35078</v>
      </c>
      <c r="T15032" s="2" t="s">
        <v>17376</v>
      </c>
      <c r="U15032">
        <v>0</v>
      </c>
      <c r="V15032" s="2" t="s">
        <v>35079</v>
      </c>
      <c r="W15032" s="2" t="s">
        <v>24</v>
      </c>
    </row>
    <row r="15033" spans="1:23" x14ac:dyDescent="0.2">
      <c r="A15033">
        <v>580188100</v>
      </c>
      <c r="B15033" s="1">
        <v>33665</v>
      </c>
      <c r="C15033" s="2" t="s">
        <v>35080</v>
      </c>
      <c r="D15033" s="2" t="s">
        <v>24</v>
      </c>
      <c r="E15033" s="3">
        <v>33664</v>
      </c>
      <c r="F15033" s="2" t="s">
        <v>25</v>
      </c>
      <c r="G15033" s="2" t="s">
        <v>154</v>
      </c>
      <c r="H15033" s="2" t="s">
        <v>178</v>
      </c>
      <c r="I15033">
        <v>2022</v>
      </c>
      <c r="J15033">
        <v>174445</v>
      </c>
      <c r="K15033">
        <v>0</v>
      </c>
      <c r="L15033">
        <v>20</v>
      </c>
      <c r="M15033">
        <v>2</v>
      </c>
      <c r="N15033">
        <v>14</v>
      </c>
      <c r="O15033" s="2" t="s">
        <v>24</v>
      </c>
      <c r="P15033">
        <v>2022</v>
      </c>
      <c r="Q15033" s="2" t="s">
        <v>35081</v>
      </c>
      <c r="R15033" s="2" t="s">
        <v>173</v>
      </c>
      <c r="S15033" s="2" t="s">
        <v>22195</v>
      </c>
      <c r="T15033" s="2" t="s">
        <v>58</v>
      </c>
      <c r="U15033">
        <v>4952321</v>
      </c>
      <c r="V15033" s="2" t="s">
        <v>35082</v>
      </c>
      <c r="W15033" s="2" t="s">
        <v>24</v>
      </c>
    </row>
    <row r="15034" spans="1:23" x14ac:dyDescent="0.2">
      <c r="A15034">
        <v>580188126</v>
      </c>
      <c r="B15034" s="1">
        <v>33359</v>
      </c>
      <c r="C15034" s="2" t="s">
        <v>35083</v>
      </c>
      <c r="D15034" s="2" t="s">
        <v>24</v>
      </c>
      <c r="E15034" s="3">
        <v>37284</v>
      </c>
      <c r="F15034" s="2" t="s">
        <v>25</v>
      </c>
      <c r="G15034" s="2" t="s">
        <v>154</v>
      </c>
      <c r="H15034" s="2" t="s">
        <v>178</v>
      </c>
      <c r="I15034">
        <v>2022</v>
      </c>
      <c r="J15034">
        <v>332756</v>
      </c>
      <c r="K15034">
        <v>0</v>
      </c>
      <c r="L15034">
        <v>0</v>
      </c>
      <c r="M15034">
        <v>6</v>
      </c>
      <c r="N15034">
        <v>8</v>
      </c>
      <c r="O15034" s="2" t="s">
        <v>24</v>
      </c>
      <c r="P15034">
        <v>2022</v>
      </c>
      <c r="Q15034" s="2" t="s">
        <v>24</v>
      </c>
      <c r="R15034" s="2" t="s">
        <v>56</v>
      </c>
      <c r="S15034" s="2" t="s">
        <v>13181</v>
      </c>
      <c r="T15034" s="2" t="s">
        <v>83</v>
      </c>
      <c r="U15034">
        <v>0</v>
      </c>
      <c r="V15034" s="2" t="s">
        <v>35084</v>
      </c>
      <c r="W15034" s="2" t="s">
        <v>24</v>
      </c>
    </row>
    <row r="15035" spans="1:23" x14ac:dyDescent="0.2">
      <c r="A15035">
        <v>580188159</v>
      </c>
      <c r="B15035" s="1">
        <v>33321</v>
      </c>
      <c r="C15035" s="2" t="s">
        <v>35085</v>
      </c>
      <c r="D15035" s="2" t="s">
        <v>24</v>
      </c>
      <c r="E15035" s="3">
        <v>37591</v>
      </c>
      <c r="F15035" s="2" t="s">
        <v>33</v>
      </c>
      <c r="G15035" s="2" t="s">
        <v>159</v>
      </c>
      <c r="H15035" s="2" t="s">
        <v>1176</v>
      </c>
      <c r="K15035">
        <v>0</v>
      </c>
      <c r="O15035" s="2" t="s">
        <v>24</v>
      </c>
      <c r="Q15035" s="2" t="s">
        <v>24</v>
      </c>
      <c r="R15035" s="2" t="s">
        <v>28</v>
      </c>
      <c r="S15035" s="2" t="s">
        <v>24</v>
      </c>
      <c r="T15035" s="2" t="s">
        <v>24</v>
      </c>
      <c r="U15035">
        <v>69270</v>
      </c>
      <c r="V15035" s="2" t="s">
        <v>35086</v>
      </c>
      <c r="W15035" s="2" t="s">
        <v>24</v>
      </c>
    </row>
    <row r="15036" spans="1:23" x14ac:dyDescent="0.2">
      <c r="A15036">
        <v>580188175</v>
      </c>
      <c r="B15036" s="1">
        <v>33906</v>
      </c>
      <c r="C15036" s="2" t="s">
        <v>35087</v>
      </c>
      <c r="D15036" s="2" t="s">
        <v>24</v>
      </c>
      <c r="E15036" s="3">
        <v>43562.644444444442</v>
      </c>
      <c r="F15036" s="2" t="s">
        <v>33</v>
      </c>
      <c r="G15036" s="2" t="s">
        <v>275</v>
      </c>
      <c r="H15036" s="2" t="s">
        <v>276</v>
      </c>
      <c r="K15036">
        <v>0</v>
      </c>
      <c r="O15036" s="2" t="s">
        <v>24</v>
      </c>
      <c r="Q15036" s="2" t="s">
        <v>24</v>
      </c>
      <c r="R15036" s="2" t="s">
        <v>69</v>
      </c>
      <c r="S15036" s="2" t="s">
        <v>24</v>
      </c>
      <c r="T15036" s="2" t="s">
        <v>24</v>
      </c>
      <c r="U15036">
        <v>84170</v>
      </c>
      <c r="V15036" s="2" t="s">
        <v>35088</v>
      </c>
      <c r="W15036" s="2" t="s">
        <v>24</v>
      </c>
    </row>
    <row r="15037" spans="1:23" x14ac:dyDescent="0.2">
      <c r="A15037">
        <v>580188183</v>
      </c>
      <c r="B15037" s="1">
        <v>33380</v>
      </c>
      <c r="C15037" s="2" t="s">
        <v>35089</v>
      </c>
      <c r="D15037" s="2" t="s">
        <v>24</v>
      </c>
      <c r="E15037" s="3">
        <v>37591</v>
      </c>
      <c r="F15037" s="2" t="s">
        <v>33</v>
      </c>
      <c r="G15037" s="2" t="s">
        <v>119</v>
      </c>
      <c r="H15037" s="2" t="s">
        <v>120</v>
      </c>
      <c r="K15037">
        <v>0</v>
      </c>
      <c r="O15037" s="2" t="s">
        <v>24</v>
      </c>
      <c r="Q15037" s="2" t="s">
        <v>24</v>
      </c>
      <c r="R15037" s="2" t="s">
        <v>5700</v>
      </c>
      <c r="S15037" s="2" t="s">
        <v>24</v>
      </c>
      <c r="T15037" s="2" t="s">
        <v>24</v>
      </c>
      <c r="U15037">
        <v>70400</v>
      </c>
      <c r="V15037" s="2" t="s">
        <v>35090</v>
      </c>
      <c r="W15037" s="2" t="s">
        <v>24</v>
      </c>
    </row>
    <row r="15038" spans="1:23" x14ac:dyDescent="0.2">
      <c r="A15038">
        <v>580188217</v>
      </c>
      <c r="B15038" s="1">
        <v>33321</v>
      </c>
      <c r="C15038" s="2" t="s">
        <v>35091</v>
      </c>
      <c r="D15038" s="2" t="s">
        <v>24</v>
      </c>
      <c r="E15038" s="3">
        <v>37551</v>
      </c>
      <c r="F15038" s="2" t="s">
        <v>33</v>
      </c>
      <c r="G15038" s="2" t="s">
        <v>119</v>
      </c>
      <c r="H15038" s="2" t="s">
        <v>120</v>
      </c>
      <c r="K15038">
        <v>0</v>
      </c>
      <c r="O15038" s="2" t="s">
        <v>24</v>
      </c>
      <c r="Q15038" s="2" t="s">
        <v>24</v>
      </c>
      <c r="R15038" s="2" t="s">
        <v>348</v>
      </c>
      <c r="S15038" s="2" t="s">
        <v>24</v>
      </c>
      <c r="T15038" s="2" t="s">
        <v>24</v>
      </c>
      <c r="U15038">
        <v>26414</v>
      </c>
      <c r="V15038" s="2" t="s">
        <v>35092</v>
      </c>
      <c r="W15038" s="2" t="s">
        <v>24</v>
      </c>
    </row>
    <row r="15039" spans="1:23" x14ac:dyDescent="0.2">
      <c r="A15039">
        <v>580188225</v>
      </c>
      <c r="B15039" s="1">
        <v>33366</v>
      </c>
      <c r="C15039" s="2" t="s">
        <v>35093</v>
      </c>
      <c r="D15039" s="2" t="s">
        <v>24</v>
      </c>
      <c r="E15039" s="3">
        <v>37551</v>
      </c>
      <c r="F15039" s="2" t="s">
        <v>33</v>
      </c>
      <c r="G15039" s="2" t="s">
        <v>154</v>
      </c>
      <c r="H15039" s="2" t="s">
        <v>178</v>
      </c>
      <c r="K15039">
        <v>0</v>
      </c>
      <c r="O15039" s="2" t="s">
        <v>24</v>
      </c>
      <c r="Q15039" s="2" t="s">
        <v>24</v>
      </c>
      <c r="R15039" s="2" t="s">
        <v>20036</v>
      </c>
      <c r="S15039" s="2" t="s">
        <v>24</v>
      </c>
      <c r="T15039" s="2" t="s">
        <v>24</v>
      </c>
      <c r="U15039">
        <v>38908</v>
      </c>
      <c r="V15039" s="2" t="s">
        <v>35094</v>
      </c>
      <c r="W15039" s="2" t="s">
        <v>24</v>
      </c>
    </row>
    <row r="15040" spans="1:23" x14ac:dyDescent="0.2">
      <c r="A15040">
        <v>580188233</v>
      </c>
      <c r="B15040" s="1">
        <v>33373</v>
      </c>
      <c r="C15040" s="2" t="s">
        <v>35095</v>
      </c>
      <c r="D15040" s="2" t="s">
        <v>24</v>
      </c>
      <c r="E15040" s="3">
        <v>37551</v>
      </c>
      <c r="F15040" s="2" t="s">
        <v>33</v>
      </c>
      <c r="G15040" s="2" t="s">
        <v>119</v>
      </c>
      <c r="H15040" s="2" t="s">
        <v>120</v>
      </c>
      <c r="K15040">
        <v>0</v>
      </c>
      <c r="O15040" s="2" t="s">
        <v>24</v>
      </c>
      <c r="Q15040" s="2" t="s">
        <v>24</v>
      </c>
      <c r="R15040" s="2" t="s">
        <v>81</v>
      </c>
      <c r="S15040" s="2" t="s">
        <v>24</v>
      </c>
      <c r="T15040" s="2" t="s">
        <v>24</v>
      </c>
      <c r="U15040">
        <v>76360</v>
      </c>
      <c r="V15040" s="2" t="s">
        <v>35096</v>
      </c>
      <c r="W15040" s="2" t="s">
        <v>24</v>
      </c>
    </row>
    <row r="15041" spans="1:23" x14ac:dyDescent="0.2">
      <c r="A15041">
        <v>580188241</v>
      </c>
      <c r="B15041" s="1">
        <v>33408</v>
      </c>
      <c r="C15041" s="2" t="s">
        <v>35097</v>
      </c>
      <c r="D15041" s="2" t="s">
        <v>24</v>
      </c>
      <c r="E15041" s="3">
        <v>45369</v>
      </c>
      <c r="F15041" s="2" t="s">
        <v>33</v>
      </c>
      <c r="G15041" s="2" t="s">
        <v>37</v>
      </c>
      <c r="H15041" s="2" t="s">
        <v>131</v>
      </c>
      <c r="I15041">
        <v>2014</v>
      </c>
      <c r="K15041">
        <v>0</v>
      </c>
      <c r="O15041" s="2" t="s">
        <v>24</v>
      </c>
      <c r="P15041">
        <v>2014</v>
      </c>
      <c r="Q15041" s="2" t="s">
        <v>24</v>
      </c>
      <c r="R15041" s="2" t="s">
        <v>404</v>
      </c>
      <c r="S15041" s="2" t="s">
        <v>24</v>
      </c>
      <c r="T15041" s="2" t="s">
        <v>24</v>
      </c>
      <c r="U15041">
        <v>16930</v>
      </c>
      <c r="V15041" s="2" t="s">
        <v>35098</v>
      </c>
      <c r="W15041" s="2" t="s">
        <v>24</v>
      </c>
    </row>
    <row r="15042" spans="1:23" x14ac:dyDescent="0.2">
      <c r="A15042">
        <v>580188258</v>
      </c>
      <c r="B15042" s="1">
        <v>33301</v>
      </c>
      <c r="C15042" s="2" t="s">
        <v>35099</v>
      </c>
      <c r="D15042" s="2" t="s">
        <v>24</v>
      </c>
      <c r="E15042" s="3">
        <v>36949</v>
      </c>
      <c r="F15042" s="2" t="s">
        <v>33</v>
      </c>
      <c r="G15042" s="2" t="s">
        <v>119</v>
      </c>
      <c r="H15042" s="2" t="s">
        <v>120</v>
      </c>
      <c r="K15042">
        <v>0</v>
      </c>
      <c r="O15042" s="2" t="s">
        <v>24</v>
      </c>
      <c r="Q15042" s="2" t="s">
        <v>24</v>
      </c>
      <c r="R15042" s="2" t="s">
        <v>28</v>
      </c>
      <c r="S15042" s="2" t="s">
        <v>24</v>
      </c>
      <c r="T15042" s="2" t="s">
        <v>24</v>
      </c>
      <c r="U15042">
        <v>65271</v>
      </c>
      <c r="V15042" s="2" t="s">
        <v>35100</v>
      </c>
      <c r="W15042" s="2" t="s">
        <v>24</v>
      </c>
    </row>
    <row r="15043" spans="1:23" x14ac:dyDescent="0.2">
      <c r="A15043">
        <v>580188266</v>
      </c>
      <c r="B15043" s="1">
        <v>33321</v>
      </c>
      <c r="C15043" s="2" t="s">
        <v>35101</v>
      </c>
      <c r="D15043" s="2" t="s">
        <v>24</v>
      </c>
      <c r="E15043" s="3">
        <v>37551</v>
      </c>
      <c r="F15043" s="2" t="s">
        <v>33</v>
      </c>
      <c r="G15043" s="2" t="s">
        <v>53</v>
      </c>
      <c r="H15043" s="2" t="s">
        <v>54</v>
      </c>
      <c r="K15043">
        <v>0</v>
      </c>
      <c r="O15043" s="2" t="s">
        <v>24</v>
      </c>
      <c r="Q15043" s="2" t="s">
        <v>24</v>
      </c>
      <c r="R15043" s="2" t="s">
        <v>56</v>
      </c>
      <c r="S15043" s="2" t="s">
        <v>24</v>
      </c>
      <c r="T15043" s="2" t="s">
        <v>24</v>
      </c>
      <c r="U15043">
        <v>96920</v>
      </c>
      <c r="V15043" s="2" t="s">
        <v>35102</v>
      </c>
      <c r="W15043" s="2" t="s">
        <v>24</v>
      </c>
    </row>
    <row r="15044" spans="1:23" x14ac:dyDescent="0.2">
      <c r="A15044">
        <v>580188274</v>
      </c>
      <c r="B15044" s="1">
        <v>33323</v>
      </c>
      <c r="C15044" s="2" t="s">
        <v>35103</v>
      </c>
      <c r="D15044" s="2" t="s">
        <v>24</v>
      </c>
      <c r="E15044" s="3">
        <v>37391</v>
      </c>
      <c r="F15044" s="2" t="s">
        <v>33</v>
      </c>
      <c r="G15044" s="2" t="s">
        <v>119</v>
      </c>
      <c r="H15044" s="2" t="s">
        <v>120</v>
      </c>
      <c r="K15044">
        <v>0</v>
      </c>
      <c r="O15044" s="2" t="s">
        <v>24</v>
      </c>
      <c r="Q15044" s="2" t="s">
        <v>24</v>
      </c>
      <c r="R15044" s="2" t="s">
        <v>56</v>
      </c>
      <c r="S15044" s="2" t="s">
        <v>24</v>
      </c>
      <c r="T15044" s="2" t="s">
        <v>24</v>
      </c>
      <c r="U15044">
        <v>0</v>
      </c>
      <c r="V15044" s="2" t="s">
        <v>35104</v>
      </c>
      <c r="W15044" s="2" t="s">
        <v>24</v>
      </c>
    </row>
    <row r="15045" spans="1:23" x14ac:dyDescent="0.2">
      <c r="A15045">
        <v>580188308</v>
      </c>
      <c r="B15045" s="1">
        <v>33484</v>
      </c>
      <c r="C15045" s="2" t="s">
        <v>35105</v>
      </c>
      <c r="D15045" s="2" t="s">
        <v>24</v>
      </c>
      <c r="E15045" s="3">
        <v>37551</v>
      </c>
      <c r="F15045" s="2" t="s">
        <v>33</v>
      </c>
      <c r="G15045" s="2" t="s">
        <v>53</v>
      </c>
      <c r="H15045" s="2" t="s">
        <v>54</v>
      </c>
      <c r="K15045">
        <v>0</v>
      </c>
      <c r="O15045" s="2" t="s">
        <v>24</v>
      </c>
      <c r="Q15045" s="2" t="s">
        <v>24</v>
      </c>
      <c r="R15045" s="2" t="s">
        <v>56</v>
      </c>
      <c r="S15045" s="2" t="s">
        <v>24</v>
      </c>
      <c r="T15045" s="2" t="s">
        <v>24</v>
      </c>
      <c r="U15045">
        <v>97276</v>
      </c>
      <c r="V15045" s="2" t="s">
        <v>35106</v>
      </c>
      <c r="W15045" s="2" t="s">
        <v>24</v>
      </c>
    </row>
    <row r="15046" spans="1:23" x14ac:dyDescent="0.2">
      <c r="A15046">
        <v>580188332</v>
      </c>
      <c r="B15046" s="1">
        <v>33300</v>
      </c>
      <c r="C15046" s="2" t="s">
        <v>35107</v>
      </c>
      <c r="D15046" s="2" t="s">
        <v>24</v>
      </c>
      <c r="E15046" s="3">
        <v>36949</v>
      </c>
      <c r="F15046" s="2" t="s">
        <v>33</v>
      </c>
      <c r="G15046" s="2" t="s">
        <v>119</v>
      </c>
      <c r="H15046" s="2" t="s">
        <v>120</v>
      </c>
      <c r="K15046">
        <v>0</v>
      </c>
      <c r="O15046" s="2" t="s">
        <v>24</v>
      </c>
      <c r="Q15046" s="2" t="s">
        <v>24</v>
      </c>
      <c r="R15046" s="2" t="s">
        <v>28</v>
      </c>
      <c r="S15046" s="2" t="s">
        <v>24</v>
      </c>
      <c r="T15046" s="2" t="s">
        <v>24</v>
      </c>
      <c r="U15046">
        <v>65271</v>
      </c>
      <c r="V15046" s="2" t="s">
        <v>35108</v>
      </c>
      <c r="W15046" s="2" t="s">
        <v>24</v>
      </c>
    </row>
    <row r="15047" spans="1:23" x14ac:dyDescent="0.2">
      <c r="A15047">
        <v>580188340</v>
      </c>
      <c r="B15047" s="1">
        <v>33986</v>
      </c>
      <c r="C15047" s="2" t="s">
        <v>35109</v>
      </c>
      <c r="D15047" s="2" t="s">
        <v>24</v>
      </c>
      <c r="E15047" s="3">
        <v>43562.644444444442</v>
      </c>
      <c r="F15047" s="2" t="s">
        <v>33</v>
      </c>
      <c r="G15047" s="2" t="s">
        <v>34</v>
      </c>
      <c r="H15047" s="2" t="s">
        <v>35</v>
      </c>
      <c r="K15047">
        <v>0</v>
      </c>
      <c r="O15047" s="2" t="s">
        <v>24</v>
      </c>
      <c r="Q15047" s="2" t="s">
        <v>24</v>
      </c>
      <c r="R15047" s="2" t="s">
        <v>28</v>
      </c>
      <c r="S15047" s="2" t="s">
        <v>24</v>
      </c>
      <c r="T15047" s="2" t="s">
        <v>24</v>
      </c>
      <c r="U15047">
        <v>68082</v>
      </c>
      <c r="V15047" s="2" t="s">
        <v>35110</v>
      </c>
      <c r="W15047" s="2" t="s">
        <v>24</v>
      </c>
    </row>
    <row r="15048" spans="1:23" x14ac:dyDescent="0.2">
      <c r="A15048">
        <v>580188365</v>
      </c>
      <c r="B15048" s="1">
        <v>34029</v>
      </c>
      <c r="C15048" s="2" t="s">
        <v>35111</v>
      </c>
      <c r="D15048" s="2" t="s">
        <v>24</v>
      </c>
      <c r="E15048" s="3">
        <v>37551</v>
      </c>
      <c r="F15048" s="2" t="s">
        <v>33</v>
      </c>
      <c r="G15048" s="2" t="s">
        <v>53</v>
      </c>
      <c r="H15048" s="2" t="s">
        <v>54</v>
      </c>
      <c r="K15048">
        <v>0</v>
      </c>
      <c r="O15048" s="2" t="s">
        <v>24</v>
      </c>
      <c r="Q15048" s="2" t="s">
        <v>24</v>
      </c>
      <c r="R15048" s="2" t="s">
        <v>56</v>
      </c>
      <c r="S15048" s="2" t="s">
        <v>24</v>
      </c>
      <c r="T15048" s="2" t="s">
        <v>24</v>
      </c>
      <c r="U15048">
        <v>95310</v>
      </c>
      <c r="V15048" s="2" t="s">
        <v>35112</v>
      </c>
      <c r="W15048" s="2" t="s">
        <v>24</v>
      </c>
    </row>
    <row r="15049" spans="1:23" x14ac:dyDescent="0.2">
      <c r="A15049">
        <v>580188373</v>
      </c>
      <c r="B15049" s="1">
        <v>33415</v>
      </c>
      <c r="C15049" s="2" t="s">
        <v>35113</v>
      </c>
      <c r="D15049" s="2" t="s">
        <v>24</v>
      </c>
      <c r="E15049" s="3">
        <v>37551</v>
      </c>
      <c r="F15049" s="2" t="s">
        <v>33</v>
      </c>
      <c r="G15049" s="2" t="s">
        <v>53</v>
      </c>
      <c r="H15049" s="2" t="s">
        <v>54</v>
      </c>
      <c r="K15049">
        <v>0</v>
      </c>
      <c r="O15049" s="2" t="s">
        <v>24</v>
      </c>
      <c r="Q15049" s="2" t="s">
        <v>24</v>
      </c>
      <c r="R15049" s="2" t="s">
        <v>28</v>
      </c>
      <c r="S15049" s="2" t="s">
        <v>24</v>
      </c>
      <c r="T15049" s="2" t="s">
        <v>24</v>
      </c>
      <c r="U15049">
        <v>65273</v>
      </c>
      <c r="V15049" s="2" t="s">
        <v>35114</v>
      </c>
      <c r="W15049" s="2" t="s">
        <v>24</v>
      </c>
    </row>
    <row r="15050" spans="1:23" x14ac:dyDescent="0.2">
      <c r="A15050">
        <v>580188381</v>
      </c>
      <c r="B15050" s="1">
        <v>33339</v>
      </c>
      <c r="C15050" s="2" t="s">
        <v>35115</v>
      </c>
      <c r="D15050" s="2" t="s">
        <v>24</v>
      </c>
      <c r="E15050" s="3">
        <v>44153</v>
      </c>
      <c r="F15050" s="2" t="s">
        <v>33</v>
      </c>
      <c r="G15050" s="2" t="s">
        <v>61</v>
      </c>
      <c r="H15050" s="2" t="s">
        <v>198</v>
      </c>
      <c r="K15050">
        <v>0</v>
      </c>
      <c r="O15050" s="2" t="s">
        <v>24</v>
      </c>
      <c r="Q15050" s="2" t="s">
        <v>24</v>
      </c>
      <c r="R15050" s="2" t="s">
        <v>56</v>
      </c>
      <c r="S15050" s="2" t="s">
        <v>673</v>
      </c>
      <c r="T15050" s="2" t="s">
        <v>412</v>
      </c>
      <c r="U15050">
        <v>9638225</v>
      </c>
      <c r="V15050" s="2" t="s">
        <v>35116</v>
      </c>
      <c r="W15050" s="2" t="s">
        <v>24</v>
      </c>
    </row>
    <row r="15051" spans="1:23" x14ac:dyDescent="0.2">
      <c r="A15051">
        <v>580188407</v>
      </c>
      <c r="B15051" s="1">
        <v>33388</v>
      </c>
      <c r="C15051" s="2" t="s">
        <v>35117</v>
      </c>
      <c r="D15051" s="2" t="s">
        <v>24</v>
      </c>
      <c r="E15051" s="3">
        <v>37213</v>
      </c>
      <c r="F15051" s="2" t="s">
        <v>33</v>
      </c>
      <c r="G15051" s="2" t="s">
        <v>159</v>
      </c>
      <c r="H15051" s="2" t="s">
        <v>464</v>
      </c>
      <c r="K15051">
        <v>0</v>
      </c>
      <c r="O15051" s="2" t="s">
        <v>24</v>
      </c>
      <c r="Q15051" s="2" t="s">
        <v>24</v>
      </c>
      <c r="R15051" s="2" t="s">
        <v>28</v>
      </c>
      <c r="S15051" s="2" t="s">
        <v>24</v>
      </c>
      <c r="T15051" s="2" t="s">
        <v>24</v>
      </c>
      <c r="U15051">
        <v>63324</v>
      </c>
      <c r="V15051" s="2" t="s">
        <v>35118</v>
      </c>
      <c r="W15051" s="2" t="s">
        <v>24</v>
      </c>
    </row>
    <row r="15052" spans="1:23" x14ac:dyDescent="0.2">
      <c r="A15052">
        <v>580188423</v>
      </c>
      <c r="B15052" s="1">
        <v>33560</v>
      </c>
      <c r="C15052" s="2" t="s">
        <v>35119</v>
      </c>
      <c r="D15052" s="2" t="s">
        <v>24</v>
      </c>
      <c r="E15052" s="3">
        <v>37551</v>
      </c>
      <c r="F15052" s="2" t="s">
        <v>33</v>
      </c>
      <c r="G15052" s="2" t="s">
        <v>159</v>
      </c>
      <c r="H15052" s="2" t="s">
        <v>464</v>
      </c>
      <c r="K15052">
        <v>0</v>
      </c>
      <c r="O15052" s="2" t="s">
        <v>24</v>
      </c>
      <c r="Q15052" s="2" t="s">
        <v>24</v>
      </c>
      <c r="R15052" s="2" t="s">
        <v>56</v>
      </c>
      <c r="S15052" s="2" t="s">
        <v>24</v>
      </c>
      <c r="T15052" s="2" t="s">
        <v>24</v>
      </c>
      <c r="U15052">
        <v>97471</v>
      </c>
      <c r="V15052" s="2" t="s">
        <v>35120</v>
      </c>
      <c r="W15052" s="2" t="s">
        <v>24</v>
      </c>
    </row>
    <row r="15053" spans="1:23" x14ac:dyDescent="0.2">
      <c r="A15053">
        <v>580188431</v>
      </c>
      <c r="B15053" s="1">
        <v>33441</v>
      </c>
      <c r="C15053" s="2" t="s">
        <v>35121</v>
      </c>
      <c r="D15053" s="2" t="s">
        <v>24</v>
      </c>
      <c r="E15053" s="3">
        <v>40895.515277777777</v>
      </c>
      <c r="F15053" s="2" t="s">
        <v>25</v>
      </c>
      <c r="G15053" s="2" t="s">
        <v>154</v>
      </c>
      <c r="H15053" s="2" t="s">
        <v>155</v>
      </c>
      <c r="I15053">
        <v>2022</v>
      </c>
      <c r="J15053">
        <v>65675</v>
      </c>
      <c r="K15053">
        <v>0</v>
      </c>
      <c r="L15053">
        <v>0</v>
      </c>
      <c r="M15053">
        <v>0</v>
      </c>
      <c r="N15053">
        <v>7</v>
      </c>
      <c r="O15053" s="2" t="s">
        <v>24</v>
      </c>
      <c r="P15053">
        <v>2022</v>
      </c>
      <c r="Q15053" s="2" t="s">
        <v>24</v>
      </c>
      <c r="R15053" s="2" t="s">
        <v>227</v>
      </c>
      <c r="S15053" s="2" t="s">
        <v>3278</v>
      </c>
      <c r="T15053" s="2" t="s">
        <v>406</v>
      </c>
      <c r="U15053">
        <v>5138818</v>
      </c>
      <c r="V15053" s="2" t="s">
        <v>35122</v>
      </c>
      <c r="W15053" s="2" t="s">
        <v>24</v>
      </c>
    </row>
    <row r="15054" spans="1:23" x14ac:dyDescent="0.2">
      <c r="A15054">
        <v>580188449</v>
      </c>
      <c r="B15054" s="1">
        <v>33296</v>
      </c>
      <c r="C15054" s="2" t="s">
        <v>35123</v>
      </c>
      <c r="D15054" s="2" t="s">
        <v>24</v>
      </c>
      <c r="E15054" s="3">
        <v>43726.384722222225</v>
      </c>
      <c r="F15054" s="2" t="s">
        <v>25</v>
      </c>
      <c r="G15054" s="2" t="s">
        <v>61</v>
      </c>
      <c r="H15054" s="2" t="s">
        <v>249</v>
      </c>
      <c r="K15054">
        <v>0</v>
      </c>
      <c r="O15054" s="2" t="s">
        <v>24</v>
      </c>
      <c r="Q15054" s="2" t="s">
        <v>24</v>
      </c>
      <c r="R15054" s="2" t="s">
        <v>56</v>
      </c>
      <c r="S15054" s="2" t="s">
        <v>24</v>
      </c>
      <c r="T15054" s="2" t="s">
        <v>24</v>
      </c>
      <c r="U15054">
        <v>93547</v>
      </c>
      <c r="V15054" s="2" t="s">
        <v>35124</v>
      </c>
      <c r="W15054" s="2" t="s">
        <v>24</v>
      </c>
    </row>
    <row r="15055" spans="1:23" x14ac:dyDescent="0.2">
      <c r="A15055">
        <v>580188464</v>
      </c>
      <c r="B15055" s="1">
        <v>33359</v>
      </c>
      <c r="C15055" s="2" t="s">
        <v>35125</v>
      </c>
      <c r="D15055" s="2" t="s">
        <v>24</v>
      </c>
      <c r="E15055" s="3">
        <v>33358</v>
      </c>
      <c r="F15055" s="2" t="s">
        <v>25</v>
      </c>
      <c r="G15055" s="2" t="s">
        <v>61</v>
      </c>
      <c r="H15055" s="2" t="s">
        <v>198</v>
      </c>
      <c r="I15055">
        <v>2022</v>
      </c>
      <c r="J15055">
        <v>222863</v>
      </c>
      <c r="K15055">
        <v>0</v>
      </c>
      <c r="L15055">
        <v>2</v>
      </c>
      <c r="M15055">
        <v>0</v>
      </c>
      <c r="N15055">
        <v>0</v>
      </c>
      <c r="O15055" s="2" t="s">
        <v>24</v>
      </c>
      <c r="P15055">
        <v>2022</v>
      </c>
      <c r="Q15055" s="2" t="s">
        <v>24</v>
      </c>
      <c r="R15055" s="2" t="s">
        <v>56</v>
      </c>
      <c r="S15055" s="2" t="s">
        <v>21655</v>
      </c>
      <c r="T15055" s="2" t="s">
        <v>58</v>
      </c>
      <c r="U15055">
        <v>9749307</v>
      </c>
      <c r="V15055" s="2" t="s">
        <v>35126</v>
      </c>
      <c r="W15055" s="2" t="s">
        <v>24</v>
      </c>
    </row>
    <row r="15056" spans="1:23" x14ac:dyDescent="0.2">
      <c r="A15056">
        <v>580188472</v>
      </c>
      <c r="B15056" s="1"/>
      <c r="C15056" s="2" t="s">
        <v>35127</v>
      </c>
      <c r="D15056" s="2" t="s">
        <v>24</v>
      </c>
      <c r="E15056" s="3">
        <v>36731</v>
      </c>
      <c r="F15056" s="2" t="s">
        <v>33</v>
      </c>
      <c r="G15056" s="2" t="s">
        <v>61</v>
      </c>
      <c r="H15056" s="2" t="s">
        <v>62</v>
      </c>
      <c r="K15056">
        <v>0</v>
      </c>
      <c r="O15056" s="2" t="s">
        <v>24</v>
      </c>
      <c r="Q15056" s="2" t="s">
        <v>24</v>
      </c>
      <c r="R15056" s="2" t="s">
        <v>200</v>
      </c>
      <c r="S15056" s="2" t="s">
        <v>24</v>
      </c>
      <c r="T15056" s="2" t="s">
        <v>24</v>
      </c>
      <c r="U15056">
        <v>0</v>
      </c>
      <c r="V15056" s="2" t="s">
        <v>24</v>
      </c>
      <c r="W15056" s="2" t="s">
        <v>24</v>
      </c>
    </row>
    <row r="15057" spans="1:23" x14ac:dyDescent="0.2">
      <c r="A15057">
        <v>580188480</v>
      </c>
      <c r="B15057" s="1">
        <v>33359</v>
      </c>
      <c r="C15057" s="2" t="s">
        <v>35128</v>
      </c>
      <c r="D15057" s="2" t="s">
        <v>24</v>
      </c>
      <c r="E15057" s="3">
        <v>33358</v>
      </c>
      <c r="F15057" s="2" t="s">
        <v>25</v>
      </c>
      <c r="G15057" s="2" t="s">
        <v>34</v>
      </c>
      <c r="H15057" s="2" t="s">
        <v>35</v>
      </c>
      <c r="I15057">
        <v>2022</v>
      </c>
      <c r="J15057">
        <v>2088774</v>
      </c>
      <c r="K15057">
        <v>0</v>
      </c>
      <c r="L15057">
        <v>8</v>
      </c>
      <c r="M15057">
        <v>23</v>
      </c>
      <c r="N15057">
        <v>8</v>
      </c>
      <c r="O15057" s="2" t="s">
        <v>24</v>
      </c>
      <c r="P15057">
        <v>2022</v>
      </c>
      <c r="Q15057" s="2" t="s">
        <v>24</v>
      </c>
      <c r="R15057" s="2" t="s">
        <v>173</v>
      </c>
      <c r="S15057" s="2" t="s">
        <v>35129</v>
      </c>
      <c r="T15057" s="2" t="s">
        <v>210</v>
      </c>
      <c r="U15057">
        <v>4952023</v>
      </c>
      <c r="V15057" s="2" t="s">
        <v>35130</v>
      </c>
      <c r="W15057" s="2" t="s">
        <v>24</v>
      </c>
    </row>
    <row r="15058" spans="1:23" x14ac:dyDescent="0.2">
      <c r="A15058">
        <v>580188498</v>
      </c>
      <c r="B15058" s="1">
        <v>33332</v>
      </c>
      <c r="C15058" s="2" t="s">
        <v>35131</v>
      </c>
      <c r="D15058" s="2" t="s">
        <v>24</v>
      </c>
      <c r="E15058" s="3">
        <v>33331</v>
      </c>
      <c r="F15058" s="2" t="s">
        <v>25</v>
      </c>
      <c r="G15058" s="2" t="s">
        <v>26</v>
      </c>
      <c r="H15058" s="2" t="s">
        <v>1123</v>
      </c>
      <c r="I15058">
        <v>2019</v>
      </c>
      <c r="J15058">
        <v>128274</v>
      </c>
      <c r="K15058">
        <v>0</v>
      </c>
      <c r="L15058">
        <v>7</v>
      </c>
      <c r="M15058">
        <v>1</v>
      </c>
      <c r="N15058">
        <v>40</v>
      </c>
      <c r="O15058" s="2" t="s">
        <v>24</v>
      </c>
      <c r="P15058">
        <v>2019</v>
      </c>
      <c r="Q15058" s="2" t="s">
        <v>24</v>
      </c>
      <c r="R15058" s="2" t="s">
        <v>639</v>
      </c>
      <c r="S15058" s="2" t="s">
        <v>1162</v>
      </c>
      <c r="T15058" s="2" t="s">
        <v>165</v>
      </c>
      <c r="U15058">
        <v>7526413</v>
      </c>
      <c r="V15058" s="2" t="s">
        <v>35132</v>
      </c>
      <c r="W15058" s="2" t="s">
        <v>24</v>
      </c>
    </row>
    <row r="15059" spans="1:23" x14ac:dyDescent="0.2">
      <c r="A15059">
        <v>580188506</v>
      </c>
      <c r="B15059" s="1">
        <v>33373</v>
      </c>
      <c r="C15059" s="2" t="s">
        <v>35133</v>
      </c>
      <c r="D15059" s="2" t="s">
        <v>24</v>
      </c>
      <c r="E15059" s="3">
        <v>37551</v>
      </c>
      <c r="F15059" s="2" t="s">
        <v>33</v>
      </c>
      <c r="G15059" s="2" t="s">
        <v>53</v>
      </c>
      <c r="H15059" s="2" t="s">
        <v>54</v>
      </c>
      <c r="K15059">
        <v>0</v>
      </c>
      <c r="O15059" s="2" t="s">
        <v>24</v>
      </c>
      <c r="Q15059" s="2" t="s">
        <v>24</v>
      </c>
      <c r="R15059" s="2" t="s">
        <v>8249</v>
      </c>
      <c r="S15059" s="2" t="s">
        <v>24</v>
      </c>
      <c r="T15059" s="2" t="s">
        <v>24</v>
      </c>
      <c r="U15059">
        <v>90941</v>
      </c>
      <c r="V15059" s="2" t="s">
        <v>35134</v>
      </c>
      <c r="W15059" s="2" t="s">
        <v>24</v>
      </c>
    </row>
    <row r="15060" spans="1:23" x14ac:dyDescent="0.2">
      <c r="A15060">
        <v>580188514</v>
      </c>
      <c r="B15060" s="1">
        <v>33353</v>
      </c>
      <c r="C15060" s="2" t="s">
        <v>35135</v>
      </c>
      <c r="D15060" s="2" t="s">
        <v>24</v>
      </c>
      <c r="E15060" s="3">
        <v>37154</v>
      </c>
      <c r="F15060" s="2" t="s">
        <v>33</v>
      </c>
      <c r="G15060" s="2" t="s">
        <v>159</v>
      </c>
      <c r="H15060" s="2" t="s">
        <v>1176</v>
      </c>
      <c r="K15060">
        <v>0</v>
      </c>
      <c r="O15060" s="2" t="s">
        <v>24</v>
      </c>
      <c r="Q15060" s="2" t="s">
        <v>24</v>
      </c>
      <c r="R15060" s="2" t="s">
        <v>639</v>
      </c>
      <c r="S15060" s="2" t="s">
        <v>24</v>
      </c>
      <c r="T15060" s="2" t="s">
        <v>24</v>
      </c>
      <c r="U15060">
        <v>75202</v>
      </c>
      <c r="V15060" s="2" t="s">
        <v>35136</v>
      </c>
      <c r="W15060" s="2" t="s">
        <v>24</v>
      </c>
    </row>
    <row r="15061" spans="1:23" x14ac:dyDescent="0.2">
      <c r="A15061">
        <v>580188522</v>
      </c>
      <c r="B15061" s="1">
        <v>33337</v>
      </c>
      <c r="C15061" s="2" t="s">
        <v>35137</v>
      </c>
      <c r="D15061" s="2" t="s">
        <v>24</v>
      </c>
      <c r="E15061" s="3">
        <v>36772</v>
      </c>
      <c r="F15061" s="2" t="s">
        <v>33</v>
      </c>
      <c r="G15061" s="2" t="s">
        <v>61</v>
      </c>
      <c r="H15061" s="2" t="s">
        <v>62</v>
      </c>
      <c r="K15061">
        <v>0</v>
      </c>
      <c r="O15061" s="2" t="s">
        <v>24</v>
      </c>
      <c r="Q15061" s="2" t="s">
        <v>24</v>
      </c>
      <c r="R15061" s="2" t="s">
        <v>28</v>
      </c>
      <c r="S15061" s="2" t="s">
        <v>24</v>
      </c>
      <c r="T15061" s="2" t="s">
        <v>24</v>
      </c>
      <c r="U15061">
        <v>69057</v>
      </c>
      <c r="V15061" s="2" t="s">
        <v>35138</v>
      </c>
      <c r="W15061" s="2" t="s">
        <v>24</v>
      </c>
    </row>
    <row r="15062" spans="1:23" x14ac:dyDescent="0.2">
      <c r="A15062">
        <v>580188548</v>
      </c>
      <c r="B15062" s="1">
        <v>33332</v>
      </c>
      <c r="C15062" s="2" t="s">
        <v>35139</v>
      </c>
      <c r="D15062" s="2" t="s">
        <v>24</v>
      </c>
      <c r="E15062" s="3">
        <v>37154</v>
      </c>
      <c r="F15062" s="2" t="s">
        <v>33</v>
      </c>
      <c r="G15062" s="2" t="s">
        <v>154</v>
      </c>
      <c r="H15062" s="2" t="s">
        <v>155</v>
      </c>
      <c r="K15062">
        <v>0</v>
      </c>
      <c r="O15062" s="2" t="s">
        <v>24</v>
      </c>
      <c r="Q15062" s="2" t="s">
        <v>24</v>
      </c>
      <c r="R15062" s="2" t="s">
        <v>1979</v>
      </c>
      <c r="S15062" s="2" t="s">
        <v>24</v>
      </c>
      <c r="T15062" s="2" t="s">
        <v>24</v>
      </c>
      <c r="U15062">
        <v>80700</v>
      </c>
      <c r="V15062" s="2" t="s">
        <v>35140</v>
      </c>
      <c r="W15062" s="2" t="s">
        <v>24</v>
      </c>
    </row>
    <row r="15063" spans="1:23" x14ac:dyDescent="0.2">
      <c r="A15063">
        <v>580188555</v>
      </c>
      <c r="B15063" s="1">
        <v>33321</v>
      </c>
      <c r="C15063" s="2" t="s">
        <v>35141</v>
      </c>
      <c r="D15063" s="2" t="s">
        <v>24</v>
      </c>
      <c r="E15063" s="3">
        <v>33318</v>
      </c>
      <c r="F15063" s="2" t="s">
        <v>25</v>
      </c>
      <c r="G15063" s="2" t="s">
        <v>61</v>
      </c>
      <c r="H15063" s="2" t="s">
        <v>198</v>
      </c>
      <c r="I15063">
        <v>2022</v>
      </c>
      <c r="J15063">
        <v>1610695</v>
      </c>
      <c r="K15063">
        <v>0</v>
      </c>
      <c r="L15063">
        <v>1</v>
      </c>
      <c r="M15063">
        <v>14</v>
      </c>
      <c r="N15063">
        <v>7</v>
      </c>
      <c r="O15063" s="2" t="s">
        <v>24</v>
      </c>
      <c r="P15063">
        <v>2022</v>
      </c>
      <c r="Q15063" s="2" t="s">
        <v>24</v>
      </c>
      <c r="R15063" s="2" t="s">
        <v>56</v>
      </c>
      <c r="S15063" s="2" t="s">
        <v>13616</v>
      </c>
      <c r="T15063" s="2" t="s">
        <v>448</v>
      </c>
      <c r="U15063">
        <v>9643313</v>
      </c>
      <c r="V15063" s="2" t="s">
        <v>35142</v>
      </c>
      <c r="W15063" s="2" t="s">
        <v>24</v>
      </c>
    </row>
    <row r="15064" spans="1:23" x14ac:dyDescent="0.2">
      <c r="A15064">
        <v>580188589</v>
      </c>
      <c r="B15064" s="1">
        <v>33517</v>
      </c>
      <c r="C15064" s="2" t="s">
        <v>35143</v>
      </c>
      <c r="D15064" s="2" t="s">
        <v>24</v>
      </c>
      <c r="E15064" s="3">
        <v>43562.644444444442</v>
      </c>
      <c r="F15064" s="2" t="s">
        <v>33</v>
      </c>
      <c r="G15064" s="2" t="s">
        <v>53</v>
      </c>
      <c r="H15064" s="2" t="s">
        <v>54</v>
      </c>
      <c r="K15064">
        <v>0</v>
      </c>
      <c r="O15064" s="2" t="s">
        <v>24</v>
      </c>
      <c r="Q15064" s="2" t="s">
        <v>24</v>
      </c>
      <c r="R15064" s="2" t="s">
        <v>319</v>
      </c>
      <c r="S15064" s="2" t="s">
        <v>1812</v>
      </c>
      <c r="T15064" s="2" t="s">
        <v>75</v>
      </c>
      <c r="U15064">
        <v>7122573</v>
      </c>
      <c r="V15064" s="2" t="s">
        <v>35144</v>
      </c>
      <c r="W15064" s="2" t="s">
        <v>24</v>
      </c>
    </row>
    <row r="15065" spans="1:23" x14ac:dyDescent="0.2">
      <c r="A15065">
        <v>580188605</v>
      </c>
      <c r="B15065" s="1">
        <v>33413</v>
      </c>
      <c r="C15065" s="2" t="s">
        <v>35145</v>
      </c>
      <c r="D15065" s="2" t="s">
        <v>24</v>
      </c>
      <c r="E15065" s="3">
        <v>37551</v>
      </c>
      <c r="F15065" s="2" t="s">
        <v>33</v>
      </c>
      <c r="G15065" s="2" t="s">
        <v>154</v>
      </c>
      <c r="H15065" s="2" t="s">
        <v>178</v>
      </c>
      <c r="K15065">
        <v>0</v>
      </c>
      <c r="O15065" s="2" t="s">
        <v>24</v>
      </c>
      <c r="Q15065" s="2" t="s">
        <v>24</v>
      </c>
      <c r="R15065" s="2" t="s">
        <v>56</v>
      </c>
      <c r="S15065" s="2" t="s">
        <v>24</v>
      </c>
      <c r="T15065" s="2" t="s">
        <v>24</v>
      </c>
      <c r="U15065">
        <v>95320</v>
      </c>
      <c r="V15065" s="2" t="s">
        <v>35146</v>
      </c>
      <c r="W15065" s="2" t="s">
        <v>24</v>
      </c>
    </row>
    <row r="15066" spans="1:23" x14ac:dyDescent="0.2">
      <c r="A15066">
        <v>580188639</v>
      </c>
      <c r="B15066" s="1">
        <v>33400</v>
      </c>
      <c r="C15066" s="2" t="s">
        <v>35147</v>
      </c>
      <c r="D15066" s="2" t="s">
        <v>24</v>
      </c>
      <c r="E15066" s="3">
        <v>37154</v>
      </c>
      <c r="F15066" s="2" t="s">
        <v>33</v>
      </c>
      <c r="G15066" s="2" t="s">
        <v>154</v>
      </c>
      <c r="H15066" s="2" t="s">
        <v>178</v>
      </c>
      <c r="K15066">
        <v>0</v>
      </c>
      <c r="O15066" s="2" t="s">
        <v>24</v>
      </c>
      <c r="Q15066" s="2" t="s">
        <v>24</v>
      </c>
      <c r="R15066" s="2" t="s">
        <v>2901</v>
      </c>
      <c r="S15066" s="2" t="s">
        <v>24</v>
      </c>
      <c r="T15066" s="2" t="s">
        <v>24</v>
      </c>
      <c r="U15066">
        <v>0</v>
      </c>
      <c r="V15066" s="2" t="s">
        <v>35148</v>
      </c>
      <c r="W15066" s="2" t="s">
        <v>24</v>
      </c>
    </row>
    <row r="15067" spans="1:23" x14ac:dyDescent="0.2">
      <c r="A15067">
        <v>580188654</v>
      </c>
      <c r="B15067" s="1">
        <v>33332</v>
      </c>
      <c r="C15067" s="2" t="s">
        <v>35149</v>
      </c>
      <c r="D15067" s="2" t="s">
        <v>24</v>
      </c>
      <c r="E15067" s="3">
        <v>37788</v>
      </c>
      <c r="F15067" s="2" t="s">
        <v>33</v>
      </c>
      <c r="G15067" s="2" t="s">
        <v>119</v>
      </c>
      <c r="H15067" s="2" t="s">
        <v>120</v>
      </c>
      <c r="K15067">
        <v>0</v>
      </c>
      <c r="O15067" s="2" t="s">
        <v>24</v>
      </c>
      <c r="Q15067" s="2" t="s">
        <v>24</v>
      </c>
      <c r="R15067" s="2" t="s">
        <v>87</v>
      </c>
      <c r="S15067" s="2" t="s">
        <v>24</v>
      </c>
      <c r="T15067" s="2" t="s">
        <v>24</v>
      </c>
      <c r="U15067">
        <v>34574</v>
      </c>
      <c r="V15067" s="2" t="s">
        <v>35150</v>
      </c>
      <c r="W15067" s="2" t="s">
        <v>24</v>
      </c>
    </row>
    <row r="15068" spans="1:23" x14ac:dyDescent="0.2">
      <c r="A15068">
        <v>580188662</v>
      </c>
      <c r="B15068" s="1">
        <v>33700</v>
      </c>
      <c r="C15068" s="2" t="s">
        <v>35151</v>
      </c>
      <c r="D15068" s="2" t="s">
        <v>24</v>
      </c>
      <c r="E15068" s="3">
        <v>37551</v>
      </c>
      <c r="F15068" s="2" t="s">
        <v>33</v>
      </c>
      <c r="G15068" s="2" t="s">
        <v>119</v>
      </c>
      <c r="H15068" s="2" t="s">
        <v>120</v>
      </c>
      <c r="K15068">
        <v>0</v>
      </c>
      <c r="O15068" s="2" t="s">
        <v>24</v>
      </c>
      <c r="Q15068" s="2" t="s">
        <v>24</v>
      </c>
      <c r="R15068" s="2" t="s">
        <v>28</v>
      </c>
      <c r="S15068" s="2" t="s">
        <v>24</v>
      </c>
      <c r="T15068" s="2" t="s">
        <v>24</v>
      </c>
      <c r="U15068">
        <v>63508</v>
      </c>
      <c r="V15068" s="2" t="s">
        <v>35152</v>
      </c>
      <c r="W15068" s="2" t="s">
        <v>24</v>
      </c>
    </row>
    <row r="15069" spans="1:23" x14ac:dyDescent="0.2">
      <c r="A15069">
        <v>580188670</v>
      </c>
      <c r="B15069" s="1">
        <v>33560</v>
      </c>
      <c r="C15069" s="2" t="s">
        <v>35153</v>
      </c>
      <c r="D15069" s="2" t="s">
        <v>24</v>
      </c>
      <c r="E15069" s="3">
        <v>33517</v>
      </c>
      <c r="F15069" s="2" t="s">
        <v>25</v>
      </c>
      <c r="G15069" s="2" t="s">
        <v>154</v>
      </c>
      <c r="H15069" s="2" t="s">
        <v>155</v>
      </c>
      <c r="I15069">
        <v>2017</v>
      </c>
      <c r="J15069">
        <v>118754</v>
      </c>
      <c r="K15069">
        <v>107861</v>
      </c>
      <c r="L15069">
        <v>0</v>
      </c>
      <c r="M15069">
        <v>1</v>
      </c>
      <c r="N15069">
        <v>7</v>
      </c>
      <c r="O15069" s="2" t="s">
        <v>144</v>
      </c>
      <c r="P15069">
        <v>2023</v>
      </c>
      <c r="Q15069" s="2" t="s">
        <v>24</v>
      </c>
      <c r="R15069" s="2" t="s">
        <v>1376</v>
      </c>
      <c r="S15069" s="2" t="s">
        <v>2176</v>
      </c>
      <c r="T15069" s="2" t="s">
        <v>83</v>
      </c>
      <c r="U15069">
        <v>0</v>
      </c>
      <c r="V15069" s="2" t="s">
        <v>35154</v>
      </c>
      <c r="W15069" s="2" t="s">
        <v>24</v>
      </c>
    </row>
    <row r="15070" spans="1:23" x14ac:dyDescent="0.2">
      <c r="A15070">
        <v>580188688</v>
      </c>
      <c r="B15070" s="1">
        <v>33332</v>
      </c>
      <c r="C15070" s="2" t="s">
        <v>35155</v>
      </c>
      <c r="D15070" s="2" t="s">
        <v>24</v>
      </c>
      <c r="E15070" s="3">
        <v>33331</v>
      </c>
      <c r="F15070" s="2" t="s">
        <v>25</v>
      </c>
      <c r="G15070" s="2" t="s">
        <v>61</v>
      </c>
      <c r="H15070" s="2" t="s">
        <v>62</v>
      </c>
      <c r="I15070">
        <v>2016</v>
      </c>
      <c r="K15070">
        <v>0</v>
      </c>
      <c r="O15070" s="2" t="s">
        <v>24</v>
      </c>
      <c r="P15070">
        <v>2016</v>
      </c>
      <c r="Q15070" s="2" t="s">
        <v>24</v>
      </c>
      <c r="R15070" s="2" t="s">
        <v>227</v>
      </c>
      <c r="S15070" s="2" t="s">
        <v>24</v>
      </c>
      <c r="T15070" s="2" t="s">
        <v>24</v>
      </c>
      <c r="U15070">
        <v>51105</v>
      </c>
      <c r="V15070" s="2" t="s">
        <v>35156</v>
      </c>
      <c r="W15070" s="2" t="s">
        <v>24</v>
      </c>
    </row>
    <row r="15071" spans="1:23" x14ac:dyDescent="0.2">
      <c r="A15071">
        <v>580188696</v>
      </c>
      <c r="B15071" s="1">
        <v>33366</v>
      </c>
      <c r="C15071" s="2" t="s">
        <v>35157</v>
      </c>
      <c r="D15071" s="2" t="s">
        <v>24</v>
      </c>
      <c r="E15071" s="3">
        <v>44153</v>
      </c>
      <c r="F15071" s="2" t="s">
        <v>33</v>
      </c>
      <c r="G15071" s="2" t="s">
        <v>154</v>
      </c>
      <c r="H15071" s="2" t="s">
        <v>178</v>
      </c>
      <c r="K15071">
        <v>0</v>
      </c>
      <c r="O15071" s="2" t="s">
        <v>24</v>
      </c>
      <c r="Q15071" s="2" t="s">
        <v>24</v>
      </c>
      <c r="R15071" s="2" t="s">
        <v>56</v>
      </c>
      <c r="S15071" s="2" t="s">
        <v>24</v>
      </c>
      <c r="T15071" s="2" t="s">
        <v>24</v>
      </c>
      <c r="U15071">
        <v>97725</v>
      </c>
      <c r="V15071" s="2" t="s">
        <v>35158</v>
      </c>
      <c r="W15071" s="2" t="s">
        <v>24</v>
      </c>
    </row>
    <row r="15072" spans="1:23" x14ac:dyDescent="0.2">
      <c r="A15072">
        <v>580188704</v>
      </c>
      <c r="B15072" s="1">
        <v>33602</v>
      </c>
      <c r="C15072" s="2" t="s">
        <v>35159</v>
      </c>
      <c r="D15072" s="2" t="s">
        <v>24</v>
      </c>
      <c r="E15072" s="3">
        <v>37234</v>
      </c>
      <c r="F15072" s="2" t="s">
        <v>86</v>
      </c>
      <c r="G15072" s="2" t="s">
        <v>77</v>
      </c>
      <c r="H15072" s="2" t="s">
        <v>78</v>
      </c>
      <c r="K15072">
        <v>0</v>
      </c>
      <c r="O15072" s="2" t="s">
        <v>24</v>
      </c>
      <c r="Q15072" s="2" t="s">
        <v>24</v>
      </c>
      <c r="R15072" s="2" t="s">
        <v>56</v>
      </c>
      <c r="S15072" s="2" t="s">
        <v>24</v>
      </c>
      <c r="T15072" s="2" t="s">
        <v>24</v>
      </c>
      <c r="U15072">
        <v>92107</v>
      </c>
      <c r="V15072" s="2" t="s">
        <v>35160</v>
      </c>
      <c r="W15072" s="2" t="s">
        <v>24</v>
      </c>
    </row>
    <row r="15073" spans="1:23" x14ac:dyDescent="0.2">
      <c r="A15073">
        <v>580188712</v>
      </c>
      <c r="B15073" s="1">
        <v>33350</v>
      </c>
      <c r="C15073" s="2" t="s">
        <v>35161</v>
      </c>
      <c r="D15073" s="2" t="s">
        <v>24</v>
      </c>
      <c r="E15073" s="3">
        <v>45300.38958333333</v>
      </c>
      <c r="F15073" s="2" t="s">
        <v>25</v>
      </c>
      <c r="G15073" s="2" t="s">
        <v>34</v>
      </c>
      <c r="H15073" s="2" t="s">
        <v>35</v>
      </c>
      <c r="J15073">
        <v>4000</v>
      </c>
      <c r="K15073">
        <v>0</v>
      </c>
      <c r="L15073">
        <v>0</v>
      </c>
      <c r="M15073">
        <v>0</v>
      </c>
      <c r="N15073">
        <v>8</v>
      </c>
      <c r="O15073" s="2" t="s">
        <v>24</v>
      </c>
      <c r="P15073">
        <v>2022</v>
      </c>
      <c r="Q15073" s="2" t="s">
        <v>24</v>
      </c>
      <c r="R15073" s="2" t="s">
        <v>373</v>
      </c>
      <c r="S15073" s="2" t="s">
        <v>35162</v>
      </c>
      <c r="T15073" s="2" t="s">
        <v>462</v>
      </c>
      <c r="U15073">
        <v>4227927</v>
      </c>
      <c r="V15073" s="2" t="s">
        <v>35163</v>
      </c>
      <c r="W15073" s="2" t="s">
        <v>24</v>
      </c>
    </row>
    <row r="15074" spans="1:23" x14ac:dyDescent="0.2">
      <c r="A15074">
        <v>580188720</v>
      </c>
      <c r="B15074" s="1">
        <v>33723</v>
      </c>
      <c r="C15074" s="2" t="s">
        <v>35164</v>
      </c>
      <c r="D15074" s="2" t="s">
        <v>24</v>
      </c>
      <c r="E15074" s="3">
        <v>45369</v>
      </c>
      <c r="F15074" s="2" t="s">
        <v>33</v>
      </c>
      <c r="G15074" s="2" t="s">
        <v>50</v>
      </c>
      <c r="H15074" s="2" t="s">
        <v>51</v>
      </c>
      <c r="K15074">
        <v>0</v>
      </c>
      <c r="O15074" s="2" t="s">
        <v>24</v>
      </c>
      <c r="P15074">
        <v>2015</v>
      </c>
      <c r="Q15074" s="2" t="s">
        <v>24</v>
      </c>
      <c r="R15074" s="2" t="s">
        <v>56</v>
      </c>
      <c r="S15074" s="2" t="s">
        <v>35165</v>
      </c>
      <c r="T15074" s="2" t="s">
        <v>634</v>
      </c>
      <c r="U15074">
        <v>9695244</v>
      </c>
      <c r="V15074" s="2" t="s">
        <v>35166</v>
      </c>
      <c r="W15074" s="2" t="s">
        <v>24</v>
      </c>
    </row>
    <row r="15075" spans="1:23" x14ac:dyDescent="0.2">
      <c r="A15075">
        <v>580188738</v>
      </c>
      <c r="B15075" s="1">
        <v>33332</v>
      </c>
      <c r="C15075" s="2" t="s">
        <v>35167</v>
      </c>
      <c r="D15075" s="2" t="s">
        <v>24</v>
      </c>
      <c r="E15075" s="3">
        <v>37551</v>
      </c>
      <c r="F15075" s="2" t="s">
        <v>33</v>
      </c>
      <c r="G15075" s="2" t="s">
        <v>119</v>
      </c>
      <c r="H15075" s="2" t="s">
        <v>120</v>
      </c>
      <c r="K15075">
        <v>0</v>
      </c>
      <c r="O15075" s="2" t="s">
        <v>24</v>
      </c>
      <c r="Q15075" s="2" t="s">
        <v>24</v>
      </c>
      <c r="R15075" s="2" t="s">
        <v>324</v>
      </c>
      <c r="S15075" s="2" t="s">
        <v>24</v>
      </c>
      <c r="T15075" s="2" t="s">
        <v>24</v>
      </c>
      <c r="U15075">
        <v>78601</v>
      </c>
      <c r="V15075" s="2" t="s">
        <v>35168</v>
      </c>
      <c r="W15075" s="2" t="s">
        <v>24</v>
      </c>
    </row>
    <row r="15076" spans="1:23" x14ac:dyDescent="0.2">
      <c r="A15076">
        <v>580188746</v>
      </c>
      <c r="B15076" s="1">
        <v>33296</v>
      </c>
      <c r="C15076" s="2" t="s">
        <v>35169</v>
      </c>
      <c r="D15076" s="2" t="s">
        <v>24</v>
      </c>
      <c r="E15076" s="3">
        <v>37532</v>
      </c>
      <c r="F15076" s="2" t="s">
        <v>25</v>
      </c>
      <c r="G15076" s="2" t="s">
        <v>26</v>
      </c>
      <c r="H15076" s="2" t="s">
        <v>27</v>
      </c>
      <c r="I15076">
        <v>2022</v>
      </c>
      <c r="J15076">
        <v>6239933</v>
      </c>
      <c r="K15076">
        <v>460539</v>
      </c>
      <c r="L15076">
        <v>3</v>
      </c>
      <c r="M15076">
        <v>13</v>
      </c>
      <c r="N15076">
        <v>15</v>
      </c>
      <c r="O15076" s="2" t="s">
        <v>44</v>
      </c>
      <c r="P15076">
        <v>2022</v>
      </c>
      <c r="Q15076" s="2" t="s">
        <v>24</v>
      </c>
      <c r="R15076" s="2" t="s">
        <v>12741</v>
      </c>
      <c r="S15076" s="2" t="s">
        <v>35170</v>
      </c>
      <c r="T15076" s="2" t="s">
        <v>71</v>
      </c>
      <c r="U15076">
        <v>7924500</v>
      </c>
      <c r="V15076" s="2" t="s">
        <v>35171</v>
      </c>
      <c r="W15076" s="2" t="s">
        <v>24</v>
      </c>
    </row>
    <row r="15077" spans="1:23" x14ac:dyDescent="0.2">
      <c r="A15077">
        <v>580188761</v>
      </c>
      <c r="B15077" s="1">
        <v>33380</v>
      </c>
      <c r="C15077" s="2" t="s">
        <v>35172</v>
      </c>
      <c r="D15077" s="2" t="s">
        <v>24</v>
      </c>
      <c r="E15077" s="3">
        <v>44153</v>
      </c>
      <c r="F15077" s="2" t="s">
        <v>33</v>
      </c>
      <c r="G15077" s="2" t="s">
        <v>154</v>
      </c>
      <c r="H15077" s="2" t="s">
        <v>178</v>
      </c>
      <c r="K15077">
        <v>0</v>
      </c>
      <c r="O15077" s="2" t="s">
        <v>24</v>
      </c>
      <c r="Q15077" s="2" t="s">
        <v>24</v>
      </c>
      <c r="R15077" s="2" t="s">
        <v>300</v>
      </c>
      <c r="S15077" s="2" t="s">
        <v>2176</v>
      </c>
      <c r="T15077" s="2" t="s">
        <v>108</v>
      </c>
      <c r="U15077">
        <v>7744122</v>
      </c>
      <c r="V15077" s="2" t="s">
        <v>35173</v>
      </c>
      <c r="W15077" s="2" t="s">
        <v>24</v>
      </c>
    </row>
    <row r="15078" spans="1:23" x14ac:dyDescent="0.2">
      <c r="A15078">
        <v>580188779</v>
      </c>
      <c r="B15078" s="1">
        <v>34175</v>
      </c>
      <c r="C15078" s="2" t="s">
        <v>35174</v>
      </c>
      <c r="D15078" s="2" t="s">
        <v>24</v>
      </c>
      <c r="E15078" s="3">
        <v>37154</v>
      </c>
      <c r="F15078" s="2" t="s">
        <v>33</v>
      </c>
      <c r="G15078" s="2" t="s">
        <v>34</v>
      </c>
      <c r="H15078" s="2" t="s">
        <v>35</v>
      </c>
      <c r="K15078">
        <v>0</v>
      </c>
      <c r="O15078" s="2" t="s">
        <v>24</v>
      </c>
      <c r="Q15078" s="2" t="s">
        <v>24</v>
      </c>
      <c r="R15078" s="2" t="s">
        <v>173</v>
      </c>
      <c r="S15078" s="2" t="s">
        <v>24</v>
      </c>
      <c r="T15078" s="2" t="s">
        <v>24</v>
      </c>
      <c r="U15078">
        <v>49591</v>
      </c>
      <c r="V15078" s="2" t="s">
        <v>35175</v>
      </c>
      <c r="W15078" s="2" t="s">
        <v>24</v>
      </c>
    </row>
    <row r="15079" spans="1:23" x14ac:dyDescent="0.2">
      <c r="A15079">
        <v>580188787</v>
      </c>
      <c r="B15079" s="1">
        <v>33415</v>
      </c>
      <c r="C15079" s="2" t="s">
        <v>35176</v>
      </c>
      <c r="D15079" s="2" t="s">
        <v>24</v>
      </c>
      <c r="E15079" s="3">
        <v>37174</v>
      </c>
      <c r="F15079" s="2" t="s">
        <v>33</v>
      </c>
      <c r="G15079" s="2" t="s">
        <v>61</v>
      </c>
      <c r="H15079" s="2" t="s">
        <v>62</v>
      </c>
      <c r="K15079">
        <v>0</v>
      </c>
      <c r="O15079" s="2" t="s">
        <v>24</v>
      </c>
      <c r="Q15079" s="2" t="s">
        <v>24</v>
      </c>
      <c r="R15079" s="2" t="s">
        <v>1463</v>
      </c>
      <c r="S15079" s="2" t="s">
        <v>24</v>
      </c>
      <c r="T15079" s="2" t="s">
        <v>24</v>
      </c>
      <c r="U15079">
        <v>38380</v>
      </c>
      <c r="V15079" s="2" t="s">
        <v>35177</v>
      </c>
      <c r="W15079" s="2" t="s">
        <v>24</v>
      </c>
    </row>
    <row r="15080" spans="1:23" x14ac:dyDescent="0.2">
      <c r="A15080">
        <v>580188795</v>
      </c>
      <c r="B15080" s="1">
        <v>33287</v>
      </c>
      <c r="C15080" s="2" t="s">
        <v>35178</v>
      </c>
      <c r="D15080" s="2" t="s">
        <v>24</v>
      </c>
      <c r="E15080" s="3">
        <v>37154</v>
      </c>
      <c r="F15080" s="2" t="s">
        <v>33</v>
      </c>
      <c r="G15080" s="2" t="s">
        <v>159</v>
      </c>
      <c r="H15080" s="2" t="s">
        <v>1779</v>
      </c>
      <c r="K15080">
        <v>0</v>
      </c>
      <c r="O15080" s="2" t="s">
        <v>24</v>
      </c>
      <c r="Q15080" s="2" t="s">
        <v>24</v>
      </c>
      <c r="R15080" s="2" t="s">
        <v>173</v>
      </c>
      <c r="S15080" s="2" t="s">
        <v>24</v>
      </c>
      <c r="T15080" s="2" t="s">
        <v>24</v>
      </c>
      <c r="U15080">
        <v>49532</v>
      </c>
      <c r="V15080" s="2" t="s">
        <v>35179</v>
      </c>
      <c r="W15080" s="2" t="s">
        <v>24</v>
      </c>
    </row>
    <row r="15081" spans="1:23" x14ac:dyDescent="0.2">
      <c r="A15081">
        <v>580188803</v>
      </c>
      <c r="B15081" s="1">
        <v>33321</v>
      </c>
      <c r="C15081" s="2" t="s">
        <v>35180</v>
      </c>
      <c r="D15081" s="2" t="s">
        <v>24</v>
      </c>
      <c r="E15081" s="3">
        <v>37154</v>
      </c>
      <c r="F15081" s="2" t="s">
        <v>33</v>
      </c>
      <c r="G15081" s="2" t="s">
        <v>37</v>
      </c>
      <c r="H15081" s="2" t="s">
        <v>38</v>
      </c>
      <c r="K15081">
        <v>0</v>
      </c>
      <c r="O15081" s="2" t="s">
        <v>24</v>
      </c>
      <c r="Q15081" s="2" t="s">
        <v>24</v>
      </c>
      <c r="R15081" s="2" t="s">
        <v>2901</v>
      </c>
      <c r="S15081" s="2" t="s">
        <v>24</v>
      </c>
      <c r="T15081" s="2" t="s">
        <v>24</v>
      </c>
      <c r="U15081">
        <v>30056</v>
      </c>
      <c r="V15081" s="2" t="s">
        <v>35181</v>
      </c>
      <c r="W15081" s="2" t="s">
        <v>24</v>
      </c>
    </row>
    <row r="15082" spans="1:23" x14ac:dyDescent="0.2">
      <c r="A15082">
        <v>580188837</v>
      </c>
      <c r="B15082" s="1">
        <v>33289</v>
      </c>
      <c r="C15082" s="2" t="s">
        <v>35182</v>
      </c>
      <c r="D15082" s="2" t="s">
        <v>24</v>
      </c>
      <c r="E15082" s="3">
        <v>44153</v>
      </c>
      <c r="F15082" s="2" t="s">
        <v>33</v>
      </c>
      <c r="G15082" s="2" t="s">
        <v>154</v>
      </c>
      <c r="H15082" s="2" t="s">
        <v>178</v>
      </c>
      <c r="K15082">
        <v>0</v>
      </c>
      <c r="O15082" s="2" t="s">
        <v>24</v>
      </c>
      <c r="Q15082" s="2" t="s">
        <v>24</v>
      </c>
      <c r="R15082" s="2" t="s">
        <v>56</v>
      </c>
      <c r="S15082" s="2" t="s">
        <v>35183</v>
      </c>
      <c r="T15082" s="2" t="s">
        <v>25911</v>
      </c>
      <c r="U15082">
        <v>96387</v>
      </c>
      <c r="V15082" s="2" t="s">
        <v>35184</v>
      </c>
      <c r="W15082" s="2" t="s">
        <v>24</v>
      </c>
    </row>
    <row r="15083" spans="1:23" x14ac:dyDescent="0.2">
      <c r="A15083">
        <v>580188852</v>
      </c>
      <c r="B15083" s="1">
        <v>33300</v>
      </c>
      <c r="C15083" s="2" t="s">
        <v>35185</v>
      </c>
      <c r="D15083" s="2" t="s">
        <v>24</v>
      </c>
      <c r="E15083" s="3">
        <v>37154</v>
      </c>
      <c r="F15083" s="2" t="s">
        <v>33</v>
      </c>
      <c r="G15083" s="2" t="s">
        <v>159</v>
      </c>
      <c r="H15083" s="2" t="s">
        <v>1779</v>
      </c>
      <c r="K15083">
        <v>0</v>
      </c>
      <c r="O15083" s="2" t="s">
        <v>24</v>
      </c>
      <c r="Q15083" s="2" t="s">
        <v>24</v>
      </c>
      <c r="R15083" s="2" t="s">
        <v>1738</v>
      </c>
      <c r="S15083" s="2" t="s">
        <v>24</v>
      </c>
      <c r="T15083" s="2" t="s">
        <v>24</v>
      </c>
      <c r="U15083">
        <v>51905</v>
      </c>
      <c r="V15083" s="2" t="s">
        <v>35186</v>
      </c>
      <c r="W15083" s="2" t="s">
        <v>24</v>
      </c>
    </row>
    <row r="15084" spans="1:23" x14ac:dyDescent="0.2">
      <c r="A15084">
        <v>580188860</v>
      </c>
      <c r="B15084" s="1">
        <v>33332</v>
      </c>
      <c r="C15084" s="2" t="s">
        <v>35187</v>
      </c>
      <c r="D15084" s="2" t="s">
        <v>24</v>
      </c>
      <c r="E15084" s="3">
        <v>36949</v>
      </c>
      <c r="F15084" s="2" t="s">
        <v>33</v>
      </c>
      <c r="G15084" s="2" t="s">
        <v>53</v>
      </c>
      <c r="H15084" s="2" t="s">
        <v>54</v>
      </c>
      <c r="K15084">
        <v>0</v>
      </c>
      <c r="O15084" s="2" t="s">
        <v>24</v>
      </c>
      <c r="Q15084" s="2" t="s">
        <v>24</v>
      </c>
      <c r="R15084" s="2" t="s">
        <v>296</v>
      </c>
      <c r="S15084" s="2" t="s">
        <v>24</v>
      </c>
      <c r="T15084" s="2" t="s">
        <v>24</v>
      </c>
      <c r="U15084">
        <v>82000</v>
      </c>
      <c r="V15084" s="2" t="s">
        <v>35188</v>
      </c>
      <c r="W15084" s="2" t="s">
        <v>24</v>
      </c>
    </row>
    <row r="15085" spans="1:23" x14ac:dyDescent="0.2">
      <c r="A15085">
        <v>580188878</v>
      </c>
      <c r="B15085" s="1">
        <v>33525</v>
      </c>
      <c r="C15085" s="2" t="s">
        <v>35189</v>
      </c>
      <c r="D15085" s="2" t="s">
        <v>24</v>
      </c>
      <c r="E15085" s="3">
        <v>43562.644444444442</v>
      </c>
      <c r="F15085" s="2" t="s">
        <v>33</v>
      </c>
      <c r="G15085" s="2" t="s">
        <v>159</v>
      </c>
      <c r="H15085" s="2" t="s">
        <v>1176</v>
      </c>
      <c r="K15085">
        <v>0</v>
      </c>
      <c r="O15085" s="2" t="s">
        <v>24</v>
      </c>
      <c r="Q15085" s="2" t="s">
        <v>24</v>
      </c>
      <c r="R15085" s="2" t="s">
        <v>87</v>
      </c>
      <c r="S15085" s="2" t="s">
        <v>24</v>
      </c>
      <c r="T15085" s="2" t="s">
        <v>24</v>
      </c>
      <c r="U15085">
        <v>31015</v>
      </c>
      <c r="V15085" s="2" t="s">
        <v>35190</v>
      </c>
      <c r="W15085" s="2" t="s">
        <v>24</v>
      </c>
    </row>
    <row r="15086" spans="1:23" x14ac:dyDescent="0.2">
      <c r="A15086">
        <v>580188886</v>
      </c>
      <c r="B15086" s="1">
        <v>33322</v>
      </c>
      <c r="C15086" s="2" t="s">
        <v>35191</v>
      </c>
      <c r="D15086" s="2" t="s">
        <v>24</v>
      </c>
      <c r="E15086" s="3">
        <v>37154</v>
      </c>
      <c r="F15086" s="2" t="s">
        <v>33</v>
      </c>
      <c r="G15086" s="2" t="s">
        <v>119</v>
      </c>
      <c r="H15086" s="2" t="s">
        <v>472</v>
      </c>
      <c r="K15086">
        <v>0</v>
      </c>
      <c r="O15086" s="2" t="s">
        <v>24</v>
      </c>
      <c r="Q15086" s="2" t="s">
        <v>24</v>
      </c>
      <c r="R15086" s="2" t="s">
        <v>87</v>
      </c>
      <c r="S15086" s="2" t="s">
        <v>24</v>
      </c>
      <c r="T15086" s="2" t="s">
        <v>24</v>
      </c>
      <c r="U15086">
        <v>34574</v>
      </c>
      <c r="V15086" s="2" t="s">
        <v>35192</v>
      </c>
      <c r="W15086" s="2" t="s">
        <v>24</v>
      </c>
    </row>
    <row r="15087" spans="1:23" x14ac:dyDescent="0.2">
      <c r="A15087">
        <v>580188894</v>
      </c>
      <c r="B15087" s="1">
        <v>33395</v>
      </c>
      <c r="C15087" s="2" t="s">
        <v>35193</v>
      </c>
      <c r="D15087" s="2" t="s">
        <v>24</v>
      </c>
      <c r="E15087" s="3">
        <v>33395</v>
      </c>
      <c r="F15087" s="2" t="s">
        <v>25</v>
      </c>
      <c r="G15087" s="2" t="s">
        <v>275</v>
      </c>
      <c r="H15087" s="2" t="s">
        <v>547</v>
      </c>
      <c r="I15087">
        <v>2022</v>
      </c>
      <c r="J15087">
        <v>76268000</v>
      </c>
      <c r="K15087">
        <v>0</v>
      </c>
      <c r="L15087">
        <v>198</v>
      </c>
      <c r="M15087">
        <v>731</v>
      </c>
      <c r="N15087">
        <v>15</v>
      </c>
      <c r="O15087" s="2" t="s">
        <v>24</v>
      </c>
      <c r="P15087">
        <v>2022</v>
      </c>
      <c r="Q15087" s="2" t="s">
        <v>24</v>
      </c>
      <c r="R15087" s="2" t="s">
        <v>28</v>
      </c>
      <c r="S15087" s="2" t="s">
        <v>7993</v>
      </c>
      <c r="T15087" s="2" t="s">
        <v>311</v>
      </c>
      <c r="U15087">
        <v>6971033</v>
      </c>
      <c r="V15087" s="2" t="s">
        <v>35194</v>
      </c>
      <c r="W15087" s="2" t="s">
        <v>24</v>
      </c>
    </row>
    <row r="15088" spans="1:23" x14ac:dyDescent="0.2">
      <c r="A15088">
        <v>580188902</v>
      </c>
      <c r="B15088" s="1">
        <v>33332</v>
      </c>
      <c r="C15088" s="2" t="s">
        <v>35195</v>
      </c>
      <c r="D15088" s="2" t="s">
        <v>24</v>
      </c>
      <c r="E15088" s="3">
        <v>37154</v>
      </c>
      <c r="F15088" s="2" t="s">
        <v>33</v>
      </c>
      <c r="G15088" s="2" t="s">
        <v>53</v>
      </c>
      <c r="H15088" s="2" t="s">
        <v>54</v>
      </c>
      <c r="K15088">
        <v>0</v>
      </c>
      <c r="O15088" s="2" t="s">
        <v>24</v>
      </c>
      <c r="Q15088" s="2" t="s">
        <v>24</v>
      </c>
      <c r="R15088" s="2" t="s">
        <v>24</v>
      </c>
      <c r="S15088" s="2" t="s">
        <v>24</v>
      </c>
      <c r="T15088" s="2" t="s">
        <v>24</v>
      </c>
      <c r="U15088">
        <v>25180</v>
      </c>
      <c r="V15088" s="2" t="s">
        <v>35196</v>
      </c>
      <c r="W15088" s="2" t="s">
        <v>24</v>
      </c>
    </row>
    <row r="15089" spans="1:23" x14ac:dyDescent="0.2">
      <c r="A15089">
        <v>580188910</v>
      </c>
      <c r="B15089" s="1">
        <v>33321</v>
      </c>
      <c r="C15089" s="2" t="s">
        <v>35197</v>
      </c>
      <c r="D15089" s="2" t="s">
        <v>24</v>
      </c>
      <c r="E15089" s="3">
        <v>37175</v>
      </c>
      <c r="F15089" s="2" t="s">
        <v>33</v>
      </c>
      <c r="G15089" s="2" t="s">
        <v>53</v>
      </c>
      <c r="H15089" s="2" t="s">
        <v>54</v>
      </c>
      <c r="K15089">
        <v>0</v>
      </c>
      <c r="O15089" s="2" t="s">
        <v>24</v>
      </c>
      <c r="Q15089" s="2" t="s">
        <v>24</v>
      </c>
      <c r="R15089" s="2" t="s">
        <v>56</v>
      </c>
      <c r="S15089" s="2" t="s">
        <v>24</v>
      </c>
      <c r="T15089" s="2" t="s">
        <v>24</v>
      </c>
      <c r="U15089">
        <v>94465</v>
      </c>
      <c r="V15089" s="2" t="s">
        <v>35198</v>
      </c>
      <c r="W15089" s="2" t="s">
        <v>24</v>
      </c>
    </row>
    <row r="15090" spans="1:23" x14ac:dyDescent="0.2">
      <c r="A15090">
        <v>580188928</v>
      </c>
      <c r="B15090" s="1">
        <v>33394</v>
      </c>
      <c r="C15090" s="2" t="s">
        <v>35199</v>
      </c>
      <c r="D15090" s="2" t="s">
        <v>24</v>
      </c>
      <c r="E15090" s="3">
        <v>45369</v>
      </c>
      <c r="F15090" s="2" t="s">
        <v>33</v>
      </c>
      <c r="G15090" s="2" t="s">
        <v>61</v>
      </c>
      <c r="H15090" s="2" t="s">
        <v>198</v>
      </c>
      <c r="I15090">
        <v>2017</v>
      </c>
      <c r="K15090">
        <v>0</v>
      </c>
      <c r="O15090" s="2" t="s">
        <v>24</v>
      </c>
      <c r="Q15090" s="2" t="s">
        <v>24</v>
      </c>
      <c r="R15090" s="2" t="s">
        <v>200</v>
      </c>
      <c r="S15090" s="2" t="s">
        <v>24</v>
      </c>
      <c r="T15090" s="2" t="s">
        <v>24</v>
      </c>
      <c r="U15090">
        <v>13440</v>
      </c>
      <c r="V15090" s="2" t="s">
        <v>35200</v>
      </c>
      <c r="W15090" s="2" t="s">
        <v>24</v>
      </c>
    </row>
    <row r="15091" spans="1:23" x14ac:dyDescent="0.2">
      <c r="A15091">
        <v>580188936</v>
      </c>
      <c r="B15091" s="1">
        <v>33441</v>
      </c>
      <c r="C15091" s="2" t="s">
        <v>35201</v>
      </c>
      <c r="D15091" s="2" t="s">
        <v>24</v>
      </c>
      <c r="E15091" s="3">
        <v>37551</v>
      </c>
      <c r="F15091" s="2" t="s">
        <v>33</v>
      </c>
      <c r="G15091" s="2" t="s">
        <v>53</v>
      </c>
      <c r="H15091" s="2" t="s">
        <v>54</v>
      </c>
      <c r="K15091">
        <v>0</v>
      </c>
      <c r="O15091" s="2" t="s">
        <v>24</v>
      </c>
      <c r="Q15091" s="2" t="s">
        <v>24</v>
      </c>
      <c r="R15091" s="2" t="s">
        <v>705</v>
      </c>
      <c r="S15091" s="2" t="s">
        <v>24</v>
      </c>
      <c r="T15091" s="2" t="s">
        <v>24</v>
      </c>
      <c r="U15091">
        <v>80500</v>
      </c>
      <c r="V15091" s="2" t="s">
        <v>35202</v>
      </c>
      <c r="W15091" s="2" t="s">
        <v>24</v>
      </c>
    </row>
    <row r="15092" spans="1:23" x14ac:dyDescent="0.2">
      <c r="A15092">
        <v>580188944</v>
      </c>
      <c r="B15092" s="1">
        <v>33608</v>
      </c>
      <c r="C15092" s="2" t="s">
        <v>35203</v>
      </c>
      <c r="D15092" s="2" t="s">
        <v>24</v>
      </c>
      <c r="E15092" s="3">
        <v>44153</v>
      </c>
      <c r="F15092" s="2" t="s">
        <v>33</v>
      </c>
      <c r="G15092" s="2" t="s">
        <v>154</v>
      </c>
      <c r="H15092" s="2" t="s">
        <v>155</v>
      </c>
      <c r="K15092">
        <v>0</v>
      </c>
      <c r="O15092" s="2" t="s">
        <v>24</v>
      </c>
      <c r="Q15092" s="2" t="s">
        <v>24</v>
      </c>
      <c r="R15092" s="2" t="s">
        <v>87</v>
      </c>
      <c r="S15092" s="2" t="s">
        <v>24</v>
      </c>
      <c r="T15092" s="2" t="s">
        <v>24</v>
      </c>
      <c r="U15092">
        <v>34992</v>
      </c>
      <c r="V15092" s="2" t="s">
        <v>35204</v>
      </c>
      <c r="W15092" s="2" t="s">
        <v>24</v>
      </c>
    </row>
    <row r="15093" spans="1:23" x14ac:dyDescent="0.2">
      <c r="A15093">
        <v>580188951</v>
      </c>
      <c r="B15093" s="1">
        <v>33568</v>
      </c>
      <c r="C15093" s="2" t="s">
        <v>35205</v>
      </c>
      <c r="D15093" s="2" t="s">
        <v>24</v>
      </c>
      <c r="E15093" s="3">
        <v>40805.47152777778</v>
      </c>
      <c r="F15093" s="2" t="s">
        <v>33</v>
      </c>
      <c r="G15093" s="2" t="s">
        <v>159</v>
      </c>
      <c r="H15093" s="2" t="s">
        <v>1176</v>
      </c>
      <c r="K15093">
        <v>0</v>
      </c>
      <c r="O15093" s="2" t="s">
        <v>24</v>
      </c>
      <c r="Q15093" s="2" t="s">
        <v>24</v>
      </c>
      <c r="R15093" s="2" t="s">
        <v>56</v>
      </c>
      <c r="S15093" s="2" t="s">
        <v>24</v>
      </c>
      <c r="T15093" s="2" t="s">
        <v>24</v>
      </c>
      <c r="U15093">
        <v>96704</v>
      </c>
      <c r="V15093" s="2" t="s">
        <v>35206</v>
      </c>
      <c r="W15093" s="2" t="s">
        <v>24</v>
      </c>
    </row>
    <row r="15094" spans="1:23" x14ac:dyDescent="0.2">
      <c r="A15094">
        <v>580188969</v>
      </c>
      <c r="B15094" s="1">
        <v>33332</v>
      </c>
      <c r="C15094" s="2" t="s">
        <v>35207</v>
      </c>
      <c r="D15094" s="2" t="s">
        <v>24</v>
      </c>
      <c r="E15094" s="3">
        <v>37551</v>
      </c>
      <c r="F15094" s="2" t="s">
        <v>33</v>
      </c>
      <c r="G15094" s="2" t="s">
        <v>61</v>
      </c>
      <c r="H15094" s="2" t="s">
        <v>62</v>
      </c>
      <c r="K15094">
        <v>0</v>
      </c>
      <c r="O15094" s="2" t="s">
        <v>24</v>
      </c>
      <c r="Q15094" s="2" t="s">
        <v>24</v>
      </c>
      <c r="R15094" s="2" t="s">
        <v>56</v>
      </c>
      <c r="S15094" s="2" t="s">
        <v>24</v>
      </c>
      <c r="T15094" s="2" t="s">
        <v>24</v>
      </c>
      <c r="U15094">
        <v>94513</v>
      </c>
      <c r="V15094" s="2" t="s">
        <v>35208</v>
      </c>
      <c r="W15094" s="2" t="s">
        <v>24</v>
      </c>
    </row>
    <row r="15095" spans="1:23" x14ac:dyDescent="0.2">
      <c r="A15095">
        <v>580188977</v>
      </c>
      <c r="B15095" s="1">
        <v>33464</v>
      </c>
      <c r="C15095" s="2" t="s">
        <v>35209</v>
      </c>
      <c r="D15095" s="2" t="s">
        <v>24</v>
      </c>
      <c r="E15095" s="3">
        <v>37551</v>
      </c>
      <c r="F15095" s="2" t="s">
        <v>33</v>
      </c>
      <c r="G15095" s="2" t="s">
        <v>53</v>
      </c>
      <c r="H15095" s="2" t="s">
        <v>54</v>
      </c>
      <c r="K15095">
        <v>0</v>
      </c>
      <c r="O15095" s="2" t="s">
        <v>24</v>
      </c>
      <c r="Q15095" s="2" t="s">
        <v>24</v>
      </c>
      <c r="R15095" s="2" t="s">
        <v>56</v>
      </c>
      <c r="S15095" s="2" t="s">
        <v>24</v>
      </c>
      <c r="T15095" s="2" t="s">
        <v>24</v>
      </c>
      <c r="U15095">
        <v>0</v>
      </c>
      <c r="V15095" s="2" t="s">
        <v>35210</v>
      </c>
      <c r="W15095" s="2" t="s">
        <v>24</v>
      </c>
    </row>
    <row r="15096" spans="1:23" x14ac:dyDescent="0.2">
      <c r="A15096">
        <v>580188985</v>
      </c>
      <c r="B15096" s="1">
        <v>33374</v>
      </c>
      <c r="C15096" s="2" t="s">
        <v>35211</v>
      </c>
      <c r="D15096" s="2" t="s">
        <v>24</v>
      </c>
      <c r="E15096" s="3">
        <v>37551</v>
      </c>
      <c r="F15096" s="2" t="s">
        <v>33</v>
      </c>
      <c r="G15096" s="2" t="s">
        <v>61</v>
      </c>
      <c r="H15096" s="2" t="s">
        <v>198</v>
      </c>
      <c r="K15096">
        <v>0</v>
      </c>
      <c r="O15096" s="2" t="s">
        <v>24</v>
      </c>
      <c r="Q15096" s="2" t="s">
        <v>24</v>
      </c>
      <c r="R15096" s="2" t="s">
        <v>56</v>
      </c>
      <c r="S15096" s="2" t="s">
        <v>24</v>
      </c>
      <c r="T15096" s="2" t="s">
        <v>24</v>
      </c>
      <c r="U15096">
        <v>95276</v>
      </c>
      <c r="V15096" s="2" t="s">
        <v>35212</v>
      </c>
      <c r="W15096" s="2" t="s">
        <v>24</v>
      </c>
    </row>
    <row r="15097" spans="1:23" x14ac:dyDescent="0.2">
      <c r="A15097">
        <v>580189017</v>
      </c>
      <c r="B15097" s="1">
        <v>33414</v>
      </c>
      <c r="C15097" s="2" t="s">
        <v>35213</v>
      </c>
      <c r="D15097" s="2" t="s">
        <v>24</v>
      </c>
      <c r="E15097" s="3">
        <v>33414</v>
      </c>
      <c r="F15097" s="2" t="s">
        <v>25</v>
      </c>
      <c r="G15097" s="2" t="s">
        <v>159</v>
      </c>
      <c r="H15097" s="2" t="s">
        <v>1176</v>
      </c>
      <c r="I15097">
        <v>2022</v>
      </c>
      <c r="J15097">
        <v>7030580</v>
      </c>
      <c r="K15097">
        <v>0</v>
      </c>
      <c r="L15097">
        <v>0</v>
      </c>
      <c r="M15097">
        <v>105</v>
      </c>
      <c r="N15097">
        <v>7</v>
      </c>
      <c r="O15097" s="2" t="s">
        <v>24</v>
      </c>
      <c r="P15097">
        <v>2022</v>
      </c>
      <c r="Q15097" s="2" t="s">
        <v>24</v>
      </c>
      <c r="R15097" s="2" t="s">
        <v>373</v>
      </c>
      <c r="S15097" s="2" t="s">
        <v>1872</v>
      </c>
      <c r="T15097" s="2" t="s">
        <v>448</v>
      </c>
      <c r="U15097">
        <v>4242827</v>
      </c>
      <c r="V15097" s="2" t="s">
        <v>35214</v>
      </c>
      <c r="W15097" s="2" t="s">
        <v>24</v>
      </c>
    </row>
    <row r="15098" spans="1:23" x14ac:dyDescent="0.2">
      <c r="A15098">
        <v>580189025</v>
      </c>
      <c r="B15098" s="1">
        <v>34045</v>
      </c>
      <c r="C15098" s="2" t="s">
        <v>35215</v>
      </c>
      <c r="D15098" s="2" t="s">
        <v>24</v>
      </c>
      <c r="E15098" s="3">
        <v>34045</v>
      </c>
      <c r="F15098" s="2" t="s">
        <v>25</v>
      </c>
      <c r="G15098" s="2" t="s">
        <v>119</v>
      </c>
      <c r="H15098" s="2" t="s">
        <v>2479</v>
      </c>
      <c r="I15098">
        <v>2022</v>
      </c>
      <c r="J15098">
        <v>657133</v>
      </c>
      <c r="K15098">
        <v>0</v>
      </c>
      <c r="L15098">
        <v>0</v>
      </c>
      <c r="M15098">
        <v>1</v>
      </c>
      <c r="N15098">
        <v>67</v>
      </c>
      <c r="O15098" s="2" t="s">
        <v>24</v>
      </c>
      <c r="P15098">
        <v>2022</v>
      </c>
      <c r="Q15098" s="2" t="s">
        <v>24</v>
      </c>
      <c r="R15098" s="2" t="s">
        <v>35216</v>
      </c>
      <c r="S15098" s="2" t="s">
        <v>35217</v>
      </c>
      <c r="T15098" s="2" t="s">
        <v>71</v>
      </c>
      <c r="U15098">
        <v>2512000</v>
      </c>
      <c r="V15098" s="2" t="s">
        <v>35218</v>
      </c>
      <c r="W15098" s="2" t="s">
        <v>24</v>
      </c>
    </row>
    <row r="15099" spans="1:23" x14ac:dyDescent="0.2">
      <c r="A15099">
        <v>580189033</v>
      </c>
      <c r="B15099" s="1">
        <v>33441</v>
      </c>
      <c r="C15099" s="2" t="s">
        <v>35219</v>
      </c>
      <c r="D15099" s="2" t="s">
        <v>24</v>
      </c>
      <c r="E15099" s="3">
        <v>33441</v>
      </c>
      <c r="F15099" s="2" t="s">
        <v>25</v>
      </c>
      <c r="G15099" s="2" t="s">
        <v>61</v>
      </c>
      <c r="H15099" s="2" t="s">
        <v>62</v>
      </c>
      <c r="I15099">
        <v>2022</v>
      </c>
      <c r="J15099">
        <v>14491605</v>
      </c>
      <c r="K15099">
        <v>0</v>
      </c>
      <c r="L15099">
        <v>0</v>
      </c>
      <c r="M15099">
        <v>170</v>
      </c>
      <c r="N15099">
        <v>24</v>
      </c>
      <c r="O15099" s="2" t="s">
        <v>24</v>
      </c>
      <c r="P15099">
        <v>2022</v>
      </c>
      <c r="Q15099" s="2" t="s">
        <v>24</v>
      </c>
      <c r="R15099" s="2" t="s">
        <v>5748</v>
      </c>
      <c r="S15099" s="2" t="s">
        <v>24</v>
      </c>
      <c r="T15099" s="2" t="s">
        <v>1120</v>
      </c>
      <c r="U15099">
        <v>3786000</v>
      </c>
      <c r="V15099" s="2" t="s">
        <v>35220</v>
      </c>
      <c r="W15099" s="2" t="s">
        <v>24</v>
      </c>
    </row>
    <row r="15100" spans="1:23" x14ac:dyDescent="0.2">
      <c r="A15100">
        <v>580189041</v>
      </c>
      <c r="B15100" s="1">
        <v>33380</v>
      </c>
      <c r="C15100" s="2" t="s">
        <v>35221</v>
      </c>
      <c r="D15100" s="2" t="s">
        <v>24</v>
      </c>
      <c r="E15100" s="3">
        <v>33379</v>
      </c>
      <c r="F15100" s="2" t="s">
        <v>25</v>
      </c>
      <c r="G15100" s="2" t="s">
        <v>154</v>
      </c>
      <c r="H15100" s="2" t="s">
        <v>178</v>
      </c>
      <c r="I15100">
        <v>2022</v>
      </c>
      <c r="J15100">
        <v>5326</v>
      </c>
      <c r="K15100">
        <v>0</v>
      </c>
      <c r="L15100">
        <v>0</v>
      </c>
      <c r="M15100">
        <v>0</v>
      </c>
      <c r="N15100">
        <v>9</v>
      </c>
      <c r="O15100" s="2" t="s">
        <v>24</v>
      </c>
      <c r="P15100">
        <v>2022</v>
      </c>
      <c r="Q15100" s="2" t="s">
        <v>24</v>
      </c>
      <c r="R15100" s="2" t="s">
        <v>173</v>
      </c>
      <c r="S15100" s="2" t="s">
        <v>35222</v>
      </c>
      <c r="T15100" s="2" t="s">
        <v>246</v>
      </c>
      <c r="U15100">
        <v>4955803</v>
      </c>
      <c r="V15100" s="2" t="s">
        <v>35223</v>
      </c>
      <c r="W15100" s="2" t="s">
        <v>24</v>
      </c>
    </row>
    <row r="15101" spans="1:23" x14ac:dyDescent="0.2">
      <c r="A15101">
        <v>580189074</v>
      </c>
      <c r="B15101" s="1">
        <v>33413</v>
      </c>
      <c r="C15101" s="2" t="s">
        <v>35224</v>
      </c>
      <c r="D15101" s="2" t="s">
        <v>24</v>
      </c>
      <c r="E15101" s="3">
        <v>38160.422222222223</v>
      </c>
      <c r="F15101" s="2" t="s">
        <v>25</v>
      </c>
      <c r="G15101" s="2" t="s">
        <v>53</v>
      </c>
      <c r="H15101" s="2" t="s">
        <v>54</v>
      </c>
      <c r="I15101">
        <v>2022</v>
      </c>
      <c r="J15101">
        <v>89000</v>
      </c>
      <c r="K15101">
        <v>0</v>
      </c>
      <c r="L15101">
        <v>12</v>
      </c>
      <c r="M15101">
        <v>0</v>
      </c>
      <c r="N15101">
        <v>9</v>
      </c>
      <c r="O15101" s="2" t="s">
        <v>24</v>
      </c>
      <c r="P15101">
        <v>2022</v>
      </c>
      <c r="Q15101" s="2" t="s">
        <v>24</v>
      </c>
      <c r="R15101" s="2" t="s">
        <v>404</v>
      </c>
      <c r="S15101" s="2" t="s">
        <v>35225</v>
      </c>
      <c r="T15101" s="2" t="s">
        <v>71</v>
      </c>
      <c r="U15101">
        <v>1693000</v>
      </c>
      <c r="V15101" s="2" t="s">
        <v>35226</v>
      </c>
      <c r="W15101" s="2" t="s">
        <v>24</v>
      </c>
    </row>
    <row r="15102" spans="1:23" x14ac:dyDescent="0.2">
      <c r="A15102">
        <v>580189082</v>
      </c>
      <c r="B15102" s="1">
        <v>33464</v>
      </c>
      <c r="C15102" s="2" t="s">
        <v>35227</v>
      </c>
      <c r="D15102" s="2" t="s">
        <v>24</v>
      </c>
      <c r="E15102" s="3">
        <v>37391</v>
      </c>
      <c r="F15102" s="2" t="s">
        <v>33</v>
      </c>
      <c r="G15102" s="2" t="s">
        <v>37</v>
      </c>
      <c r="H15102" s="2" t="s">
        <v>131</v>
      </c>
      <c r="K15102">
        <v>0</v>
      </c>
      <c r="O15102" s="2" t="s">
        <v>24</v>
      </c>
      <c r="Q15102" s="2" t="s">
        <v>24</v>
      </c>
      <c r="R15102" s="2" t="s">
        <v>2211</v>
      </c>
      <c r="S15102" s="2" t="s">
        <v>24</v>
      </c>
      <c r="T15102" s="2" t="s">
        <v>24</v>
      </c>
      <c r="U15102">
        <v>16000</v>
      </c>
      <c r="V15102" s="2" t="s">
        <v>35228</v>
      </c>
      <c r="W15102" s="2" t="s">
        <v>24</v>
      </c>
    </row>
    <row r="15103" spans="1:23" x14ac:dyDescent="0.2">
      <c r="A15103">
        <v>580189090</v>
      </c>
      <c r="B15103" s="1">
        <v>33385</v>
      </c>
      <c r="C15103" s="2" t="s">
        <v>35229</v>
      </c>
      <c r="D15103" s="2" t="s">
        <v>24</v>
      </c>
      <c r="E15103" s="3">
        <v>43562.644444444442</v>
      </c>
      <c r="F15103" s="2" t="s">
        <v>33</v>
      </c>
      <c r="G15103" s="2" t="s">
        <v>77</v>
      </c>
      <c r="H15103" s="2" t="s">
        <v>77</v>
      </c>
      <c r="K15103">
        <v>0</v>
      </c>
      <c r="O15103" s="2" t="s">
        <v>24</v>
      </c>
      <c r="Q15103" s="2" t="s">
        <v>24</v>
      </c>
      <c r="R15103" s="2" t="s">
        <v>25284</v>
      </c>
      <c r="S15103" s="2" t="s">
        <v>24</v>
      </c>
      <c r="T15103" s="2" t="s">
        <v>24</v>
      </c>
      <c r="U15103">
        <v>12391</v>
      </c>
      <c r="V15103" s="2" t="s">
        <v>35230</v>
      </c>
      <c r="W15103" s="2" t="s">
        <v>24</v>
      </c>
    </row>
    <row r="15104" spans="1:23" x14ac:dyDescent="0.2">
      <c r="A15104">
        <v>580189124</v>
      </c>
      <c r="B15104" s="1">
        <v>33301</v>
      </c>
      <c r="C15104" s="2" t="s">
        <v>35231</v>
      </c>
      <c r="D15104" s="2" t="s">
        <v>24</v>
      </c>
      <c r="E15104" s="3">
        <v>38368.615277777775</v>
      </c>
      <c r="F15104" s="2" t="s">
        <v>25</v>
      </c>
      <c r="G15104" s="2" t="s">
        <v>154</v>
      </c>
      <c r="H15104" s="2" t="s">
        <v>178</v>
      </c>
      <c r="I15104">
        <v>2022</v>
      </c>
      <c r="J15104">
        <v>742452</v>
      </c>
      <c r="K15104">
        <v>0</v>
      </c>
      <c r="L15104">
        <v>0</v>
      </c>
      <c r="M15104">
        <v>8</v>
      </c>
      <c r="N15104">
        <v>7</v>
      </c>
      <c r="O15104" s="2" t="s">
        <v>24</v>
      </c>
      <c r="P15104">
        <v>2022</v>
      </c>
      <c r="Q15104" s="2" t="s">
        <v>24</v>
      </c>
      <c r="R15104" s="2" t="s">
        <v>300</v>
      </c>
      <c r="S15104" s="2" t="s">
        <v>14695</v>
      </c>
      <c r="T15104" s="2" t="s">
        <v>321</v>
      </c>
      <c r="U15104">
        <v>7765094</v>
      </c>
      <c r="V15104" s="2" t="s">
        <v>35232</v>
      </c>
      <c r="W15104" s="2" t="s">
        <v>24</v>
      </c>
    </row>
    <row r="15105" spans="1:23" x14ac:dyDescent="0.2">
      <c r="A15105">
        <v>580189132</v>
      </c>
      <c r="B15105" s="1">
        <v>33581</v>
      </c>
      <c r="C15105" s="2" t="s">
        <v>35233</v>
      </c>
      <c r="D15105" s="2" t="s">
        <v>24</v>
      </c>
      <c r="E15105" s="3">
        <v>37334</v>
      </c>
      <c r="F15105" s="2" t="s">
        <v>25</v>
      </c>
      <c r="G15105" s="2" t="s">
        <v>61</v>
      </c>
      <c r="H15105" s="2" t="s">
        <v>125</v>
      </c>
      <c r="I15105">
        <v>2022</v>
      </c>
      <c r="J15105">
        <v>222800</v>
      </c>
      <c r="K15105">
        <v>0</v>
      </c>
      <c r="L15105">
        <v>5</v>
      </c>
      <c r="M15105">
        <v>0</v>
      </c>
      <c r="N15105">
        <v>14</v>
      </c>
      <c r="O15105" s="2" t="s">
        <v>24</v>
      </c>
      <c r="P15105">
        <v>2022</v>
      </c>
      <c r="Q15105" s="2" t="s">
        <v>24</v>
      </c>
      <c r="R15105" s="2" t="s">
        <v>28</v>
      </c>
      <c r="S15105" s="2" t="s">
        <v>1554</v>
      </c>
      <c r="T15105" s="2" t="s">
        <v>5729</v>
      </c>
      <c r="U15105">
        <v>6209801</v>
      </c>
      <c r="V15105" s="2" t="s">
        <v>35234</v>
      </c>
      <c r="W15105" s="2" t="s">
        <v>24</v>
      </c>
    </row>
    <row r="15106" spans="1:23" x14ac:dyDescent="0.2">
      <c r="A15106">
        <v>580189140</v>
      </c>
      <c r="B15106" s="1">
        <v>33427</v>
      </c>
      <c r="C15106" s="2" t="s">
        <v>35235</v>
      </c>
      <c r="D15106" s="2" t="s">
        <v>24</v>
      </c>
      <c r="E15106" s="3">
        <v>37273</v>
      </c>
      <c r="F15106" s="2" t="s">
        <v>25</v>
      </c>
      <c r="G15106" s="2" t="s">
        <v>61</v>
      </c>
      <c r="H15106" s="2" t="s">
        <v>62</v>
      </c>
      <c r="I15106">
        <v>2022</v>
      </c>
      <c r="J15106">
        <v>12452095</v>
      </c>
      <c r="K15106">
        <v>406878</v>
      </c>
      <c r="L15106">
        <v>10</v>
      </c>
      <c r="M15106">
        <v>50</v>
      </c>
      <c r="N15106">
        <v>7</v>
      </c>
      <c r="O15106" s="2" t="s">
        <v>22380</v>
      </c>
      <c r="P15106">
        <v>2022</v>
      </c>
      <c r="Q15106" s="2" t="s">
        <v>24</v>
      </c>
      <c r="R15106" s="2" t="s">
        <v>56</v>
      </c>
      <c r="S15106" s="2" t="s">
        <v>10543</v>
      </c>
      <c r="T15106" s="2" t="s">
        <v>165</v>
      </c>
      <c r="U15106">
        <v>9547123</v>
      </c>
      <c r="V15106" s="2" t="s">
        <v>35236</v>
      </c>
      <c r="W15106" s="2" t="s">
        <v>24</v>
      </c>
    </row>
    <row r="15107" spans="1:23" x14ac:dyDescent="0.2">
      <c r="A15107">
        <v>580189165</v>
      </c>
      <c r="B15107" s="1">
        <v>33414</v>
      </c>
      <c r="C15107" s="2" t="s">
        <v>35237</v>
      </c>
      <c r="D15107" s="2" t="s">
        <v>24</v>
      </c>
      <c r="E15107" s="3">
        <v>37640</v>
      </c>
      <c r="F15107" s="2" t="s">
        <v>33</v>
      </c>
      <c r="G15107" s="2" t="s">
        <v>119</v>
      </c>
      <c r="H15107" s="2" t="s">
        <v>120</v>
      </c>
      <c r="K15107">
        <v>0</v>
      </c>
      <c r="O15107" s="2" t="s">
        <v>24</v>
      </c>
      <c r="Q15107" s="2" t="s">
        <v>24</v>
      </c>
      <c r="R15107" s="2" t="s">
        <v>56</v>
      </c>
      <c r="S15107" s="2" t="s">
        <v>24</v>
      </c>
      <c r="T15107" s="2" t="s">
        <v>24</v>
      </c>
      <c r="U15107">
        <v>94581</v>
      </c>
      <c r="V15107" s="2" t="s">
        <v>35238</v>
      </c>
      <c r="W15107" s="2" t="s">
        <v>24</v>
      </c>
    </row>
    <row r="15108" spans="1:23" x14ac:dyDescent="0.2">
      <c r="A15108">
        <v>580189173</v>
      </c>
      <c r="B15108" s="1">
        <v>33408</v>
      </c>
      <c r="C15108" s="2" t="s">
        <v>35239</v>
      </c>
      <c r="D15108" s="2" t="s">
        <v>24</v>
      </c>
      <c r="E15108" s="3">
        <v>37397</v>
      </c>
      <c r="F15108" s="2" t="s">
        <v>33</v>
      </c>
      <c r="G15108" s="2" t="s">
        <v>61</v>
      </c>
      <c r="H15108" s="2" t="s">
        <v>125</v>
      </c>
      <c r="K15108">
        <v>0</v>
      </c>
      <c r="O15108" s="2" t="s">
        <v>24</v>
      </c>
      <c r="Q15108" s="2" t="s">
        <v>24</v>
      </c>
      <c r="R15108" s="2" t="s">
        <v>28</v>
      </c>
      <c r="S15108" s="2" t="s">
        <v>24</v>
      </c>
      <c r="T15108" s="2" t="s">
        <v>24</v>
      </c>
      <c r="U15108">
        <v>69694</v>
      </c>
      <c r="V15108" s="2" t="s">
        <v>35240</v>
      </c>
      <c r="W15108" s="2" t="s">
        <v>24</v>
      </c>
    </row>
    <row r="15109" spans="1:23" x14ac:dyDescent="0.2">
      <c r="A15109">
        <v>580189181</v>
      </c>
      <c r="B15109" s="1">
        <v>33353</v>
      </c>
      <c r="C15109" s="2" t="s">
        <v>35241</v>
      </c>
      <c r="D15109" s="2" t="s">
        <v>24</v>
      </c>
      <c r="E15109" s="3">
        <v>37642</v>
      </c>
      <c r="F15109" s="2" t="s">
        <v>33</v>
      </c>
      <c r="G15109" s="2" t="s">
        <v>37</v>
      </c>
      <c r="H15109" s="2" t="s">
        <v>38</v>
      </c>
      <c r="K15109">
        <v>0</v>
      </c>
      <c r="O15109" s="2" t="s">
        <v>24</v>
      </c>
      <c r="Q15109" s="2" t="s">
        <v>24</v>
      </c>
      <c r="R15109" s="2" t="s">
        <v>468</v>
      </c>
      <c r="S15109" s="2" t="s">
        <v>24</v>
      </c>
      <c r="T15109" s="2" t="s">
        <v>24</v>
      </c>
      <c r="U15109">
        <v>99000</v>
      </c>
      <c r="V15109" s="2" t="s">
        <v>35242</v>
      </c>
      <c r="W15109" s="2" t="s">
        <v>24</v>
      </c>
    </row>
    <row r="15110" spans="1:23" x14ac:dyDescent="0.2">
      <c r="A15110">
        <v>580189199</v>
      </c>
      <c r="B15110" s="1">
        <v>33413</v>
      </c>
      <c r="C15110" s="2" t="s">
        <v>35243</v>
      </c>
      <c r="D15110" s="2" t="s">
        <v>24</v>
      </c>
      <c r="E15110" s="3">
        <v>37628</v>
      </c>
      <c r="F15110" s="2" t="s">
        <v>33</v>
      </c>
      <c r="G15110" s="2" t="s">
        <v>61</v>
      </c>
      <c r="H15110" s="2" t="s">
        <v>68</v>
      </c>
      <c r="K15110">
        <v>0</v>
      </c>
      <c r="O15110" s="2" t="s">
        <v>24</v>
      </c>
      <c r="Q15110" s="2" t="s">
        <v>24</v>
      </c>
      <c r="R15110" s="2" t="s">
        <v>56</v>
      </c>
      <c r="S15110" s="2" t="s">
        <v>24</v>
      </c>
      <c r="T15110" s="2" t="s">
        <v>24</v>
      </c>
      <c r="U15110">
        <v>97890</v>
      </c>
      <c r="V15110" s="2" t="s">
        <v>35244</v>
      </c>
      <c r="W15110" s="2" t="s">
        <v>24</v>
      </c>
    </row>
    <row r="15111" spans="1:23" x14ac:dyDescent="0.2">
      <c r="A15111">
        <v>580189207</v>
      </c>
      <c r="B15111" s="1">
        <v>33576</v>
      </c>
      <c r="C15111" s="2" t="s">
        <v>35245</v>
      </c>
      <c r="D15111" s="2" t="s">
        <v>24</v>
      </c>
      <c r="E15111" s="3">
        <v>37642</v>
      </c>
      <c r="F15111" s="2" t="s">
        <v>33</v>
      </c>
      <c r="G15111" s="2" t="s">
        <v>119</v>
      </c>
      <c r="H15111" s="2" t="s">
        <v>120</v>
      </c>
      <c r="K15111">
        <v>0</v>
      </c>
      <c r="O15111" s="2" t="s">
        <v>24</v>
      </c>
      <c r="Q15111" s="2" t="s">
        <v>24</v>
      </c>
      <c r="R15111" s="2" t="s">
        <v>24</v>
      </c>
      <c r="S15111" s="2" t="s">
        <v>24</v>
      </c>
      <c r="T15111" s="2" t="s">
        <v>24</v>
      </c>
      <c r="U15111">
        <v>45830</v>
      </c>
      <c r="V15111" s="2" t="s">
        <v>35246</v>
      </c>
      <c r="W15111" s="2" t="s">
        <v>24</v>
      </c>
    </row>
    <row r="15112" spans="1:23" x14ac:dyDescent="0.2">
      <c r="A15112">
        <v>580189215</v>
      </c>
      <c r="B15112" s="1">
        <v>33406</v>
      </c>
      <c r="C15112" s="2" t="s">
        <v>35247</v>
      </c>
      <c r="D15112" s="2" t="s">
        <v>24</v>
      </c>
      <c r="E15112" s="3">
        <v>33405</v>
      </c>
      <c r="F15112" s="2" t="s">
        <v>25</v>
      </c>
      <c r="G15112" s="2" t="s">
        <v>61</v>
      </c>
      <c r="H15112" s="2" t="s">
        <v>198</v>
      </c>
      <c r="I15112">
        <v>2022</v>
      </c>
      <c r="J15112">
        <v>1980964</v>
      </c>
      <c r="K15112">
        <v>16521</v>
      </c>
      <c r="L15112">
        <v>0</v>
      </c>
      <c r="M15112">
        <v>0</v>
      </c>
      <c r="N15112">
        <v>7</v>
      </c>
      <c r="O15112" s="2" t="s">
        <v>56</v>
      </c>
      <c r="P15112">
        <v>2022</v>
      </c>
      <c r="Q15112" s="2" t="s">
        <v>24</v>
      </c>
      <c r="R15112" s="2" t="s">
        <v>56</v>
      </c>
      <c r="S15112" s="2" t="s">
        <v>3201</v>
      </c>
      <c r="T15112" s="2" t="s">
        <v>273</v>
      </c>
      <c r="U15112">
        <v>9638525</v>
      </c>
      <c r="V15112" s="2" t="s">
        <v>35248</v>
      </c>
      <c r="W15112" s="2" t="s">
        <v>24</v>
      </c>
    </row>
    <row r="15113" spans="1:23" x14ac:dyDescent="0.2">
      <c r="A15113">
        <v>580189223</v>
      </c>
      <c r="B15113" s="1">
        <v>33380</v>
      </c>
      <c r="C15113" s="2" t="s">
        <v>35249</v>
      </c>
      <c r="D15113" s="2" t="s">
        <v>24</v>
      </c>
      <c r="E15113" s="3">
        <v>33379</v>
      </c>
      <c r="F15113" s="2" t="s">
        <v>25</v>
      </c>
      <c r="G15113" s="2" t="s">
        <v>154</v>
      </c>
      <c r="H15113" s="2" t="s">
        <v>178</v>
      </c>
      <c r="I15113">
        <v>2017</v>
      </c>
      <c r="J15113">
        <v>88714</v>
      </c>
      <c r="K15113">
        <v>0</v>
      </c>
      <c r="L15113">
        <v>0</v>
      </c>
      <c r="M15113">
        <v>0</v>
      </c>
      <c r="N15113">
        <v>7</v>
      </c>
      <c r="O15113" s="2" t="s">
        <v>24</v>
      </c>
      <c r="P15113">
        <v>2022</v>
      </c>
      <c r="Q15113" s="2" t="s">
        <v>24</v>
      </c>
      <c r="R15113" s="2" t="s">
        <v>535</v>
      </c>
      <c r="S15113" s="2" t="s">
        <v>13025</v>
      </c>
      <c r="T15113" s="2" t="s">
        <v>729</v>
      </c>
      <c r="U15113">
        <v>4532239</v>
      </c>
      <c r="V15113" s="2" t="s">
        <v>35250</v>
      </c>
      <c r="W15113" s="2" t="s">
        <v>24</v>
      </c>
    </row>
    <row r="15114" spans="1:23" x14ac:dyDescent="0.2">
      <c r="A15114">
        <v>580189231</v>
      </c>
      <c r="B15114" s="1">
        <v>33547</v>
      </c>
      <c r="C15114" s="2" t="s">
        <v>35251</v>
      </c>
      <c r="D15114" s="2" t="s">
        <v>24</v>
      </c>
      <c r="E15114" s="3">
        <v>37642</v>
      </c>
      <c r="F15114" s="2" t="s">
        <v>33</v>
      </c>
      <c r="G15114" s="2" t="s">
        <v>119</v>
      </c>
      <c r="H15114" s="2" t="s">
        <v>120</v>
      </c>
      <c r="K15114">
        <v>0</v>
      </c>
      <c r="O15114" s="2" t="s">
        <v>24</v>
      </c>
      <c r="Q15114" s="2" t="s">
        <v>24</v>
      </c>
      <c r="R15114" s="2" t="s">
        <v>28</v>
      </c>
      <c r="S15114" s="2" t="s">
        <v>24</v>
      </c>
      <c r="T15114" s="2" t="s">
        <v>24</v>
      </c>
      <c r="U15114">
        <v>63117</v>
      </c>
      <c r="V15114" s="2" t="s">
        <v>35252</v>
      </c>
      <c r="W15114" s="2" t="s">
        <v>24</v>
      </c>
    </row>
    <row r="15115" spans="1:23" x14ac:dyDescent="0.2">
      <c r="A15115">
        <v>580189249</v>
      </c>
      <c r="B15115" s="1">
        <v>33408</v>
      </c>
      <c r="C15115" s="2" t="s">
        <v>35253</v>
      </c>
      <c r="D15115" s="2" t="s">
        <v>24</v>
      </c>
      <c r="E15115" s="3">
        <v>33407</v>
      </c>
      <c r="F15115" s="2" t="s">
        <v>25</v>
      </c>
      <c r="G15115" s="2" t="s">
        <v>53</v>
      </c>
      <c r="H15115" s="2" t="s">
        <v>54</v>
      </c>
      <c r="I15115">
        <v>2022</v>
      </c>
      <c r="J15115">
        <v>183997</v>
      </c>
      <c r="K15115">
        <v>0</v>
      </c>
      <c r="L15115">
        <v>15</v>
      </c>
      <c r="M15115">
        <v>2</v>
      </c>
      <c r="N15115">
        <v>7</v>
      </c>
      <c r="O15115" s="2" t="s">
        <v>24</v>
      </c>
      <c r="P15115">
        <v>2022</v>
      </c>
      <c r="Q15115" s="2" t="s">
        <v>35254</v>
      </c>
      <c r="R15115" s="2" t="s">
        <v>2993</v>
      </c>
      <c r="S15115" s="2" t="s">
        <v>35255</v>
      </c>
      <c r="T15115" s="2" t="s">
        <v>224</v>
      </c>
      <c r="U15115">
        <v>2040000</v>
      </c>
      <c r="V15115" s="2" t="s">
        <v>15217</v>
      </c>
      <c r="W15115" s="2" t="s">
        <v>24</v>
      </c>
    </row>
    <row r="15116" spans="1:23" x14ac:dyDescent="0.2">
      <c r="A15116">
        <v>580189256</v>
      </c>
      <c r="B15116" s="1">
        <v>33350</v>
      </c>
      <c r="C15116" s="2" t="s">
        <v>35256</v>
      </c>
      <c r="D15116" s="2" t="s">
        <v>24</v>
      </c>
      <c r="E15116" s="3">
        <v>33350</v>
      </c>
      <c r="F15116" s="2" t="s">
        <v>25</v>
      </c>
      <c r="G15116" s="2" t="s">
        <v>61</v>
      </c>
      <c r="H15116" s="2" t="s">
        <v>198</v>
      </c>
      <c r="I15116">
        <v>2023</v>
      </c>
      <c r="J15116">
        <v>740663</v>
      </c>
      <c r="K15116">
        <v>6768</v>
      </c>
      <c r="L15116">
        <v>0</v>
      </c>
      <c r="M15116">
        <v>0</v>
      </c>
      <c r="N15116">
        <v>7</v>
      </c>
      <c r="O15116" s="2" t="s">
        <v>44</v>
      </c>
      <c r="P15116">
        <v>2023</v>
      </c>
      <c r="Q15116" s="2" t="s">
        <v>24</v>
      </c>
      <c r="R15116" s="2" t="s">
        <v>300</v>
      </c>
      <c r="S15116" s="2" t="s">
        <v>35257</v>
      </c>
      <c r="T15116" s="2" t="s">
        <v>311</v>
      </c>
      <c r="U15116">
        <v>7765054</v>
      </c>
      <c r="V15116" s="2" t="s">
        <v>35258</v>
      </c>
      <c r="W15116" s="2" t="s">
        <v>24</v>
      </c>
    </row>
    <row r="15117" spans="1:23" x14ac:dyDescent="0.2">
      <c r="A15117">
        <v>580189264</v>
      </c>
      <c r="B15117" s="1">
        <v>33430</v>
      </c>
      <c r="C15117" s="2" t="s">
        <v>35259</v>
      </c>
      <c r="D15117" s="2" t="s">
        <v>24</v>
      </c>
      <c r="E15117" s="3">
        <v>37788</v>
      </c>
      <c r="F15117" s="2" t="s">
        <v>33</v>
      </c>
      <c r="G15117" s="2" t="s">
        <v>154</v>
      </c>
      <c r="H15117" s="2" t="s">
        <v>155</v>
      </c>
      <c r="K15117">
        <v>0</v>
      </c>
      <c r="O15117" s="2" t="s">
        <v>24</v>
      </c>
      <c r="Q15117" s="2" t="s">
        <v>24</v>
      </c>
      <c r="R15117" s="2" t="s">
        <v>1228</v>
      </c>
      <c r="S15117" s="2" t="s">
        <v>24</v>
      </c>
      <c r="T15117" s="2" t="s">
        <v>24</v>
      </c>
      <c r="U15117">
        <v>24611</v>
      </c>
      <c r="V15117" s="2" t="s">
        <v>35260</v>
      </c>
      <c r="W15117" s="2" t="s">
        <v>24</v>
      </c>
    </row>
    <row r="15118" spans="1:23" x14ac:dyDescent="0.2">
      <c r="A15118">
        <v>580189272</v>
      </c>
      <c r="B15118" s="1">
        <v>33302</v>
      </c>
      <c r="C15118" s="2" t="s">
        <v>35261</v>
      </c>
      <c r="D15118" s="2" t="s">
        <v>24</v>
      </c>
      <c r="E15118" s="3">
        <v>35746</v>
      </c>
      <c r="F15118" s="2" t="s">
        <v>33</v>
      </c>
      <c r="G15118" s="2" t="s">
        <v>119</v>
      </c>
      <c r="H15118" s="2" t="s">
        <v>120</v>
      </c>
      <c r="K15118">
        <v>0</v>
      </c>
      <c r="O15118" s="2" t="s">
        <v>24</v>
      </c>
      <c r="Q15118" s="2" t="s">
        <v>24</v>
      </c>
      <c r="R15118" s="2" t="s">
        <v>305</v>
      </c>
      <c r="S15118" s="2" t="s">
        <v>24</v>
      </c>
      <c r="T15118" s="2" t="s">
        <v>24</v>
      </c>
      <c r="U15118">
        <v>59560</v>
      </c>
      <c r="V15118" s="2" t="s">
        <v>35262</v>
      </c>
      <c r="W15118" s="2" t="s">
        <v>24</v>
      </c>
    </row>
    <row r="15119" spans="1:23" x14ac:dyDescent="0.2">
      <c r="A15119">
        <v>580189280</v>
      </c>
      <c r="B15119" s="1">
        <v>33468</v>
      </c>
      <c r="C15119" s="2" t="s">
        <v>35263</v>
      </c>
      <c r="D15119" s="2" t="s">
        <v>24</v>
      </c>
      <c r="E15119" s="3">
        <v>37642</v>
      </c>
      <c r="F15119" s="2" t="s">
        <v>33</v>
      </c>
      <c r="G15119" s="2" t="s">
        <v>119</v>
      </c>
      <c r="H15119" s="2" t="s">
        <v>120</v>
      </c>
      <c r="K15119">
        <v>0</v>
      </c>
      <c r="O15119" s="2" t="s">
        <v>24</v>
      </c>
      <c r="Q15119" s="2" t="s">
        <v>24</v>
      </c>
      <c r="R15119" s="2" t="s">
        <v>28</v>
      </c>
      <c r="S15119" s="2" t="s">
        <v>24</v>
      </c>
      <c r="T15119" s="2" t="s">
        <v>24</v>
      </c>
      <c r="U15119">
        <v>65812</v>
      </c>
      <c r="V15119" s="2" t="s">
        <v>35264</v>
      </c>
      <c r="W15119" s="2" t="s">
        <v>24</v>
      </c>
    </row>
    <row r="15120" spans="1:23" x14ac:dyDescent="0.2">
      <c r="A15120">
        <v>580189298</v>
      </c>
      <c r="B15120" s="1">
        <v>33380</v>
      </c>
      <c r="C15120" s="2" t="s">
        <v>35265</v>
      </c>
      <c r="D15120" s="2" t="s">
        <v>24</v>
      </c>
      <c r="E15120" s="3">
        <v>37640</v>
      </c>
      <c r="F15120" s="2" t="s">
        <v>33</v>
      </c>
      <c r="G15120" s="2" t="s">
        <v>119</v>
      </c>
      <c r="H15120" s="2" t="s">
        <v>120</v>
      </c>
      <c r="K15120">
        <v>0</v>
      </c>
      <c r="O15120" s="2" t="s">
        <v>24</v>
      </c>
      <c r="Q15120" s="2" t="s">
        <v>24</v>
      </c>
      <c r="R15120" s="2" t="s">
        <v>87</v>
      </c>
      <c r="S15120" s="2" t="s">
        <v>24</v>
      </c>
      <c r="T15120" s="2" t="s">
        <v>24</v>
      </c>
      <c r="U15120">
        <v>33033</v>
      </c>
      <c r="V15120" s="2" t="s">
        <v>35266</v>
      </c>
      <c r="W15120" s="2" t="s">
        <v>24</v>
      </c>
    </row>
    <row r="15121" spans="1:23" x14ac:dyDescent="0.2">
      <c r="A15121">
        <v>580189306</v>
      </c>
      <c r="B15121" s="1">
        <v>33443</v>
      </c>
      <c r="C15121" s="2" t="s">
        <v>35267</v>
      </c>
      <c r="D15121" s="2" t="s">
        <v>24</v>
      </c>
      <c r="E15121" s="3">
        <v>37640</v>
      </c>
      <c r="F15121" s="2" t="s">
        <v>33</v>
      </c>
      <c r="G15121" s="2" t="s">
        <v>53</v>
      </c>
      <c r="H15121" s="2" t="s">
        <v>54</v>
      </c>
      <c r="K15121">
        <v>0</v>
      </c>
      <c r="O15121" s="2" t="s">
        <v>24</v>
      </c>
      <c r="Q15121" s="2" t="s">
        <v>24</v>
      </c>
      <c r="R15121" s="2" t="s">
        <v>28</v>
      </c>
      <c r="S15121" s="2" t="s">
        <v>24</v>
      </c>
      <c r="T15121" s="2" t="s">
        <v>24</v>
      </c>
      <c r="U15121">
        <v>0</v>
      </c>
      <c r="V15121" s="2" t="s">
        <v>35268</v>
      </c>
      <c r="W15121" s="2" t="s">
        <v>24</v>
      </c>
    </row>
    <row r="15122" spans="1:23" x14ac:dyDescent="0.2">
      <c r="A15122">
        <v>580189314</v>
      </c>
      <c r="B15122" s="1">
        <v>33394</v>
      </c>
      <c r="C15122" s="2" t="s">
        <v>35269</v>
      </c>
      <c r="D15122" s="2" t="s">
        <v>24</v>
      </c>
      <c r="E15122" s="3">
        <v>43562.644444444442</v>
      </c>
      <c r="F15122" s="2" t="s">
        <v>33</v>
      </c>
      <c r="G15122" s="2" t="s">
        <v>159</v>
      </c>
      <c r="H15122" s="2" t="s">
        <v>1176</v>
      </c>
      <c r="K15122">
        <v>0</v>
      </c>
      <c r="O15122" s="2" t="s">
        <v>24</v>
      </c>
      <c r="Q15122" s="2" t="s">
        <v>24</v>
      </c>
      <c r="R15122" s="2" t="s">
        <v>639</v>
      </c>
      <c r="S15122" s="2" t="s">
        <v>2434</v>
      </c>
      <c r="T15122" s="2" t="s">
        <v>321</v>
      </c>
      <c r="U15122">
        <v>7532914</v>
      </c>
      <c r="V15122" s="2" t="s">
        <v>35270</v>
      </c>
      <c r="W15122" s="2" t="s">
        <v>24</v>
      </c>
    </row>
    <row r="15123" spans="1:23" x14ac:dyDescent="0.2">
      <c r="A15123">
        <v>580189322</v>
      </c>
      <c r="B15123" s="1">
        <v>33394</v>
      </c>
      <c r="C15123" s="2" t="s">
        <v>35271</v>
      </c>
      <c r="D15123" s="2" t="s">
        <v>24</v>
      </c>
      <c r="E15123" s="3">
        <v>45369</v>
      </c>
      <c r="F15123" s="2" t="s">
        <v>33</v>
      </c>
      <c r="G15123" s="2" t="s">
        <v>119</v>
      </c>
      <c r="H15123" s="2" t="s">
        <v>472</v>
      </c>
      <c r="I15123">
        <v>2010</v>
      </c>
      <c r="K15123">
        <v>0</v>
      </c>
      <c r="O15123" s="2" t="s">
        <v>24</v>
      </c>
      <c r="P15123">
        <v>2011</v>
      </c>
      <c r="Q15123" s="2" t="s">
        <v>24</v>
      </c>
      <c r="R15123" s="2" t="s">
        <v>632</v>
      </c>
      <c r="S15123" s="2" t="s">
        <v>24</v>
      </c>
      <c r="T15123" s="2" t="s">
        <v>24</v>
      </c>
      <c r="U15123">
        <v>0</v>
      </c>
      <c r="V15123" s="2" t="s">
        <v>35272</v>
      </c>
      <c r="W15123" s="2" t="s">
        <v>24</v>
      </c>
    </row>
    <row r="15124" spans="1:23" x14ac:dyDescent="0.2">
      <c r="A15124">
        <v>580189330</v>
      </c>
      <c r="B15124" s="1">
        <v>33455</v>
      </c>
      <c r="C15124" s="2" t="s">
        <v>35273</v>
      </c>
      <c r="D15124" s="2" t="s">
        <v>24</v>
      </c>
      <c r="E15124" s="3">
        <v>37640</v>
      </c>
      <c r="F15124" s="2" t="s">
        <v>33</v>
      </c>
      <c r="G15124" s="2" t="s">
        <v>61</v>
      </c>
      <c r="H15124" s="2" t="s">
        <v>62</v>
      </c>
      <c r="K15124">
        <v>0</v>
      </c>
      <c r="O15124" s="2" t="s">
        <v>24</v>
      </c>
      <c r="Q15124" s="2" t="s">
        <v>24</v>
      </c>
      <c r="R15124" s="2" t="s">
        <v>56</v>
      </c>
      <c r="S15124" s="2" t="s">
        <v>24</v>
      </c>
      <c r="T15124" s="2" t="s">
        <v>24</v>
      </c>
      <c r="U15124">
        <v>94229</v>
      </c>
      <c r="V15124" s="2" t="s">
        <v>35274</v>
      </c>
      <c r="W15124" s="2" t="s">
        <v>24</v>
      </c>
    </row>
    <row r="15125" spans="1:23" x14ac:dyDescent="0.2">
      <c r="A15125">
        <v>580189355</v>
      </c>
      <c r="B15125" s="1">
        <v>33406</v>
      </c>
      <c r="C15125" s="2" t="s">
        <v>35275</v>
      </c>
      <c r="D15125" s="2" t="s">
        <v>24</v>
      </c>
      <c r="E15125" s="3">
        <v>37640</v>
      </c>
      <c r="F15125" s="2" t="s">
        <v>33</v>
      </c>
      <c r="G15125" s="2" t="s">
        <v>26</v>
      </c>
      <c r="H15125" s="2" t="s">
        <v>27</v>
      </c>
      <c r="K15125">
        <v>0</v>
      </c>
      <c r="O15125" s="2" t="s">
        <v>24</v>
      </c>
      <c r="Q15125" s="2" t="s">
        <v>24</v>
      </c>
      <c r="R15125" s="2" t="s">
        <v>56</v>
      </c>
      <c r="S15125" s="2" t="s">
        <v>24</v>
      </c>
      <c r="T15125" s="2" t="s">
        <v>24</v>
      </c>
      <c r="U15125">
        <v>94465</v>
      </c>
      <c r="V15125" s="2" t="s">
        <v>35276</v>
      </c>
      <c r="W15125" s="2" t="s">
        <v>24</v>
      </c>
    </row>
    <row r="15126" spans="1:23" x14ac:dyDescent="0.2">
      <c r="A15126">
        <v>580189363</v>
      </c>
      <c r="B15126" s="1">
        <v>33414</v>
      </c>
      <c r="C15126" s="2" t="s">
        <v>35277</v>
      </c>
      <c r="D15126" s="2" t="s">
        <v>24</v>
      </c>
      <c r="E15126" s="3">
        <v>37581</v>
      </c>
      <c r="F15126" s="2" t="s">
        <v>25</v>
      </c>
      <c r="G15126" s="2" t="s">
        <v>154</v>
      </c>
      <c r="H15126" s="2" t="s">
        <v>155</v>
      </c>
      <c r="I15126">
        <v>2020</v>
      </c>
      <c r="J15126">
        <v>49420</v>
      </c>
      <c r="K15126">
        <v>0</v>
      </c>
      <c r="L15126">
        <v>4</v>
      </c>
      <c r="M15126">
        <v>0</v>
      </c>
      <c r="N15126">
        <v>13</v>
      </c>
      <c r="O15126" s="2" t="s">
        <v>24</v>
      </c>
      <c r="P15126">
        <v>2020</v>
      </c>
      <c r="Q15126" s="2" t="s">
        <v>24</v>
      </c>
      <c r="R15126" s="2" t="s">
        <v>56</v>
      </c>
      <c r="S15126" s="2" t="s">
        <v>35278</v>
      </c>
      <c r="T15126" s="2" t="s">
        <v>136</v>
      </c>
      <c r="U15126">
        <v>9326614</v>
      </c>
      <c r="V15126" s="2" t="s">
        <v>35279</v>
      </c>
      <c r="W15126" s="2" t="s">
        <v>24</v>
      </c>
    </row>
    <row r="15127" spans="1:23" x14ac:dyDescent="0.2">
      <c r="A15127">
        <v>580189371</v>
      </c>
      <c r="B15127" s="1">
        <v>33479</v>
      </c>
      <c r="C15127" s="2" t="s">
        <v>35280</v>
      </c>
      <c r="D15127" s="2" t="s">
        <v>24</v>
      </c>
      <c r="E15127" s="3">
        <v>44153</v>
      </c>
      <c r="F15127" s="2" t="s">
        <v>33</v>
      </c>
      <c r="G15127" s="2" t="s">
        <v>119</v>
      </c>
      <c r="H15127" s="2" t="s">
        <v>120</v>
      </c>
      <c r="K15127">
        <v>0</v>
      </c>
      <c r="O15127" s="2" t="s">
        <v>24</v>
      </c>
      <c r="Q15127" s="2" t="s">
        <v>24</v>
      </c>
      <c r="R15127" s="2" t="s">
        <v>28</v>
      </c>
      <c r="S15127" s="2" t="s">
        <v>2304</v>
      </c>
      <c r="T15127" s="2" t="s">
        <v>246</v>
      </c>
      <c r="U15127">
        <v>6473803</v>
      </c>
      <c r="V15127" s="2" t="s">
        <v>35281</v>
      </c>
      <c r="W15127" s="2" t="s">
        <v>24</v>
      </c>
    </row>
    <row r="15128" spans="1:23" x14ac:dyDescent="0.2">
      <c r="A15128">
        <v>580189389</v>
      </c>
      <c r="B15128" s="1">
        <v>33332</v>
      </c>
      <c r="C15128" s="2" t="s">
        <v>35282</v>
      </c>
      <c r="D15128" s="2" t="s">
        <v>24</v>
      </c>
      <c r="E15128" s="3">
        <v>43562.644444444442</v>
      </c>
      <c r="F15128" s="2" t="s">
        <v>33</v>
      </c>
      <c r="G15128" s="2" t="s">
        <v>275</v>
      </c>
      <c r="H15128" s="2" t="s">
        <v>276</v>
      </c>
      <c r="K15128">
        <v>0</v>
      </c>
      <c r="O15128" s="2" t="s">
        <v>24</v>
      </c>
      <c r="Q15128" s="2" t="s">
        <v>24</v>
      </c>
      <c r="R15128" s="2" t="s">
        <v>167</v>
      </c>
      <c r="S15128" s="2" t="s">
        <v>24</v>
      </c>
      <c r="T15128" s="2" t="s">
        <v>24</v>
      </c>
      <c r="U15128">
        <v>52960</v>
      </c>
      <c r="V15128" s="2" t="s">
        <v>35283</v>
      </c>
      <c r="W15128" s="2" t="s">
        <v>24</v>
      </c>
    </row>
    <row r="15129" spans="1:23" x14ac:dyDescent="0.2">
      <c r="A15129">
        <v>580189397</v>
      </c>
      <c r="B15129" s="1">
        <v>33366</v>
      </c>
      <c r="C15129" s="2" t="s">
        <v>35284</v>
      </c>
      <c r="D15129" s="2" t="s">
        <v>24</v>
      </c>
      <c r="E15129" s="3">
        <v>37641</v>
      </c>
      <c r="F15129" s="2" t="s">
        <v>33</v>
      </c>
      <c r="G15129" s="2" t="s">
        <v>154</v>
      </c>
      <c r="H15129" s="2" t="s">
        <v>178</v>
      </c>
      <c r="K15129">
        <v>0</v>
      </c>
      <c r="O15129" s="2" t="s">
        <v>24</v>
      </c>
      <c r="Q15129" s="2" t="s">
        <v>24</v>
      </c>
      <c r="R15129" s="2" t="s">
        <v>87</v>
      </c>
      <c r="S15129" s="2" t="s">
        <v>24</v>
      </c>
      <c r="T15129" s="2" t="s">
        <v>24</v>
      </c>
      <c r="U15129">
        <v>34741</v>
      </c>
      <c r="V15129" s="2" t="s">
        <v>35285</v>
      </c>
      <c r="W15129" s="2" t="s">
        <v>24</v>
      </c>
    </row>
    <row r="15130" spans="1:23" x14ac:dyDescent="0.2">
      <c r="A15130">
        <v>580189405</v>
      </c>
      <c r="B15130" s="1">
        <v>33359</v>
      </c>
      <c r="C15130" s="2" t="s">
        <v>35286</v>
      </c>
      <c r="D15130" s="2" t="s">
        <v>24</v>
      </c>
      <c r="E15130" s="3">
        <v>33358</v>
      </c>
      <c r="F15130" s="2" t="s">
        <v>25</v>
      </c>
      <c r="G15130" s="2" t="s">
        <v>154</v>
      </c>
      <c r="H15130" s="2" t="s">
        <v>155</v>
      </c>
      <c r="I15130">
        <v>2017</v>
      </c>
      <c r="J15130">
        <v>82930</v>
      </c>
      <c r="K15130">
        <v>0</v>
      </c>
      <c r="L15130">
        <v>0</v>
      </c>
      <c r="M15130">
        <v>0</v>
      </c>
      <c r="N15130">
        <v>22</v>
      </c>
      <c r="O15130" s="2" t="s">
        <v>24</v>
      </c>
      <c r="P15130">
        <v>2022</v>
      </c>
      <c r="Q15130" s="2" t="s">
        <v>24</v>
      </c>
      <c r="R15130" s="2" t="s">
        <v>56</v>
      </c>
      <c r="S15130" s="2" t="s">
        <v>35287</v>
      </c>
      <c r="T15130" s="2" t="s">
        <v>175</v>
      </c>
      <c r="U15130">
        <v>9723929</v>
      </c>
      <c r="V15130" s="2" t="s">
        <v>35288</v>
      </c>
      <c r="W15130" s="2" t="s">
        <v>24</v>
      </c>
    </row>
    <row r="15131" spans="1:23" x14ac:dyDescent="0.2">
      <c r="A15131">
        <v>580189413</v>
      </c>
      <c r="B15131" s="1">
        <v>33332</v>
      </c>
      <c r="C15131" s="2" t="s">
        <v>35289</v>
      </c>
      <c r="D15131" s="2" t="s">
        <v>24</v>
      </c>
      <c r="E15131" s="3">
        <v>45369</v>
      </c>
      <c r="F15131" s="2" t="s">
        <v>33</v>
      </c>
      <c r="G15131" s="2" t="s">
        <v>37</v>
      </c>
      <c r="H15131" s="2" t="s">
        <v>131</v>
      </c>
      <c r="I15131">
        <v>2014</v>
      </c>
      <c r="K15131">
        <v>0</v>
      </c>
      <c r="O15131" s="2" t="s">
        <v>24</v>
      </c>
      <c r="P15131">
        <v>2014</v>
      </c>
      <c r="Q15131" s="2" t="s">
        <v>24</v>
      </c>
      <c r="R15131" s="2" t="s">
        <v>56</v>
      </c>
      <c r="S15131" s="2" t="s">
        <v>35290</v>
      </c>
      <c r="T15131" s="2" t="s">
        <v>4348</v>
      </c>
      <c r="U15131">
        <v>9779500</v>
      </c>
      <c r="V15131" s="2" t="s">
        <v>35291</v>
      </c>
      <c r="W15131" s="2" t="s">
        <v>24</v>
      </c>
    </row>
    <row r="15132" spans="1:23" x14ac:dyDescent="0.2">
      <c r="A15132">
        <v>580189421</v>
      </c>
      <c r="B15132" s="1">
        <v>34206</v>
      </c>
      <c r="C15132" s="2" t="s">
        <v>35292</v>
      </c>
      <c r="D15132" s="2" t="s">
        <v>24</v>
      </c>
      <c r="E15132" s="3">
        <v>34206</v>
      </c>
      <c r="F15132" s="2" t="s">
        <v>25</v>
      </c>
      <c r="G15132" s="2" t="s">
        <v>154</v>
      </c>
      <c r="H15132" s="2" t="s">
        <v>155</v>
      </c>
      <c r="I15132">
        <v>2016</v>
      </c>
      <c r="K15132">
        <v>0</v>
      </c>
      <c r="O15132" s="2" t="s">
        <v>24</v>
      </c>
      <c r="Q15132" s="2" t="s">
        <v>35293</v>
      </c>
      <c r="R15132" s="2" t="s">
        <v>173</v>
      </c>
      <c r="S15132" s="2" t="s">
        <v>7160</v>
      </c>
      <c r="T15132" s="2" t="s">
        <v>128</v>
      </c>
      <c r="U15132">
        <v>4942158</v>
      </c>
      <c r="V15132" s="2" t="s">
        <v>35294</v>
      </c>
      <c r="W15132" s="2" t="s">
        <v>24</v>
      </c>
    </row>
    <row r="15133" spans="1:23" x14ac:dyDescent="0.2">
      <c r="A15133">
        <v>580189439</v>
      </c>
      <c r="B15133" s="1">
        <v>33531</v>
      </c>
      <c r="C15133" s="2" t="s">
        <v>35295</v>
      </c>
      <c r="D15133" s="2" t="s">
        <v>24</v>
      </c>
      <c r="E15133" s="3">
        <v>37592</v>
      </c>
      <c r="F15133" s="2" t="s">
        <v>33</v>
      </c>
      <c r="G15133" s="2" t="s">
        <v>37</v>
      </c>
      <c r="H15133" s="2" t="s">
        <v>104</v>
      </c>
      <c r="K15133">
        <v>0</v>
      </c>
      <c r="O15133" s="2" t="s">
        <v>24</v>
      </c>
      <c r="Q15133" s="2" t="s">
        <v>24</v>
      </c>
      <c r="R15133" s="2" t="s">
        <v>27381</v>
      </c>
      <c r="S15133" s="2" t="s">
        <v>24</v>
      </c>
      <c r="T15133" s="2" t="s">
        <v>24</v>
      </c>
      <c r="U15133">
        <v>80600</v>
      </c>
      <c r="V15133" s="2" t="s">
        <v>35296</v>
      </c>
      <c r="W15133" s="2" t="s">
        <v>24</v>
      </c>
    </row>
    <row r="15134" spans="1:23" x14ac:dyDescent="0.2">
      <c r="A15134">
        <v>580189447</v>
      </c>
      <c r="B15134" s="1">
        <v>34627</v>
      </c>
      <c r="C15134" s="2" t="s">
        <v>35297</v>
      </c>
      <c r="D15134" s="2" t="s">
        <v>24</v>
      </c>
      <c r="E15134" s="3">
        <v>37641</v>
      </c>
      <c r="F15134" s="2" t="s">
        <v>33</v>
      </c>
      <c r="G15134" s="2" t="s">
        <v>53</v>
      </c>
      <c r="H15134" s="2" t="s">
        <v>54</v>
      </c>
      <c r="K15134">
        <v>0</v>
      </c>
      <c r="O15134" s="2" t="s">
        <v>24</v>
      </c>
      <c r="Q15134" s="2" t="s">
        <v>24</v>
      </c>
      <c r="R15134" s="2" t="s">
        <v>373</v>
      </c>
      <c r="S15134" s="2" t="s">
        <v>24</v>
      </c>
      <c r="T15134" s="2" t="s">
        <v>24</v>
      </c>
      <c r="U15134">
        <v>42405</v>
      </c>
      <c r="V15134" s="2" t="s">
        <v>35298</v>
      </c>
      <c r="W15134" s="2" t="s">
        <v>24</v>
      </c>
    </row>
    <row r="15135" spans="1:23" x14ac:dyDescent="0.2">
      <c r="A15135">
        <v>580189462</v>
      </c>
      <c r="B15135" s="1">
        <v>33693</v>
      </c>
      <c r="C15135" s="2" t="s">
        <v>35299</v>
      </c>
      <c r="D15135" s="2" t="s">
        <v>24</v>
      </c>
      <c r="E15135" s="3">
        <v>37397</v>
      </c>
      <c r="F15135" s="2" t="s">
        <v>33</v>
      </c>
      <c r="G15135" s="2" t="s">
        <v>34</v>
      </c>
      <c r="H15135" s="2" t="s">
        <v>35</v>
      </c>
      <c r="K15135">
        <v>0</v>
      </c>
      <c r="O15135" s="2" t="s">
        <v>24</v>
      </c>
      <c r="Q15135" s="2" t="s">
        <v>24</v>
      </c>
      <c r="R15135" s="2" t="s">
        <v>416</v>
      </c>
      <c r="S15135" s="2" t="s">
        <v>24</v>
      </c>
      <c r="T15135" s="2" t="s">
        <v>24</v>
      </c>
      <c r="U15135">
        <v>0</v>
      </c>
      <c r="V15135" s="2" t="s">
        <v>35300</v>
      </c>
      <c r="W15135" s="2" t="s">
        <v>24</v>
      </c>
    </row>
    <row r="15136" spans="1:23" x14ac:dyDescent="0.2">
      <c r="A15136">
        <v>580189470</v>
      </c>
      <c r="B15136" s="1">
        <v>33366</v>
      </c>
      <c r="C15136" s="2" t="s">
        <v>35301</v>
      </c>
      <c r="D15136" s="2" t="s">
        <v>24</v>
      </c>
      <c r="E15136" s="3">
        <v>37641</v>
      </c>
      <c r="F15136" s="2" t="s">
        <v>33</v>
      </c>
      <c r="G15136" s="2" t="s">
        <v>119</v>
      </c>
      <c r="H15136" s="2" t="s">
        <v>120</v>
      </c>
      <c r="K15136">
        <v>0</v>
      </c>
      <c r="O15136" s="2" t="s">
        <v>24</v>
      </c>
      <c r="Q15136" s="2" t="s">
        <v>24</v>
      </c>
      <c r="R15136" s="2" t="s">
        <v>87</v>
      </c>
      <c r="S15136" s="2" t="s">
        <v>24</v>
      </c>
      <c r="T15136" s="2" t="s">
        <v>24</v>
      </c>
      <c r="U15136">
        <v>33123</v>
      </c>
      <c r="V15136" s="2" t="s">
        <v>35302</v>
      </c>
      <c r="W15136" s="2" t="s">
        <v>24</v>
      </c>
    </row>
    <row r="15137" spans="1:23" x14ac:dyDescent="0.2">
      <c r="A15137">
        <v>580189496</v>
      </c>
      <c r="B15137" s="1">
        <v>33525</v>
      </c>
      <c r="C15137" s="2" t="s">
        <v>35303</v>
      </c>
      <c r="D15137" s="2" t="s">
        <v>24</v>
      </c>
      <c r="E15137" s="3">
        <v>43562.644444444442</v>
      </c>
      <c r="F15137" s="2" t="s">
        <v>33</v>
      </c>
      <c r="G15137" s="2" t="s">
        <v>53</v>
      </c>
      <c r="H15137" s="2" t="s">
        <v>54</v>
      </c>
      <c r="K15137">
        <v>0</v>
      </c>
      <c r="O15137" s="2" t="s">
        <v>24</v>
      </c>
      <c r="Q15137" s="2" t="s">
        <v>24</v>
      </c>
      <c r="R15137" s="2" t="s">
        <v>1376</v>
      </c>
      <c r="S15137" s="2" t="s">
        <v>24</v>
      </c>
      <c r="T15137" s="2" t="s">
        <v>24</v>
      </c>
      <c r="U15137">
        <v>70600</v>
      </c>
      <c r="V15137" s="2" t="s">
        <v>35304</v>
      </c>
      <c r="W15137" s="2" t="s">
        <v>24</v>
      </c>
    </row>
    <row r="15138" spans="1:23" x14ac:dyDescent="0.2">
      <c r="A15138">
        <v>580189512</v>
      </c>
      <c r="B15138" s="1">
        <v>33433</v>
      </c>
      <c r="C15138" s="2" t="s">
        <v>35305</v>
      </c>
      <c r="D15138" s="2" t="s">
        <v>24</v>
      </c>
      <c r="E15138" s="3">
        <v>43562.644444444442</v>
      </c>
      <c r="F15138" s="2" t="s">
        <v>33</v>
      </c>
      <c r="G15138" s="2" t="s">
        <v>53</v>
      </c>
      <c r="H15138" s="2" t="s">
        <v>54</v>
      </c>
      <c r="K15138">
        <v>0</v>
      </c>
      <c r="O15138" s="2" t="s">
        <v>24</v>
      </c>
      <c r="Q15138" s="2" t="s">
        <v>24</v>
      </c>
      <c r="R15138" s="2" t="s">
        <v>56</v>
      </c>
      <c r="S15138" s="2" t="s">
        <v>24</v>
      </c>
      <c r="T15138" s="2" t="s">
        <v>24</v>
      </c>
      <c r="U15138">
        <v>96426</v>
      </c>
      <c r="V15138" s="2" t="s">
        <v>35306</v>
      </c>
      <c r="W15138" s="2" t="s">
        <v>24</v>
      </c>
    </row>
    <row r="15139" spans="1:23" x14ac:dyDescent="0.2">
      <c r="A15139">
        <v>580189520</v>
      </c>
      <c r="B15139" s="1">
        <v>34010</v>
      </c>
      <c r="C15139" s="2" t="s">
        <v>35307</v>
      </c>
      <c r="D15139" s="2" t="s">
        <v>24</v>
      </c>
      <c r="E15139" s="3">
        <v>37641</v>
      </c>
      <c r="F15139" s="2" t="s">
        <v>33</v>
      </c>
      <c r="G15139" s="2" t="s">
        <v>119</v>
      </c>
      <c r="H15139" s="2" t="s">
        <v>120</v>
      </c>
      <c r="K15139">
        <v>0</v>
      </c>
      <c r="O15139" s="2" t="s">
        <v>24</v>
      </c>
      <c r="Q15139" s="2" t="s">
        <v>24</v>
      </c>
      <c r="R15139" s="2" t="s">
        <v>639</v>
      </c>
      <c r="S15139" s="2" t="s">
        <v>24</v>
      </c>
      <c r="T15139" s="2" t="s">
        <v>24</v>
      </c>
      <c r="U15139">
        <v>75228</v>
      </c>
      <c r="V15139" s="2" t="s">
        <v>35308</v>
      </c>
      <c r="W15139" s="2" t="s">
        <v>24</v>
      </c>
    </row>
    <row r="15140" spans="1:23" x14ac:dyDescent="0.2">
      <c r="A15140">
        <v>580189538</v>
      </c>
      <c r="B15140" s="1">
        <v>33441</v>
      </c>
      <c r="C15140" s="2" t="s">
        <v>35309</v>
      </c>
      <c r="D15140" s="2" t="s">
        <v>24</v>
      </c>
      <c r="E15140" s="3">
        <v>37641</v>
      </c>
      <c r="F15140" s="2" t="s">
        <v>33</v>
      </c>
      <c r="G15140" s="2" t="s">
        <v>53</v>
      </c>
      <c r="H15140" s="2" t="s">
        <v>54</v>
      </c>
      <c r="K15140">
        <v>0</v>
      </c>
      <c r="O15140" s="2" t="s">
        <v>24</v>
      </c>
      <c r="Q15140" s="2" t="s">
        <v>24</v>
      </c>
      <c r="R15140" s="2" t="s">
        <v>416</v>
      </c>
      <c r="S15140" s="2" t="s">
        <v>24</v>
      </c>
      <c r="T15140" s="2" t="s">
        <v>24</v>
      </c>
      <c r="U15140">
        <v>58235</v>
      </c>
      <c r="V15140" s="2" t="s">
        <v>35310</v>
      </c>
      <c r="W15140" s="2" t="s">
        <v>24</v>
      </c>
    </row>
    <row r="15141" spans="1:23" x14ac:dyDescent="0.2">
      <c r="A15141">
        <v>580189546</v>
      </c>
      <c r="B15141" s="1">
        <v>33380</v>
      </c>
      <c r="C15141" s="2" t="s">
        <v>35311</v>
      </c>
      <c r="D15141" s="2" t="s">
        <v>24</v>
      </c>
      <c r="E15141" s="3">
        <v>37290</v>
      </c>
      <c r="F15141" s="2" t="s">
        <v>33</v>
      </c>
      <c r="G15141" s="2" t="s">
        <v>37</v>
      </c>
      <c r="H15141" s="2" t="s">
        <v>38</v>
      </c>
      <c r="K15141">
        <v>0</v>
      </c>
      <c r="O15141" s="2" t="s">
        <v>24</v>
      </c>
      <c r="Q15141" s="2" t="s">
        <v>24</v>
      </c>
      <c r="R15141" s="2" t="s">
        <v>334</v>
      </c>
      <c r="S15141" s="2" t="s">
        <v>24</v>
      </c>
      <c r="T15141" s="2" t="s">
        <v>24</v>
      </c>
      <c r="U15141">
        <v>43366</v>
      </c>
      <c r="V15141" s="2" t="s">
        <v>35312</v>
      </c>
      <c r="W15141" s="2" t="s">
        <v>24</v>
      </c>
    </row>
    <row r="15142" spans="1:23" x14ac:dyDescent="0.2">
      <c r="A15142">
        <v>580189553</v>
      </c>
      <c r="B15142" s="1">
        <v>33547</v>
      </c>
      <c r="C15142" s="2" t="s">
        <v>35313</v>
      </c>
      <c r="D15142" s="2" t="s">
        <v>24</v>
      </c>
      <c r="E15142" s="3">
        <v>33547</v>
      </c>
      <c r="F15142" s="2" t="s">
        <v>25</v>
      </c>
      <c r="G15142" s="2" t="s">
        <v>154</v>
      </c>
      <c r="H15142" s="2" t="s">
        <v>178</v>
      </c>
      <c r="I15142">
        <v>2022</v>
      </c>
      <c r="J15142">
        <v>1930778</v>
      </c>
      <c r="K15142">
        <v>0</v>
      </c>
      <c r="L15142">
        <v>17</v>
      </c>
      <c r="M15142">
        <v>8</v>
      </c>
      <c r="N15142">
        <v>25</v>
      </c>
      <c r="O15142" s="2" t="s">
        <v>24</v>
      </c>
      <c r="P15142">
        <v>2022</v>
      </c>
      <c r="Q15142" s="2" t="s">
        <v>24</v>
      </c>
      <c r="R15142" s="2" t="s">
        <v>146</v>
      </c>
      <c r="S15142" s="2" t="s">
        <v>7744</v>
      </c>
      <c r="T15142" s="2" t="s">
        <v>30010</v>
      </c>
      <c r="U15142">
        <v>4639435</v>
      </c>
      <c r="V15142" s="2" t="s">
        <v>35314</v>
      </c>
      <c r="W15142" s="2" t="s">
        <v>24</v>
      </c>
    </row>
    <row r="15143" spans="1:23" x14ac:dyDescent="0.2">
      <c r="A15143">
        <v>580189561</v>
      </c>
      <c r="B15143" s="1">
        <v>33430</v>
      </c>
      <c r="C15143" s="2" t="s">
        <v>35315</v>
      </c>
      <c r="D15143" s="2" t="s">
        <v>24</v>
      </c>
      <c r="E15143" s="3">
        <v>36801</v>
      </c>
      <c r="F15143" s="2" t="s">
        <v>33</v>
      </c>
      <c r="G15143" s="2" t="s">
        <v>154</v>
      </c>
      <c r="H15143" s="2" t="s">
        <v>155</v>
      </c>
      <c r="K15143">
        <v>0</v>
      </c>
      <c r="O15143" s="2" t="s">
        <v>24</v>
      </c>
      <c r="Q15143" s="2" t="s">
        <v>24</v>
      </c>
      <c r="R15143" s="2" t="s">
        <v>3258</v>
      </c>
      <c r="S15143" s="2" t="s">
        <v>24</v>
      </c>
      <c r="T15143" s="2" t="s">
        <v>24</v>
      </c>
      <c r="U15143">
        <v>80100</v>
      </c>
      <c r="V15143" s="2" t="s">
        <v>35316</v>
      </c>
      <c r="W15143" s="2" t="s">
        <v>24</v>
      </c>
    </row>
    <row r="15144" spans="1:23" x14ac:dyDescent="0.2">
      <c r="A15144">
        <v>580189579</v>
      </c>
      <c r="B15144" s="1">
        <v>33769</v>
      </c>
      <c r="C15144" s="2" t="s">
        <v>35317</v>
      </c>
      <c r="D15144" s="2" t="s">
        <v>24</v>
      </c>
      <c r="E15144" s="3">
        <v>37312</v>
      </c>
      <c r="F15144" s="2" t="s">
        <v>25</v>
      </c>
      <c r="G15144" s="2" t="s">
        <v>61</v>
      </c>
      <c r="H15144" s="2" t="s">
        <v>62</v>
      </c>
      <c r="I15144">
        <v>2022</v>
      </c>
      <c r="J15144">
        <v>8934022</v>
      </c>
      <c r="K15144">
        <v>579961</v>
      </c>
      <c r="L15144">
        <v>0</v>
      </c>
      <c r="M15144">
        <v>33</v>
      </c>
      <c r="N15144">
        <v>9</v>
      </c>
      <c r="O15144" s="2" t="s">
        <v>56</v>
      </c>
      <c r="P15144">
        <v>2022</v>
      </c>
      <c r="Q15144" s="2" t="s">
        <v>24</v>
      </c>
      <c r="R15144" s="2" t="s">
        <v>56</v>
      </c>
      <c r="S15144" s="2" t="s">
        <v>3010</v>
      </c>
      <c r="T15144" s="2" t="s">
        <v>216</v>
      </c>
      <c r="U15144">
        <v>9751543</v>
      </c>
      <c r="V15144" s="2" t="s">
        <v>35318</v>
      </c>
      <c r="W15144" s="2" t="s">
        <v>24</v>
      </c>
    </row>
    <row r="15145" spans="1:23" x14ac:dyDescent="0.2">
      <c r="A15145">
        <v>580189587</v>
      </c>
      <c r="B15145" s="1">
        <v>33359</v>
      </c>
      <c r="C15145" s="2" t="s">
        <v>35319</v>
      </c>
      <c r="D15145" s="2" t="s">
        <v>24</v>
      </c>
      <c r="E15145" s="3">
        <v>43562.644444444442</v>
      </c>
      <c r="F15145" s="2" t="s">
        <v>33</v>
      </c>
      <c r="G15145" s="2" t="s">
        <v>61</v>
      </c>
      <c r="H15145" s="2" t="s">
        <v>198</v>
      </c>
      <c r="K15145">
        <v>0</v>
      </c>
      <c r="O15145" s="2" t="s">
        <v>24</v>
      </c>
      <c r="Q15145" s="2" t="s">
        <v>24</v>
      </c>
      <c r="R15145" s="2" t="s">
        <v>167</v>
      </c>
      <c r="S15145" s="2" t="s">
        <v>24</v>
      </c>
      <c r="T15145" s="2" t="s">
        <v>24</v>
      </c>
      <c r="U15145">
        <v>52297</v>
      </c>
      <c r="V15145" s="2" t="s">
        <v>35320</v>
      </c>
      <c r="W15145" s="2" t="s">
        <v>24</v>
      </c>
    </row>
    <row r="15146" spans="1:23" x14ac:dyDescent="0.2">
      <c r="A15146">
        <v>580189595</v>
      </c>
      <c r="B15146" s="1">
        <v>34059</v>
      </c>
      <c r="C15146" s="2" t="s">
        <v>35321</v>
      </c>
      <c r="D15146" s="2" t="s">
        <v>24</v>
      </c>
      <c r="E15146" s="3">
        <v>34060</v>
      </c>
      <c r="F15146" s="2" t="s">
        <v>25</v>
      </c>
      <c r="G15146" s="2" t="s">
        <v>37</v>
      </c>
      <c r="H15146" s="2" t="s">
        <v>38</v>
      </c>
      <c r="I15146">
        <v>2023</v>
      </c>
      <c r="J15146">
        <v>52095000</v>
      </c>
      <c r="K15146">
        <v>0</v>
      </c>
      <c r="L15146">
        <v>40</v>
      </c>
      <c r="M15146">
        <v>324</v>
      </c>
      <c r="N15146">
        <v>11</v>
      </c>
      <c r="O15146" s="2" t="s">
        <v>24</v>
      </c>
      <c r="P15146">
        <v>2023</v>
      </c>
      <c r="Q15146" s="2" t="s">
        <v>35322</v>
      </c>
      <c r="R15146" s="2" t="s">
        <v>63</v>
      </c>
      <c r="S15146" s="2" t="s">
        <v>1303</v>
      </c>
      <c r="T15146" s="2" t="s">
        <v>224</v>
      </c>
      <c r="U15146">
        <v>5339108</v>
      </c>
      <c r="V15146" s="2" t="s">
        <v>35323</v>
      </c>
      <c r="W15146" s="2" t="s">
        <v>24</v>
      </c>
    </row>
    <row r="15147" spans="1:23" x14ac:dyDescent="0.2">
      <c r="A15147">
        <v>580189603</v>
      </c>
      <c r="B15147" s="1">
        <v>34078</v>
      </c>
      <c r="C15147" s="2" t="s">
        <v>35324</v>
      </c>
      <c r="D15147" s="2" t="s">
        <v>24</v>
      </c>
      <c r="E15147" s="3">
        <v>39436.572222222225</v>
      </c>
      <c r="F15147" s="2" t="s">
        <v>1060</v>
      </c>
      <c r="G15147" s="2" t="s">
        <v>154</v>
      </c>
      <c r="H15147" s="2" t="s">
        <v>178</v>
      </c>
      <c r="K15147">
        <v>0</v>
      </c>
      <c r="O15147" s="2" t="s">
        <v>24</v>
      </c>
      <c r="Q15147" s="2" t="s">
        <v>35325</v>
      </c>
      <c r="R15147" s="2" t="s">
        <v>28</v>
      </c>
      <c r="S15147" s="2" t="s">
        <v>24</v>
      </c>
      <c r="T15147" s="2" t="s">
        <v>24</v>
      </c>
      <c r="U15147">
        <v>64258</v>
      </c>
      <c r="V15147" s="2" t="s">
        <v>35326</v>
      </c>
      <c r="W15147" s="2" t="s">
        <v>24</v>
      </c>
    </row>
    <row r="15148" spans="1:23" x14ac:dyDescent="0.2">
      <c r="A15148">
        <v>580189611</v>
      </c>
      <c r="B15148" s="1">
        <v>33630</v>
      </c>
      <c r="C15148" s="2" t="s">
        <v>35327</v>
      </c>
      <c r="D15148" s="2" t="s">
        <v>24</v>
      </c>
      <c r="E15148" s="3">
        <v>37640</v>
      </c>
      <c r="F15148" s="2" t="s">
        <v>33</v>
      </c>
      <c r="G15148" s="2" t="s">
        <v>154</v>
      </c>
      <c r="H15148" s="2" t="s">
        <v>155</v>
      </c>
      <c r="K15148">
        <v>0</v>
      </c>
      <c r="O15148" s="2" t="s">
        <v>24</v>
      </c>
      <c r="Q15148" s="2" t="s">
        <v>35328</v>
      </c>
      <c r="R15148" s="2" t="s">
        <v>87</v>
      </c>
      <c r="S15148" s="2" t="s">
        <v>24</v>
      </c>
      <c r="T15148" s="2" t="s">
        <v>24</v>
      </c>
      <c r="U15148">
        <v>35708</v>
      </c>
      <c r="V15148" s="2" t="s">
        <v>35329</v>
      </c>
      <c r="W15148" s="2" t="s">
        <v>24</v>
      </c>
    </row>
    <row r="15149" spans="1:23" x14ac:dyDescent="0.2">
      <c r="A15149">
        <v>580189629</v>
      </c>
      <c r="B15149" s="1">
        <v>33406</v>
      </c>
      <c r="C15149" s="2" t="s">
        <v>35330</v>
      </c>
      <c r="D15149" s="2" t="s">
        <v>24</v>
      </c>
      <c r="E15149" s="3">
        <v>37640</v>
      </c>
      <c r="F15149" s="2" t="s">
        <v>33</v>
      </c>
      <c r="G15149" s="2" t="s">
        <v>53</v>
      </c>
      <c r="H15149" s="2" t="s">
        <v>54</v>
      </c>
      <c r="K15149">
        <v>0</v>
      </c>
      <c r="O15149" s="2" t="s">
        <v>24</v>
      </c>
      <c r="Q15149" s="2" t="s">
        <v>24</v>
      </c>
      <c r="R15149" s="2" t="s">
        <v>87</v>
      </c>
      <c r="S15149" s="2" t="s">
        <v>24</v>
      </c>
      <c r="T15149" s="2" t="s">
        <v>24</v>
      </c>
      <c r="U15149">
        <v>33063</v>
      </c>
      <c r="V15149" s="2" t="s">
        <v>35331</v>
      </c>
      <c r="W15149" s="2" t="s">
        <v>24</v>
      </c>
    </row>
    <row r="15150" spans="1:23" x14ac:dyDescent="0.2">
      <c r="A15150">
        <v>580189637</v>
      </c>
      <c r="B15150" s="1">
        <v>33357</v>
      </c>
      <c r="C15150" s="2" t="s">
        <v>35332</v>
      </c>
      <c r="D15150" s="2" t="s">
        <v>24</v>
      </c>
      <c r="E15150" s="3">
        <v>43562.644444444442</v>
      </c>
      <c r="F15150" s="2" t="s">
        <v>33</v>
      </c>
      <c r="G15150" s="2" t="s">
        <v>61</v>
      </c>
      <c r="H15150" s="2" t="s">
        <v>125</v>
      </c>
      <c r="K15150">
        <v>0</v>
      </c>
      <c r="O15150" s="2" t="s">
        <v>24</v>
      </c>
      <c r="Q15150" s="2" t="s">
        <v>24</v>
      </c>
      <c r="R15150" s="2" t="s">
        <v>56</v>
      </c>
      <c r="S15150" s="2" t="s">
        <v>24</v>
      </c>
      <c r="T15150" s="2" t="s">
        <v>24</v>
      </c>
      <c r="U15150">
        <v>94584</v>
      </c>
      <c r="V15150" s="2" t="s">
        <v>35333</v>
      </c>
      <c r="W15150" s="2" t="s">
        <v>24</v>
      </c>
    </row>
    <row r="15151" spans="1:23" x14ac:dyDescent="0.2">
      <c r="A15151">
        <v>580189645</v>
      </c>
      <c r="B15151" s="1">
        <v>33552</v>
      </c>
      <c r="C15151" s="2" t="s">
        <v>35334</v>
      </c>
      <c r="D15151" s="2" t="s">
        <v>24</v>
      </c>
      <c r="E15151" s="3">
        <v>44153</v>
      </c>
      <c r="F15151" s="2" t="s">
        <v>33</v>
      </c>
      <c r="G15151" s="2" t="s">
        <v>53</v>
      </c>
      <c r="H15151" s="2" t="s">
        <v>54</v>
      </c>
      <c r="K15151">
        <v>0</v>
      </c>
      <c r="O15151" s="2" t="s">
        <v>24</v>
      </c>
      <c r="Q15151" s="2" t="s">
        <v>24</v>
      </c>
      <c r="R15151" s="2" t="s">
        <v>535</v>
      </c>
      <c r="S15151" s="2" t="s">
        <v>581</v>
      </c>
      <c r="T15151" s="2" t="s">
        <v>191</v>
      </c>
      <c r="U15151">
        <v>4530055</v>
      </c>
      <c r="V15151" s="2" t="s">
        <v>35335</v>
      </c>
      <c r="W15151" s="2" t="s">
        <v>24</v>
      </c>
    </row>
    <row r="15152" spans="1:23" x14ac:dyDescent="0.2">
      <c r="A15152">
        <v>580189652</v>
      </c>
      <c r="B15152" s="1">
        <v>33554</v>
      </c>
      <c r="C15152" s="2" t="s">
        <v>35336</v>
      </c>
      <c r="D15152" s="2" t="s">
        <v>24</v>
      </c>
      <c r="E15152" s="3">
        <v>37591</v>
      </c>
      <c r="F15152" s="2" t="s">
        <v>33</v>
      </c>
      <c r="G15152" s="2" t="s">
        <v>53</v>
      </c>
      <c r="H15152" s="2" t="s">
        <v>54</v>
      </c>
      <c r="K15152">
        <v>0</v>
      </c>
      <c r="O15152" s="2" t="s">
        <v>24</v>
      </c>
      <c r="Q15152" s="2" t="s">
        <v>24</v>
      </c>
      <c r="R15152" s="2" t="s">
        <v>56</v>
      </c>
      <c r="S15152" s="2" t="s">
        <v>24</v>
      </c>
      <c r="T15152" s="2" t="s">
        <v>24</v>
      </c>
      <c r="U15152">
        <v>97290</v>
      </c>
      <c r="V15152" s="2" t="s">
        <v>35337</v>
      </c>
      <c r="W15152" s="2" t="s">
        <v>24</v>
      </c>
    </row>
    <row r="15153" spans="1:23" x14ac:dyDescent="0.2">
      <c r="A15153">
        <v>580189694</v>
      </c>
      <c r="B15153" s="1">
        <v>33560</v>
      </c>
      <c r="C15153" s="2" t="s">
        <v>35338</v>
      </c>
      <c r="D15153" s="2" t="s">
        <v>24</v>
      </c>
      <c r="E15153" s="3">
        <v>37087</v>
      </c>
      <c r="F15153" s="2" t="s">
        <v>25</v>
      </c>
      <c r="G15153" s="2" t="s">
        <v>53</v>
      </c>
      <c r="H15153" s="2" t="s">
        <v>54</v>
      </c>
      <c r="I15153">
        <v>2022</v>
      </c>
      <c r="J15153">
        <v>1700060</v>
      </c>
      <c r="K15153">
        <v>0</v>
      </c>
      <c r="L15153">
        <v>33</v>
      </c>
      <c r="M15153">
        <v>47</v>
      </c>
      <c r="N15153">
        <v>4277</v>
      </c>
      <c r="O15153" s="2" t="s">
        <v>24</v>
      </c>
      <c r="P15153">
        <v>2022</v>
      </c>
      <c r="Q15153" s="2" t="s">
        <v>24</v>
      </c>
      <c r="R15153" s="2" t="s">
        <v>416</v>
      </c>
      <c r="S15153" s="2" t="s">
        <v>544</v>
      </c>
      <c r="T15153" s="2" t="s">
        <v>1067</v>
      </c>
      <c r="U15153">
        <v>5883754</v>
      </c>
      <c r="V15153" s="2" t="s">
        <v>35339</v>
      </c>
      <c r="W15153" s="2" t="s">
        <v>24</v>
      </c>
    </row>
    <row r="15154" spans="1:23" x14ac:dyDescent="0.2">
      <c r="A15154">
        <v>580189702</v>
      </c>
      <c r="B15154" s="1">
        <v>33422</v>
      </c>
      <c r="C15154" s="2" t="s">
        <v>35340</v>
      </c>
      <c r="D15154" s="2" t="s">
        <v>24</v>
      </c>
      <c r="E15154" s="3">
        <v>43380.747916666667</v>
      </c>
      <c r="F15154" s="2" t="s">
        <v>33</v>
      </c>
      <c r="G15154" s="2" t="s">
        <v>275</v>
      </c>
      <c r="H15154" s="2" t="s">
        <v>276</v>
      </c>
      <c r="K15154">
        <v>0</v>
      </c>
      <c r="O15154" s="2" t="s">
        <v>24</v>
      </c>
      <c r="Q15154" s="2" t="s">
        <v>24</v>
      </c>
      <c r="R15154" s="2" t="s">
        <v>784</v>
      </c>
      <c r="S15154" s="2" t="s">
        <v>784</v>
      </c>
      <c r="T15154" s="2" t="s">
        <v>169</v>
      </c>
      <c r="U15154">
        <v>2020000</v>
      </c>
      <c r="V15154" s="2" t="s">
        <v>35341</v>
      </c>
      <c r="W15154" s="2" t="s">
        <v>24</v>
      </c>
    </row>
    <row r="15155" spans="1:23" x14ac:dyDescent="0.2">
      <c r="A15155">
        <v>580189710</v>
      </c>
      <c r="B15155" s="1">
        <v>33449</v>
      </c>
      <c r="C15155" s="2" t="s">
        <v>35342</v>
      </c>
      <c r="D15155" s="2" t="s">
        <v>24</v>
      </c>
      <c r="E15155" s="3">
        <v>37290</v>
      </c>
      <c r="F15155" s="2" t="s">
        <v>33</v>
      </c>
      <c r="G15155" s="2" t="s">
        <v>154</v>
      </c>
      <c r="H15155" s="2" t="s">
        <v>178</v>
      </c>
      <c r="K15155">
        <v>0</v>
      </c>
      <c r="O15155" s="2" t="s">
        <v>24</v>
      </c>
      <c r="Q15155" s="2" t="s">
        <v>24</v>
      </c>
      <c r="R15155" s="2" t="s">
        <v>1103</v>
      </c>
      <c r="S15155" s="2" t="s">
        <v>24</v>
      </c>
      <c r="T15155" s="2" t="s">
        <v>24</v>
      </c>
      <c r="U15155">
        <v>20450</v>
      </c>
      <c r="V15155" s="2" t="s">
        <v>35343</v>
      </c>
      <c r="W15155" s="2" t="s">
        <v>24</v>
      </c>
    </row>
    <row r="15156" spans="1:23" x14ac:dyDescent="0.2">
      <c r="A15156">
        <v>580189728</v>
      </c>
      <c r="B15156" s="1">
        <v>33343</v>
      </c>
      <c r="C15156" s="2" t="s">
        <v>35344</v>
      </c>
      <c r="D15156" s="2" t="s">
        <v>24</v>
      </c>
      <c r="E15156" s="3">
        <v>45005</v>
      </c>
      <c r="F15156" s="2" t="s">
        <v>25</v>
      </c>
      <c r="G15156" s="2" t="s">
        <v>119</v>
      </c>
      <c r="H15156" s="2" t="s">
        <v>120</v>
      </c>
      <c r="K15156">
        <v>0</v>
      </c>
      <c r="O15156" s="2" t="s">
        <v>24</v>
      </c>
      <c r="Q15156" s="2" t="s">
        <v>24</v>
      </c>
      <c r="R15156" s="2" t="s">
        <v>167</v>
      </c>
      <c r="S15156" s="2" t="s">
        <v>24</v>
      </c>
      <c r="T15156" s="2" t="s">
        <v>24</v>
      </c>
      <c r="U15156">
        <v>52511</v>
      </c>
      <c r="V15156" s="2" t="s">
        <v>35345</v>
      </c>
      <c r="W15156" s="2" t="s">
        <v>24</v>
      </c>
    </row>
    <row r="15157" spans="1:23" x14ac:dyDescent="0.2">
      <c r="A15157">
        <v>580189736</v>
      </c>
      <c r="B15157" s="1">
        <v>33563</v>
      </c>
      <c r="C15157" s="2" t="s">
        <v>35346</v>
      </c>
      <c r="D15157" s="2" t="s">
        <v>24</v>
      </c>
      <c r="E15157" s="3">
        <v>35746</v>
      </c>
      <c r="F15157" s="2" t="s">
        <v>33</v>
      </c>
      <c r="G15157" s="2" t="s">
        <v>119</v>
      </c>
      <c r="H15157" s="2" t="s">
        <v>120</v>
      </c>
      <c r="K15157">
        <v>0</v>
      </c>
      <c r="O15157" s="2" t="s">
        <v>24</v>
      </c>
      <c r="Q15157" s="2" t="s">
        <v>24</v>
      </c>
      <c r="R15157" s="2" t="s">
        <v>19822</v>
      </c>
      <c r="S15157" s="2" t="s">
        <v>24</v>
      </c>
      <c r="T15157" s="2" t="s">
        <v>24</v>
      </c>
      <c r="U15157">
        <v>49935</v>
      </c>
      <c r="V15157" s="2" t="s">
        <v>35347</v>
      </c>
      <c r="W15157" s="2" t="s">
        <v>24</v>
      </c>
    </row>
    <row r="15158" spans="1:23" x14ac:dyDescent="0.2">
      <c r="A15158">
        <v>580189744</v>
      </c>
      <c r="B15158" s="1">
        <v>33449</v>
      </c>
      <c r="C15158" s="2" t="s">
        <v>35348</v>
      </c>
      <c r="D15158" s="2" t="s">
        <v>24</v>
      </c>
      <c r="E15158" s="3">
        <v>35746</v>
      </c>
      <c r="F15158" s="2" t="s">
        <v>33</v>
      </c>
      <c r="G15158" s="2" t="s">
        <v>61</v>
      </c>
      <c r="H15158" s="2" t="s">
        <v>62</v>
      </c>
      <c r="K15158">
        <v>0</v>
      </c>
      <c r="O15158" s="2" t="s">
        <v>24</v>
      </c>
      <c r="Q15158" s="2" t="s">
        <v>24</v>
      </c>
      <c r="R15158" s="2" t="s">
        <v>319</v>
      </c>
      <c r="S15158" s="2" t="s">
        <v>24</v>
      </c>
      <c r="T15158" s="2" t="s">
        <v>24</v>
      </c>
      <c r="U15158">
        <v>71232</v>
      </c>
      <c r="V15158" s="2" t="s">
        <v>35349</v>
      </c>
      <c r="W15158" s="2" t="s">
        <v>24</v>
      </c>
    </row>
    <row r="15159" spans="1:23" x14ac:dyDescent="0.2">
      <c r="A15159">
        <v>580189751</v>
      </c>
      <c r="B15159" s="1">
        <v>33384</v>
      </c>
      <c r="C15159" s="2" t="s">
        <v>35350</v>
      </c>
      <c r="D15159" s="2" t="s">
        <v>24</v>
      </c>
      <c r="E15159" s="3">
        <v>37640</v>
      </c>
      <c r="F15159" s="2" t="s">
        <v>33</v>
      </c>
      <c r="G15159" s="2" t="s">
        <v>61</v>
      </c>
      <c r="H15159" s="2" t="s">
        <v>62</v>
      </c>
      <c r="K15159">
        <v>0</v>
      </c>
      <c r="O15159" s="2" t="s">
        <v>24</v>
      </c>
      <c r="Q15159" s="2" t="s">
        <v>24</v>
      </c>
      <c r="R15159" s="2" t="s">
        <v>69</v>
      </c>
      <c r="S15159" s="2" t="s">
        <v>24</v>
      </c>
      <c r="T15159" s="2" t="s">
        <v>24</v>
      </c>
      <c r="U15159">
        <v>0</v>
      </c>
      <c r="V15159" s="2" t="s">
        <v>35351</v>
      </c>
      <c r="W15159" s="2" t="s">
        <v>24</v>
      </c>
    </row>
    <row r="15160" spans="1:23" x14ac:dyDescent="0.2">
      <c r="A15160">
        <v>580189769</v>
      </c>
      <c r="B15160" s="1">
        <v>33307</v>
      </c>
      <c r="C15160" s="2" t="s">
        <v>35352</v>
      </c>
      <c r="D15160" s="2" t="s">
        <v>24</v>
      </c>
      <c r="E15160" s="3">
        <v>33307</v>
      </c>
      <c r="F15160" s="2" t="s">
        <v>25</v>
      </c>
      <c r="G15160" s="2" t="s">
        <v>37</v>
      </c>
      <c r="H15160" s="2" t="s">
        <v>38</v>
      </c>
      <c r="I15160">
        <v>2022</v>
      </c>
      <c r="J15160">
        <v>1325239</v>
      </c>
      <c r="K15160">
        <v>0</v>
      </c>
      <c r="L15160">
        <v>0</v>
      </c>
      <c r="M15160">
        <v>5</v>
      </c>
      <c r="N15160">
        <v>20</v>
      </c>
      <c r="O15160" s="2" t="s">
        <v>24</v>
      </c>
      <c r="P15160">
        <v>2022</v>
      </c>
      <c r="Q15160" s="2" t="s">
        <v>24</v>
      </c>
      <c r="R15160" s="2" t="s">
        <v>305</v>
      </c>
      <c r="S15160" s="2" t="s">
        <v>35353</v>
      </c>
      <c r="T15160" s="2" t="s">
        <v>65</v>
      </c>
      <c r="U15160">
        <v>5959102</v>
      </c>
      <c r="V15160" s="2" t="s">
        <v>35354</v>
      </c>
      <c r="W15160" s="2" t="s">
        <v>24</v>
      </c>
    </row>
    <row r="15161" spans="1:23" x14ac:dyDescent="0.2">
      <c r="A15161">
        <v>580189777</v>
      </c>
      <c r="B15161" s="1">
        <v>33492</v>
      </c>
      <c r="C15161" s="2" t="s">
        <v>35355</v>
      </c>
      <c r="D15161" s="2" t="s">
        <v>24</v>
      </c>
      <c r="E15161" s="3">
        <v>37640</v>
      </c>
      <c r="F15161" s="2" t="s">
        <v>33</v>
      </c>
      <c r="G15161" s="2" t="s">
        <v>119</v>
      </c>
      <c r="H15161" s="2" t="s">
        <v>120</v>
      </c>
      <c r="K15161">
        <v>0</v>
      </c>
      <c r="O15161" s="2" t="s">
        <v>24</v>
      </c>
      <c r="Q15161" s="2" t="s">
        <v>24</v>
      </c>
      <c r="R15161" s="2" t="s">
        <v>173</v>
      </c>
      <c r="S15161" s="2" t="s">
        <v>24</v>
      </c>
      <c r="T15161" s="2" t="s">
        <v>24</v>
      </c>
      <c r="U15161">
        <v>49464</v>
      </c>
      <c r="V15161" s="2" t="s">
        <v>35356</v>
      </c>
      <c r="W15161" s="2" t="s">
        <v>24</v>
      </c>
    </row>
    <row r="15162" spans="1:23" x14ac:dyDescent="0.2">
      <c r="A15162">
        <v>580189785</v>
      </c>
      <c r="B15162" s="1">
        <v>33484</v>
      </c>
      <c r="C15162" s="2" t="s">
        <v>35357</v>
      </c>
      <c r="D15162" s="2" t="s">
        <v>24</v>
      </c>
      <c r="E15162" s="3">
        <v>37193</v>
      </c>
      <c r="F15162" s="2" t="s">
        <v>25</v>
      </c>
      <c r="G15162" s="2" t="s">
        <v>53</v>
      </c>
      <c r="H15162" s="2" t="s">
        <v>54</v>
      </c>
      <c r="I15162">
        <v>2021</v>
      </c>
      <c r="J15162">
        <v>374543</v>
      </c>
      <c r="K15162">
        <v>0</v>
      </c>
      <c r="L15162">
        <v>2</v>
      </c>
      <c r="M15162">
        <v>6</v>
      </c>
      <c r="N15162">
        <v>7</v>
      </c>
      <c r="O15162" s="2" t="s">
        <v>24</v>
      </c>
      <c r="P15162">
        <v>2021</v>
      </c>
      <c r="Q15162" s="2" t="s">
        <v>24</v>
      </c>
      <c r="R15162" s="2" t="s">
        <v>676</v>
      </c>
      <c r="S15162" s="2" t="s">
        <v>6001</v>
      </c>
      <c r="T15162" s="2" t="s">
        <v>35358</v>
      </c>
      <c r="U15162">
        <v>71919</v>
      </c>
      <c r="V15162" s="2" t="s">
        <v>35359</v>
      </c>
      <c r="W15162" s="2" t="s">
        <v>24</v>
      </c>
    </row>
    <row r="15163" spans="1:23" x14ac:dyDescent="0.2">
      <c r="A15163">
        <v>580189793</v>
      </c>
      <c r="B15163" s="1">
        <v>33430</v>
      </c>
      <c r="C15163" s="2" t="s">
        <v>35360</v>
      </c>
      <c r="D15163" s="2" t="s">
        <v>24</v>
      </c>
      <c r="E15163" s="3">
        <v>36801</v>
      </c>
      <c r="F15163" s="2" t="s">
        <v>33</v>
      </c>
      <c r="G15163" s="2" t="s">
        <v>275</v>
      </c>
      <c r="H15163" s="2" t="s">
        <v>276</v>
      </c>
      <c r="K15163">
        <v>0</v>
      </c>
      <c r="O15163" s="2" t="s">
        <v>24</v>
      </c>
      <c r="Q15163" s="2" t="s">
        <v>24</v>
      </c>
      <c r="R15163" s="2" t="s">
        <v>227</v>
      </c>
      <c r="S15163" s="2" t="s">
        <v>24</v>
      </c>
      <c r="T15163" s="2" t="s">
        <v>24</v>
      </c>
      <c r="U15163">
        <v>51341</v>
      </c>
      <c r="V15163" s="2" t="s">
        <v>35361</v>
      </c>
      <c r="W15163" s="2" t="s">
        <v>24</v>
      </c>
    </row>
    <row r="15164" spans="1:23" x14ac:dyDescent="0.2">
      <c r="A15164">
        <v>580189801</v>
      </c>
      <c r="B15164" s="1">
        <v>33703</v>
      </c>
      <c r="C15164" s="2" t="s">
        <v>35362</v>
      </c>
      <c r="D15164" s="2" t="s">
        <v>24</v>
      </c>
      <c r="E15164" s="3">
        <v>43562.644444444442</v>
      </c>
      <c r="F15164" s="2" t="s">
        <v>33</v>
      </c>
      <c r="G15164" s="2" t="s">
        <v>61</v>
      </c>
      <c r="H15164" s="2" t="s">
        <v>62</v>
      </c>
      <c r="K15164">
        <v>0</v>
      </c>
      <c r="O15164" s="2" t="s">
        <v>24</v>
      </c>
      <c r="Q15164" s="2" t="s">
        <v>24</v>
      </c>
      <c r="R15164" s="2" t="s">
        <v>69</v>
      </c>
      <c r="S15164" s="2" t="s">
        <v>1919</v>
      </c>
      <c r="T15164" s="2" t="s">
        <v>1892</v>
      </c>
      <c r="U15164">
        <v>84293</v>
      </c>
      <c r="V15164" s="2" t="s">
        <v>35363</v>
      </c>
      <c r="W15164" s="2" t="s">
        <v>24</v>
      </c>
    </row>
    <row r="15165" spans="1:23" x14ac:dyDescent="0.2">
      <c r="A15165">
        <v>580189819</v>
      </c>
      <c r="B15165" s="1">
        <v>34280</v>
      </c>
      <c r="C15165" s="2" t="s">
        <v>35364</v>
      </c>
      <c r="D15165" s="2" t="s">
        <v>24</v>
      </c>
      <c r="E15165" s="3">
        <v>37788</v>
      </c>
      <c r="F15165" s="2" t="s">
        <v>33</v>
      </c>
      <c r="G15165" s="2" t="s">
        <v>154</v>
      </c>
      <c r="H15165" s="2" t="s">
        <v>178</v>
      </c>
      <c r="K15165">
        <v>0</v>
      </c>
      <c r="O15165" s="2" t="s">
        <v>24</v>
      </c>
      <c r="Q15165" s="2" t="s">
        <v>24</v>
      </c>
      <c r="R15165" s="2" t="s">
        <v>296</v>
      </c>
      <c r="S15165" s="2" t="s">
        <v>24</v>
      </c>
      <c r="T15165" s="2" t="s">
        <v>24</v>
      </c>
      <c r="U15165">
        <v>82000</v>
      </c>
      <c r="V15165" s="2" t="s">
        <v>35365</v>
      </c>
      <c r="W15165" s="2" t="s">
        <v>24</v>
      </c>
    </row>
    <row r="15166" spans="1:23" x14ac:dyDescent="0.2">
      <c r="A15166">
        <v>580189827</v>
      </c>
      <c r="B15166" s="1">
        <v>33468</v>
      </c>
      <c r="C15166" s="2" t="s">
        <v>35366</v>
      </c>
      <c r="D15166" s="2" t="s">
        <v>24</v>
      </c>
      <c r="E15166" s="3">
        <v>37150</v>
      </c>
      <c r="F15166" s="2" t="s">
        <v>33</v>
      </c>
      <c r="G15166" s="2" t="s">
        <v>53</v>
      </c>
      <c r="H15166" s="2" t="s">
        <v>54</v>
      </c>
      <c r="K15166">
        <v>0</v>
      </c>
      <c r="O15166" s="2" t="s">
        <v>24</v>
      </c>
      <c r="Q15166" s="2" t="s">
        <v>24</v>
      </c>
      <c r="R15166" s="2" t="s">
        <v>305</v>
      </c>
      <c r="S15166" s="2" t="s">
        <v>24</v>
      </c>
      <c r="T15166" s="2" t="s">
        <v>24</v>
      </c>
      <c r="U15166">
        <v>59650</v>
      </c>
      <c r="V15166" s="2" t="s">
        <v>35367</v>
      </c>
      <c r="W15166" s="2" t="s">
        <v>24</v>
      </c>
    </row>
    <row r="15167" spans="1:23" x14ac:dyDescent="0.2">
      <c r="A15167">
        <v>580189835</v>
      </c>
      <c r="B15167" s="1">
        <v>35715</v>
      </c>
      <c r="C15167" s="2" t="s">
        <v>35368</v>
      </c>
      <c r="D15167" s="2" t="s">
        <v>24</v>
      </c>
      <c r="E15167" s="3">
        <v>37214</v>
      </c>
      <c r="F15167" s="2" t="s">
        <v>33</v>
      </c>
      <c r="G15167" s="2" t="s">
        <v>53</v>
      </c>
      <c r="H15167" s="2" t="s">
        <v>54</v>
      </c>
      <c r="K15167">
        <v>0</v>
      </c>
      <c r="O15167" s="2" t="s">
        <v>24</v>
      </c>
      <c r="Q15167" s="2" t="s">
        <v>24</v>
      </c>
      <c r="R15167" s="2" t="s">
        <v>24</v>
      </c>
      <c r="S15167" s="2" t="s">
        <v>24</v>
      </c>
      <c r="T15167" s="2" t="s">
        <v>24</v>
      </c>
      <c r="U15167">
        <v>84922</v>
      </c>
      <c r="V15167" s="2" t="s">
        <v>35369</v>
      </c>
      <c r="W15167" s="2" t="s">
        <v>24</v>
      </c>
    </row>
    <row r="15168" spans="1:23" x14ac:dyDescent="0.2">
      <c r="A15168">
        <v>580189843</v>
      </c>
      <c r="B15168" s="1">
        <v>33492</v>
      </c>
      <c r="C15168" s="2" t="s">
        <v>35370</v>
      </c>
      <c r="D15168" s="2" t="s">
        <v>24</v>
      </c>
      <c r="E15168" s="3">
        <v>39412.522916666669</v>
      </c>
      <c r="F15168" s="2" t="s">
        <v>33</v>
      </c>
      <c r="G15168" s="2" t="s">
        <v>37</v>
      </c>
      <c r="H15168" s="2" t="s">
        <v>104</v>
      </c>
      <c r="K15168">
        <v>0</v>
      </c>
      <c r="O15168" s="2" t="s">
        <v>24</v>
      </c>
      <c r="Q15168" s="2" t="s">
        <v>24</v>
      </c>
      <c r="R15168" s="2" t="s">
        <v>1376</v>
      </c>
      <c r="S15168" s="2" t="s">
        <v>24</v>
      </c>
      <c r="T15168" s="2" t="s">
        <v>24</v>
      </c>
      <c r="U15168">
        <v>70600</v>
      </c>
      <c r="V15168" s="2" t="s">
        <v>35371</v>
      </c>
      <c r="W15168" s="2" t="s">
        <v>24</v>
      </c>
    </row>
    <row r="15169" spans="1:23" x14ac:dyDescent="0.2">
      <c r="A15169">
        <v>580189850</v>
      </c>
      <c r="B15169" s="1">
        <v>34484</v>
      </c>
      <c r="C15169" s="2" t="s">
        <v>35372</v>
      </c>
      <c r="D15169" s="2" t="s">
        <v>24</v>
      </c>
      <c r="E15169" s="3">
        <v>36745</v>
      </c>
      <c r="F15169" s="2" t="s">
        <v>33</v>
      </c>
      <c r="G15169" s="2" t="s">
        <v>53</v>
      </c>
      <c r="H15169" s="2" t="s">
        <v>54</v>
      </c>
      <c r="K15169">
        <v>0</v>
      </c>
      <c r="O15169" s="2" t="s">
        <v>24</v>
      </c>
      <c r="Q15169" s="2" t="s">
        <v>24</v>
      </c>
      <c r="R15169" s="2" t="s">
        <v>56</v>
      </c>
      <c r="S15169" s="2" t="s">
        <v>24</v>
      </c>
      <c r="T15169" s="2" t="s">
        <v>24</v>
      </c>
      <c r="U15169">
        <v>0</v>
      </c>
      <c r="V15169" s="2" t="s">
        <v>35373</v>
      </c>
      <c r="W15169" s="2" t="s">
        <v>24</v>
      </c>
    </row>
    <row r="15170" spans="1:23" x14ac:dyDescent="0.2">
      <c r="A15170">
        <v>580189868</v>
      </c>
      <c r="B15170" s="1">
        <v>33455</v>
      </c>
      <c r="C15170" s="2" t="s">
        <v>35374</v>
      </c>
      <c r="D15170" s="2" t="s">
        <v>24</v>
      </c>
      <c r="E15170" s="3">
        <v>37194</v>
      </c>
      <c r="F15170" s="2" t="s">
        <v>25</v>
      </c>
      <c r="G15170" s="2" t="s">
        <v>154</v>
      </c>
      <c r="H15170" s="2" t="s">
        <v>155</v>
      </c>
      <c r="I15170">
        <v>2021</v>
      </c>
      <c r="J15170">
        <v>15050</v>
      </c>
      <c r="K15170">
        <v>0</v>
      </c>
      <c r="L15170">
        <v>0</v>
      </c>
      <c r="M15170">
        <v>1</v>
      </c>
      <c r="N15170">
        <v>13</v>
      </c>
      <c r="O15170" s="2" t="s">
        <v>24</v>
      </c>
      <c r="P15170">
        <v>2021</v>
      </c>
      <c r="Q15170" s="2" t="s">
        <v>24</v>
      </c>
      <c r="R15170" s="2" t="s">
        <v>81</v>
      </c>
      <c r="S15170" s="2" t="s">
        <v>35375</v>
      </c>
      <c r="T15170" s="2" t="s">
        <v>58</v>
      </c>
      <c r="U15170">
        <v>7654059</v>
      </c>
      <c r="V15170" s="2" t="s">
        <v>35376</v>
      </c>
      <c r="W15170" s="2" t="s">
        <v>24</v>
      </c>
    </row>
    <row r="15171" spans="1:23" x14ac:dyDescent="0.2">
      <c r="A15171">
        <v>580189892</v>
      </c>
      <c r="B15171" s="1">
        <v>33513</v>
      </c>
      <c r="C15171" s="2" t="s">
        <v>35377</v>
      </c>
      <c r="D15171" s="2" t="s">
        <v>24</v>
      </c>
      <c r="E15171" s="3">
        <v>43562.644444444442</v>
      </c>
      <c r="F15171" s="2" t="s">
        <v>33</v>
      </c>
      <c r="G15171" s="2" t="s">
        <v>37</v>
      </c>
      <c r="H15171" s="2" t="s">
        <v>38</v>
      </c>
      <c r="K15171">
        <v>0</v>
      </c>
      <c r="O15171" s="2" t="s">
        <v>24</v>
      </c>
      <c r="Q15171" s="2" t="s">
        <v>24</v>
      </c>
      <c r="R15171" s="2" t="s">
        <v>56</v>
      </c>
      <c r="S15171" s="2" t="s">
        <v>24</v>
      </c>
      <c r="T15171" s="2" t="s">
        <v>24</v>
      </c>
      <c r="U15171">
        <v>93387</v>
      </c>
      <c r="V15171" s="2" t="s">
        <v>35378</v>
      </c>
      <c r="W15171" s="2" t="s">
        <v>24</v>
      </c>
    </row>
    <row r="15172" spans="1:23" x14ac:dyDescent="0.2">
      <c r="A15172">
        <v>580189900</v>
      </c>
      <c r="B15172" s="1">
        <v>33769</v>
      </c>
      <c r="C15172" s="2" t="s">
        <v>35379</v>
      </c>
      <c r="D15172" s="2" t="s">
        <v>24</v>
      </c>
      <c r="E15172" s="3">
        <v>37976.574305555558</v>
      </c>
      <c r="F15172" s="2" t="s">
        <v>33</v>
      </c>
      <c r="G15172" s="2" t="s">
        <v>61</v>
      </c>
      <c r="H15172" s="2" t="s">
        <v>125</v>
      </c>
      <c r="K15172">
        <v>0</v>
      </c>
      <c r="O15172" s="2" t="s">
        <v>24</v>
      </c>
      <c r="Q15172" s="2" t="s">
        <v>24</v>
      </c>
      <c r="R15172" s="2" t="s">
        <v>305</v>
      </c>
      <c r="S15172" s="2" t="s">
        <v>24</v>
      </c>
      <c r="T15172" s="2" t="s">
        <v>24</v>
      </c>
      <c r="U15172">
        <v>59673</v>
      </c>
      <c r="V15172" s="2" t="s">
        <v>35380</v>
      </c>
      <c r="W15172" s="2" t="s">
        <v>24</v>
      </c>
    </row>
    <row r="15173" spans="1:23" x14ac:dyDescent="0.2">
      <c r="A15173">
        <v>580189926</v>
      </c>
      <c r="B15173" s="1">
        <v>33546</v>
      </c>
      <c r="C15173" s="2" t="s">
        <v>35381</v>
      </c>
      <c r="D15173" s="2" t="s">
        <v>24</v>
      </c>
      <c r="E15173" s="3">
        <v>37640</v>
      </c>
      <c r="F15173" s="2" t="s">
        <v>33</v>
      </c>
      <c r="G15173" s="2" t="s">
        <v>154</v>
      </c>
      <c r="H15173" s="2" t="s">
        <v>178</v>
      </c>
      <c r="K15173">
        <v>0</v>
      </c>
      <c r="O15173" s="2" t="s">
        <v>24</v>
      </c>
      <c r="Q15173" s="2" t="s">
        <v>24</v>
      </c>
      <c r="R15173" s="2" t="s">
        <v>258</v>
      </c>
      <c r="S15173" s="2" t="s">
        <v>24</v>
      </c>
      <c r="T15173" s="2" t="s">
        <v>24</v>
      </c>
      <c r="U15173">
        <v>60905</v>
      </c>
      <c r="V15173" s="2" t="s">
        <v>35382</v>
      </c>
      <c r="W15173" s="2" t="s">
        <v>24</v>
      </c>
    </row>
    <row r="15174" spans="1:23" x14ac:dyDescent="0.2">
      <c r="A15174">
        <v>580189934</v>
      </c>
      <c r="B15174" s="1">
        <v>33471</v>
      </c>
      <c r="C15174" s="2" t="s">
        <v>35383</v>
      </c>
      <c r="D15174" s="2" t="s">
        <v>24</v>
      </c>
      <c r="E15174" s="3">
        <v>37640</v>
      </c>
      <c r="F15174" s="2" t="s">
        <v>33</v>
      </c>
      <c r="G15174" s="2" t="s">
        <v>119</v>
      </c>
      <c r="H15174" s="2" t="s">
        <v>120</v>
      </c>
      <c r="K15174">
        <v>0</v>
      </c>
      <c r="O15174" s="2" t="s">
        <v>24</v>
      </c>
      <c r="Q15174" s="2" t="s">
        <v>24</v>
      </c>
      <c r="R15174" s="2" t="s">
        <v>639</v>
      </c>
      <c r="S15174" s="2" t="s">
        <v>24</v>
      </c>
      <c r="T15174" s="2" t="s">
        <v>24</v>
      </c>
      <c r="U15174">
        <v>75271</v>
      </c>
      <c r="V15174" s="2" t="s">
        <v>35384</v>
      </c>
      <c r="W15174" s="2" t="s">
        <v>24</v>
      </c>
    </row>
    <row r="15175" spans="1:23" x14ac:dyDescent="0.2">
      <c r="A15175">
        <v>580189942</v>
      </c>
      <c r="B15175" s="1">
        <v>33399</v>
      </c>
      <c r="C15175" s="2" t="s">
        <v>35385</v>
      </c>
      <c r="D15175" s="2" t="s">
        <v>24</v>
      </c>
      <c r="E15175" s="3">
        <v>37640</v>
      </c>
      <c r="F15175" s="2" t="s">
        <v>33</v>
      </c>
      <c r="G15175" s="2" t="s">
        <v>119</v>
      </c>
      <c r="H15175" s="2" t="s">
        <v>120</v>
      </c>
      <c r="K15175">
        <v>0</v>
      </c>
      <c r="O15175" s="2" t="s">
        <v>24</v>
      </c>
      <c r="Q15175" s="2" t="s">
        <v>24</v>
      </c>
      <c r="R15175" s="2" t="s">
        <v>373</v>
      </c>
      <c r="S15175" s="2" t="s">
        <v>24</v>
      </c>
      <c r="T15175" s="2" t="s">
        <v>24</v>
      </c>
      <c r="U15175">
        <v>42312</v>
      </c>
      <c r="V15175" s="2" t="s">
        <v>35386</v>
      </c>
      <c r="W15175" s="2" t="s">
        <v>24</v>
      </c>
    </row>
    <row r="15176" spans="1:23" x14ac:dyDescent="0.2">
      <c r="A15176">
        <v>580189983</v>
      </c>
      <c r="B15176" s="1">
        <v>33878</v>
      </c>
      <c r="C15176" s="2" t="s">
        <v>35387</v>
      </c>
      <c r="D15176" s="2" t="s">
        <v>24</v>
      </c>
      <c r="E15176" s="3">
        <v>38120.54791666667</v>
      </c>
      <c r="F15176" s="2" t="s">
        <v>33</v>
      </c>
      <c r="G15176" s="2" t="s">
        <v>154</v>
      </c>
      <c r="H15176" s="2" t="s">
        <v>155</v>
      </c>
      <c r="K15176">
        <v>0</v>
      </c>
      <c r="O15176" s="2" t="s">
        <v>24</v>
      </c>
      <c r="Q15176" s="2" t="s">
        <v>35388</v>
      </c>
      <c r="R15176" s="2" t="s">
        <v>173</v>
      </c>
      <c r="S15176" s="2" t="s">
        <v>24</v>
      </c>
      <c r="T15176" s="2" t="s">
        <v>24</v>
      </c>
      <c r="U15176">
        <v>49283</v>
      </c>
      <c r="V15176" s="2" t="s">
        <v>35389</v>
      </c>
      <c r="W15176" s="2" t="s">
        <v>24</v>
      </c>
    </row>
    <row r="15177" spans="1:23" x14ac:dyDescent="0.2">
      <c r="A15177">
        <v>580189991</v>
      </c>
      <c r="B15177" s="1">
        <v>33371</v>
      </c>
      <c r="C15177" s="2" t="s">
        <v>35390</v>
      </c>
      <c r="D15177" s="2" t="s">
        <v>24</v>
      </c>
      <c r="E15177" s="3">
        <v>37640</v>
      </c>
      <c r="F15177" s="2" t="s">
        <v>33</v>
      </c>
      <c r="G15177" s="2" t="s">
        <v>53</v>
      </c>
      <c r="H15177" s="2" t="s">
        <v>54</v>
      </c>
      <c r="K15177">
        <v>0</v>
      </c>
      <c r="O15177" s="2" t="s">
        <v>24</v>
      </c>
      <c r="Q15177" s="2" t="s">
        <v>24</v>
      </c>
      <c r="R15177" s="2" t="s">
        <v>173</v>
      </c>
      <c r="S15177" s="2" t="s">
        <v>24</v>
      </c>
      <c r="T15177" s="2" t="s">
        <v>24</v>
      </c>
      <c r="U15177">
        <v>49243</v>
      </c>
      <c r="V15177" s="2" t="s">
        <v>35391</v>
      </c>
      <c r="W15177" s="2" t="s">
        <v>24</v>
      </c>
    </row>
    <row r="15178" spans="1:23" x14ac:dyDescent="0.2">
      <c r="A15178">
        <v>580190007</v>
      </c>
      <c r="B15178" s="1">
        <v>33464</v>
      </c>
      <c r="C15178" s="2" t="s">
        <v>35392</v>
      </c>
      <c r="D15178" s="2" t="s">
        <v>24</v>
      </c>
      <c r="E15178" s="3">
        <v>37640</v>
      </c>
      <c r="F15178" s="2" t="s">
        <v>33</v>
      </c>
      <c r="G15178" s="2" t="s">
        <v>61</v>
      </c>
      <c r="H15178" s="2" t="s">
        <v>249</v>
      </c>
      <c r="K15178">
        <v>0</v>
      </c>
      <c r="O15178" s="2" t="s">
        <v>24</v>
      </c>
      <c r="Q15178" s="2" t="s">
        <v>24</v>
      </c>
      <c r="R15178" s="2" t="s">
        <v>227</v>
      </c>
      <c r="S15178" s="2" t="s">
        <v>35393</v>
      </c>
      <c r="T15178" s="2" t="s">
        <v>175</v>
      </c>
      <c r="U15178">
        <v>5154453</v>
      </c>
      <c r="V15178" s="2" t="s">
        <v>35394</v>
      </c>
      <c r="W15178" s="2" t="s">
        <v>24</v>
      </c>
    </row>
    <row r="15179" spans="1:23" x14ac:dyDescent="0.2">
      <c r="A15179">
        <v>580190023</v>
      </c>
      <c r="B15179" s="1">
        <v>33387</v>
      </c>
      <c r="C15179" s="2" t="s">
        <v>35395</v>
      </c>
      <c r="D15179" s="2" t="s">
        <v>24</v>
      </c>
      <c r="E15179" s="3">
        <v>37591</v>
      </c>
      <c r="F15179" s="2" t="s">
        <v>33</v>
      </c>
      <c r="G15179" s="2" t="s">
        <v>159</v>
      </c>
      <c r="H15179" s="2" t="s">
        <v>1176</v>
      </c>
      <c r="K15179">
        <v>0</v>
      </c>
      <c r="O15179" s="2" t="s">
        <v>24</v>
      </c>
      <c r="Q15179" s="2" t="s">
        <v>24</v>
      </c>
      <c r="R15179" s="2" t="s">
        <v>300</v>
      </c>
      <c r="S15179" s="2" t="s">
        <v>24</v>
      </c>
      <c r="T15179" s="2" t="s">
        <v>24</v>
      </c>
      <c r="U15179">
        <v>77122</v>
      </c>
      <c r="V15179" s="2" t="s">
        <v>35396</v>
      </c>
      <c r="W15179" s="2" t="s">
        <v>24</v>
      </c>
    </row>
    <row r="15180" spans="1:23" x14ac:dyDescent="0.2">
      <c r="A15180">
        <v>580190056</v>
      </c>
      <c r="B15180" s="1">
        <v>33371</v>
      </c>
      <c r="C15180" s="2" t="s">
        <v>35397</v>
      </c>
      <c r="D15180" s="2" t="s">
        <v>24</v>
      </c>
      <c r="E15180" s="3">
        <v>43562.644444444442</v>
      </c>
      <c r="F15180" s="2" t="s">
        <v>33</v>
      </c>
      <c r="G15180" s="2" t="s">
        <v>34</v>
      </c>
      <c r="H15180" s="2" t="s">
        <v>35</v>
      </c>
      <c r="K15180">
        <v>0</v>
      </c>
      <c r="O15180" s="2" t="s">
        <v>24</v>
      </c>
      <c r="Q15180" s="2" t="s">
        <v>24</v>
      </c>
      <c r="R15180" s="2" t="s">
        <v>8090</v>
      </c>
      <c r="S15180" s="2" t="s">
        <v>24</v>
      </c>
      <c r="T15180" s="2" t="s">
        <v>24</v>
      </c>
      <c r="U15180">
        <v>46915</v>
      </c>
      <c r="V15180" s="2" t="s">
        <v>35398</v>
      </c>
      <c r="W15180" s="2" t="s">
        <v>24</v>
      </c>
    </row>
    <row r="15181" spans="1:23" x14ac:dyDescent="0.2">
      <c r="A15181">
        <v>580190064</v>
      </c>
      <c r="B15181" s="1">
        <v>33387</v>
      </c>
      <c r="C15181" s="2" t="s">
        <v>35399</v>
      </c>
      <c r="D15181" s="2" t="s">
        <v>24</v>
      </c>
      <c r="E15181" s="3">
        <v>37640</v>
      </c>
      <c r="F15181" s="2" t="s">
        <v>33</v>
      </c>
      <c r="G15181" s="2" t="s">
        <v>37</v>
      </c>
      <c r="H15181" s="2" t="s">
        <v>38</v>
      </c>
      <c r="K15181">
        <v>0</v>
      </c>
      <c r="O15181" s="2" t="s">
        <v>24</v>
      </c>
      <c r="Q15181" s="2" t="s">
        <v>24</v>
      </c>
      <c r="R15181" s="2" t="s">
        <v>535</v>
      </c>
      <c r="S15181" s="2" t="s">
        <v>24</v>
      </c>
      <c r="T15181" s="2" t="s">
        <v>24</v>
      </c>
      <c r="U15181">
        <v>45272</v>
      </c>
      <c r="V15181" s="2" t="s">
        <v>35400</v>
      </c>
      <c r="W15181" s="2" t="s">
        <v>24</v>
      </c>
    </row>
    <row r="15182" spans="1:23" x14ac:dyDescent="0.2">
      <c r="A15182">
        <v>580190072</v>
      </c>
      <c r="B15182" s="1">
        <v>33371</v>
      </c>
      <c r="C15182" s="2" t="s">
        <v>35401</v>
      </c>
      <c r="D15182" s="2" t="s">
        <v>24</v>
      </c>
      <c r="E15182" s="3">
        <v>37640</v>
      </c>
      <c r="F15182" s="2" t="s">
        <v>33</v>
      </c>
      <c r="G15182" s="2" t="s">
        <v>154</v>
      </c>
      <c r="H15182" s="2" t="s">
        <v>155</v>
      </c>
      <c r="K15182">
        <v>0</v>
      </c>
      <c r="O15182" s="2" t="s">
        <v>24</v>
      </c>
      <c r="Q15182" s="2" t="s">
        <v>24</v>
      </c>
      <c r="R15182" s="2" t="s">
        <v>56</v>
      </c>
      <c r="S15182" s="2" t="s">
        <v>24</v>
      </c>
      <c r="T15182" s="2" t="s">
        <v>24</v>
      </c>
      <c r="U15182">
        <v>94229</v>
      </c>
      <c r="V15182" s="2" t="s">
        <v>35402</v>
      </c>
      <c r="W15182" s="2" t="s">
        <v>24</v>
      </c>
    </row>
    <row r="15183" spans="1:23" x14ac:dyDescent="0.2">
      <c r="A15183">
        <v>580190080</v>
      </c>
      <c r="B15183" s="1">
        <v>33343</v>
      </c>
      <c r="C15183" s="2" t="s">
        <v>35403</v>
      </c>
      <c r="D15183" s="2" t="s">
        <v>24</v>
      </c>
      <c r="E15183" s="3">
        <v>33343</v>
      </c>
      <c r="F15183" s="2" t="s">
        <v>25</v>
      </c>
      <c r="G15183" s="2" t="s">
        <v>37</v>
      </c>
      <c r="H15183" s="2" t="s">
        <v>38</v>
      </c>
      <c r="I15183">
        <v>2022</v>
      </c>
      <c r="J15183">
        <v>28096000</v>
      </c>
      <c r="K15183">
        <v>0</v>
      </c>
      <c r="L15183">
        <v>0</v>
      </c>
      <c r="M15183">
        <v>87</v>
      </c>
      <c r="N15183">
        <v>14</v>
      </c>
      <c r="O15183" s="2" t="s">
        <v>24</v>
      </c>
      <c r="P15183">
        <v>2022</v>
      </c>
      <c r="Q15183" s="2" t="s">
        <v>24</v>
      </c>
      <c r="R15183" s="2" t="s">
        <v>28</v>
      </c>
      <c r="S15183" s="2" t="s">
        <v>1408</v>
      </c>
      <c r="T15183" s="2" t="s">
        <v>75</v>
      </c>
      <c r="U15183">
        <v>6811405</v>
      </c>
      <c r="V15183" s="2" t="s">
        <v>35404</v>
      </c>
      <c r="W15183" s="2" t="s">
        <v>24</v>
      </c>
    </row>
    <row r="15184" spans="1:23" x14ac:dyDescent="0.2">
      <c r="A15184">
        <v>580190106</v>
      </c>
      <c r="B15184" s="1">
        <v>33540</v>
      </c>
      <c r="C15184" s="2" t="s">
        <v>35405</v>
      </c>
      <c r="D15184" s="2" t="s">
        <v>24</v>
      </c>
      <c r="E15184" s="3">
        <v>38965.605555555558</v>
      </c>
      <c r="F15184" s="2" t="s">
        <v>25</v>
      </c>
      <c r="G15184" s="2" t="s">
        <v>154</v>
      </c>
      <c r="H15184" s="2" t="s">
        <v>155</v>
      </c>
      <c r="I15184">
        <v>2012</v>
      </c>
      <c r="K15184">
        <v>0</v>
      </c>
      <c r="O15184" s="2" t="s">
        <v>24</v>
      </c>
      <c r="Q15184" s="2" t="s">
        <v>35406</v>
      </c>
      <c r="R15184" s="2" t="s">
        <v>81</v>
      </c>
      <c r="S15184" s="2" t="s">
        <v>2841</v>
      </c>
      <c r="T15184" s="2" t="s">
        <v>65</v>
      </c>
      <c r="U15184">
        <v>7638802</v>
      </c>
      <c r="V15184" s="2" t="s">
        <v>35407</v>
      </c>
      <c r="W15184" s="2" t="s">
        <v>24</v>
      </c>
    </row>
    <row r="15185" spans="1:23" x14ac:dyDescent="0.2">
      <c r="A15185">
        <v>580190122</v>
      </c>
      <c r="B15185" s="1">
        <v>33808</v>
      </c>
      <c r="C15185" s="2" t="s">
        <v>35408</v>
      </c>
      <c r="D15185" s="2" t="s">
        <v>24</v>
      </c>
      <c r="E15185" s="3">
        <v>44153</v>
      </c>
      <c r="F15185" s="2" t="s">
        <v>33</v>
      </c>
      <c r="G15185" s="2" t="s">
        <v>53</v>
      </c>
      <c r="H15185" s="2" t="s">
        <v>54</v>
      </c>
      <c r="K15185">
        <v>0</v>
      </c>
      <c r="O15185" s="2" t="s">
        <v>24</v>
      </c>
      <c r="Q15185" s="2" t="s">
        <v>35409</v>
      </c>
      <c r="R15185" s="2" t="s">
        <v>146</v>
      </c>
      <c r="S15185" s="2" t="s">
        <v>24</v>
      </c>
      <c r="T15185" s="2" t="s">
        <v>24</v>
      </c>
      <c r="U15185">
        <v>46427</v>
      </c>
      <c r="V15185" s="2" t="s">
        <v>35410</v>
      </c>
      <c r="W15185" s="2" t="s">
        <v>24</v>
      </c>
    </row>
    <row r="15186" spans="1:23" x14ac:dyDescent="0.2">
      <c r="A15186">
        <v>580190130</v>
      </c>
      <c r="B15186" s="1">
        <v>33443</v>
      </c>
      <c r="C15186" s="2" t="s">
        <v>35411</v>
      </c>
      <c r="D15186" s="2" t="s">
        <v>24</v>
      </c>
      <c r="E15186" s="3">
        <v>37640</v>
      </c>
      <c r="F15186" s="2" t="s">
        <v>33</v>
      </c>
      <c r="G15186" s="2" t="s">
        <v>119</v>
      </c>
      <c r="H15186" s="2" t="s">
        <v>120</v>
      </c>
      <c r="K15186">
        <v>0</v>
      </c>
      <c r="O15186" s="2" t="s">
        <v>24</v>
      </c>
      <c r="Q15186" s="2" t="s">
        <v>24</v>
      </c>
      <c r="R15186" s="2" t="s">
        <v>28</v>
      </c>
      <c r="S15186" s="2" t="s">
        <v>24</v>
      </c>
      <c r="T15186" s="2" t="s">
        <v>24</v>
      </c>
      <c r="U15186">
        <v>66072</v>
      </c>
      <c r="V15186" s="2" t="s">
        <v>35412</v>
      </c>
      <c r="W15186" s="2" t="s">
        <v>24</v>
      </c>
    </row>
    <row r="15187" spans="1:23" x14ac:dyDescent="0.2">
      <c r="A15187">
        <v>580190155</v>
      </c>
      <c r="B15187" s="1">
        <v>33394</v>
      </c>
      <c r="C15187" s="2" t="s">
        <v>35413</v>
      </c>
      <c r="D15187" s="2" t="s">
        <v>24</v>
      </c>
      <c r="E15187" s="3">
        <v>37640</v>
      </c>
      <c r="F15187" s="2" t="s">
        <v>33</v>
      </c>
      <c r="G15187" s="2" t="s">
        <v>119</v>
      </c>
      <c r="H15187" s="2" t="s">
        <v>120</v>
      </c>
      <c r="K15187">
        <v>0</v>
      </c>
      <c r="O15187" s="2" t="s">
        <v>24</v>
      </c>
      <c r="Q15187" s="2" t="s">
        <v>24</v>
      </c>
      <c r="R15187" s="2" t="s">
        <v>173</v>
      </c>
      <c r="S15187" s="2" t="s">
        <v>24</v>
      </c>
      <c r="T15187" s="2" t="s">
        <v>24</v>
      </c>
      <c r="U15187">
        <v>49291</v>
      </c>
      <c r="V15187" s="2" t="s">
        <v>35414</v>
      </c>
      <c r="W15187" s="2" t="s">
        <v>24</v>
      </c>
    </row>
    <row r="15188" spans="1:23" x14ac:dyDescent="0.2">
      <c r="A15188">
        <v>580190163</v>
      </c>
      <c r="B15188" s="1">
        <v>33468</v>
      </c>
      <c r="C15188" s="2" t="s">
        <v>35415</v>
      </c>
      <c r="D15188" s="2" t="s">
        <v>24</v>
      </c>
      <c r="E15188" s="3">
        <v>37397</v>
      </c>
      <c r="F15188" s="2" t="s">
        <v>33</v>
      </c>
      <c r="G15188" s="2" t="s">
        <v>154</v>
      </c>
      <c r="H15188" s="2" t="s">
        <v>178</v>
      </c>
      <c r="K15188">
        <v>0</v>
      </c>
      <c r="O15188" s="2" t="s">
        <v>24</v>
      </c>
      <c r="Q15188" s="2" t="s">
        <v>24</v>
      </c>
      <c r="R15188" s="2" t="s">
        <v>2855</v>
      </c>
      <c r="S15188" s="2" t="s">
        <v>24</v>
      </c>
      <c r="T15188" s="2" t="s">
        <v>24</v>
      </c>
      <c r="U15188">
        <v>20300</v>
      </c>
      <c r="V15188" s="2" t="s">
        <v>35416</v>
      </c>
      <c r="W15188" s="2" t="s">
        <v>24</v>
      </c>
    </row>
    <row r="15189" spans="1:23" x14ac:dyDescent="0.2">
      <c r="A15189">
        <v>580190171</v>
      </c>
      <c r="B15189" s="1">
        <v>34218</v>
      </c>
      <c r="C15189" s="2" t="s">
        <v>35417</v>
      </c>
      <c r="D15189" s="2" t="s">
        <v>24</v>
      </c>
      <c r="E15189" s="3">
        <v>34218</v>
      </c>
      <c r="F15189" s="2" t="s">
        <v>25</v>
      </c>
      <c r="G15189" s="2" t="s">
        <v>61</v>
      </c>
      <c r="H15189" s="2" t="s">
        <v>62</v>
      </c>
      <c r="I15189">
        <v>2022</v>
      </c>
      <c r="J15189">
        <v>99140</v>
      </c>
      <c r="K15189">
        <v>0</v>
      </c>
      <c r="L15189">
        <v>10</v>
      </c>
      <c r="M15189">
        <v>1</v>
      </c>
      <c r="N15189">
        <v>22</v>
      </c>
      <c r="O15189" s="2" t="s">
        <v>24</v>
      </c>
      <c r="P15189">
        <v>2022</v>
      </c>
      <c r="Q15189" s="2" t="s">
        <v>35418</v>
      </c>
      <c r="R15189" s="2" t="s">
        <v>81</v>
      </c>
      <c r="S15189" s="2" t="s">
        <v>35419</v>
      </c>
      <c r="T15189" s="2" t="s">
        <v>311</v>
      </c>
      <c r="U15189">
        <v>0</v>
      </c>
      <c r="V15189" s="2" t="s">
        <v>35420</v>
      </c>
      <c r="W15189" s="2" t="s">
        <v>24</v>
      </c>
    </row>
    <row r="15190" spans="1:23" x14ac:dyDescent="0.2">
      <c r="A15190">
        <v>580190197</v>
      </c>
      <c r="B15190" s="1">
        <v>33589</v>
      </c>
      <c r="C15190" s="2" t="s">
        <v>35421</v>
      </c>
      <c r="D15190" s="2" t="s">
        <v>24</v>
      </c>
      <c r="E15190" s="3">
        <v>45369</v>
      </c>
      <c r="F15190" s="2" t="s">
        <v>33</v>
      </c>
      <c r="G15190" s="2" t="s">
        <v>204</v>
      </c>
      <c r="H15190" s="2" t="s">
        <v>205</v>
      </c>
      <c r="K15190">
        <v>0</v>
      </c>
      <c r="O15190" s="2" t="s">
        <v>24</v>
      </c>
      <c r="Q15190" s="2" t="s">
        <v>24</v>
      </c>
      <c r="R15190" s="2" t="s">
        <v>28</v>
      </c>
      <c r="S15190" s="2" t="s">
        <v>24</v>
      </c>
      <c r="T15190" s="2" t="s">
        <v>24</v>
      </c>
      <c r="U15190">
        <v>64682</v>
      </c>
      <c r="V15190" s="2" t="s">
        <v>35422</v>
      </c>
      <c r="W15190" s="2" t="s">
        <v>24</v>
      </c>
    </row>
    <row r="15191" spans="1:23" x14ac:dyDescent="0.2">
      <c r="A15191">
        <v>580190205</v>
      </c>
      <c r="B15191" s="1">
        <v>33422</v>
      </c>
      <c r="C15191" s="2" t="s">
        <v>35423</v>
      </c>
      <c r="D15191" s="2" t="s">
        <v>24</v>
      </c>
      <c r="E15191" s="3">
        <v>37640</v>
      </c>
      <c r="F15191" s="2" t="s">
        <v>33</v>
      </c>
      <c r="G15191" s="2" t="s">
        <v>61</v>
      </c>
      <c r="H15191" s="2" t="s">
        <v>249</v>
      </c>
      <c r="K15191">
        <v>0</v>
      </c>
      <c r="O15191" s="2" t="s">
        <v>24</v>
      </c>
      <c r="Q15191" s="2" t="s">
        <v>24</v>
      </c>
      <c r="R15191" s="2" t="s">
        <v>639</v>
      </c>
      <c r="S15191" s="2" t="s">
        <v>24</v>
      </c>
      <c r="T15191" s="2" t="s">
        <v>24</v>
      </c>
      <c r="U15191">
        <v>75264</v>
      </c>
      <c r="V15191" s="2" t="s">
        <v>35424</v>
      </c>
      <c r="W15191" s="2" t="s">
        <v>24</v>
      </c>
    </row>
    <row r="15192" spans="1:23" x14ac:dyDescent="0.2">
      <c r="A15192">
        <v>580190213</v>
      </c>
      <c r="B15192" s="1">
        <v>33385</v>
      </c>
      <c r="C15192" s="2" t="s">
        <v>35425</v>
      </c>
      <c r="D15192" s="2" t="s">
        <v>24</v>
      </c>
      <c r="E15192" s="3">
        <v>37640</v>
      </c>
      <c r="F15192" s="2" t="s">
        <v>33</v>
      </c>
      <c r="G15192" s="2" t="s">
        <v>154</v>
      </c>
      <c r="H15192" s="2" t="s">
        <v>155</v>
      </c>
      <c r="K15192">
        <v>0</v>
      </c>
      <c r="O15192" s="2" t="s">
        <v>24</v>
      </c>
      <c r="Q15192" s="2" t="s">
        <v>24</v>
      </c>
      <c r="R15192" s="2" t="s">
        <v>56</v>
      </c>
      <c r="S15192" s="2" t="s">
        <v>24</v>
      </c>
      <c r="T15192" s="2" t="s">
        <v>24</v>
      </c>
      <c r="U15192">
        <v>0</v>
      </c>
      <c r="V15192" s="2" t="s">
        <v>35426</v>
      </c>
      <c r="W15192" s="2" t="s">
        <v>24</v>
      </c>
    </row>
    <row r="15193" spans="1:23" x14ac:dyDescent="0.2">
      <c r="A15193">
        <v>580190221</v>
      </c>
      <c r="B15193" s="1">
        <v>33630</v>
      </c>
      <c r="C15193" s="2" t="s">
        <v>35427</v>
      </c>
      <c r="D15193" s="2" t="s">
        <v>24</v>
      </c>
      <c r="E15193" s="3">
        <v>43562.644444444442</v>
      </c>
      <c r="F15193" s="2" t="s">
        <v>33</v>
      </c>
      <c r="G15193" s="2" t="s">
        <v>61</v>
      </c>
      <c r="H15193" s="2" t="s">
        <v>198</v>
      </c>
      <c r="K15193">
        <v>0</v>
      </c>
      <c r="O15193" s="2" t="s">
        <v>24</v>
      </c>
      <c r="Q15193" s="2" t="s">
        <v>35428</v>
      </c>
      <c r="R15193" s="2" t="s">
        <v>81</v>
      </c>
      <c r="S15193" s="2" t="s">
        <v>10964</v>
      </c>
      <c r="T15193" s="2" t="s">
        <v>191</v>
      </c>
      <c r="U15193">
        <v>7620971</v>
      </c>
      <c r="V15193" s="2" t="s">
        <v>35429</v>
      </c>
      <c r="W15193" s="2" t="s">
        <v>24</v>
      </c>
    </row>
    <row r="15194" spans="1:23" x14ac:dyDescent="0.2">
      <c r="A15194">
        <v>580190239</v>
      </c>
      <c r="B15194" s="1">
        <v>33944</v>
      </c>
      <c r="C15194" s="2" t="s">
        <v>35430</v>
      </c>
      <c r="D15194" s="2" t="s">
        <v>24</v>
      </c>
      <c r="E15194" s="3">
        <v>33944</v>
      </c>
      <c r="F15194" s="2" t="s">
        <v>25</v>
      </c>
      <c r="G15194" s="2" t="s">
        <v>61</v>
      </c>
      <c r="H15194" s="2" t="s">
        <v>198</v>
      </c>
      <c r="I15194">
        <v>2022</v>
      </c>
      <c r="J15194">
        <v>3313800</v>
      </c>
      <c r="K15194">
        <v>320507</v>
      </c>
      <c r="L15194">
        <v>0</v>
      </c>
      <c r="M15194">
        <v>9</v>
      </c>
      <c r="N15194">
        <v>9</v>
      </c>
      <c r="O15194" s="2" t="s">
        <v>56</v>
      </c>
      <c r="P15194">
        <v>2022</v>
      </c>
      <c r="Q15194" s="2" t="s">
        <v>24</v>
      </c>
      <c r="R15194" s="2" t="s">
        <v>56</v>
      </c>
      <c r="S15194" s="2" t="s">
        <v>11362</v>
      </c>
      <c r="T15194" s="2" t="s">
        <v>58</v>
      </c>
      <c r="U15194">
        <v>9350607</v>
      </c>
      <c r="V15194" s="2" t="s">
        <v>35431</v>
      </c>
      <c r="W15194" s="2" t="s">
        <v>24</v>
      </c>
    </row>
    <row r="15195" spans="1:23" x14ac:dyDescent="0.2">
      <c r="A15195">
        <v>580190254</v>
      </c>
      <c r="B15195" s="1">
        <v>33373</v>
      </c>
      <c r="C15195" s="2" t="s">
        <v>35432</v>
      </c>
      <c r="D15195" s="2" t="s">
        <v>24</v>
      </c>
      <c r="E15195" s="3">
        <v>37640</v>
      </c>
      <c r="F15195" s="2" t="s">
        <v>33</v>
      </c>
      <c r="G15195" s="2" t="s">
        <v>119</v>
      </c>
      <c r="H15195" s="2" t="s">
        <v>120</v>
      </c>
      <c r="K15195">
        <v>0</v>
      </c>
      <c r="O15195" s="2" t="s">
        <v>24</v>
      </c>
      <c r="Q15195" s="2" t="s">
        <v>24</v>
      </c>
      <c r="R15195" s="2" t="s">
        <v>28</v>
      </c>
      <c r="S15195" s="2" t="s">
        <v>24</v>
      </c>
      <c r="T15195" s="2" t="s">
        <v>24</v>
      </c>
      <c r="U15195">
        <v>64922</v>
      </c>
      <c r="V15195" s="2" t="s">
        <v>35433</v>
      </c>
      <c r="W15195" s="2" t="s">
        <v>24</v>
      </c>
    </row>
    <row r="15196" spans="1:23" x14ac:dyDescent="0.2">
      <c r="A15196">
        <v>580190270</v>
      </c>
      <c r="B15196" s="1">
        <v>33357</v>
      </c>
      <c r="C15196" s="2" t="s">
        <v>35434</v>
      </c>
      <c r="D15196" s="2" t="s">
        <v>24</v>
      </c>
      <c r="E15196" s="3">
        <v>33356</v>
      </c>
      <c r="F15196" s="2" t="s">
        <v>25</v>
      </c>
      <c r="G15196" s="2" t="s">
        <v>61</v>
      </c>
      <c r="H15196" s="2" t="s">
        <v>125</v>
      </c>
      <c r="I15196">
        <v>2022</v>
      </c>
      <c r="J15196">
        <v>2166054</v>
      </c>
      <c r="K15196">
        <v>0</v>
      </c>
      <c r="L15196">
        <v>0</v>
      </c>
      <c r="M15196">
        <v>2</v>
      </c>
      <c r="N15196">
        <v>163</v>
      </c>
      <c r="O15196" s="2" t="s">
        <v>24</v>
      </c>
      <c r="P15196">
        <v>2022</v>
      </c>
      <c r="Q15196" s="2" t="s">
        <v>24</v>
      </c>
      <c r="R15196" s="2" t="s">
        <v>28</v>
      </c>
      <c r="S15196" s="2" t="s">
        <v>1412</v>
      </c>
      <c r="T15196" s="2" t="s">
        <v>210</v>
      </c>
      <c r="U15196">
        <v>6473307</v>
      </c>
      <c r="V15196" s="2" t="s">
        <v>35435</v>
      </c>
      <c r="W15196" s="2" t="s">
        <v>24</v>
      </c>
    </row>
    <row r="15197" spans="1:23" x14ac:dyDescent="0.2">
      <c r="A15197">
        <v>580190296</v>
      </c>
      <c r="B15197" s="1">
        <v>33441</v>
      </c>
      <c r="C15197" s="2" t="s">
        <v>35436</v>
      </c>
      <c r="D15197" s="2" t="s">
        <v>24</v>
      </c>
      <c r="E15197" s="3">
        <v>37640</v>
      </c>
      <c r="F15197" s="2" t="s">
        <v>33</v>
      </c>
      <c r="G15197" s="2" t="s">
        <v>53</v>
      </c>
      <c r="H15197" s="2" t="s">
        <v>54</v>
      </c>
      <c r="K15197">
        <v>0</v>
      </c>
      <c r="O15197" s="2" t="s">
        <v>24</v>
      </c>
      <c r="Q15197" s="2" t="s">
        <v>24</v>
      </c>
      <c r="R15197" s="2" t="s">
        <v>583</v>
      </c>
      <c r="S15197" s="2" t="s">
        <v>24</v>
      </c>
      <c r="T15197" s="2" t="s">
        <v>24</v>
      </c>
      <c r="U15197">
        <v>14343</v>
      </c>
      <c r="V15197" s="2" t="s">
        <v>35437</v>
      </c>
      <c r="W15197" s="2" t="s">
        <v>24</v>
      </c>
    </row>
    <row r="15198" spans="1:23" x14ac:dyDescent="0.2">
      <c r="A15198">
        <v>580190338</v>
      </c>
      <c r="B15198" s="1">
        <v>33608</v>
      </c>
      <c r="C15198" s="2" t="s">
        <v>35438</v>
      </c>
      <c r="D15198" s="2" t="s">
        <v>24</v>
      </c>
      <c r="E15198" s="3">
        <v>33608</v>
      </c>
      <c r="F15198" s="2" t="s">
        <v>25</v>
      </c>
      <c r="G15198" s="2" t="s">
        <v>53</v>
      </c>
      <c r="H15198" s="2" t="s">
        <v>54</v>
      </c>
      <c r="I15198">
        <v>2023</v>
      </c>
      <c r="J15198">
        <v>1394126</v>
      </c>
      <c r="K15198">
        <v>1141301</v>
      </c>
      <c r="L15198">
        <v>10</v>
      </c>
      <c r="M15198">
        <v>3</v>
      </c>
      <c r="N15198">
        <v>7</v>
      </c>
      <c r="O15198" s="2" t="s">
        <v>29540</v>
      </c>
      <c r="P15198">
        <v>2023</v>
      </c>
      <c r="Q15198" s="2" t="s">
        <v>24</v>
      </c>
      <c r="R15198" s="2" t="s">
        <v>324</v>
      </c>
      <c r="S15198" s="2" t="s">
        <v>3143</v>
      </c>
      <c r="T15198" s="2" t="s">
        <v>321</v>
      </c>
      <c r="U15198">
        <v>0</v>
      </c>
      <c r="V15198" s="2" t="s">
        <v>35439</v>
      </c>
      <c r="W15198" s="2" t="s">
        <v>24</v>
      </c>
    </row>
    <row r="15199" spans="1:23" x14ac:dyDescent="0.2">
      <c r="A15199">
        <v>580190346</v>
      </c>
      <c r="B15199" s="1">
        <v>36194</v>
      </c>
      <c r="C15199" s="2" t="s">
        <v>35440</v>
      </c>
      <c r="D15199" s="2" t="s">
        <v>24</v>
      </c>
      <c r="E15199" s="3">
        <v>36194</v>
      </c>
      <c r="F15199" s="2" t="s">
        <v>25</v>
      </c>
      <c r="G15199" s="2" t="s">
        <v>154</v>
      </c>
      <c r="H15199" s="2" t="s">
        <v>155</v>
      </c>
      <c r="I15199">
        <v>2022</v>
      </c>
      <c r="J15199">
        <v>61686</v>
      </c>
      <c r="K15199">
        <v>0</v>
      </c>
      <c r="L15199">
        <v>0</v>
      </c>
      <c r="M15199">
        <v>0</v>
      </c>
      <c r="N15199">
        <v>14</v>
      </c>
      <c r="O15199" s="2" t="s">
        <v>24</v>
      </c>
      <c r="P15199">
        <v>2022</v>
      </c>
      <c r="Q15199" s="2" t="s">
        <v>35441</v>
      </c>
      <c r="R15199" s="2" t="s">
        <v>1161</v>
      </c>
      <c r="S15199" s="2" t="s">
        <v>6305</v>
      </c>
      <c r="T15199" s="2" t="s">
        <v>321</v>
      </c>
      <c r="U15199">
        <v>5592409</v>
      </c>
      <c r="V15199" s="2" t="s">
        <v>35442</v>
      </c>
      <c r="W15199" s="2" t="s">
        <v>24</v>
      </c>
    </row>
    <row r="15200" spans="1:23" x14ac:dyDescent="0.2">
      <c r="A15200">
        <v>580190353</v>
      </c>
      <c r="B15200" s="1">
        <v>33540</v>
      </c>
      <c r="C15200" s="2" t="s">
        <v>35443</v>
      </c>
      <c r="D15200" s="2" t="s">
        <v>24</v>
      </c>
      <c r="E15200" s="3">
        <v>37640</v>
      </c>
      <c r="F15200" s="2" t="s">
        <v>33</v>
      </c>
      <c r="G15200" s="2" t="s">
        <v>119</v>
      </c>
      <c r="H15200" s="2" t="s">
        <v>120</v>
      </c>
      <c r="K15200">
        <v>0</v>
      </c>
      <c r="O15200" s="2" t="s">
        <v>24</v>
      </c>
      <c r="Q15200" s="2" t="s">
        <v>24</v>
      </c>
      <c r="R15200" s="2" t="s">
        <v>81</v>
      </c>
      <c r="S15200" s="2" t="s">
        <v>24</v>
      </c>
      <c r="T15200" s="2" t="s">
        <v>24</v>
      </c>
      <c r="U15200">
        <v>76262</v>
      </c>
      <c r="V15200" s="2" t="s">
        <v>35444</v>
      </c>
      <c r="W15200" s="2" t="s">
        <v>24</v>
      </c>
    </row>
    <row r="15201" spans="1:23" x14ac:dyDescent="0.2">
      <c r="A15201">
        <v>580190379</v>
      </c>
      <c r="B15201" s="1">
        <v>33371</v>
      </c>
      <c r="C15201" s="2" t="s">
        <v>35445</v>
      </c>
      <c r="D15201" s="2" t="s">
        <v>24</v>
      </c>
      <c r="E15201" s="3">
        <v>37424</v>
      </c>
      <c r="F15201" s="2" t="s">
        <v>25</v>
      </c>
      <c r="G15201" s="2" t="s">
        <v>154</v>
      </c>
      <c r="H15201" s="2" t="s">
        <v>155</v>
      </c>
      <c r="I15201">
        <v>2019</v>
      </c>
      <c r="J15201">
        <v>64465</v>
      </c>
      <c r="K15201">
        <v>0</v>
      </c>
      <c r="L15201">
        <v>5</v>
      </c>
      <c r="M15201">
        <v>0</v>
      </c>
      <c r="N15201">
        <v>7</v>
      </c>
      <c r="O15201" s="2" t="s">
        <v>24</v>
      </c>
      <c r="P15201">
        <v>2019</v>
      </c>
      <c r="Q15201" s="2" t="s">
        <v>24</v>
      </c>
      <c r="R15201" s="2" t="s">
        <v>740</v>
      </c>
      <c r="S15201" s="2" t="s">
        <v>2176</v>
      </c>
      <c r="T15201" s="2" t="s">
        <v>2371</v>
      </c>
      <c r="U15201">
        <v>8775322</v>
      </c>
      <c r="V15201" s="2" t="s">
        <v>35446</v>
      </c>
      <c r="W15201" s="2" t="s">
        <v>24</v>
      </c>
    </row>
    <row r="15202" spans="1:23" x14ac:dyDescent="0.2">
      <c r="A15202">
        <v>580190387</v>
      </c>
      <c r="B15202" s="1">
        <v>33479</v>
      </c>
      <c r="C15202" s="2" t="s">
        <v>35447</v>
      </c>
      <c r="D15202" s="2" t="s">
        <v>24</v>
      </c>
      <c r="E15202" s="3">
        <v>33479</v>
      </c>
      <c r="F15202" s="2" t="s">
        <v>25</v>
      </c>
      <c r="G15202" s="2" t="s">
        <v>61</v>
      </c>
      <c r="H15202" s="2" t="s">
        <v>62</v>
      </c>
      <c r="I15202">
        <v>2022</v>
      </c>
      <c r="J15202">
        <v>7223515</v>
      </c>
      <c r="K15202">
        <v>0</v>
      </c>
      <c r="L15202">
        <v>0</v>
      </c>
      <c r="M15202">
        <v>15</v>
      </c>
      <c r="N15202">
        <v>7</v>
      </c>
      <c r="O15202" s="2" t="s">
        <v>24</v>
      </c>
      <c r="P15202">
        <v>2022</v>
      </c>
      <c r="Q15202" s="2" t="s">
        <v>24</v>
      </c>
      <c r="R15202" s="2" t="s">
        <v>13745</v>
      </c>
      <c r="S15202" s="2" t="s">
        <v>24</v>
      </c>
      <c r="T15202" s="2" t="s">
        <v>35448</v>
      </c>
      <c r="U15202">
        <v>1241000</v>
      </c>
      <c r="V15202" s="2" t="s">
        <v>35449</v>
      </c>
      <c r="W15202" s="2" t="s">
        <v>24</v>
      </c>
    </row>
    <row r="15203" spans="1:23" x14ac:dyDescent="0.2">
      <c r="A15203">
        <v>580190395</v>
      </c>
      <c r="B15203" s="1">
        <v>33435</v>
      </c>
      <c r="C15203" s="2" t="s">
        <v>35450</v>
      </c>
      <c r="D15203" s="2" t="s">
        <v>24</v>
      </c>
      <c r="E15203" s="3">
        <v>37640</v>
      </c>
      <c r="F15203" s="2" t="s">
        <v>33</v>
      </c>
      <c r="G15203" s="2" t="s">
        <v>37</v>
      </c>
      <c r="H15203" s="2" t="s">
        <v>38</v>
      </c>
      <c r="K15203">
        <v>0</v>
      </c>
      <c r="O15203" s="2" t="s">
        <v>24</v>
      </c>
      <c r="Q15203" s="2" t="s">
        <v>24</v>
      </c>
      <c r="R15203" s="2" t="s">
        <v>28</v>
      </c>
      <c r="S15203" s="2" t="s">
        <v>24</v>
      </c>
      <c r="T15203" s="2" t="s">
        <v>24</v>
      </c>
      <c r="U15203">
        <v>64239</v>
      </c>
      <c r="V15203" s="2" t="s">
        <v>35451</v>
      </c>
      <c r="W15203" s="2" t="s">
        <v>24</v>
      </c>
    </row>
    <row r="15204" spans="1:23" x14ac:dyDescent="0.2">
      <c r="A15204">
        <v>580190403</v>
      </c>
      <c r="B15204" s="1">
        <v>33596</v>
      </c>
      <c r="C15204" s="2" t="s">
        <v>35452</v>
      </c>
      <c r="D15204" s="2" t="s">
        <v>24</v>
      </c>
      <c r="E15204" s="3">
        <v>37193</v>
      </c>
      <c r="F15204" s="2" t="s">
        <v>25</v>
      </c>
      <c r="G15204" s="2" t="s">
        <v>61</v>
      </c>
      <c r="H15204" s="2" t="s">
        <v>249</v>
      </c>
      <c r="I15204">
        <v>2022</v>
      </c>
      <c r="J15204">
        <v>40682</v>
      </c>
      <c r="K15204">
        <v>0</v>
      </c>
      <c r="L15204">
        <v>11</v>
      </c>
      <c r="M15204">
        <v>0</v>
      </c>
      <c r="N15204">
        <v>11</v>
      </c>
      <c r="O15204" s="2" t="s">
        <v>24</v>
      </c>
      <c r="P15204">
        <v>2022</v>
      </c>
      <c r="Q15204" s="2" t="s">
        <v>24</v>
      </c>
      <c r="R15204" s="2" t="s">
        <v>56</v>
      </c>
      <c r="S15204" s="2" t="s">
        <v>12680</v>
      </c>
      <c r="T15204" s="2" t="s">
        <v>175</v>
      </c>
      <c r="U15204">
        <v>9230202</v>
      </c>
      <c r="V15204" s="2" t="s">
        <v>35453</v>
      </c>
      <c r="W15204" s="2" t="s">
        <v>24</v>
      </c>
    </row>
    <row r="15205" spans="1:23" x14ac:dyDescent="0.2">
      <c r="A15205">
        <v>580190411</v>
      </c>
      <c r="B15205" s="1">
        <v>33430</v>
      </c>
      <c r="C15205" s="2" t="s">
        <v>35454</v>
      </c>
      <c r="D15205" s="2" t="s">
        <v>24</v>
      </c>
      <c r="E15205" s="3">
        <v>33430</v>
      </c>
      <c r="F15205" s="2" t="s">
        <v>86</v>
      </c>
      <c r="G15205" s="2" t="s">
        <v>37</v>
      </c>
      <c r="H15205" s="2" t="s">
        <v>38</v>
      </c>
      <c r="K15205">
        <v>0</v>
      </c>
      <c r="O15205" s="2" t="s">
        <v>24</v>
      </c>
      <c r="Q15205" s="2" t="s">
        <v>24</v>
      </c>
      <c r="R15205" s="2" t="s">
        <v>28</v>
      </c>
      <c r="S15205" s="2" t="s">
        <v>24</v>
      </c>
      <c r="T15205" s="2" t="s">
        <v>24</v>
      </c>
      <c r="U15205">
        <v>69206</v>
      </c>
      <c r="V15205" s="2" t="s">
        <v>35455</v>
      </c>
      <c r="W15205" s="2" t="s">
        <v>24</v>
      </c>
    </row>
    <row r="15206" spans="1:23" x14ac:dyDescent="0.2">
      <c r="A15206">
        <v>580190429</v>
      </c>
      <c r="B15206" s="1">
        <v>35031</v>
      </c>
      <c r="C15206" s="2" t="s">
        <v>35456</v>
      </c>
      <c r="D15206" s="2" t="s">
        <v>24</v>
      </c>
      <c r="E15206" s="3">
        <v>37640</v>
      </c>
      <c r="F15206" s="2" t="s">
        <v>33</v>
      </c>
      <c r="G15206" s="2" t="s">
        <v>53</v>
      </c>
      <c r="H15206" s="2" t="s">
        <v>54</v>
      </c>
      <c r="K15206">
        <v>0</v>
      </c>
      <c r="O15206" s="2" t="s">
        <v>24</v>
      </c>
      <c r="Q15206" s="2" t="s">
        <v>24</v>
      </c>
      <c r="R15206" s="2" t="s">
        <v>56</v>
      </c>
      <c r="S15206" s="2" t="s">
        <v>24</v>
      </c>
      <c r="T15206" s="2" t="s">
        <v>24</v>
      </c>
      <c r="U15206">
        <v>93624</v>
      </c>
      <c r="V15206" s="2" t="s">
        <v>35457</v>
      </c>
      <c r="W15206" s="2" t="s">
        <v>24</v>
      </c>
    </row>
    <row r="15207" spans="1:23" x14ac:dyDescent="0.2">
      <c r="A15207">
        <v>580190445</v>
      </c>
      <c r="B15207" s="1">
        <v>33706</v>
      </c>
      <c r="C15207" s="2" t="s">
        <v>35458</v>
      </c>
      <c r="D15207" s="2" t="s">
        <v>24</v>
      </c>
      <c r="E15207" s="3">
        <v>37214</v>
      </c>
      <c r="F15207" s="2" t="s">
        <v>33</v>
      </c>
      <c r="G15207" s="2" t="s">
        <v>154</v>
      </c>
      <c r="H15207" s="2" t="s">
        <v>178</v>
      </c>
      <c r="K15207">
        <v>0</v>
      </c>
      <c r="O15207" s="2" t="s">
        <v>24</v>
      </c>
      <c r="Q15207" s="2" t="s">
        <v>24</v>
      </c>
      <c r="R15207" s="2" t="s">
        <v>87</v>
      </c>
      <c r="S15207" s="2" t="s">
        <v>24</v>
      </c>
      <c r="T15207" s="2" t="s">
        <v>24</v>
      </c>
      <c r="U15207">
        <v>35376</v>
      </c>
      <c r="V15207" s="2" t="s">
        <v>35459</v>
      </c>
      <c r="W15207" s="2" t="s">
        <v>24</v>
      </c>
    </row>
    <row r="15208" spans="1:23" x14ac:dyDescent="0.2">
      <c r="A15208">
        <v>580190452</v>
      </c>
      <c r="B15208" s="1">
        <v>33582</v>
      </c>
      <c r="C15208" s="2" t="s">
        <v>35460</v>
      </c>
      <c r="D15208" s="2" t="s">
        <v>24</v>
      </c>
      <c r="E15208" s="3">
        <v>33582</v>
      </c>
      <c r="F15208" s="2" t="s">
        <v>25</v>
      </c>
      <c r="G15208" s="2" t="s">
        <v>154</v>
      </c>
      <c r="H15208" s="2" t="s">
        <v>178</v>
      </c>
      <c r="I15208">
        <v>2023</v>
      </c>
      <c r="J15208">
        <v>1319138</v>
      </c>
      <c r="K15208">
        <v>0</v>
      </c>
      <c r="L15208">
        <v>10</v>
      </c>
      <c r="M15208">
        <v>0</v>
      </c>
      <c r="N15208">
        <v>7</v>
      </c>
      <c r="O15208" s="2" t="s">
        <v>24</v>
      </c>
      <c r="P15208">
        <v>2023</v>
      </c>
      <c r="Q15208" s="2" t="s">
        <v>24</v>
      </c>
      <c r="R15208" s="2" t="s">
        <v>459</v>
      </c>
      <c r="S15208" s="2" t="s">
        <v>35461</v>
      </c>
      <c r="T15208" s="2" t="s">
        <v>175</v>
      </c>
      <c r="U15208">
        <v>6084000</v>
      </c>
      <c r="V15208" s="2" t="s">
        <v>35462</v>
      </c>
      <c r="W15208" s="2" t="s">
        <v>24</v>
      </c>
    </row>
    <row r="15209" spans="1:23" x14ac:dyDescent="0.2">
      <c r="A15209">
        <v>580190460</v>
      </c>
      <c r="B15209" s="1">
        <v>33540</v>
      </c>
      <c r="C15209" s="2" t="s">
        <v>35463</v>
      </c>
      <c r="D15209" s="2" t="s">
        <v>24</v>
      </c>
      <c r="E15209" s="3">
        <v>38783.459722222222</v>
      </c>
      <c r="F15209" s="2" t="s">
        <v>1060</v>
      </c>
      <c r="G15209" s="2" t="s">
        <v>34</v>
      </c>
      <c r="H15209" s="2" t="s">
        <v>35</v>
      </c>
      <c r="K15209">
        <v>0</v>
      </c>
      <c r="O15209" s="2" t="s">
        <v>24</v>
      </c>
      <c r="Q15209" s="2" t="s">
        <v>24</v>
      </c>
      <c r="R15209" s="2" t="s">
        <v>1463</v>
      </c>
      <c r="S15209" s="2" t="s">
        <v>24</v>
      </c>
      <c r="T15209" s="2" t="s">
        <v>24</v>
      </c>
      <c r="U15209">
        <v>38400</v>
      </c>
      <c r="V15209" s="2" t="s">
        <v>35464</v>
      </c>
      <c r="W15209" s="2" t="s">
        <v>24</v>
      </c>
    </row>
    <row r="15210" spans="1:23" x14ac:dyDescent="0.2">
      <c r="A15210">
        <v>580190478</v>
      </c>
      <c r="B15210" s="1">
        <v>33764</v>
      </c>
      <c r="C15210" s="2" t="s">
        <v>35465</v>
      </c>
      <c r="D15210" s="2" t="s">
        <v>24</v>
      </c>
      <c r="E15210" s="3">
        <v>37552</v>
      </c>
      <c r="F15210" s="2" t="s">
        <v>33</v>
      </c>
      <c r="G15210" s="2" t="s">
        <v>119</v>
      </c>
      <c r="H15210" s="2" t="s">
        <v>120</v>
      </c>
      <c r="K15210">
        <v>0</v>
      </c>
      <c r="O15210" s="2" t="s">
        <v>24</v>
      </c>
      <c r="Q15210" s="2" t="s">
        <v>24</v>
      </c>
      <c r="R15210" s="2" t="s">
        <v>200</v>
      </c>
      <c r="S15210" s="2" t="s">
        <v>24</v>
      </c>
      <c r="T15210" s="2" t="s">
        <v>24</v>
      </c>
      <c r="U15210">
        <v>13215</v>
      </c>
      <c r="V15210" s="2" t="s">
        <v>35466</v>
      </c>
      <c r="W15210" s="2" t="s">
        <v>24</v>
      </c>
    </row>
    <row r="15211" spans="1:23" x14ac:dyDescent="0.2">
      <c r="A15211">
        <v>580190486</v>
      </c>
      <c r="B15211" s="1">
        <v>33576</v>
      </c>
      <c r="C15211" s="2" t="s">
        <v>35467</v>
      </c>
      <c r="D15211" s="2" t="s">
        <v>24</v>
      </c>
      <c r="E15211" s="3">
        <v>37214</v>
      </c>
      <c r="F15211" s="2" t="s">
        <v>33</v>
      </c>
      <c r="G15211" s="2" t="s">
        <v>61</v>
      </c>
      <c r="H15211" s="2" t="s">
        <v>62</v>
      </c>
      <c r="K15211">
        <v>0</v>
      </c>
      <c r="O15211" s="2" t="s">
        <v>24</v>
      </c>
      <c r="Q15211" s="2" t="s">
        <v>24</v>
      </c>
      <c r="R15211" s="2" t="s">
        <v>24</v>
      </c>
      <c r="S15211" s="2" t="s">
        <v>24</v>
      </c>
      <c r="T15211" s="2" t="s">
        <v>24</v>
      </c>
      <c r="U15211">
        <v>30013</v>
      </c>
      <c r="V15211" s="2" t="s">
        <v>35468</v>
      </c>
      <c r="W15211" s="2" t="s">
        <v>24</v>
      </c>
    </row>
    <row r="15212" spans="1:23" x14ac:dyDescent="0.2">
      <c r="A15212">
        <v>580190494</v>
      </c>
      <c r="B15212" s="1">
        <v>33321</v>
      </c>
      <c r="C15212" s="2" t="s">
        <v>35469</v>
      </c>
      <c r="D15212" s="2" t="s">
        <v>24</v>
      </c>
      <c r="E15212" s="3">
        <v>37027</v>
      </c>
      <c r="F15212" s="2" t="s">
        <v>33</v>
      </c>
      <c r="G15212" s="2" t="s">
        <v>53</v>
      </c>
      <c r="H15212" s="2" t="s">
        <v>54</v>
      </c>
      <c r="K15212">
        <v>0</v>
      </c>
      <c r="O15212" s="2" t="s">
        <v>24</v>
      </c>
      <c r="Q15212" s="2" t="s">
        <v>24</v>
      </c>
      <c r="R15212" s="2" t="s">
        <v>56</v>
      </c>
      <c r="S15212" s="2" t="s">
        <v>24</v>
      </c>
      <c r="T15212" s="2" t="s">
        <v>24</v>
      </c>
      <c r="U15212">
        <v>94356</v>
      </c>
      <c r="V15212" s="2" t="s">
        <v>35470</v>
      </c>
      <c r="W15212" s="2" t="s">
        <v>24</v>
      </c>
    </row>
    <row r="15213" spans="1:23" x14ac:dyDescent="0.2">
      <c r="A15213">
        <v>580190502</v>
      </c>
      <c r="B15213" s="1">
        <v>33570</v>
      </c>
      <c r="C15213" s="2" t="s">
        <v>35471</v>
      </c>
      <c r="D15213" s="2" t="s">
        <v>24</v>
      </c>
      <c r="E15213" s="3">
        <v>38148.544444444444</v>
      </c>
      <c r="F15213" s="2" t="s">
        <v>25</v>
      </c>
      <c r="G15213" s="2" t="s">
        <v>154</v>
      </c>
      <c r="H15213" s="2" t="s">
        <v>178</v>
      </c>
      <c r="I15213">
        <v>2022</v>
      </c>
      <c r="J15213">
        <v>912429</v>
      </c>
      <c r="K15213">
        <v>0</v>
      </c>
      <c r="L15213">
        <v>2</v>
      </c>
      <c r="M15213">
        <v>16</v>
      </c>
      <c r="N15213">
        <v>7</v>
      </c>
      <c r="O15213" s="2" t="s">
        <v>24</v>
      </c>
      <c r="P15213">
        <v>2022</v>
      </c>
      <c r="Q15213" s="2" t="s">
        <v>24</v>
      </c>
      <c r="R15213" s="2" t="s">
        <v>9850</v>
      </c>
      <c r="S15213" s="2" t="s">
        <v>9851</v>
      </c>
      <c r="T15213" s="2" t="s">
        <v>448</v>
      </c>
      <c r="U15213">
        <v>2510500</v>
      </c>
      <c r="V15213" s="2" t="s">
        <v>35472</v>
      </c>
      <c r="W15213" s="2" t="s">
        <v>24</v>
      </c>
    </row>
    <row r="15214" spans="1:23" x14ac:dyDescent="0.2">
      <c r="A15214">
        <v>580190528</v>
      </c>
      <c r="B15214" s="1">
        <v>33371</v>
      </c>
      <c r="C15214" s="2" t="s">
        <v>35473</v>
      </c>
      <c r="D15214" s="2" t="s">
        <v>24</v>
      </c>
      <c r="E15214" s="3">
        <v>43562.644444444442</v>
      </c>
      <c r="F15214" s="2" t="s">
        <v>33</v>
      </c>
      <c r="G15214" s="2" t="s">
        <v>77</v>
      </c>
      <c r="H15214" s="2" t="s">
        <v>77</v>
      </c>
      <c r="K15214">
        <v>0</v>
      </c>
      <c r="O15214" s="2" t="s">
        <v>24</v>
      </c>
      <c r="Q15214" s="2" t="s">
        <v>24</v>
      </c>
      <c r="R15214" s="2" t="s">
        <v>56</v>
      </c>
      <c r="S15214" s="2" t="s">
        <v>24</v>
      </c>
      <c r="T15214" s="2" t="s">
        <v>24</v>
      </c>
      <c r="U15214">
        <v>0</v>
      </c>
      <c r="V15214" s="2" t="s">
        <v>35474</v>
      </c>
      <c r="W15214" s="2" t="s">
        <v>24</v>
      </c>
    </row>
    <row r="15215" spans="1:23" x14ac:dyDescent="0.2">
      <c r="A15215">
        <v>580190544</v>
      </c>
      <c r="B15215" s="1">
        <v>33384</v>
      </c>
      <c r="C15215" s="2" t="s">
        <v>35475</v>
      </c>
      <c r="D15215" s="2" t="s">
        <v>24</v>
      </c>
      <c r="E15215" s="3">
        <v>37552</v>
      </c>
      <c r="F15215" s="2" t="s">
        <v>33</v>
      </c>
      <c r="G15215" s="2" t="s">
        <v>53</v>
      </c>
      <c r="H15215" s="2" t="s">
        <v>54</v>
      </c>
      <c r="K15215">
        <v>0</v>
      </c>
      <c r="O15215" s="2" t="s">
        <v>24</v>
      </c>
      <c r="Q15215" s="2" t="s">
        <v>24</v>
      </c>
      <c r="R15215" s="2" t="s">
        <v>28</v>
      </c>
      <c r="S15215" s="2" t="s">
        <v>24</v>
      </c>
      <c r="T15215" s="2" t="s">
        <v>24</v>
      </c>
      <c r="U15215">
        <v>64951</v>
      </c>
      <c r="V15215" s="2" t="s">
        <v>35476</v>
      </c>
      <c r="W15215" s="2" t="s">
        <v>24</v>
      </c>
    </row>
    <row r="15216" spans="1:23" x14ac:dyDescent="0.2">
      <c r="A15216">
        <v>580190569</v>
      </c>
      <c r="B15216" s="1">
        <v>33400</v>
      </c>
      <c r="C15216" s="2" t="s">
        <v>35477</v>
      </c>
      <c r="D15216" s="2" t="s">
        <v>35478</v>
      </c>
      <c r="E15216" s="3">
        <v>43646.304861111108</v>
      </c>
      <c r="F15216" s="2" t="s">
        <v>25</v>
      </c>
      <c r="G15216" s="2" t="s">
        <v>154</v>
      </c>
      <c r="H15216" s="2" t="s">
        <v>155</v>
      </c>
      <c r="I15216">
        <v>2019</v>
      </c>
      <c r="J15216">
        <v>0</v>
      </c>
      <c r="K15216">
        <v>0</v>
      </c>
      <c r="L15216">
        <v>0</v>
      </c>
      <c r="M15216">
        <v>0</v>
      </c>
      <c r="N15216">
        <v>7</v>
      </c>
      <c r="O15216" s="2" t="s">
        <v>24</v>
      </c>
      <c r="P15216">
        <v>2019</v>
      </c>
      <c r="Q15216" s="2" t="s">
        <v>24</v>
      </c>
      <c r="R15216" s="2" t="s">
        <v>200</v>
      </c>
      <c r="S15216" s="2" t="s">
        <v>520</v>
      </c>
      <c r="T15216" s="2" t="s">
        <v>75</v>
      </c>
      <c r="U15216">
        <v>0</v>
      </c>
      <c r="V15216" s="2" t="s">
        <v>35479</v>
      </c>
      <c r="W15216" s="2" t="s">
        <v>24</v>
      </c>
    </row>
    <row r="15217" spans="1:23" x14ac:dyDescent="0.2">
      <c r="A15217">
        <v>580190577</v>
      </c>
      <c r="B15217" s="1">
        <v>33492</v>
      </c>
      <c r="C15217" s="2" t="s">
        <v>35480</v>
      </c>
      <c r="D15217" s="2" t="s">
        <v>24</v>
      </c>
      <c r="E15217" s="3">
        <v>37552</v>
      </c>
      <c r="F15217" s="2" t="s">
        <v>33</v>
      </c>
      <c r="G15217" s="2" t="s">
        <v>53</v>
      </c>
      <c r="H15217" s="2" t="s">
        <v>54</v>
      </c>
      <c r="K15217">
        <v>0</v>
      </c>
      <c r="O15217" s="2" t="s">
        <v>24</v>
      </c>
      <c r="Q15217" s="2" t="s">
        <v>24</v>
      </c>
      <c r="R15217" s="2" t="s">
        <v>1376</v>
      </c>
      <c r="S15217" s="2" t="s">
        <v>24</v>
      </c>
      <c r="T15217" s="2" t="s">
        <v>24</v>
      </c>
      <c r="U15217">
        <v>70600</v>
      </c>
      <c r="V15217" s="2" t="s">
        <v>35481</v>
      </c>
      <c r="W15217" s="2" t="s">
        <v>24</v>
      </c>
    </row>
    <row r="15218" spans="1:23" x14ac:dyDescent="0.2">
      <c r="A15218">
        <v>580190585</v>
      </c>
      <c r="B15218" s="1">
        <v>33464</v>
      </c>
      <c r="C15218" s="2" t="s">
        <v>35482</v>
      </c>
      <c r="D15218" s="2" t="s">
        <v>24</v>
      </c>
      <c r="E15218" s="3">
        <v>39050.303472222222</v>
      </c>
      <c r="F15218" s="2" t="s">
        <v>25</v>
      </c>
      <c r="G15218" s="2" t="s">
        <v>154</v>
      </c>
      <c r="H15218" s="2" t="s">
        <v>155</v>
      </c>
      <c r="K15218">
        <v>0</v>
      </c>
      <c r="O15218" s="2" t="s">
        <v>24</v>
      </c>
      <c r="Q15218" s="2" t="s">
        <v>24</v>
      </c>
      <c r="R15218" s="2" t="s">
        <v>81</v>
      </c>
      <c r="S15218" s="2" t="s">
        <v>332</v>
      </c>
      <c r="T15218" s="2" t="s">
        <v>65</v>
      </c>
      <c r="U15218">
        <v>7620601</v>
      </c>
      <c r="V15218" s="2" t="s">
        <v>35483</v>
      </c>
      <c r="W15218" s="2" t="s">
        <v>24</v>
      </c>
    </row>
    <row r="15219" spans="1:23" x14ac:dyDescent="0.2">
      <c r="A15219">
        <v>580190593</v>
      </c>
      <c r="B15219" s="1">
        <v>33359</v>
      </c>
      <c r="C15219" s="2" t="s">
        <v>35484</v>
      </c>
      <c r="D15219" s="2" t="s">
        <v>24</v>
      </c>
      <c r="E15219" s="3">
        <v>43562.644444444442</v>
      </c>
      <c r="F15219" s="2" t="s">
        <v>33</v>
      </c>
      <c r="G15219" s="2" t="s">
        <v>53</v>
      </c>
      <c r="H15219" s="2" t="s">
        <v>54</v>
      </c>
      <c r="K15219">
        <v>0</v>
      </c>
      <c r="O15219" s="2" t="s">
        <v>24</v>
      </c>
      <c r="Q15219" s="2" t="s">
        <v>24</v>
      </c>
      <c r="R15219" s="2" t="s">
        <v>337</v>
      </c>
      <c r="S15219" s="2" t="s">
        <v>24</v>
      </c>
      <c r="T15219" s="2" t="s">
        <v>24</v>
      </c>
      <c r="U15219">
        <v>72203</v>
      </c>
      <c r="V15219" s="2" t="s">
        <v>35485</v>
      </c>
      <c r="W15219" s="2" t="s">
        <v>24</v>
      </c>
    </row>
    <row r="15220" spans="1:23" x14ac:dyDescent="0.2">
      <c r="A15220">
        <v>580190601</v>
      </c>
      <c r="B15220" s="1">
        <v>33400</v>
      </c>
      <c r="C15220" s="2" t="s">
        <v>35486</v>
      </c>
      <c r="D15220" s="2" t="s">
        <v>24</v>
      </c>
      <c r="E15220" s="3">
        <v>43562.644444444442</v>
      </c>
      <c r="F15220" s="2" t="s">
        <v>33</v>
      </c>
      <c r="G15220" s="2" t="s">
        <v>53</v>
      </c>
      <c r="H15220" s="2" t="s">
        <v>54</v>
      </c>
      <c r="K15220">
        <v>0</v>
      </c>
      <c r="O15220" s="2" t="s">
        <v>24</v>
      </c>
      <c r="Q15220" s="2" t="s">
        <v>24</v>
      </c>
      <c r="R15220" s="2" t="s">
        <v>56</v>
      </c>
      <c r="S15220" s="2" t="s">
        <v>24</v>
      </c>
      <c r="T15220" s="2" t="s">
        <v>24</v>
      </c>
      <c r="U15220">
        <v>95237</v>
      </c>
      <c r="V15220" s="2" t="s">
        <v>35487</v>
      </c>
      <c r="W15220" s="2" t="s">
        <v>24</v>
      </c>
    </row>
    <row r="15221" spans="1:23" x14ac:dyDescent="0.2">
      <c r="A15221">
        <v>580190619</v>
      </c>
      <c r="B15221" s="1">
        <v>33478</v>
      </c>
      <c r="C15221" s="2" t="s">
        <v>35488</v>
      </c>
      <c r="D15221" s="2" t="s">
        <v>24</v>
      </c>
      <c r="E15221" s="3">
        <v>33478</v>
      </c>
      <c r="F15221" s="2" t="s">
        <v>25</v>
      </c>
      <c r="G15221" s="2" t="s">
        <v>53</v>
      </c>
      <c r="H15221" s="2" t="s">
        <v>54</v>
      </c>
      <c r="I15221">
        <v>2021</v>
      </c>
      <c r="J15221">
        <v>408770</v>
      </c>
      <c r="K15221">
        <v>450449</v>
      </c>
      <c r="L15221">
        <v>14</v>
      </c>
      <c r="M15221">
        <v>1</v>
      </c>
      <c r="N15221">
        <v>15</v>
      </c>
      <c r="O15221" s="2" t="s">
        <v>624</v>
      </c>
      <c r="P15221">
        <v>2022</v>
      </c>
      <c r="Q15221" s="2" t="s">
        <v>24</v>
      </c>
      <c r="R15221" s="2" t="s">
        <v>543</v>
      </c>
      <c r="S15221" s="2" t="s">
        <v>11125</v>
      </c>
      <c r="T15221" s="2" t="s">
        <v>30</v>
      </c>
      <c r="U15221">
        <v>2231331</v>
      </c>
      <c r="V15221" s="2" t="s">
        <v>35489</v>
      </c>
      <c r="W15221" s="2" t="s">
        <v>24</v>
      </c>
    </row>
    <row r="15222" spans="1:23" x14ac:dyDescent="0.2">
      <c r="A15222">
        <v>580190627</v>
      </c>
      <c r="B15222" s="1">
        <v>33783</v>
      </c>
      <c r="C15222" s="2" t="s">
        <v>35490</v>
      </c>
      <c r="D15222" s="2" t="s">
        <v>24</v>
      </c>
      <c r="E15222" s="3">
        <v>37290</v>
      </c>
      <c r="F15222" s="2" t="s">
        <v>33</v>
      </c>
      <c r="G15222" s="2" t="s">
        <v>61</v>
      </c>
      <c r="H15222" s="2" t="s">
        <v>62</v>
      </c>
      <c r="K15222">
        <v>0</v>
      </c>
      <c r="O15222" s="2" t="s">
        <v>24</v>
      </c>
      <c r="Q15222" s="2" t="s">
        <v>24</v>
      </c>
      <c r="R15222" s="2" t="s">
        <v>56</v>
      </c>
      <c r="S15222" s="2" t="s">
        <v>24</v>
      </c>
      <c r="T15222" s="2" t="s">
        <v>24</v>
      </c>
      <c r="U15222">
        <v>0</v>
      </c>
      <c r="V15222" s="2" t="s">
        <v>35491</v>
      </c>
      <c r="W15222" s="2" t="s">
        <v>24</v>
      </c>
    </row>
    <row r="15223" spans="1:23" x14ac:dyDescent="0.2">
      <c r="A15223">
        <v>580190635</v>
      </c>
      <c r="B15223" s="1">
        <v>33630</v>
      </c>
      <c r="C15223" s="2" t="s">
        <v>35492</v>
      </c>
      <c r="D15223" s="2" t="s">
        <v>24</v>
      </c>
      <c r="E15223" s="3">
        <v>33630</v>
      </c>
      <c r="F15223" s="2" t="s">
        <v>25</v>
      </c>
      <c r="G15223" s="2" t="s">
        <v>154</v>
      </c>
      <c r="H15223" s="2" t="s">
        <v>155</v>
      </c>
      <c r="K15223">
        <v>0</v>
      </c>
      <c r="O15223" s="2" t="s">
        <v>24</v>
      </c>
      <c r="Q15223" s="2" t="s">
        <v>35493</v>
      </c>
      <c r="R15223" s="2" t="s">
        <v>324</v>
      </c>
      <c r="S15223" s="2" t="s">
        <v>24</v>
      </c>
      <c r="T15223" s="2" t="s">
        <v>24</v>
      </c>
      <c r="U15223">
        <v>78505</v>
      </c>
      <c r="V15223" s="2" t="s">
        <v>35494</v>
      </c>
      <c r="W15223" s="2" t="s">
        <v>24</v>
      </c>
    </row>
    <row r="15224" spans="1:23" x14ac:dyDescent="0.2">
      <c r="A15224">
        <v>580190643</v>
      </c>
      <c r="B15224" s="1">
        <v>33804</v>
      </c>
      <c r="C15224" s="2" t="s">
        <v>35495</v>
      </c>
      <c r="D15224" s="2" t="s">
        <v>24</v>
      </c>
      <c r="E15224" s="3">
        <v>37648</v>
      </c>
      <c r="F15224" s="2" t="s">
        <v>33</v>
      </c>
      <c r="G15224" s="2" t="s">
        <v>154</v>
      </c>
      <c r="H15224" s="2" t="s">
        <v>155</v>
      </c>
      <c r="K15224">
        <v>0</v>
      </c>
      <c r="O15224" s="2" t="s">
        <v>24</v>
      </c>
      <c r="Q15224" s="2" t="s">
        <v>24</v>
      </c>
      <c r="R15224" s="2" t="s">
        <v>6025</v>
      </c>
      <c r="S15224" s="2" t="s">
        <v>24</v>
      </c>
      <c r="T15224" s="2" t="s">
        <v>24</v>
      </c>
      <c r="U15224">
        <v>70800</v>
      </c>
      <c r="V15224" s="2" t="s">
        <v>19895</v>
      </c>
      <c r="W15224" s="2" t="s">
        <v>24</v>
      </c>
    </row>
    <row r="15225" spans="1:23" x14ac:dyDescent="0.2">
      <c r="A15225">
        <v>580190650</v>
      </c>
      <c r="B15225" s="1">
        <v>33350</v>
      </c>
      <c r="C15225" s="2" t="s">
        <v>35496</v>
      </c>
      <c r="D15225" s="2" t="s">
        <v>24</v>
      </c>
      <c r="E15225" s="3">
        <v>37648</v>
      </c>
      <c r="F15225" s="2" t="s">
        <v>33</v>
      </c>
      <c r="G15225" s="2" t="s">
        <v>34</v>
      </c>
      <c r="H15225" s="2" t="s">
        <v>35</v>
      </c>
      <c r="K15225">
        <v>0</v>
      </c>
      <c r="O15225" s="2" t="s">
        <v>24</v>
      </c>
      <c r="Q15225" s="2" t="s">
        <v>24</v>
      </c>
      <c r="R15225" s="2" t="s">
        <v>87</v>
      </c>
      <c r="S15225" s="2" t="s">
        <v>24</v>
      </c>
      <c r="T15225" s="2" t="s">
        <v>24</v>
      </c>
      <c r="U15225">
        <v>0</v>
      </c>
      <c r="V15225" s="2" t="s">
        <v>35497</v>
      </c>
      <c r="W15225" s="2" t="s">
        <v>24</v>
      </c>
    </row>
    <row r="15226" spans="1:23" x14ac:dyDescent="0.2">
      <c r="A15226">
        <v>580190668</v>
      </c>
      <c r="B15226" s="1">
        <v>33400</v>
      </c>
      <c r="C15226" s="2" t="s">
        <v>35498</v>
      </c>
      <c r="D15226" s="2" t="s">
        <v>24</v>
      </c>
      <c r="E15226" s="3">
        <v>37648</v>
      </c>
      <c r="F15226" s="2" t="s">
        <v>33</v>
      </c>
      <c r="G15226" s="2" t="s">
        <v>154</v>
      </c>
      <c r="H15226" s="2" t="s">
        <v>178</v>
      </c>
      <c r="K15226">
        <v>0</v>
      </c>
      <c r="O15226" s="2" t="s">
        <v>24</v>
      </c>
      <c r="Q15226" s="2" t="s">
        <v>24</v>
      </c>
      <c r="R15226" s="2" t="s">
        <v>227</v>
      </c>
      <c r="S15226" s="2" t="s">
        <v>24</v>
      </c>
      <c r="T15226" s="2" t="s">
        <v>24</v>
      </c>
      <c r="U15226">
        <v>51604</v>
      </c>
      <c r="V15226" s="2" t="s">
        <v>35499</v>
      </c>
      <c r="W15226" s="2" t="s">
        <v>24</v>
      </c>
    </row>
    <row r="15227" spans="1:23" x14ac:dyDescent="0.2">
      <c r="A15227">
        <v>580190676</v>
      </c>
      <c r="B15227" s="1">
        <v>33479</v>
      </c>
      <c r="C15227" s="2" t="s">
        <v>35500</v>
      </c>
      <c r="D15227" s="2" t="s">
        <v>24</v>
      </c>
      <c r="E15227" s="3">
        <v>33479</v>
      </c>
      <c r="F15227" s="2" t="s">
        <v>25</v>
      </c>
      <c r="G15227" s="2" t="s">
        <v>61</v>
      </c>
      <c r="H15227" s="2" t="s">
        <v>198</v>
      </c>
      <c r="I15227">
        <v>2022</v>
      </c>
      <c r="J15227">
        <v>2046000</v>
      </c>
      <c r="K15227">
        <v>0</v>
      </c>
      <c r="L15227">
        <v>0</v>
      </c>
      <c r="M15227">
        <v>15</v>
      </c>
      <c r="N15227">
        <v>16</v>
      </c>
      <c r="O15227" s="2" t="s">
        <v>24</v>
      </c>
      <c r="P15227">
        <v>2022</v>
      </c>
      <c r="Q15227" s="2" t="s">
        <v>24</v>
      </c>
      <c r="R15227" s="2" t="s">
        <v>7864</v>
      </c>
      <c r="S15227" s="2" t="s">
        <v>24</v>
      </c>
      <c r="T15227" s="2" t="s">
        <v>71</v>
      </c>
      <c r="U15227">
        <v>8513800</v>
      </c>
      <c r="V15227" s="2" t="s">
        <v>35501</v>
      </c>
      <c r="W15227" s="2" t="s">
        <v>24</v>
      </c>
    </row>
    <row r="15228" spans="1:23" x14ac:dyDescent="0.2">
      <c r="A15228">
        <v>580190684</v>
      </c>
      <c r="B15228" s="1">
        <v>33475</v>
      </c>
      <c r="C15228" s="2" t="s">
        <v>35502</v>
      </c>
      <c r="D15228" s="2" t="s">
        <v>24</v>
      </c>
      <c r="E15228" s="3">
        <v>36949</v>
      </c>
      <c r="F15228" s="2" t="s">
        <v>33</v>
      </c>
      <c r="G15228" s="2" t="s">
        <v>53</v>
      </c>
      <c r="H15228" s="2" t="s">
        <v>54</v>
      </c>
      <c r="K15228">
        <v>0</v>
      </c>
      <c r="O15228" s="2" t="s">
        <v>24</v>
      </c>
      <c r="Q15228" s="2" t="s">
        <v>24</v>
      </c>
      <c r="R15228" s="2" t="s">
        <v>56</v>
      </c>
      <c r="S15228" s="2" t="s">
        <v>24</v>
      </c>
      <c r="T15228" s="2" t="s">
        <v>24</v>
      </c>
      <c r="U15228">
        <v>96548</v>
      </c>
      <c r="V15228" s="2" t="s">
        <v>35503</v>
      </c>
      <c r="W15228" s="2" t="s">
        <v>24</v>
      </c>
    </row>
    <row r="15229" spans="1:23" x14ac:dyDescent="0.2">
      <c r="A15229">
        <v>580190692</v>
      </c>
      <c r="B15229" s="1">
        <v>33400</v>
      </c>
      <c r="C15229" s="2" t="s">
        <v>35504</v>
      </c>
      <c r="D15229" s="2" t="s">
        <v>24</v>
      </c>
      <c r="E15229" s="3">
        <v>37269</v>
      </c>
      <c r="F15229" s="2" t="s">
        <v>25</v>
      </c>
      <c r="G15229" s="2" t="s">
        <v>61</v>
      </c>
      <c r="H15229" s="2" t="s">
        <v>249</v>
      </c>
      <c r="I15229">
        <v>2016</v>
      </c>
      <c r="J15229">
        <v>107459</v>
      </c>
      <c r="K15229">
        <v>0</v>
      </c>
      <c r="L15229">
        <v>2</v>
      </c>
      <c r="M15229">
        <v>0</v>
      </c>
      <c r="N15229">
        <v>7</v>
      </c>
      <c r="O15229" s="2" t="s">
        <v>24</v>
      </c>
      <c r="P15229">
        <v>2022</v>
      </c>
      <c r="Q15229" s="2" t="s">
        <v>24</v>
      </c>
      <c r="R15229" s="2" t="s">
        <v>468</v>
      </c>
      <c r="S15229" s="2" t="s">
        <v>18364</v>
      </c>
      <c r="T15229" s="2" t="s">
        <v>291</v>
      </c>
      <c r="U15229">
        <v>9957935</v>
      </c>
      <c r="V15229" s="2" t="s">
        <v>35505</v>
      </c>
      <c r="W15229" s="2" t="s">
        <v>24</v>
      </c>
    </row>
    <row r="15230" spans="1:23" x14ac:dyDescent="0.2">
      <c r="A15230">
        <v>580190700</v>
      </c>
      <c r="B15230" s="1">
        <v>33596</v>
      </c>
      <c r="C15230" s="2" t="s">
        <v>35506</v>
      </c>
      <c r="D15230" s="2" t="s">
        <v>24</v>
      </c>
      <c r="E15230" s="3">
        <v>43562.644444444442</v>
      </c>
      <c r="F15230" s="2" t="s">
        <v>33</v>
      </c>
      <c r="G15230" s="2" t="s">
        <v>119</v>
      </c>
      <c r="H15230" s="2" t="s">
        <v>120</v>
      </c>
      <c r="K15230">
        <v>0</v>
      </c>
      <c r="O15230" s="2" t="s">
        <v>24</v>
      </c>
      <c r="Q15230" s="2" t="s">
        <v>24</v>
      </c>
      <c r="R15230" s="2" t="s">
        <v>28</v>
      </c>
      <c r="S15230" s="2" t="s">
        <v>24</v>
      </c>
      <c r="T15230" s="2" t="s">
        <v>24</v>
      </c>
      <c r="U15230">
        <v>62454</v>
      </c>
      <c r="V15230" s="2" t="s">
        <v>35507</v>
      </c>
      <c r="W15230" s="2" t="s">
        <v>24</v>
      </c>
    </row>
    <row r="15231" spans="1:23" x14ac:dyDescent="0.2">
      <c r="A15231">
        <v>580190718</v>
      </c>
      <c r="B15231" s="1">
        <v>33400</v>
      </c>
      <c r="C15231" s="2" t="s">
        <v>35508</v>
      </c>
      <c r="D15231" s="2" t="s">
        <v>24</v>
      </c>
      <c r="E15231" s="3">
        <v>33400</v>
      </c>
      <c r="F15231" s="2" t="s">
        <v>25</v>
      </c>
      <c r="G15231" s="2" t="s">
        <v>154</v>
      </c>
      <c r="H15231" s="2" t="s">
        <v>155</v>
      </c>
      <c r="K15231">
        <v>0</v>
      </c>
      <c r="O15231" s="2" t="s">
        <v>24</v>
      </c>
      <c r="Q15231" s="2" t="s">
        <v>24</v>
      </c>
      <c r="R15231" s="2" t="s">
        <v>56</v>
      </c>
      <c r="S15231" s="2" t="s">
        <v>25811</v>
      </c>
      <c r="T15231" s="2" t="s">
        <v>41</v>
      </c>
      <c r="U15231">
        <v>97279</v>
      </c>
      <c r="V15231" s="2" t="s">
        <v>35509</v>
      </c>
      <c r="W15231" s="2" t="s">
        <v>24</v>
      </c>
    </row>
    <row r="15232" spans="1:23" x14ac:dyDescent="0.2">
      <c r="A15232">
        <v>580190726</v>
      </c>
      <c r="B15232" s="1">
        <v>33535</v>
      </c>
      <c r="C15232" s="2" t="s">
        <v>35510</v>
      </c>
      <c r="D15232" s="2" t="s">
        <v>24</v>
      </c>
      <c r="E15232" s="3">
        <v>37154</v>
      </c>
      <c r="F15232" s="2" t="s">
        <v>33</v>
      </c>
      <c r="G15232" s="2" t="s">
        <v>61</v>
      </c>
      <c r="H15232" s="2" t="s">
        <v>249</v>
      </c>
      <c r="K15232">
        <v>0</v>
      </c>
      <c r="O15232" s="2" t="s">
        <v>24</v>
      </c>
      <c r="Q15232" s="2" t="s">
        <v>24</v>
      </c>
      <c r="R15232" s="2" t="s">
        <v>227</v>
      </c>
      <c r="S15232" s="2" t="s">
        <v>24</v>
      </c>
      <c r="T15232" s="2" t="s">
        <v>24</v>
      </c>
      <c r="U15232">
        <v>51392</v>
      </c>
      <c r="V15232" s="2" t="s">
        <v>35511</v>
      </c>
      <c r="W15232" s="2" t="s">
        <v>24</v>
      </c>
    </row>
    <row r="15233" spans="1:23" x14ac:dyDescent="0.2">
      <c r="A15233">
        <v>580190734</v>
      </c>
      <c r="B15233" s="1">
        <v>33406</v>
      </c>
      <c r="C15233" s="2" t="s">
        <v>35512</v>
      </c>
      <c r="D15233" s="2" t="s">
        <v>24</v>
      </c>
      <c r="E15233" s="3">
        <v>37648</v>
      </c>
      <c r="F15233" s="2" t="s">
        <v>33</v>
      </c>
      <c r="G15233" s="2" t="s">
        <v>275</v>
      </c>
      <c r="H15233" s="2" t="s">
        <v>276</v>
      </c>
      <c r="K15233">
        <v>0</v>
      </c>
      <c r="O15233" s="2" t="s">
        <v>24</v>
      </c>
      <c r="Q15233" s="2" t="s">
        <v>24</v>
      </c>
      <c r="R15233" s="2" t="s">
        <v>56</v>
      </c>
      <c r="S15233" s="2" t="s">
        <v>24</v>
      </c>
      <c r="T15233" s="2" t="s">
        <v>24</v>
      </c>
      <c r="U15233">
        <v>94343</v>
      </c>
      <c r="V15233" s="2" t="s">
        <v>35513</v>
      </c>
      <c r="W15233" s="2" t="s">
        <v>24</v>
      </c>
    </row>
    <row r="15234" spans="1:23" x14ac:dyDescent="0.2">
      <c r="A15234">
        <v>580190742</v>
      </c>
      <c r="B15234" s="1">
        <v>33790</v>
      </c>
      <c r="C15234" s="2" t="s">
        <v>35514</v>
      </c>
      <c r="D15234" s="2" t="s">
        <v>24</v>
      </c>
      <c r="E15234" s="3">
        <v>43562.644444444442</v>
      </c>
      <c r="F15234" s="2" t="s">
        <v>33</v>
      </c>
      <c r="G15234" s="2" t="s">
        <v>61</v>
      </c>
      <c r="H15234" s="2" t="s">
        <v>62</v>
      </c>
      <c r="K15234">
        <v>0</v>
      </c>
      <c r="O15234" s="2" t="s">
        <v>24</v>
      </c>
      <c r="Q15234" s="2" t="s">
        <v>24</v>
      </c>
      <c r="R15234" s="2" t="s">
        <v>784</v>
      </c>
      <c r="S15234" s="2" t="s">
        <v>24</v>
      </c>
      <c r="T15234" s="2" t="s">
        <v>24</v>
      </c>
      <c r="U15234">
        <v>20200</v>
      </c>
      <c r="V15234" s="2" t="s">
        <v>35515</v>
      </c>
      <c r="W15234" s="2" t="s">
        <v>24</v>
      </c>
    </row>
    <row r="15235" spans="1:23" x14ac:dyDescent="0.2">
      <c r="A15235">
        <v>580190759</v>
      </c>
      <c r="B15235" s="1">
        <v>33514</v>
      </c>
      <c r="C15235" s="2" t="s">
        <v>35516</v>
      </c>
      <c r="D15235" s="2" t="s">
        <v>24</v>
      </c>
      <c r="E15235" s="3">
        <v>43562.644444444442</v>
      </c>
      <c r="F15235" s="2" t="s">
        <v>33</v>
      </c>
      <c r="G15235" s="2" t="s">
        <v>154</v>
      </c>
      <c r="H15235" s="2" t="s">
        <v>178</v>
      </c>
      <c r="K15235">
        <v>0</v>
      </c>
      <c r="O15235" s="2" t="s">
        <v>24</v>
      </c>
      <c r="Q15235" s="2" t="s">
        <v>24</v>
      </c>
      <c r="R15235" s="2" t="s">
        <v>227</v>
      </c>
      <c r="S15235" s="2" t="s">
        <v>24</v>
      </c>
      <c r="T15235" s="2" t="s">
        <v>24</v>
      </c>
      <c r="U15235">
        <v>51554</v>
      </c>
      <c r="V15235" s="2" t="s">
        <v>35517</v>
      </c>
      <c r="W15235" s="2" t="s">
        <v>24</v>
      </c>
    </row>
    <row r="15236" spans="1:23" x14ac:dyDescent="0.2">
      <c r="A15236">
        <v>580190775</v>
      </c>
      <c r="B15236" s="1">
        <v>33406</v>
      </c>
      <c r="C15236" s="2" t="s">
        <v>35518</v>
      </c>
      <c r="D15236" s="2" t="s">
        <v>24</v>
      </c>
      <c r="E15236" s="3">
        <v>33405</v>
      </c>
      <c r="F15236" s="2" t="s">
        <v>25</v>
      </c>
      <c r="G15236" s="2" t="s">
        <v>34</v>
      </c>
      <c r="H15236" s="2" t="s">
        <v>35</v>
      </c>
      <c r="I15236">
        <v>2022</v>
      </c>
      <c r="J15236">
        <v>1276949</v>
      </c>
      <c r="K15236">
        <v>0</v>
      </c>
      <c r="L15236">
        <v>10</v>
      </c>
      <c r="M15236">
        <v>9</v>
      </c>
      <c r="N15236">
        <v>7</v>
      </c>
      <c r="O15236" s="2" t="s">
        <v>24</v>
      </c>
      <c r="P15236">
        <v>2022</v>
      </c>
      <c r="Q15236" s="2" t="s">
        <v>24</v>
      </c>
      <c r="R15236" s="2" t="s">
        <v>173</v>
      </c>
      <c r="S15236" s="2" t="s">
        <v>35519</v>
      </c>
      <c r="T15236" s="2" t="s">
        <v>162</v>
      </c>
      <c r="U15236">
        <v>4930152</v>
      </c>
      <c r="V15236" s="2" t="s">
        <v>35520</v>
      </c>
      <c r="W15236" s="2" t="s">
        <v>24</v>
      </c>
    </row>
    <row r="15237" spans="1:23" x14ac:dyDescent="0.2">
      <c r="A15237">
        <v>580190783</v>
      </c>
      <c r="B15237" s="1">
        <v>33546</v>
      </c>
      <c r="C15237" s="2" t="s">
        <v>35521</v>
      </c>
      <c r="D15237" s="2" t="s">
        <v>24</v>
      </c>
      <c r="E15237" s="3">
        <v>37453</v>
      </c>
      <c r="F15237" s="2" t="s">
        <v>1060</v>
      </c>
      <c r="G15237" s="2" t="s">
        <v>53</v>
      </c>
      <c r="H15237" s="2" t="s">
        <v>54</v>
      </c>
      <c r="K15237">
        <v>0</v>
      </c>
      <c r="O15237" s="2" t="s">
        <v>24</v>
      </c>
      <c r="Q15237" s="2" t="s">
        <v>24</v>
      </c>
      <c r="R15237" s="2" t="s">
        <v>2552</v>
      </c>
      <c r="S15237" s="2" t="s">
        <v>24</v>
      </c>
      <c r="T15237" s="2" t="s">
        <v>24</v>
      </c>
      <c r="U15237">
        <v>10300</v>
      </c>
      <c r="V15237" s="2" t="s">
        <v>35522</v>
      </c>
      <c r="W15237" s="2" t="s">
        <v>24</v>
      </c>
    </row>
    <row r="15238" spans="1:23" x14ac:dyDescent="0.2">
      <c r="A15238">
        <v>580190791</v>
      </c>
      <c r="B15238" s="1">
        <v>33665</v>
      </c>
      <c r="C15238" s="2" t="s">
        <v>35523</v>
      </c>
      <c r="D15238" s="2" t="s">
        <v>24</v>
      </c>
      <c r="E15238" s="3">
        <v>43726.384722222225</v>
      </c>
      <c r="F15238" s="2" t="s">
        <v>25</v>
      </c>
      <c r="G15238" s="2" t="s">
        <v>53</v>
      </c>
      <c r="H15238" s="2" t="s">
        <v>54</v>
      </c>
      <c r="K15238">
        <v>0</v>
      </c>
      <c r="O15238" s="2" t="s">
        <v>24</v>
      </c>
      <c r="Q15238" s="2" t="s">
        <v>35524</v>
      </c>
      <c r="R15238" s="2" t="s">
        <v>265</v>
      </c>
      <c r="S15238" s="2" t="s">
        <v>24</v>
      </c>
      <c r="T15238" s="2" t="s">
        <v>24</v>
      </c>
      <c r="U15238">
        <v>80300</v>
      </c>
      <c r="V15238" s="2" t="s">
        <v>35525</v>
      </c>
      <c r="W15238" s="2" t="s">
        <v>24</v>
      </c>
    </row>
    <row r="15239" spans="1:23" x14ac:dyDescent="0.2">
      <c r="A15239">
        <v>580190809</v>
      </c>
      <c r="B15239" s="1">
        <v>33350</v>
      </c>
      <c r="C15239" s="2" t="s">
        <v>35526</v>
      </c>
      <c r="D15239" s="2" t="s">
        <v>24</v>
      </c>
      <c r="E15239" s="3">
        <v>38120.548611111109</v>
      </c>
      <c r="F15239" s="2" t="s">
        <v>33</v>
      </c>
      <c r="G15239" s="2" t="s">
        <v>37</v>
      </c>
      <c r="H15239" s="2" t="s">
        <v>104</v>
      </c>
      <c r="K15239">
        <v>0</v>
      </c>
      <c r="O15239" s="2" t="s">
        <v>24</v>
      </c>
      <c r="Q15239" s="2" t="s">
        <v>24</v>
      </c>
      <c r="R15239" s="2" t="s">
        <v>35527</v>
      </c>
      <c r="S15239" s="2" t="s">
        <v>24</v>
      </c>
      <c r="T15239" s="2" t="s">
        <v>24</v>
      </c>
      <c r="U15239">
        <v>20179</v>
      </c>
      <c r="V15239" s="2" t="s">
        <v>35528</v>
      </c>
      <c r="W15239" s="2" t="s">
        <v>24</v>
      </c>
    </row>
    <row r="15240" spans="1:23" x14ac:dyDescent="0.2">
      <c r="A15240">
        <v>580190817</v>
      </c>
      <c r="B15240" s="1">
        <v>33476</v>
      </c>
      <c r="C15240" s="2" t="s">
        <v>35529</v>
      </c>
      <c r="D15240" s="2" t="s">
        <v>24</v>
      </c>
      <c r="E15240" s="3">
        <v>37459</v>
      </c>
      <c r="F15240" s="2" t="s">
        <v>33</v>
      </c>
      <c r="G15240" s="2" t="s">
        <v>154</v>
      </c>
      <c r="H15240" s="2" t="s">
        <v>155</v>
      </c>
      <c r="K15240">
        <v>0</v>
      </c>
      <c r="O15240" s="2" t="s">
        <v>24</v>
      </c>
      <c r="Q15240" s="2" t="s">
        <v>24</v>
      </c>
      <c r="R15240" s="2" t="s">
        <v>173</v>
      </c>
      <c r="S15240" s="2" t="s">
        <v>24</v>
      </c>
      <c r="T15240" s="2" t="s">
        <v>24</v>
      </c>
      <c r="U15240">
        <v>49245</v>
      </c>
      <c r="V15240" s="2" t="s">
        <v>35530</v>
      </c>
      <c r="W15240" s="2" t="s">
        <v>24</v>
      </c>
    </row>
    <row r="15241" spans="1:23" x14ac:dyDescent="0.2">
      <c r="A15241">
        <v>580190825</v>
      </c>
      <c r="B15241" s="1">
        <v>35480</v>
      </c>
      <c r="C15241" s="2" t="s">
        <v>35531</v>
      </c>
      <c r="D15241" s="2" t="s">
        <v>24</v>
      </c>
      <c r="E15241" s="3">
        <v>45033.711111111108</v>
      </c>
      <c r="F15241" s="2" t="s">
        <v>25</v>
      </c>
      <c r="G15241" s="2" t="s">
        <v>159</v>
      </c>
      <c r="H15241" s="2" t="s">
        <v>464</v>
      </c>
      <c r="I15241">
        <v>2022</v>
      </c>
      <c r="J15241">
        <v>171264</v>
      </c>
      <c r="K15241">
        <v>166258</v>
      </c>
      <c r="L15241">
        <v>24</v>
      </c>
      <c r="M15241">
        <v>0</v>
      </c>
      <c r="N15241">
        <v>17</v>
      </c>
      <c r="O15241" s="2" t="s">
        <v>624</v>
      </c>
      <c r="P15241">
        <v>2022</v>
      </c>
      <c r="Q15241" s="2" t="s">
        <v>24</v>
      </c>
      <c r="R15241" s="2" t="s">
        <v>2211</v>
      </c>
      <c r="S15241" s="2" t="s">
        <v>35532</v>
      </c>
      <c r="T15241" s="2" t="s">
        <v>75</v>
      </c>
      <c r="U15241">
        <v>0</v>
      </c>
      <c r="V15241" s="2" t="s">
        <v>35533</v>
      </c>
      <c r="W15241" s="2" t="s">
        <v>24</v>
      </c>
    </row>
    <row r="15242" spans="1:23" x14ac:dyDescent="0.2">
      <c r="A15242">
        <v>580190874</v>
      </c>
      <c r="B15242" s="1">
        <v>33570</v>
      </c>
      <c r="C15242" s="2" t="s">
        <v>35534</v>
      </c>
      <c r="D15242" s="2" t="s">
        <v>24</v>
      </c>
      <c r="E15242" s="3">
        <v>38120.548611111109</v>
      </c>
      <c r="F15242" s="2" t="s">
        <v>33</v>
      </c>
      <c r="G15242" s="2" t="s">
        <v>61</v>
      </c>
      <c r="H15242" s="2" t="s">
        <v>68</v>
      </c>
      <c r="K15242">
        <v>0</v>
      </c>
      <c r="O15242" s="2" t="s">
        <v>24</v>
      </c>
      <c r="Q15242" s="2" t="s">
        <v>24</v>
      </c>
      <c r="R15242" s="2" t="s">
        <v>56</v>
      </c>
      <c r="S15242" s="2" t="s">
        <v>24</v>
      </c>
      <c r="T15242" s="2" t="s">
        <v>24</v>
      </c>
      <c r="U15242">
        <v>96920</v>
      </c>
      <c r="V15242" s="2" t="s">
        <v>35535</v>
      </c>
      <c r="W15242" s="2" t="s">
        <v>24</v>
      </c>
    </row>
    <row r="15243" spans="1:23" x14ac:dyDescent="0.2">
      <c r="A15243">
        <v>580190882</v>
      </c>
      <c r="B15243" s="1">
        <v>34371</v>
      </c>
      <c r="C15243" s="2" t="s">
        <v>35536</v>
      </c>
      <c r="D15243" s="2" t="s">
        <v>24</v>
      </c>
      <c r="E15243" s="3">
        <v>38375.555555555555</v>
      </c>
      <c r="F15243" s="2" t="s">
        <v>86</v>
      </c>
      <c r="G15243" s="2" t="s">
        <v>61</v>
      </c>
      <c r="H15243" s="2" t="s">
        <v>125</v>
      </c>
      <c r="K15243">
        <v>0</v>
      </c>
      <c r="O15243" s="2" t="s">
        <v>24</v>
      </c>
      <c r="Q15243" s="2" t="s">
        <v>35537</v>
      </c>
      <c r="R15243" s="2" t="s">
        <v>680</v>
      </c>
      <c r="S15243" s="2" t="s">
        <v>24</v>
      </c>
      <c r="T15243" s="2" t="s">
        <v>24</v>
      </c>
      <c r="U15243">
        <v>36000</v>
      </c>
      <c r="V15243" s="2" t="s">
        <v>35538</v>
      </c>
      <c r="W15243" s="2" t="s">
        <v>24</v>
      </c>
    </row>
    <row r="15244" spans="1:23" x14ac:dyDescent="0.2">
      <c r="A15244">
        <v>580190890</v>
      </c>
      <c r="B15244" s="1">
        <v>33464</v>
      </c>
      <c r="C15244" s="2" t="s">
        <v>35539</v>
      </c>
      <c r="D15244" s="2" t="s">
        <v>24</v>
      </c>
      <c r="E15244" s="3">
        <v>37648</v>
      </c>
      <c r="F15244" s="2" t="s">
        <v>33</v>
      </c>
      <c r="G15244" s="2" t="s">
        <v>53</v>
      </c>
      <c r="H15244" s="2" t="s">
        <v>54</v>
      </c>
      <c r="K15244">
        <v>0</v>
      </c>
      <c r="O15244" s="2" t="s">
        <v>24</v>
      </c>
      <c r="Q15244" s="2" t="s">
        <v>24</v>
      </c>
      <c r="R15244" s="2" t="s">
        <v>28</v>
      </c>
      <c r="S15244" s="2" t="s">
        <v>24</v>
      </c>
      <c r="T15244" s="2" t="s">
        <v>24</v>
      </c>
      <c r="U15244">
        <v>64373</v>
      </c>
      <c r="V15244" s="2" t="s">
        <v>35540</v>
      </c>
      <c r="W15244" s="2" t="s">
        <v>24</v>
      </c>
    </row>
    <row r="15245" spans="1:23" x14ac:dyDescent="0.2">
      <c r="A15245">
        <v>580190916</v>
      </c>
      <c r="B15245" s="1">
        <v>33455</v>
      </c>
      <c r="C15245" s="2" t="s">
        <v>35541</v>
      </c>
      <c r="D15245" s="2" t="s">
        <v>24</v>
      </c>
      <c r="E15245" s="3">
        <v>43726.384722222225</v>
      </c>
      <c r="F15245" s="2" t="s">
        <v>25</v>
      </c>
      <c r="G15245" s="2" t="s">
        <v>154</v>
      </c>
      <c r="H15245" s="2" t="s">
        <v>155</v>
      </c>
      <c r="K15245">
        <v>0</v>
      </c>
      <c r="O15245" s="2" t="s">
        <v>24</v>
      </c>
      <c r="Q15245" s="2" t="s">
        <v>24</v>
      </c>
      <c r="R15245" s="2" t="s">
        <v>365</v>
      </c>
      <c r="S15245" s="2" t="s">
        <v>2489</v>
      </c>
      <c r="T15245" s="2" t="s">
        <v>448</v>
      </c>
      <c r="U15245">
        <v>9074216</v>
      </c>
      <c r="V15245" s="2" t="s">
        <v>35542</v>
      </c>
      <c r="W15245" s="2" t="s">
        <v>24</v>
      </c>
    </row>
    <row r="15246" spans="1:23" x14ac:dyDescent="0.2">
      <c r="A15246">
        <v>580190924</v>
      </c>
      <c r="B15246" s="1">
        <v>33359</v>
      </c>
      <c r="C15246" s="2" t="s">
        <v>35543</v>
      </c>
      <c r="D15246" s="2" t="s">
        <v>24</v>
      </c>
      <c r="E15246" s="3">
        <v>37552</v>
      </c>
      <c r="F15246" s="2" t="s">
        <v>33</v>
      </c>
      <c r="G15246" s="2" t="s">
        <v>119</v>
      </c>
      <c r="H15246" s="2" t="s">
        <v>120</v>
      </c>
      <c r="K15246">
        <v>0</v>
      </c>
      <c r="O15246" s="2" t="s">
        <v>24</v>
      </c>
      <c r="Q15246" s="2" t="s">
        <v>24</v>
      </c>
      <c r="R15246" s="2" t="s">
        <v>1161</v>
      </c>
      <c r="S15246" s="2" t="s">
        <v>24</v>
      </c>
      <c r="T15246" s="2" t="s">
        <v>24</v>
      </c>
      <c r="U15246">
        <v>55900</v>
      </c>
      <c r="V15246" s="2" t="s">
        <v>35544</v>
      </c>
      <c r="W15246" s="2" t="s">
        <v>24</v>
      </c>
    </row>
    <row r="15247" spans="1:23" x14ac:dyDescent="0.2">
      <c r="A15247">
        <v>580190932</v>
      </c>
      <c r="B15247" s="1">
        <v>33400</v>
      </c>
      <c r="C15247" s="2" t="s">
        <v>35545</v>
      </c>
      <c r="D15247" s="2" t="s">
        <v>24</v>
      </c>
      <c r="E15247" s="3">
        <v>44153</v>
      </c>
      <c r="F15247" s="2" t="s">
        <v>33</v>
      </c>
      <c r="G15247" s="2" t="s">
        <v>119</v>
      </c>
      <c r="H15247" s="2" t="s">
        <v>120</v>
      </c>
      <c r="K15247">
        <v>0</v>
      </c>
      <c r="O15247" s="2" t="s">
        <v>24</v>
      </c>
      <c r="Q15247" s="2" t="s">
        <v>24</v>
      </c>
      <c r="R15247" s="2" t="s">
        <v>69</v>
      </c>
      <c r="S15247" s="2" t="s">
        <v>1994</v>
      </c>
      <c r="T15247" s="2" t="s">
        <v>537</v>
      </c>
      <c r="U15247">
        <v>8443257</v>
      </c>
      <c r="V15247" s="2" t="s">
        <v>35546</v>
      </c>
      <c r="W15247" s="2" t="s">
        <v>24</v>
      </c>
    </row>
    <row r="15248" spans="1:23" x14ac:dyDescent="0.2">
      <c r="A15248">
        <v>580190940</v>
      </c>
      <c r="B15248" s="1">
        <v>33322</v>
      </c>
      <c r="C15248" s="2" t="s">
        <v>35547</v>
      </c>
      <c r="D15248" s="2" t="s">
        <v>24</v>
      </c>
      <c r="E15248" s="3">
        <v>35746</v>
      </c>
      <c r="F15248" s="2" t="s">
        <v>33</v>
      </c>
      <c r="G15248" s="2" t="s">
        <v>275</v>
      </c>
      <c r="H15248" s="2" t="s">
        <v>372</v>
      </c>
      <c r="K15248">
        <v>0</v>
      </c>
      <c r="O15248" s="2" t="s">
        <v>24</v>
      </c>
      <c r="Q15248" s="2" t="s">
        <v>24</v>
      </c>
      <c r="R15248" s="2" t="s">
        <v>56</v>
      </c>
      <c r="S15248" s="2" t="s">
        <v>24</v>
      </c>
      <c r="T15248" s="2" t="s">
        <v>24</v>
      </c>
      <c r="U15248">
        <v>94261</v>
      </c>
      <c r="V15248" s="2" t="s">
        <v>35548</v>
      </c>
      <c r="W15248" s="2" t="s">
        <v>24</v>
      </c>
    </row>
    <row r="15249" spans="1:23" x14ac:dyDescent="0.2">
      <c r="A15249">
        <v>580190957</v>
      </c>
      <c r="B15249" s="1">
        <v>33413</v>
      </c>
      <c r="C15249" s="2" t="s">
        <v>35549</v>
      </c>
      <c r="D15249" s="2" t="s">
        <v>24</v>
      </c>
      <c r="E15249" s="3">
        <v>37552</v>
      </c>
      <c r="F15249" s="2" t="s">
        <v>33</v>
      </c>
      <c r="G15249" s="2" t="s">
        <v>119</v>
      </c>
      <c r="H15249" s="2" t="s">
        <v>120</v>
      </c>
      <c r="K15249">
        <v>0</v>
      </c>
      <c r="O15249" s="2" t="s">
        <v>24</v>
      </c>
      <c r="Q15249" s="2" t="s">
        <v>24</v>
      </c>
      <c r="R15249" s="2" t="s">
        <v>56</v>
      </c>
      <c r="S15249" s="2" t="s">
        <v>24</v>
      </c>
      <c r="T15249" s="2" t="s">
        <v>24</v>
      </c>
      <c r="U15249">
        <v>0</v>
      </c>
      <c r="V15249" s="2" t="s">
        <v>35550</v>
      </c>
      <c r="W15249" s="2" t="s">
        <v>24</v>
      </c>
    </row>
    <row r="15250" spans="1:23" x14ac:dyDescent="0.2">
      <c r="A15250">
        <v>580190965</v>
      </c>
      <c r="B15250" s="1">
        <v>33647</v>
      </c>
      <c r="C15250" s="2" t="s">
        <v>35551</v>
      </c>
      <c r="D15250" s="2" t="s">
        <v>24</v>
      </c>
      <c r="E15250" s="3">
        <v>37552</v>
      </c>
      <c r="F15250" s="2" t="s">
        <v>33</v>
      </c>
      <c r="G15250" s="2" t="s">
        <v>53</v>
      </c>
      <c r="H15250" s="2" t="s">
        <v>2539</v>
      </c>
      <c r="K15250">
        <v>0</v>
      </c>
      <c r="O15250" s="2" t="s">
        <v>24</v>
      </c>
      <c r="Q15250" s="2" t="s">
        <v>24</v>
      </c>
      <c r="R15250" s="2" t="s">
        <v>56</v>
      </c>
      <c r="S15250" s="2" t="s">
        <v>24</v>
      </c>
      <c r="T15250" s="2" t="s">
        <v>24</v>
      </c>
      <c r="U15250">
        <v>94232</v>
      </c>
      <c r="V15250" s="2" t="s">
        <v>35552</v>
      </c>
      <c r="W15250" s="2" t="s">
        <v>24</v>
      </c>
    </row>
    <row r="15251" spans="1:23" x14ac:dyDescent="0.2">
      <c r="A15251">
        <v>580190973</v>
      </c>
      <c r="B15251" s="1">
        <v>33682</v>
      </c>
      <c r="C15251" s="2" t="s">
        <v>35553</v>
      </c>
      <c r="D15251" s="2" t="s">
        <v>24</v>
      </c>
      <c r="E15251" s="3">
        <v>43772.308333333334</v>
      </c>
      <c r="F15251" s="2" t="s">
        <v>25</v>
      </c>
      <c r="G15251" s="2" t="s">
        <v>53</v>
      </c>
      <c r="H15251" s="2" t="s">
        <v>54</v>
      </c>
      <c r="K15251">
        <v>0</v>
      </c>
      <c r="O15251" s="2" t="s">
        <v>24</v>
      </c>
      <c r="Q15251" s="2" t="s">
        <v>24</v>
      </c>
      <c r="R15251" s="2" t="s">
        <v>300</v>
      </c>
      <c r="S15251" s="2" t="s">
        <v>24</v>
      </c>
      <c r="T15251" s="2" t="s">
        <v>24</v>
      </c>
      <c r="U15251">
        <v>77384</v>
      </c>
      <c r="V15251" s="2" t="s">
        <v>35554</v>
      </c>
      <c r="W15251" s="2" t="s">
        <v>24</v>
      </c>
    </row>
    <row r="15252" spans="1:23" x14ac:dyDescent="0.2">
      <c r="A15252">
        <v>580190981</v>
      </c>
      <c r="B15252" s="1">
        <v>33400</v>
      </c>
      <c r="C15252" s="2" t="s">
        <v>35555</v>
      </c>
      <c r="D15252" s="2" t="s">
        <v>24</v>
      </c>
      <c r="E15252" s="3">
        <v>33400</v>
      </c>
      <c r="F15252" s="2" t="s">
        <v>25</v>
      </c>
      <c r="G15252" s="2" t="s">
        <v>61</v>
      </c>
      <c r="H15252" s="2" t="s">
        <v>62</v>
      </c>
      <c r="I15252">
        <v>2022</v>
      </c>
      <c r="J15252">
        <v>2103843</v>
      </c>
      <c r="K15252">
        <v>0</v>
      </c>
      <c r="L15252">
        <v>0</v>
      </c>
      <c r="M15252">
        <v>32</v>
      </c>
      <c r="N15252">
        <v>7</v>
      </c>
      <c r="O15252" s="2" t="s">
        <v>24</v>
      </c>
      <c r="P15252">
        <v>2022</v>
      </c>
      <c r="Q15252" s="2" t="s">
        <v>24</v>
      </c>
      <c r="R15252" s="2" t="s">
        <v>39</v>
      </c>
      <c r="S15252" s="2" t="s">
        <v>979</v>
      </c>
      <c r="T15252" s="2" t="s">
        <v>191</v>
      </c>
      <c r="U15252">
        <v>3902306</v>
      </c>
      <c r="V15252" s="2" t="s">
        <v>35556</v>
      </c>
      <c r="W15252" s="2" t="s">
        <v>24</v>
      </c>
    </row>
    <row r="15253" spans="1:23" x14ac:dyDescent="0.2">
      <c r="A15253">
        <v>580190999</v>
      </c>
      <c r="B15253" s="1">
        <v>33783</v>
      </c>
      <c r="C15253" s="2" t="s">
        <v>35557</v>
      </c>
      <c r="D15253" s="2" t="s">
        <v>24</v>
      </c>
      <c r="E15253" s="3">
        <v>37648</v>
      </c>
      <c r="F15253" s="2" t="s">
        <v>33</v>
      </c>
      <c r="G15253" s="2" t="s">
        <v>154</v>
      </c>
      <c r="H15253" s="2" t="s">
        <v>155</v>
      </c>
      <c r="K15253">
        <v>0</v>
      </c>
      <c r="O15253" s="2" t="s">
        <v>24</v>
      </c>
      <c r="Q15253" s="2" t="s">
        <v>24</v>
      </c>
      <c r="R15253" s="2" t="s">
        <v>24</v>
      </c>
      <c r="S15253" s="2" t="s">
        <v>24</v>
      </c>
      <c r="T15253" s="2" t="s">
        <v>24</v>
      </c>
      <c r="U15253">
        <v>7305</v>
      </c>
      <c r="V15253" s="2" t="s">
        <v>35558</v>
      </c>
      <c r="W15253" s="2" t="s">
        <v>24</v>
      </c>
    </row>
    <row r="15254" spans="1:23" x14ac:dyDescent="0.2">
      <c r="A15254">
        <v>580191005</v>
      </c>
      <c r="B15254" s="1">
        <v>33343</v>
      </c>
      <c r="C15254" s="2" t="s">
        <v>35559</v>
      </c>
      <c r="D15254" s="2" t="s">
        <v>24</v>
      </c>
      <c r="E15254" s="3">
        <v>37552</v>
      </c>
      <c r="F15254" s="2" t="s">
        <v>33</v>
      </c>
      <c r="G15254" s="2" t="s">
        <v>159</v>
      </c>
      <c r="H15254" s="2" t="s">
        <v>1176</v>
      </c>
      <c r="K15254">
        <v>0</v>
      </c>
      <c r="O15254" s="2" t="s">
        <v>24</v>
      </c>
      <c r="Q15254" s="2" t="s">
        <v>24</v>
      </c>
      <c r="R15254" s="2" t="s">
        <v>1836</v>
      </c>
      <c r="S15254" s="2" t="s">
        <v>24</v>
      </c>
      <c r="T15254" s="2" t="s">
        <v>24</v>
      </c>
      <c r="U15254">
        <v>24960</v>
      </c>
      <c r="V15254" s="2" t="s">
        <v>35560</v>
      </c>
      <c r="W15254" s="2" t="s">
        <v>24</v>
      </c>
    </row>
    <row r="15255" spans="1:23" x14ac:dyDescent="0.2">
      <c r="A15255">
        <v>580191013</v>
      </c>
      <c r="B15255" s="1">
        <v>33373</v>
      </c>
      <c r="C15255" s="2" t="s">
        <v>35561</v>
      </c>
      <c r="D15255" s="2" t="s">
        <v>24</v>
      </c>
      <c r="E15255" s="3">
        <v>37648</v>
      </c>
      <c r="F15255" s="2" t="s">
        <v>33</v>
      </c>
      <c r="G15255" s="2" t="s">
        <v>61</v>
      </c>
      <c r="H15255" s="2" t="s">
        <v>68</v>
      </c>
      <c r="K15255">
        <v>0</v>
      </c>
      <c r="O15255" s="2" t="s">
        <v>24</v>
      </c>
      <c r="Q15255" s="2" t="s">
        <v>24</v>
      </c>
      <c r="R15255" s="2" t="s">
        <v>56</v>
      </c>
      <c r="S15255" s="2" t="s">
        <v>24</v>
      </c>
      <c r="T15255" s="2" t="s">
        <v>24</v>
      </c>
      <c r="U15255">
        <v>0</v>
      </c>
      <c r="V15255" s="2" t="s">
        <v>35562</v>
      </c>
      <c r="W15255" s="2" t="s">
        <v>24</v>
      </c>
    </row>
    <row r="15256" spans="1:23" x14ac:dyDescent="0.2">
      <c r="A15256">
        <v>580191021</v>
      </c>
      <c r="B15256" s="1">
        <v>33366</v>
      </c>
      <c r="C15256" s="2" t="s">
        <v>35563</v>
      </c>
      <c r="D15256" s="2" t="s">
        <v>24</v>
      </c>
      <c r="E15256" s="3">
        <v>37648</v>
      </c>
      <c r="F15256" s="2" t="s">
        <v>33</v>
      </c>
      <c r="G15256" s="2" t="s">
        <v>37</v>
      </c>
      <c r="H15256" s="2" t="s">
        <v>131</v>
      </c>
      <c r="K15256">
        <v>0</v>
      </c>
      <c r="O15256" s="2" t="s">
        <v>24</v>
      </c>
      <c r="Q15256" s="2" t="s">
        <v>24</v>
      </c>
      <c r="R15256" s="2" t="s">
        <v>300</v>
      </c>
      <c r="S15256" s="2" t="s">
        <v>24</v>
      </c>
      <c r="T15256" s="2" t="s">
        <v>24</v>
      </c>
      <c r="U15256">
        <v>77276</v>
      </c>
      <c r="V15256" s="2" t="s">
        <v>35564</v>
      </c>
      <c r="W15256" s="2" t="s">
        <v>24</v>
      </c>
    </row>
    <row r="15257" spans="1:23" x14ac:dyDescent="0.2">
      <c r="A15257">
        <v>580191054</v>
      </c>
      <c r="B15257" s="1">
        <v>33533</v>
      </c>
      <c r="C15257" s="2" t="s">
        <v>35565</v>
      </c>
      <c r="D15257" s="2" t="s">
        <v>24</v>
      </c>
      <c r="E15257" s="3">
        <v>37648</v>
      </c>
      <c r="F15257" s="2" t="s">
        <v>33</v>
      </c>
      <c r="G15257" s="2" t="s">
        <v>61</v>
      </c>
      <c r="H15257" s="2" t="s">
        <v>62</v>
      </c>
      <c r="K15257">
        <v>0</v>
      </c>
      <c r="O15257" s="2" t="s">
        <v>24</v>
      </c>
      <c r="Q15257" s="2" t="s">
        <v>24</v>
      </c>
      <c r="R15257" s="2" t="s">
        <v>69</v>
      </c>
      <c r="S15257" s="2" t="s">
        <v>24</v>
      </c>
      <c r="T15257" s="2" t="s">
        <v>24</v>
      </c>
      <c r="U15257">
        <v>84748</v>
      </c>
      <c r="V15257" s="2" t="s">
        <v>35566</v>
      </c>
      <c r="W15257" s="2" t="s">
        <v>24</v>
      </c>
    </row>
    <row r="15258" spans="1:23" x14ac:dyDescent="0.2">
      <c r="A15258">
        <v>580191062</v>
      </c>
      <c r="B15258" s="1">
        <v>33435</v>
      </c>
      <c r="C15258" s="2" t="s">
        <v>35567</v>
      </c>
      <c r="D15258" s="2" t="s">
        <v>24</v>
      </c>
      <c r="E15258" s="3">
        <v>37648</v>
      </c>
      <c r="F15258" s="2" t="s">
        <v>33</v>
      </c>
      <c r="G15258" s="2" t="s">
        <v>154</v>
      </c>
      <c r="H15258" s="2" t="s">
        <v>155</v>
      </c>
      <c r="K15258">
        <v>0</v>
      </c>
      <c r="O15258" s="2" t="s">
        <v>24</v>
      </c>
      <c r="Q15258" s="2" t="s">
        <v>35568</v>
      </c>
      <c r="R15258" s="2" t="s">
        <v>28</v>
      </c>
      <c r="S15258" s="2" t="s">
        <v>24</v>
      </c>
      <c r="T15258" s="2" t="s">
        <v>24</v>
      </c>
      <c r="U15258">
        <v>67654</v>
      </c>
      <c r="V15258" s="2" t="s">
        <v>35569</v>
      </c>
      <c r="W15258" s="2" t="s">
        <v>24</v>
      </c>
    </row>
    <row r="15259" spans="1:23" x14ac:dyDescent="0.2">
      <c r="A15259">
        <v>580191088</v>
      </c>
      <c r="B15259" s="1">
        <v>35457</v>
      </c>
      <c r="C15259" s="2" t="s">
        <v>35570</v>
      </c>
      <c r="D15259" s="2" t="s">
        <v>24</v>
      </c>
      <c r="E15259" s="3">
        <v>37545</v>
      </c>
      <c r="F15259" s="2" t="s">
        <v>25</v>
      </c>
      <c r="G15259" s="2" t="s">
        <v>154</v>
      </c>
      <c r="H15259" s="2" t="s">
        <v>155</v>
      </c>
      <c r="I15259">
        <v>2017</v>
      </c>
      <c r="J15259">
        <v>36921</v>
      </c>
      <c r="K15259">
        <v>0</v>
      </c>
      <c r="L15259">
        <v>2</v>
      </c>
      <c r="M15259">
        <v>0</v>
      </c>
      <c r="N15259">
        <v>7</v>
      </c>
      <c r="O15259" s="2" t="s">
        <v>24</v>
      </c>
      <c r="P15259">
        <v>2022</v>
      </c>
      <c r="Q15259" s="2" t="s">
        <v>35571</v>
      </c>
      <c r="R15259" s="2" t="s">
        <v>167</v>
      </c>
      <c r="S15259" s="2" t="s">
        <v>3818</v>
      </c>
      <c r="T15259" s="2" t="s">
        <v>75</v>
      </c>
      <c r="U15259">
        <v>5221397</v>
      </c>
      <c r="V15259" s="2" t="s">
        <v>35572</v>
      </c>
      <c r="W15259" s="2" t="s">
        <v>24</v>
      </c>
    </row>
    <row r="15260" spans="1:23" x14ac:dyDescent="0.2">
      <c r="A15260">
        <v>580191096</v>
      </c>
      <c r="B15260" s="1">
        <v>33436</v>
      </c>
      <c r="C15260" s="2" t="s">
        <v>35573</v>
      </c>
      <c r="D15260" s="2" t="s">
        <v>24</v>
      </c>
      <c r="E15260" s="3">
        <v>37648</v>
      </c>
      <c r="F15260" s="2" t="s">
        <v>33</v>
      </c>
      <c r="G15260" s="2" t="s">
        <v>119</v>
      </c>
      <c r="H15260" s="2" t="s">
        <v>120</v>
      </c>
      <c r="K15260">
        <v>0</v>
      </c>
      <c r="O15260" s="2" t="s">
        <v>24</v>
      </c>
      <c r="Q15260" s="2" t="s">
        <v>24</v>
      </c>
      <c r="R15260" s="2" t="s">
        <v>639</v>
      </c>
      <c r="S15260" s="2" t="s">
        <v>24</v>
      </c>
      <c r="T15260" s="2" t="s">
        <v>24</v>
      </c>
      <c r="U15260">
        <v>75292</v>
      </c>
      <c r="V15260" s="2" t="s">
        <v>35574</v>
      </c>
      <c r="W15260" s="2" t="s">
        <v>24</v>
      </c>
    </row>
    <row r="15261" spans="1:23" x14ac:dyDescent="0.2">
      <c r="A15261">
        <v>580191104</v>
      </c>
      <c r="B15261" s="1">
        <v>33413</v>
      </c>
      <c r="C15261" s="2" t="s">
        <v>35575</v>
      </c>
      <c r="D15261" s="2" t="s">
        <v>24</v>
      </c>
      <c r="E15261" s="3">
        <v>33412</v>
      </c>
      <c r="F15261" s="2" t="s">
        <v>25</v>
      </c>
      <c r="G15261" s="2" t="s">
        <v>154</v>
      </c>
      <c r="H15261" s="2" t="s">
        <v>155</v>
      </c>
      <c r="I15261">
        <v>2018</v>
      </c>
      <c r="J15261">
        <v>267208</v>
      </c>
      <c r="K15261">
        <v>0</v>
      </c>
      <c r="L15261">
        <v>0</v>
      </c>
      <c r="M15261">
        <v>2</v>
      </c>
      <c r="N15261">
        <v>80</v>
      </c>
      <c r="O15261" s="2" t="s">
        <v>24</v>
      </c>
      <c r="P15261">
        <v>2022</v>
      </c>
      <c r="Q15261" s="2" t="s">
        <v>24</v>
      </c>
      <c r="R15261" s="2" t="s">
        <v>173</v>
      </c>
      <c r="S15261" s="2" t="s">
        <v>35576</v>
      </c>
      <c r="T15261" s="2" t="s">
        <v>58</v>
      </c>
      <c r="U15261">
        <v>4959610</v>
      </c>
      <c r="V15261" s="2" t="s">
        <v>35577</v>
      </c>
      <c r="W15261" s="2" t="s">
        <v>24</v>
      </c>
    </row>
    <row r="15262" spans="1:23" x14ac:dyDescent="0.2">
      <c r="A15262">
        <v>580191112</v>
      </c>
      <c r="B15262" s="1">
        <v>33513</v>
      </c>
      <c r="C15262" s="2" t="s">
        <v>35578</v>
      </c>
      <c r="D15262" s="2" t="s">
        <v>24</v>
      </c>
      <c r="E15262" s="3">
        <v>37648</v>
      </c>
      <c r="F15262" s="2" t="s">
        <v>33</v>
      </c>
      <c r="G15262" s="2" t="s">
        <v>53</v>
      </c>
      <c r="H15262" s="2" t="s">
        <v>54</v>
      </c>
      <c r="K15262">
        <v>0</v>
      </c>
      <c r="O15262" s="2" t="s">
        <v>24</v>
      </c>
      <c r="Q15262" s="2" t="s">
        <v>24</v>
      </c>
      <c r="R15262" s="2" t="s">
        <v>173</v>
      </c>
      <c r="S15262" s="2" t="s">
        <v>24</v>
      </c>
      <c r="T15262" s="2" t="s">
        <v>24</v>
      </c>
      <c r="U15262">
        <v>49551</v>
      </c>
      <c r="V15262" s="2" t="s">
        <v>35579</v>
      </c>
      <c r="W15262" s="2" t="s">
        <v>24</v>
      </c>
    </row>
    <row r="15263" spans="1:23" x14ac:dyDescent="0.2">
      <c r="A15263">
        <v>580191120</v>
      </c>
      <c r="B15263" s="1">
        <v>33455</v>
      </c>
      <c r="C15263" s="2" t="s">
        <v>35580</v>
      </c>
      <c r="D15263" s="2" t="s">
        <v>24</v>
      </c>
      <c r="E15263" s="3">
        <v>36814</v>
      </c>
      <c r="F15263" s="2" t="s">
        <v>25</v>
      </c>
      <c r="G15263" s="2" t="s">
        <v>154</v>
      </c>
      <c r="H15263" s="2" t="s">
        <v>155</v>
      </c>
      <c r="I15263">
        <v>2021</v>
      </c>
      <c r="J15263">
        <v>95400</v>
      </c>
      <c r="K15263">
        <v>0</v>
      </c>
      <c r="L15263">
        <v>0</v>
      </c>
      <c r="M15263">
        <v>0</v>
      </c>
      <c r="N15263">
        <v>7</v>
      </c>
      <c r="O15263" s="2" t="s">
        <v>24</v>
      </c>
      <c r="P15263">
        <v>2021</v>
      </c>
      <c r="Q15263" s="2" t="s">
        <v>35581</v>
      </c>
      <c r="R15263" s="2" t="s">
        <v>575</v>
      </c>
      <c r="S15263" s="2" t="s">
        <v>1905</v>
      </c>
      <c r="T15263" s="2" t="s">
        <v>2560</v>
      </c>
      <c r="U15263">
        <v>2801201</v>
      </c>
      <c r="V15263" s="2" t="s">
        <v>35582</v>
      </c>
      <c r="W15263" s="2" t="s">
        <v>24</v>
      </c>
    </row>
    <row r="15264" spans="1:23" x14ac:dyDescent="0.2">
      <c r="A15264">
        <v>580191138</v>
      </c>
      <c r="B15264" s="1">
        <v>33807</v>
      </c>
      <c r="C15264" s="2" t="s">
        <v>35583</v>
      </c>
      <c r="D15264" s="2" t="s">
        <v>24</v>
      </c>
      <c r="E15264" s="3">
        <v>33807</v>
      </c>
      <c r="F15264" s="2" t="s">
        <v>25</v>
      </c>
      <c r="G15264" s="2" t="s">
        <v>154</v>
      </c>
      <c r="H15264" s="2" t="s">
        <v>155</v>
      </c>
      <c r="K15264">
        <v>0</v>
      </c>
      <c r="O15264" s="2" t="s">
        <v>24</v>
      </c>
      <c r="Q15264" s="2" t="s">
        <v>24</v>
      </c>
      <c r="R15264" s="2" t="s">
        <v>167</v>
      </c>
      <c r="S15264" s="2" t="s">
        <v>24</v>
      </c>
      <c r="T15264" s="2" t="s">
        <v>24</v>
      </c>
      <c r="U15264">
        <v>52212</v>
      </c>
      <c r="V15264" s="2" t="s">
        <v>35584</v>
      </c>
      <c r="W15264" s="2" t="s">
        <v>24</v>
      </c>
    </row>
    <row r="15265" spans="1:23" x14ac:dyDescent="0.2">
      <c r="A15265">
        <v>580191153</v>
      </c>
      <c r="B15265" s="1">
        <v>33366</v>
      </c>
      <c r="C15265" s="2" t="s">
        <v>35585</v>
      </c>
      <c r="D15265" s="2" t="s">
        <v>24</v>
      </c>
      <c r="E15265" s="3">
        <v>37648</v>
      </c>
      <c r="F15265" s="2" t="s">
        <v>33</v>
      </c>
      <c r="G15265" s="2" t="s">
        <v>61</v>
      </c>
      <c r="H15265" s="2" t="s">
        <v>249</v>
      </c>
      <c r="K15265">
        <v>0</v>
      </c>
      <c r="O15265" s="2" t="s">
        <v>24</v>
      </c>
      <c r="Q15265" s="2" t="s">
        <v>24</v>
      </c>
      <c r="R15265" s="2" t="s">
        <v>28</v>
      </c>
      <c r="S15265" s="2" t="s">
        <v>24</v>
      </c>
      <c r="T15265" s="2" t="s">
        <v>24</v>
      </c>
      <c r="U15265">
        <v>63143</v>
      </c>
      <c r="V15265" s="2" t="s">
        <v>35586</v>
      </c>
      <c r="W15265" s="2" t="s">
        <v>24</v>
      </c>
    </row>
    <row r="15266" spans="1:23" x14ac:dyDescent="0.2">
      <c r="A15266">
        <v>580191161</v>
      </c>
      <c r="B15266" s="1">
        <v>33639</v>
      </c>
      <c r="C15266" s="2" t="s">
        <v>35587</v>
      </c>
      <c r="D15266" s="2" t="s">
        <v>24</v>
      </c>
      <c r="E15266" s="3">
        <v>37902.376388888886</v>
      </c>
      <c r="F15266" s="2" t="s">
        <v>25</v>
      </c>
      <c r="G15266" s="2" t="s">
        <v>154</v>
      </c>
      <c r="H15266" s="2" t="s">
        <v>155</v>
      </c>
      <c r="I15266">
        <v>2019</v>
      </c>
      <c r="J15266">
        <v>242581</v>
      </c>
      <c r="K15266">
        <v>330158</v>
      </c>
      <c r="L15266">
        <v>8</v>
      </c>
      <c r="M15266">
        <v>1</v>
      </c>
      <c r="N15266">
        <v>51</v>
      </c>
      <c r="O15266" s="2" t="s">
        <v>144</v>
      </c>
      <c r="P15266">
        <v>2022</v>
      </c>
      <c r="Q15266" s="2" t="s">
        <v>24</v>
      </c>
      <c r="R15266" s="2" t="s">
        <v>559</v>
      </c>
      <c r="S15266" s="2" t="s">
        <v>7191</v>
      </c>
      <c r="T15266" s="2" t="s">
        <v>165</v>
      </c>
      <c r="U15266">
        <v>4442522</v>
      </c>
      <c r="V15266" s="2" t="s">
        <v>35588</v>
      </c>
      <c r="W15266" s="2" t="s">
        <v>24</v>
      </c>
    </row>
    <row r="15267" spans="1:23" x14ac:dyDescent="0.2">
      <c r="A15267">
        <v>580191179</v>
      </c>
      <c r="B15267" s="1">
        <v>33385</v>
      </c>
      <c r="C15267" s="2" t="s">
        <v>35589</v>
      </c>
      <c r="D15267" s="2" t="s">
        <v>24</v>
      </c>
      <c r="E15267" s="3">
        <v>43562.644444444442</v>
      </c>
      <c r="F15267" s="2" t="s">
        <v>33</v>
      </c>
      <c r="G15267" s="2" t="s">
        <v>119</v>
      </c>
      <c r="H15267" s="2" t="s">
        <v>120</v>
      </c>
      <c r="K15267">
        <v>0</v>
      </c>
      <c r="O15267" s="2" t="s">
        <v>24</v>
      </c>
      <c r="Q15267" s="2" t="s">
        <v>24</v>
      </c>
      <c r="R15267" s="2" t="s">
        <v>167</v>
      </c>
      <c r="S15267" s="2" t="s">
        <v>24</v>
      </c>
      <c r="T15267" s="2" t="s">
        <v>24</v>
      </c>
      <c r="U15267">
        <v>52560</v>
      </c>
      <c r="V15267" s="2" t="s">
        <v>35590</v>
      </c>
      <c r="W15267" s="2" t="s">
        <v>24</v>
      </c>
    </row>
    <row r="15268" spans="1:23" x14ac:dyDescent="0.2">
      <c r="A15268">
        <v>580191187</v>
      </c>
      <c r="B15268" s="1">
        <v>33406</v>
      </c>
      <c r="C15268" s="2" t="s">
        <v>35591</v>
      </c>
      <c r="D15268" s="2" t="s">
        <v>24</v>
      </c>
      <c r="E15268" s="3">
        <v>37397</v>
      </c>
      <c r="F15268" s="2" t="s">
        <v>33</v>
      </c>
      <c r="G15268" s="2" t="s">
        <v>154</v>
      </c>
      <c r="H15268" s="2" t="s">
        <v>155</v>
      </c>
      <c r="K15268">
        <v>0</v>
      </c>
      <c r="O15268" s="2" t="s">
        <v>24</v>
      </c>
      <c r="Q15268" s="2" t="s">
        <v>24</v>
      </c>
      <c r="R15268" s="2" t="s">
        <v>705</v>
      </c>
      <c r="S15268" s="2" t="s">
        <v>24</v>
      </c>
      <c r="T15268" s="2" t="s">
        <v>24</v>
      </c>
      <c r="U15268">
        <v>80500</v>
      </c>
      <c r="V15268" s="2" t="s">
        <v>35592</v>
      </c>
      <c r="W15268" s="2" t="s">
        <v>24</v>
      </c>
    </row>
    <row r="15269" spans="1:23" x14ac:dyDescent="0.2">
      <c r="A15269">
        <v>580191195</v>
      </c>
      <c r="B15269" s="1">
        <v>33476</v>
      </c>
      <c r="C15269" s="2" t="s">
        <v>35593</v>
      </c>
      <c r="D15269" s="2" t="s">
        <v>24</v>
      </c>
      <c r="E15269" s="3">
        <v>44153</v>
      </c>
      <c r="F15269" s="2" t="s">
        <v>33</v>
      </c>
      <c r="G15269" s="2" t="s">
        <v>61</v>
      </c>
      <c r="H15269" s="2" t="s">
        <v>198</v>
      </c>
      <c r="I15269">
        <v>2013</v>
      </c>
      <c r="K15269">
        <v>0</v>
      </c>
      <c r="O15269" s="2" t="s">
        <v>24</v>
      </c>
      <c r="P15269">
        <v>2013</v>
      </c>
      <c r="Q15269" s="2" t="s">
        <v>24</v>
      </c>
      <c r="R15269" s="2" t="s">
        <v>28</v>
      </c>
      <c r="S15269" s="2" t="s">
        <v>482</v>
      </c>
      <c r="T15269" s="2" t="s">
        <v>210</v>
      </c>
      <c r="U15269">
        <v>6407710</v>
      </c>
      <c r="V15269" s="2" t="s">
        <v>35594</v>
      </c>
      <c r="W15269" s="2" t="s">
        <v>24</v>
      </c>
    </row>
    <row r="15270" spans="1:23" x14ac:dyDescent="0.2">
      <c r="A15270">
        <v>580191203</v>
      </c>
      <c r="B15270" s="1">
        <v>33408</v>
      </c>
      <c r="C15270" s="2" t="s">
        <v>35595</v>
      </c>
      <c r="D15270" s="2" t="s">
        <v>24</v>
      </c>
      <c r="E15270" s="3">
        <v>37397</v>
      </c>
      <c r="F15270" s="2" t="s">
        <v>33</v>
      </c>
      <c r="G15270" s="2" t="s">
        <v>34</v>
      </c>
      <c r="H15270" s="2" t="s">
        <v>35</v>
      </c>
      <c r="K15270">
        <v>0</v>
      </c>
      <c r="O15270" s="2" t="s">
        <v>24</v>
      </c>
      <c r="Q15270" s="2" t="s">
        <v>24</v>
      </c>
      <c r="R15270" s="2" t="s">
        <v>334</v>
      </c>
      <c r="S15270" s="2" t="s">
        <v>24</v>
      </c>
      <c r="T15270" s="2" t="s">
        <v>24</v>
      </c>
      <c r="U15270">
        <v>43512</v>
      </c>
      <c r="V15270" s="2" t="s">
        <v>35596</v>
      </c>
      <c r="W15270" s="2" t="s">
        <v>24</v>
      </c>
    </row>
    <row r="15271" spans="1:23" x14ac:dyDescent="0.2">
      <c r="A15271">
        <v>580191211</v>
      </c>
      <c r="B15271" s="1">
        <v>33471</v>
      </c>
      <c r="C15271" s="2" t="s">
        <v>35597</v>
      </c>
      <c r="D15271" s="2" t="s">
        <v>24</v>
      </c>
      <c r="E15271" s="3">
        <v>37397</v>
      </c>
      <c r="F15271" s="2" t="s">
        <v>33</v>
      </c>
      <c r="G15271" s="2" t="s">
        <v>53</v>
      </c>
      <c r="H15271" s="2" t="s">
        <v>54</v>
      </c>
      <c r="K15271">
        <v>0</v>
      </c>
      <c r="O15271" s="2" t="s">
        <v>24</v>
      </c>
      <c r="Q15271" s="2" t="s">
        <v>24</v>
      </c>
      <c r="R15271" s="2" t="s">
        <v>87</v>
      </c>
      <c r="S15271" s="2" t="s">
        <v>24</v>
      </c>
      <c r="T15271" s="2" t="s">
        <v>24</v>
      </c>
      <c r="U15271">
        <v>33192</v>
      </c>
      <c r="V15271" s="2" t="s">
        <v>35598</v>
      </c>
      <c r="W15271" s="2" t="s">
        <v>24</v>
      </c>
    </row>
    <row r="15272" spans="1:23" x14ac:dyDescent="0.2">
      <c r="A15272">
        <v>580191229</v>
      </c>
      <c r="B15272" s="1">
        <v>33443</v>
      </c>
      <c r="C15272" s="2" t="s">
        <v>35599</v>
      </c>
      <c r="D15272" s="2" t="s">
        <v>24</v>
      </c>
      <c r="E15272" s="3">
        <v>37397</v>
      </c>
      <c r="F15272" s="2" t="s">
        <v>33</v>
      </c>
      <c r="G15272" s="2" t="s">
        <v>37</v>
      </c>
      <c r="H15272" s="2" t="s">
        <v>38</v>
      </c>
      <c r="K15272">
        <v>0</v>
      </c>
      <c r="O15272" s="2" t="s">
        <v>24</v>
      </c>
      <c r="Q15272" s="2" t="s">
        <v>24</v>
      </c>
      <c r="R15272" s="2" t="s">
        <v>167</v>
      </c>
      <c r="S15272" s="2" t="s">
        <v>24</v>
      </c>
      <c r="T15272" s="2" t="s">
        <v>24</v>
      </c>
      <c r="U15272">
        <v>52335</v>
      </c>
      <c r="V15272" s="2" t="s">
        <v>35600</v>
      </c>
      <c r="W15272" s="2" t="s">
        <v>24</v>
      </c>
    </row>
    <row r="15273" spans="1:23" x14ac:dyDescent="0.2">
      <c r="A15273">
        <v>580191237</v>
      </c>
      <c r="B15273" s="1">
        <v>33380</v>
      </c>
      <c r="C15273" s="2" t="s">
        <v>35601</v>
      </c>
      <c r="D15273" s="2" t="s">
        <v>24</v>
      </c>
      <c r="E15273" s="3">
        <v>33379</v>
      </c>
      <c r="F15273" s="2" t="s">
        <v>25</v>
      </c>
      <c r="G15273" s="2" t="s">
        <v>154</v>
      </c>
      <c r="H15273" s="2" t="s">
        <v>178</v>
      </c>
      <c r="I15273">
        <v>2018</v>
      </c>
      <c r="J15273">
        <v>267205</v>
      </c>
      <c r="K15273">
        <v>0</v>
      </c>
      <c r="L15273">
        <v>0</v>
      </c>
      <c r="M15273">
        <v>0</v>
      </c>
      <c r="N15273">
        <v>13</v>
      </c>
      <c r="O15273" s="2" t="s">
        <v>24</v>
      </c>
      <c r="P15273">
        <v>2018</v>
      </c>
      <c r="Q15273" s="2" t="s">
        <v>24</v>
      </c>
      <c r="R15273" s="2" t="s">
        <v>639</v>
      </c>
      <c r="S15273" s="2" t="s">
        <v>430</v>
      </c>
      <c r="T15273" s="2" t="s">
        <v>339</v>
      </c>
      <c r="U15273">
        <v>7527708</v>
      </c>
      <c r="V15273" s="2" t="s">
        <v>35602</v>
      </c>
      <c r="W15273" s="2" t="s">
        <v>24</v>
      </c>
    </row>
    <row r="15274" spans="1:23" x14ac:dyDescent="0.2">
      <c r="A15274">
        <v>580191245</v>
      </c>
      <c r="B15274" s="1">
        <v>33513</v>
      </c>
      <c r="C15274" s="2" t="s">
        <v>35603</v>
      </c>
      <c r="D15274" s="2" t="s">
        <v>24</v>
      </c>
      <c r="E15274" s="3">
        <v>37319</v>
      </c>
      <c r="F15274" s="2" t="s">
        <v>25</v>
      </c>
      <c r="G15274" s="2" t="s">
        <v>154</v>
      </c>
      <c r="H15274" s="2" t="s">
        <v>155</v>
      </c>
      <c r="I15274">
        <v>2023</v>
      </c>
      <c r="J15274">
        <v>70351</v>
      </c>
      <c r="K15274">
        <v>0</v>
      </c>
      <c r="L15274">
        <v>10</v>
      </c>
      <c r="M15274">
        <v>0</v>
      </c>
      <c r="N15274">
        <v>25</v>
      </c>
      <c r="O15274" s="2" t="s">
        <v>24</v>
      </c>
      <c r="P15274">
        <v>2023</v>
      </c>
      <c r="Q15274" s="2" t="s">
        <v>24</v>
      </c>
      <c r="R15274" s="2" t="s">
        <v>373</v>
      </c>
      <c r="S15274" s="2" t="s">
        <v>979</v>
      </c>
      <c r="T15274" s="2" t="s">
        <v>83</v>
      </c>
      <c r="U15274">
        <v>4240406</v>
      </c>
      <c r="V15274" s="2" t="s">
        <v>35604</v>
      </c>
      <c r="W15274" s="2" t="s">
        <v>24</v>
      </c>
    </row>
    <row r="15275" spans="1:23" x14ac:dyDescent="0.2">
      <c r="A15275">
        <v>580191252</v>
      </c>
      <c r="B15275" s="1">
        <v>33430</v>
      </c>
      <c r="C15275" s="2" t="s">
        <v>35605</v>
      </c>
      <c r="D15275" s="2" t="s">
        <v>24</v>
      </c>
      <c r="E15275" s="3">
        <v>37397</v>
      </c>
      <c r="F15275" s="2" t="s">
        <v>33</v>
      </c>
      <c r="G15275" s="2" t="s">
        <v>119</v>
      </c>
      <c r="H15275" s="2" t="s">
        <v>120</v>
      </c>
      <c r="K15275">
        <v>0</v>
      </c>
      <c r="O15275" s="2" t="s">
        <v>24</v>
      </c>
      <c r="Q15275" s="2" t="s">
        <v>24</v>
      </c>
      <c r="R15275" s="2" t="s">
        <v>56</v>
      </c>
      <c r="S15275" s="2" t="s">
        <v>24</v>
      </c>
      <c r="T15275" s="2" t="s">
        <v>24</v>
      </c>
      <c r="U15275">
        <v>93661</v>
      </c>
      <c r="V15275" s="2" t="s">
        <v>35606</v>
      </c>
      <c r="W15275" s="2" t="s">
        <v>24</v>
      </c>
    </row>
    <row r="15276" spans="1:23" x14ac:dyDescent="0.2">
      <c r="A15276">
        <v>580191260</v>
      </c>
      <c r="B15276" s="1">
        <v>33814</v>
      </c>
      <c r="C15276" s="2" t="s">
        <v>35607</v>
      </c>
      <c r="D15276" s="2" t="s">
        <v>24</v>
      </c>
      <c r="E15276" s="3">
        <v>37552</v>
      </c>
      <c r="F15276" s="2" t="s">
        <v>33</v>
      </c>
      <c r="G15276" s="2" t="s">
        <v>53</v>
      </c>
      <c r="H15276" s="2" t="s">
        <v>54</v>
      </c>
      <c r="K15276">
        <v>0</v>
      </c>
      <c r="O15276" s="2" t="s">
        <v>24</v>
      </c>
      <c r="Q15276" s="2" t="s">
        <v>24</v>
      </c>
      <c r="R15276" s="2" t="s">
        <v>56</v>
      </c>
      <c r="S15276" s="2" t="s">
        <v>24</v>
      </c>
      <c r="T15276" s="2" t="s">
        <v>24</v>
      </c>
      <c r="U15276">
        <v>94185</v>
      </c>
      <c r="V15276" s="2" t="s">
        <v>35608</v>
      </c>
      <c r="W15276" s="2" t="s">
        <v>24</v>
      </c>
    </row>
    <row r="15277" spans="1:23" x14ac:dyDescent="0.2">
      <c r="A15277">
        <v>580191278</v>
      </c>
      <c r="B15277" s="1">
        <v>33517</v>
      </c>
      <c r="C15277" s="2" t="s">
        <v>35609</v>
      </c>
      <c r="D15277" s="2" t="s">
        <v>24</v>
      </c>
      <c r="E15277" s="3">
        <v>37397</v>
      </c>
      <c r="F15277" s="2" t="s">
        <v>33</v>
      </c>
      <c r="G15277" s="2" t="s">
        <v>154</v>
      </c>
      <c r="H15277" s="2" t="s">
        <v>155</v>
      </c>
      <c r="K15277">
        <v>0</v>
      </c>
      <c r="O15277" s="2" t="s">
        <v>24</v>
      </c>
      <c r="Q15277" s="2" t="s">
        <v>35610</v>
      </c>
      <c r="R15277" s="2" t="s">
        <v>56</v>
      </c>
      <c r="S15277" s="2" t="s">
        <v>24</v>
      </c>
      <c r="T15277" s="2" t="s">
        <v>24</v>
      </c>
      <c r="U15277">
        <v>94390</v>
      </c>
      <c r="V15277" s="2" t="s">
        <v>35611</v>
      </c>
      <c r="W15277" s="2" t="s">
        <v>24</v>
      </c>
    </row>
    <row r="15278" spans="1:23" x14ac:dyDescent="0.2">
      <c r="A15278">
        <v>580191294</v>
      </c>
      <c r="B15278" s="1">
        <v>33798</v>
      </c>
      <c r="C15278" s="2" t="s">
        <v>35612</v>
      </c>
      <c r="D15278" s="2" t="s">
        <v>24</v>
      </c>
      <c r="E15278" s="3">
        <v>43562.644444444442</v>
      </c>
      <c r="F15278" s="2" t="s">
        <v>33</v>
      </c>
      <c r="G15278" s="2" t="s">
        <v>275</v>
      </c>
      <c r="H15278" s="2" t="s">
        <v>276</v>
      </c>
      <c r="K15278">
        <v>0</v>
      </c>
      <c r="O15278" s="2" t="s">
        <v>24</v>
      </c>
      <c r="Q15278" s="2" t="s">
        <v>24</v>
      </c>
      <c r="R15278" s="2" t="s">
        <v>56</v>
      </c>
      <c r="S15278" s="2" t="s">
        <v>24</v>
      </c>
      <c r="T15278" s="2" t="s">
        <v>24</v>
      </c>
      <c r="U15278">
        <v>0</v>
      </c>
      <c r="V15278" s="2" t="s">
        <v>35613</v>
      </c>
      <c r="W15278" s="2" t="s">
        <v>24</v>
      </c>
    </row>
    <row r="15279" spans="1:23" x14ac:dyDescent="0.2">
      <c r="A15279">
        <v>580191302</v>
      </c>
      <c r="B15279" s="1">
        <v>33455</v>
      </c>
      <c r="C15279" s="2" t="s">
        <v>35614</v>
      </c>
      <c r="D15279" s="2" t="s">
        <v>24</v>
      </c>
      <c r="E15279" s="3">
        <v>37397</v>
      </c>
      <c r="F15279" s="2" t="s">
        <v>33</v>
      </c>
      <c r="G15279" s="2" t="s">
        <v>119</v>
      </c>
      <c r="H15279" s="2" t="s">
        <v>120</v>
      </c>
      <c r="K15279">
        <v>0</v>
      </c>
      <c r="O15279" s="2" t="s">
        <v>24</v>
      </c>
      <c r="Q15279" s="2" t="s">
        <v>24</v>
      </c>
      <c r="R15279" s="2" t="s">
        <v>28</v>
      </c>
      <c r="S15279" s="2" t="s">
        <v>24</v>
      </c>
      <c r="T15279" s="2" t="s">
        <v>24</v>
      </c>
      <c r="U15279">
        <v>65111</v>
      </c>
      <c r="V15279" s="2" t="s">
        <v>35615</v>
      </c>
      <c r="W15279" s="2" t="s">
        <v>24</v>
      </c>
    </row>
    <row r="15280" spans="1:23" x14ac:dyDescent="0.2">
      <c r="A15280">
        <v>580191310</v>
      </c>
      <c r="B15280" s="1">
        <v>33464</v>
      </c>
      <c r="C15280" s="2" t="s">
        <v>35616</v>
      </c>
      <c r="D15280" s="2" t="s">
        <v>24</v>
      </c>
      <c r="E15280" s="3">
        <v>37397</v>
      </c>
      <c r="F15280" s="2" t="s">
        <v>33</v>
      </c>
      <c r="G15280" s="2" t="s">
        <v>159</v>
      </c>
      <c r="H15280" s="2" t="s">
        <v>1176</v>
      </c>
      <c r="K15280">
        <v>0</v>
      </c>
      <c r="O15280" s="2" t="s">
        <v>24</v>
      </c>
      <c r="Q15280" s="2" t="s">
        <v>24</v>
      </c>
      <c r="R15280" s="2" t="s">
        <v>300</v>
      </c>
      <c r="S15280" s="2" t="s">
        <v>24</v>
      </c>
      <c r="T15280" s="2" t="s">
        <v>24</v>
      </c>
      <c r="U15280">
        <v>77405</v>
      </c>
      <c r="V15280" s="2" t="s">
        <v>35617</v>
      </c>
      <c r="W15280" s="2" t="s">
        <v>24</v>
      </c>
    </row>
    <row r="15281" spans="1:23" x14ac:dyDescent="0.2">
      <c r="A15281">
        <v>580191328</v>
      </c>
      <c r="B15281" s="1">
        <v>33596</v>
      </c>
      <c r="C15281" s="2" t="s">
        <v>35618</v>
      </c>
      <c r="D15281" s="2" t="s">
        <v>24</v>
      </c>
      <c r="E15281" s="3">
        <v>37397</v>
      </c>
      <c r="F15281" s="2" t="s">
        <v>33</v>
      </c>
      <c r="G15281" s="2" t="s">
        <v>119</v>
      </c>
      <c r="H15281" s="2" t="s">
        <v>120</v>
      </c>
      <c r="K15281">
        <v>0</v>
      </c>
      <c r="O15281" s="2" t="s">
        <v>24</v>
      </c>
      <c r="Q15281" s="2" t="s">
        <v>24</v>
      </c>
      <c r="R15281" s="2" t="s">
        <v>416</v>
      </c>
      <c r="S15281" s="2" t="s">
        <v>24</v>
      </c>
      <c r="T15281" s="2" t="s">
        <v>24</v>
      </c>
      <c r="U15281">
        <v>58117</v>
      </c>
      <c r="V15281" s="2" t="s">
        <v>35619</v>
      </c>
      <c r="W15281" s="2" t="s">
        <v>24</v>
      </c>
    </row>
    <row r="15282" spans="1:23" x14ac:dyDescent="0.2">
      <c r="A15282">
        <v>580191336</v>
      </c>
      <c r="B15282" s="1">
        <v>34553</v>
      </c>
      <c r="C15282" s="2" t="s">
        <v>35620</v>
      </c>
      <c r="D15282" s="2" t="s">
        <v>24</v>
      </c>
      <c r="E15282" s="3">
        <v>42078.734722222223</v>
      </c>
      <c r="F15282" s="2" t="s">
        <v>25</v>
      </c>
      <c r="G15282" s="2" t="s">
        <v>53</v>
      </c>
      <c r="H15282" s="2" t="s">
        <v>54</v>
      </c>
      <c r="I15282">
        <v>2020</v>
      </c>
      <c r="J15282">
        <v>142021</v>
      </c>
      <c r="K15282">
        <v>105715</v>
      </c>
      <c r="L15282">
        <v>0</v>
      </c>
      <c r="M15282">
        <v>0</v>
      </c>
      <c r="N15282">
        <v>7</v>
      </c>
      <c r="O15282" s="2" t="s">
        <v>56</v>
      </c>
      <c r="P15282">
        <v>2022</v>
      </c>
      <c r="Q15282" s="2" t="s">
        <v>35621</v>
      </c>
      <c r="R15282" s="2" t="s">
        <v>56</v>
      </c>
      <c r="S15282" s="2" t="s">
        <v>35622</v>
      </c>
      <c r="T15282" s="2" t="s">
        <v>35623</v>
      </c>
      <c r="U15282">
        <v>9735603</v>
      </c>
      <c r="V15282" s="2" t="s">
        <v>35624</v>
      </c>
      <c r="W15282" s="2" t="s">
        <v>24</v>
      </c>
    </row>
    <row r="15283" spans="1:23" x14ac:dyDescent="0.2">
      <c r="A15283">
        <v>580191344</v>
      </c>
      <c r="B15283" s="1">
        <v>33455</v>
      </c>
      <c r="C15283" s="2" t="s">
        <v>35625</v>
      </c>
      <c r="D15283" s="2" t="s">
        <v>24</v>
      </c>
      <c r="E15283" s="3">
        <v>38120.550000000003</v>
      </c>
      <c r="F15283" s="2" t="s">
        <v>33</v>
      </c>
      <c r="G15283" s="2" t="s">
        <v>77</v>
      </c>
      <c r="H15283" s="2" t="s">
        <v>78</v>
      </c>
      <c r="K15283">
        <v>0</v>
      </c>
      <c r="O15283" s="2" t="s">
        <v>24</v>
      </c>
      <c r="Q15283" s="2" t="s">
        <v>24</v>
      </c>
      <c r="R15283" s="2" t="s">
        <v>1979</v>
      </c>
      <c r="S15283" s="2" t="s">
        <v>24</v>
      </c>
      <c r="T15283" s="2" t="s">
        <v>24</v>
      </c>
      <c r="U15283">
        <v>80700</v>
      </c>
      <c r="V15283" s="2" t="s">
        <v>35626</v>
      </c>
      <c r="W15283" s="2" t="s">
        <v>24</v>
      </c>
    </row>
    <row r="15284" spans="1:23" x14ac:dyDescent="0.2">
      <c r="A15284">
        <v>580191369</v>
      </c>
      <c r="B15284" s="1">
        <v>33706</v>
      </c>
      <c r="C15284" s="2" t="s">
        <v>35627</v>
      </c>
      <c r="D15284" s="2" t="s">
        <v>24</v>
      </c>
      <c r="E15284" s="3">
        <v>37214</v>
      </c>
      <c r="F15284" s="2" t="s">
        <v>33</v>
      </c>
      <c r="G15284" s="2" t="s">
        <v>159</v>
      </c>
      <c r="H15284" s="2" t="s">
        <v>186</v>
      </c>
      <c r="K15284">
        <v>0</v>
      </c>
      <c r="O15284" s="2" t="s">
        <v>24</v>
      </c>
      <c r="Q15284" s="2" t="s">
        <v>24</v>
      </c>
      <c r="R15284" s="2" t="s">
        <v>2875</v>
      </c>
      <c r="S15284" s="2" t="s">
        <v>24</v>
      </c>
      <c r="T15284" s="2" t="s">
        <v>24</v>
      </c>
      <c r="U15284">
        <v>30010</v>
      </c>
      <c r="V15284" s="2" t="s">
        <v>35628</v>
      </c>
      <c r="W15284" s="2" t="s">
        <v>24</v>
      </c>
    </row>
    <row r="15285" spans="1:23" x14ac:dyDescent="0.2">
      <c r="A15285">
        <v>580191385</v>
      </c>
      <c r="B15285" s="1">
        <v>33413</v>
      </c>
      <c r="C15285" s="2" t="s">
        <v>35629</v>
      </c>
      <c r="D15285" s="2" t="s">
        <v>24</v>
      </c>
      <c r="E15285" s="3">
        <v>37397</v>
      </c>
      <c r="F15285" s="2" t="s">
        <v>33</v>
      </c>
      <c r="G15285" s="2" t="s">
        <v>61</v>
      </c>
      <c r="H15285" s="2" t="s">
        <v>68</v>
      </c>
      <c r="K15285">
        <v>0</v>
      </c>
      <c r="O15285" s="2" t="s">
        <v>24</v>
      </c>
      <c r="Q15285" s="2" t="s">
        <v>24</v>
      </c>
      <c r="R15285" s="2" t="s">
        <v>56</v>
      </c>
      <c r="S15285" s="2" t="s">
        <v>24</v>
      </c>
      <c r="T15285" s="2" t="s">
        <v>24</v>
      </c>
      <c r="U15285">
        <v>0</v>
      </c>
      <c r="V15285" s="2" t="s">
        <v>35630</v>
      </c>
      <c r="W15285" s="2" t="s">
        <v>24</v>
      </c>
    </row>
    <row r="15286" spans="1:23" x14ac:dyDescent="0.2">
      <c r="A15286">
        <v>580191393</v>
      </c>
      <c r="B15286" s="1">
        <v>33468</v>
      </c>
      <c r="C15286" s="2" t="s">
        <v>35631</v>
      </c>
      <c r="D15286" s="2" t="s">
        <v>24</v>
      </c>
      <c r="E15286" s="3">
        <v>44153</v>
      </c>
      <c r="F15286" s="2" t="s">
        <v>33</v>
      </c>
      <c r="G15286" s="2" t="s">
        <v>154</v>
      </c>
      <c r="H15286" s="2" t="s">
        <v>178</v>
      </c>
      <c r="K15286">
        <v>0</v>
      </c>
      <c r="O15286" s="2" t="s">
        <v>24</v>
      </c>
      <c r="Q15286" s="2" t="s">
        <v>24</v>
      </c>
      <c r="R15286" s="2" t="s">
        <v>56</v>
      </c>
      <c r="S15286" s="2" t="s">
        <v>4506</v>
      </c>
      <c r="T15286" s="2" t="s">
        <v>1203</v>
      </c>
      <c r="U15286">
        <v>9776315</v>
      </c>
      <c r="V15286" s="2" t="s">
        <v>35632</v>
      </c>
      <c r="W15286" s="2" t="s">
        <v>24</v>
      </c>
    </row>
    <row r="15287" spans="1:23" x14ac:dyDescent="0.2">
      <c r="A15287">
        <v>580191401</v>
      </c>
      <c r="B15287" s="1">
        <v>33430</v>
      </c>
      <c r="C15287" s="2" t="s">
        <v>35633</v>
      </c>
      <c r="D15287" s="2" t="s">
        <v>24</v>
      </c>
      <c r="E15287" s="3">
        <v>33429</v>
      </c>
      <c r="F15287" s="2" t="s">
        <v>25</v>
      </c>
      <c r="G15287" s="2" t="s">
        <v>61</v>
      </c>
      <c r="H15287" s="2" t="s">
        <v>62</v>
      </c>
      <c r="I15287">
        <v>2022</v>
      </c>
      <c r="J15287">
        <v>8829645</v>
      </c>
      <c r="K15287">
        <v>336709</v>
      </c>
      <c r="L15287">
        <v>0</v>
      </c>
      <c r="M15287">
        <v>110</v>
      </c>
      <c r="N15287">
        <v>6</v>
      </c>
      <c r="O15287" s="2" t="s">
        <v>144</v>
      </c>
      <c r="P15287">
        <v>2022</v>
      </c>
      <c r="Q15287" s="2" t="s">
        <v>24</v>
      </c>
      <c r="R15287" s="2" t="s">
        <v>173</v>
      </c>
      <c r="S15287" s="2" t="s">
        <v>829</v>
      </c>
      <c r="T15287" s="2" t="s">
        <v>1906</v>
      </c>
      <c r="U15287">
        <v>4979470</v>
      </c>
      <c r="V15287" s="2" t="s">
        <v>35634</v>
      </c>
      <c r="W15287" s="2" t="s">
        <v>24</v>
      </c>
    </row>
    <row r="15288" spans="1:23" x14ac:dyDescent="0.2">
      <c r="A15288">
        <v>580191419</v>
      </c>
      <c r="B15288" s="1">
        <v>33430</v>
      </c>
      <c r="C15288" s="2" t="s">
        <v>35635</v>
      </c>
      <c r="D15288" s="2" t="s">
        <v>24</v>
      </c>
      <c r="E15288" s="3">
        <v>37397</v>
      </c>
      <c r="F15288" s="2" t="s">
        <v>33</v>
      </c>
      <c r="G15288" s="2" t="s">
        <v>53</v>
      </c>
      <c r="H15288" s="2" t="s">
        <v>54</v>
      </c>
      <c r="K15288">
        <v>0</v>
      </c>
      <c r="O15288" s="2" t="s">
        <v>24</v>
      </c>
      <c r="Q15288" s="2" t="s">
        <v>24</v>
      </c>
      <c r="R15288" s="2" t="s">
        <v>56</v>
      </c>
      <c r="S15288" s="2" t="s">
        <v>24</v>
      </c>
      <c r="T15288" s="2" t="s">
        <v>24</v>
      </c>
      <c r="U15288">
        <v>93111</v>
      </c>
      <c r="V15288" s="2" t="s">
        <v>35636</v>
      </c>
      <c r="W15288" s="2" t="s">
        <v>24</v>
      </c>
    </row>
    <row r="15289" spans="1:23" x14ac:dyDescent="0.2">
      <c r="A15289">
        <v>580191468</v>
      </c>
      <c r="B15289" s="1">
        <v>34172</v>
      </c>
      <c r="C15289" s="2" t="s">
        <v>35637</v>
      </c>
      <c r="D15289" s="2" t="s">
        <v>24</v>
      </c>
      <c r="E15289" s="3">
        <v>36600</v>
      </c>
      <c r="F15289" s="2" t="s">
        <v>33</v>
      </c>
      <c r="G15289" s="2" t="s">
        <v>275</v>
      </c>
      <c r="H15289" s="2" t="s">
        <v>276</v>
      </c>
      <c r="K15289">
        <v>0</v>
      </c>
      <c r="O15289" s="2" t="s">
        <v>24</v>
      </c>
      <c r="Q15289" s="2" t="s">
        <v>24</v>
      </c>
      <c r="R15289" s="2" t="s">
        <v>559</v>
      </c>
      <c r="S15289" s="2" t="s">
        <v>24</v>
      </c>
      <c r="T15289" s="2" t="s">
        <v>24</v>
      </c>
      <c r="U15289">
        <v>44281</v>
      </c>
      <c r="V15289" s="2" t="s">
        <v>35638</v>
      </c>
      <c r="W15289" s="2" t="s">
        <v>24</v>
      </c>
    </row>
    <row r="15290" spans="1:23" x14ac:dyDescent="0.2">
      <c r="A15290">
        <v>580191484</v>
      </c>
      <c r="B15290" s="1">
        <v>33394</v>
      </c>
      <c r="C15290" s="2" t="s">
        <v>35639</v>
      </c>
      <c r="D15290" s="2" t="s">
        <v>24</v>
      </c>
      <c r="E15290" s="3">
        <v>39684.513888888891</v>
      </c>
      <c r="F15290" s="2" t="s">
        <v>33</v>
      </c>
      <c r="G15290" s="2" t="s">
        <v>159</v>
      </c>
      <c r="H15290" s="2" t="s">
        <v>1176</v>
      </c>
      <c r="K15290">
        <v>0</v>
      </c>
      <c r="O15290" s="2" t="s">
        <v>24</v>
      </c>
      <c r="Q15290" s="2" t="s">
        <v>24</v>
      </c>
      <c r="R15290" s="2" t="s">
        <v>3258</v>
      </c>
      <c r="S15290" s="2" t="s">
        <v>24</v>
      </c>
      <c r="T15290" s="2" t="s">
        <v>24</v>
      </c>
      <c r="U15290">
        <v>80150</v>
      </c>
      <c r="V15290" s="2" t="s">
        <v>35640</v>
      </c>
      <c r="W15290" s="2" t="s">
        <v>24</v>
      </c>
    </row>
    <row r="15291" spans="1:23" x14ac:dyDescent="0.2">
      <c r="A15291">
        <v>580191500</v>
      </c>
      <c r="B15291" s="1">
        <v>34512</v>
      </c>
      <c r="C15291" s="2" t="s">
        <v>35641</v>
      </c>
      <c r="D15291" s="2" t="s">
        <v>24</v>
      </c>
      <c r="E15291" s="3">
        <v>41659.615972222222</v>
      </c>
      <c r="F15291" s="2" t="s">
        <v>33</v>
      </c>
      <c r="G15291" s="2" t="s">
        <v>37</v>
      </c>
      <c r="H15291" s="2" t="s">
        <v>104</v>
      </c>
      <c r="K15291">
        <v>0</v>
      </c>
      <c r="O15291" s="2" t="s">
        <v>24</v>
      </c>
      <c r="Q15291" s="2" t="s">
        <v>24</v>
      </c>
      <c r="R15291" s="2" t="s">
        <v>28</v>
      </c>
      <c r="S15291" s="2" t="s">
        <v>24</v>
      </c>
      <c r="T15291" s="2" t="s">
        <v>24</v>
      </c>
      <c r="U15291">
        <v>69410</v>
      </c>
      <c r="V15291" s="2" t="s">
        <v>35642</v>
      </c>
      <c r="W15291" s="2" t="s">
        <v>24</v>
      </c>
    </row>
    <row r="15292" spans="1:23" x14ac:dyDescent="0.2">
      <c r="A15292">
        <v>580191518</v>
      </c>
      <c r="B15292" s="1">
        <v>33427</v>
      </c>
      <c r="C15292" s="2" t="s">
        <v>35643</v>
      </c>
      <c r="D15292" s="2" t="s">
        <v>24</v>
      </c>
      <c r="E15292" s="3">
        <v>37397</v>
      </c>
      <c r="F15292" s="2" t="s">
        <v>33</v>
      </c>
      <c r="G15292" s="2" t="s">
        <v>77</v>
      </c>
      <c r="H15292" s="2" t="s">
        <v>78</v>
      </c>
      <c r="K15292">
        <v>0</v>
      </c>
      <c r="O15292" s="2" t="s">
        <v>24</v>
      </c>
      <c r="Q15292" s="2" t="s">
        <v>24</v>
      </c>
      <c r="R15292" s="2" t="s">
        <v>319</v>
      </c>
      <c r="S15292" s="2" t="s">
        <v>24</v>
      </c>
      <c r="T15292" s="2" t="s">
        <v>24</v>
      </c>
      <c r="U15292">
        <v>0</v>
      </c>
      <c r="V15292" s="2" t="s">
        <v>35644</v>
      </c>
      <c r="W15292" s="2" t="s">
        <v>24</v>
      </c>
    </row>
    <row r="15293" spans="1:23" x14ac:dyDescent="0.2">
      <c r="A15293">
        <v>580191526</v>
      </c>
      <c r="B15293" s="1">
        <v>33696</v>
      </c>
      <c r="C15293" s="2" t="s">
        <v>35645</v>
      </c>
      <c r="D15293" s="2" t="s">
        <v>24</v>
      </c>
      <c r="E15293" s="3">
        <v>43562.644444444442</v>
      </c>
      <c r="F15293" s="2" t="s">
        <v>33</v>
      </c>
      <c r="G15293" s="2" t="s">
        <v>37</v>
      </c>
      <c r="H15293" s="2" t="s">
        <v>38</v>
      </c>
      <c r="K15293">
        <v>0</v>
      </c>
      <c r="O15293" s="2" t="s">
        <v>24</v>
      </c>
      <c r="Q15293" s="2" t="s">
        <v>24</v>
      </c>
      <c r="R15293" s="2" t="s">
        <v>28</v>
      </c>
      <c r="S15293" s="2" t="s">
        <v>24</v>
      </c>
      <c r="T15293" s="2" t="s">
        <v>24</v>
      </c>
      <c r="U15293">
        <v>63438</v>
      </c>
      <c r="V15293" s="2" t="s">
        <v>35646</v>
      </c>
      <c r="W15293" s="2" t="s">
        <v>24</v>
      </c>
    </row>
    <row r="15294" spans="1:23" x14ac:dyDescent="0.2">
      <c r="A15294">
        <v>580191534</v>
      </c>
      <c r="B15294" s="1">
        <v>33415</v>
      </c>
      <c r="C15294" s="2" t="s">
        <v>35647</v>
      </c>
      <c r="D15294" s="2" t="s">
        <v>24</v>
      </c>
      <c r="E15294" s="3">
        <v>37397</v>
      </c>
      <c r="F15294" s="2" t="s">
        <v>33</v>
      </c>
      <c r="G15294" s="2" t="s">
        <v>119</v>
      </c>
      <c r="H15294" s="2" t="s">
        <v>120</v>
      </c>
      <c r="K15294">
        <v>0</v>
      </c>
      <c r="O15294" s="2" t="s">
        <v>24</v>
      </c>
      <c r="Q15294" s="2" t="s">
        <v>24</v>
      </c>
      <c r="R15294" s="2" t="s">
        <v>56</v>
      </c>
      <c r="S15294" s="2" t="s">
        <v>24</v>
      </c>
      <c r="T15294" s="2" t="s">
        <v>24</v>
      </c>
      <c r="U15294">
        <v>94625</v>
      </c>
      <c r="V15294" s="2" t="s">
        <v>35648</v>
      </c>
      <c r="W15294" s="2" t="s">
        <v>24</v>
      </c>
    </row>
    <row r="15295" spans="1:23" x14ac:dyDescent="0.2">
      <c r="A15295">
        <v>580191542</v>
      </c>
      <c r="B15295" s="1">
        <v>33706</v>
      </c>
      <c r="C15295" s="2" t="s">
        <v>35649</v>
      </c>
      <c r="D15295" s="2" t="s">
        <v>24</v>
      </c>
      <c r="E15295" s="3">
        <v>37397</v>
      </c>
      <c r="F15295" s="2" t="s">
        <v>33</v>
      </c>
      <c r="G15295" s="2" t="s">
        <v>37</v>
      </c>
      <c r="H15295" s="2" t="s">
        <v>38</v>
      </c>
      <c r="K15295">
        <v>0</v>
      </c>
      <c r="O15295" s="2" t="s">
        <v>24</v>
      </c>
      <c r="Q15295" s="2" t="s">
        <v>24</v>
      </c>
      <c r="R15295" s="2" t="s">
        <v>28</v>
      </c>
      <c r="S15295" s="2" t="s">
        <v>24</v>
      </c>
      <c r="T15295" s="2" t="s">
        <v>24</v>
      </c>
      <c r="U15295">
        <v>64734</v>
      </c>
      <c r="V15295" s="2" t="s">
        <v>35650</v>
      </c>
      <c r="W15295" s="2" t="s">
        <v>24</v>
      </c>
    </row>
    <row r="15296" spans="1:23" x14ac:dyDescent="0.2">
      <c r="A15296">
        <v>580191583</v>
      </c>
      <c r="B15296" s="1">
        <v>33399</v>
      </c>
      <c r="C15296" s="2" t="s">
        <v>35651</v>
      </c>
      <c r="D15296" s="2" t="s">
        <v>24</v>
      </c>
      <c r="E15296" s="3">
        <v>43458.304166666669</v>
      </c>
      <c r="F15296" s="2" t="s">
        <v>1846</v>
      </c>
      <c r="G15296" s="2" t="s">
        <v>159</v>
      </c>
      <c r="H15296" s="2" t="s">
        <v>186</v>
      </c>
      <c r="I15296">
        <v>2014</v>
      </c>
      <c r="K15296">
        <v>0</v>
      </c>
      <c r="O15296" s="2" t="s">
        <v>24</v>
      </c>
      <c r="P15296">
        <v>2014</v>
      </c>
      <c r="Q15296" s="2" t="s">
        <v>24</v>
      </c>
      <c r="R15296" s="2" t="s">
        <v>777</v>
      </c>
      <c r="S15296" s="2" t="s">
        <v>24</v>
      </c>
      <c r="T15296" s="2" t="s">
        <v>24</v>
      </c>
      <c r="U15296">
        <v>71908</v>
      </c>
      <c r="V15296" s="2" t="s">
        <v>35652</v>
      </c>
      <c r="W15296" s="2" t="s">
        <v>24</v>
      </c>
    </row>
    <row r="15297" spans="1:23" x14ac:dyDescent="0.2">
      <c r="A15297">
        <v>580191591</v>
      </c>
      <c r="B15297" s="1">
        <v>33455</v>
      </c>
      <c r="C15297" s="2" t="s">
        <v>35653</v>
      </c>
      <c r="D15297" s="2" t="s">
        <v>24</v>
      </c>
      <c r="E15297" s="3">
        <v>37642</v>
      </c>
      <c r="F15297" s="2" t="s">
        <v>33</v>
      </c>
      <c r="G15297" s="2" t="s">
        <v>154</v>
      </c>
      <c r="H15297" s="2" t="s">
        <v>155</v>
      </c>
      <c r="K15297">
        <v>0</v>
      </c>
      <c r="O15297" s="2" t="s">
        <v>24</v>
      </c>
      <c r="Q15297" s="2" t="s">
        <v>24</v>
      </c>
      <c r="R15297" s="2" t="s">
        <v>56</v>
      </c>
      <c r="S15297" s="2" t="s">
        <v>24</v>
      </c>
      <c r="T15297" s="2" t="s">
        <v>24</v>
      </c>
      <c r="U15297">
        <v>94672</v>
      </c>
      <c r="V15297" s="2" t="s">
        <v>35654</v>
      </c>
      <c r="W15297" s="2" t="s">
        <v>24</v>
      </c>
    </row>
    <row r="15298" spans="1:23" x14ac:dyDescent="0.2">
      <c r="A15298">
        <v>580191609</v>
      </c>
      <c r="B15298" s="1">
        <v>33706</v>
      </c>
      <c r="C15298" s="2" t="s">
        <v>35655</v>
      </c>
      <c r="D15298" s="2" t="s">
        <v>24</v>
      </c>
      <c r="E15298" s="3">
        <v>43562.644444444442</v>
      </c>
      <c r="F15298" s="2" t="s">
        <v>33</v>
      </c>
      <c r="G15298" s="2" t="s">
        <v>53</v>
      </c>
      <c r="H15298" s="2" t="s">
        <v>54</v>
      </c>
      <c r="K15298">
        <v>0</v>
      </c>
      <c r="O15298" s="2" t="s">
        <v>24</v>
      </c>
      <c r="Q15298" s="2" t="s">
        <v>24</v>
      </c>
      <c r="R15298" s="2" t="s">
        <v>8249</v>
      </c>
      <c r="S15298" s="2" t="s">
        <v>24</v>
      </c>
      <c r="T15298" s="2" t="s">
        <v>24</v>
      </c>
      <c r="U15298">
        <v>99879</v>
      </c>
      <c r="V15298" s="2" t="s">
        <v>35656</v>
      </c>
      <c r="W15298" s="2" t="s">
        <v>24</v>
      </c>
    </row>
    <row r="15299" spans="1:23" x14ac:dyDescent="0.2">
      <c r="A15299">
        <v>580191625</v>
      </c>
      <c r="B15299" s="1">
        <v>33772</v>
      </c>
      <c r="C15299" s="2" t="s">
        <v>35657</v>
      </c>
      <c r="D15299" s="2" t="s">
        <v>24</v>
      </c>
      <c r="E15299" s="3">
        <v>37397</v>
      </c>
      <c r="F15299" s="2" t="s">
        <v>33</v>
      </c>
      <c r="G15299" s="2" t="s">
        <v>61</v>
      </c>
      <c r="H15299" s="2" t="s">
        <v>62</v>
      </c>
      <c r="K15299">
        <v>0</v>
      </c>
      <c r="O15299" s="2" t="s">
        <v>24</v>
      </c>
      <c r="Q15299" s="2" t="s">
        <v>24</v>
      </c>
      <c r="R15299" s="2" t="s">
        <v>227</v>
      </c>
      <c r="S15299" s="2" t="s">
        <v>24</v>
      </c>
      <c r="T15299" s="2" t="s">
        <v>24</v>
      </c>
      <c r="U15299">
        <v>51402</v>
      </c>
      <c r="V15299" s="2" t="s">
        <v>35658</v>
      </c>
      <c r="W15299" s="2" t="s">
        <v>24</v>
      </c>
    </row>
    <row r="15300" spans="1:23" x14ac:dyDescent="0.2">
      <c r="A15300">
        <v>580191641</v>
      </c>
      <c r="B15300" s="1">
        <v>33464</v>
      </c>
      <c r="C15300" s="2" t="s">
        <v>35659</v>
      </c>
      <c r="D15300" s="2" t="s">
        <v>24</v>
      </c>
      <c r="E15300" s="3">
        <v>37397</v>
      </c>
      <c r="F15300" s="2" t="s">
        <v>33</v>
      </c>
      <c r="G15300" s="2" t="s">
        <v>119</v>
      </c>
      <c r="H15300" s="2" t="s">
        <v>120</v>
      </c>
      <c r="K15300">
        <v>0</v>
      </c>
      <c r="O15300" s="2" t="s">
        <v>24</v>
      </c>
      <c r="Q15300" s="2" t="s">
        <v>24</v>
      </c>
      <c r="R15300" s="2" t="s">
        <v>828</v>
      </c>
      <c r="S15300" s="2" t="s">
        <v>24</v>
      </c>
      <c r="T15300" s="2" t="s">
        <v>24</v>
      </c>
      <c r="U15300">
        <v>10200</v>
      </c>
      <c r="V15300" s="2" t="s">
        <v>35660</v>
      </c>
      <c r="W15300" s="2" t="s">
        <v>24</v>
      </c>
    </row>
    <row r="15301" spans="1:23" x14ac:dyDescent="0.2">
      <c r="A15301">
        <v>580191658</v>
      </c>
      <c r="B15301" s="1">
        <v>33898</v>
      </c>
      <c r="C15301" s="2" t="s">
        <v>35661</v>
      </c>
      <c r="D15301" s="2" t="s">
        <v>24</v>
      </c>
      <c r="E15301" s="3">
        <v>37397</v>
      </c>
      <c r="F15301" s="2" t="s">
        <v>33</v>
      </c>
      <c r="G15301" s="2" t="s">
        <v>77</v>
      </c>
      <c r="H15301" s="2" t="s">
        <v>78</v>
      </c>
      <c r="K15301">
        <v>0</v>
      </c>
      <c r="O15301" s="2" t="s">
        <v>24</v>
      </c>
      <c r="Q15301" s="2" t="s">
        <v>24</v>
      </c>
      <c r="R15301" s="2" t="s">
        <v>56</v>
      </c>
      <c r="S15301" s="2" t="s">
        <v>24</v>
      </c>
      <c r="T15301" s="2" t="s">
        <v>24</v>
      </c>
      <c r="U15301">
        <v>94229</v>
      </c>
      <c r="V15301" s="2" t="s">
        <v>35662</v>
      </c>
      <c r="W15301" s="2" t="s">
        <v>24</v>
      </c>
    </row>
    <row r="15302" spans="1:23" x14ac:dyDescent="0.2">
      <c r="A15302">
        <v>580191674</v>
      </c>
      <c r="B15302" s="1">
        <v>33400</v>
      </c>
      <c r="C15302" s="2" t="s">
        <v>35663</v>
      </c>
      <c r="D15302" s="2" t="s">
        <v>24</v>
      </c>
      <c r="E15302" s="3">
        <v>37397</v>
      </c>
      <c r="F15302" s="2" t="s">
        <v>33</v>
      </c>
      <c r="G15302" s="2" t="s">
        <v>159</v>
      </c>
      <c r="H15302" s="2" t="s">
        <v>1176</v>
      </c>
      <c r="K15302">
        <v>0</v>
      </c>
      <c r="O15302" s="2" t="s">
        <v>24</v>
      </c>
      <c r="Q15302" s="2" t="s">
        <v>24</v>
      </c>
      <c r="R15302" s="2" t="s">
        <v>69</v>
      </c>
      <c r="S15302" s="2" t="s">
        <v>24</v>
      </c>
      <c r="T15302" s="2" t="s">
        <v>24</v>
      </c>
      <c r="U15302">
        <v>84358</v>
      </c>
      <c r="V15302" s="2" t="s">
        <v>35664</v>
      </c>
      <c r="W15302" s="2" t="s">
        <v>24</v>
      </c>
    </row>
    <row r="15303" spans="1:23" x14ac:dyDescent="0.2">
      <c r="A15303">
        <v>580191682</v>
      </c>
      <c r="B15303" s="1">
        <v>33415</v>
      </c>
      <c r="C15303" s="2" t="s">
        <v>35665</v>
      </c>
      <c r="D15303" s="2" t="s">
        <v>24</v>
      </c>
      <c r="E15303" s="3">
        <v>37397</v>
      </c>
      <c r="F15303" s="2" t="s">
        <v>33</v>
      </c>
      <c r="G15303" s="2" t="s">
        <v>159</v>
      </c>
      <c r="H15303" s="2" t="s">
        <v>1176</v>
      </c>
      <c r="K15303">
        <v>0</v>
      </c>
      <c r="O15303" s="2" t="s">
        <v>24</v>
      </c>
      <c r="Q15303" s="2" t="s">
        <v>24</v>
      </c>
      <c r="R15303" s="2" t="s">
        <v>373</v>
      </c>
      <c r="S15303" s="2" t="s">
        <v>24</v>
      </c>
      <c r="T15303" s="2" t="s">
        <v>24</v>
      </c>
      <c r="U15303">
        <v>42392</v>
      </c>
      <c r="V15303" s="2" t="s">
        <v>35666</v>
      </c>
      <c r="W15303" s="2" t="s">
        <v>24</v>
      </c>
    </row>
    <row r="15304" spans="1:23" x14ac:dyDescent="0.2">
      <c r="A15304">
        <v>580191690</v>
      </c>
      <c r="B15304" s="1">
        <v>33428</v>
      </c>
      <c r="C15304" s="2" t="s">
        <v>35667</v>
      </c>
      <c r="D15304" s="2" t="s">
        <v>24</v>
      </c>
      <c r="E15304" s="3">
        <v>37283</v>
      </c>
      <c r="F15304" s="2" t="s">
        <v>25</v>
      </c>
      <c r="G15304" s="2" t="s">
        <v>61</v>
      </c>
      <c r="H15304" s="2" t="s">
        <v>62</v>
      </c>
      <c r="I15304">
        <v>2022</v>
      </c>
      <c r="J15304">
        <v>8100051</v>
      </c>
      <c r="K15304">
        <v>0</v>
      </c>
      <c r="L15304">
        <v>0</v>
      </c>
      <c r="M15304">
        <v>119</v>
      </c>
      <c r="N15304">
        <v>13</v>
      </c>
      <c r="O15304" s="2" t="s">
        <v>24</v>
      </c>
      <c r="P15304">
        <v>2022</v>
      </c>
      <c r="Q15304" s="2" t="s">
        <v>24</v>
      </c>
      <c r="R15304" s="2" t="s">
        <v>81</v>
      </c>
      <c r="S15304" s="2" t="s">
        <v>9911</v>
      </c>
      <c r="T15304" s="2" t="s">
        <v>210</v>
      </c>
      <c r="U15304">
        <v>7655121</v>
      </c>
      <c r="V15304" s="2" t="s">
        <v>35668</v>
      </c>
      <c r="W15304" s="2" t="s">
        <v>24</v>
      </c>
    </row>
    <row r="15305" spans="1:23" x14ac:dyDescent="0.2">
      <c r="A15305">
        <v>580191708</v>
      </c>
      <c r="B15305" s="1">
        <v>33430</v>
      </c>
      <c r="C15305" s="2" t="s">
        <v>35669</v>
      </c>
      <c r="D15305" s="2" t="s">
        <v>24</v>
      </c>
      <c r="E15305" s="3">
        <v>33429</v>
      </c>
      <c r="F15305" s="2" t="s">
        <v>25</v>
      </c>
      <c r="G15305" s="2" t="s">
        <v>77</v>
      </c>
      <c r="H15305" s="2" t="s">
        <v>78</v>
      </c>
      <c r="I15305">
        <v>2014</v>
      </c>
      <c r="K15305">
        <v>0</v>
      </c>
      <c r="O15305" s="2" t="s">
        <v>24</v>
      </c>
      <c r="P15305">
        <v>2014</v>
      </c>
      <c r="Q15305" s="2" t="s">
        <v>24</v>
      </c>
      <c r="R15305" s="2" t="s">
        <v>35527</v>
      </c>
      <c r="S15305" s="2" t="s">
        <v>24</v>
      </c>
      <c r="T15305" s="2" t="s">
        <v>24</v>
      </c>
      <c r="U15305">
        <v>20179</v>
      </c>
      <c r="V15305" s="2" t="s">
        <v>35670</v>
      </c>
      <c r="W15305" s="2" t="s">
        <v>24</v>
      </c>
    </row>
    <row r="15306" spans="1:23" x14ac:dyDescent="0.2">
      <c r="A15306">
        <v>580191724</v>
      </c>
      <c r="B15306" s="1">
        <v>33455</v>
      </c>
      <c r="C15306" s="2" t="s">
        <v>35671</v>
      </c>
      <c r="D15306" s="2" t="s">
        <v>24</v>
      </c>
      <c r="E15306" s="3">
        <v>37327</v>
      </c>
      <c r="F15306" s="2" t="s">
        <v>25</v>
      </c>
      <c r="G15306" s="2" t="s">
        <v>53</v>
      </c>
      <c r="H15306" s="2" t="s">
        <v>54</v>
      </c>
      <c r="I15306">
        <v>2021</v>
      </c>
      <c r="J15306">
        <v>52249</v>
      </c>
      <c r="K15306">
        <v>0</v>
      </c>
      <c r="L15306">
        <v>10</v>
      </c>
      <c r="M15306">
        <v>0</v>
      </c>
      <c r="N15306">
        <v>590</v>
      </c>
      <c r="O15306" s="2" t="s">
        <v>24</v>
      </c>
      <c r="P15306">
        <v>2021</v>
      </c>
      <c r="Q15306" s="2" t="s">
        <v>24</v>
      </c>
      <c r="R15306" s="2" t="s">
        <v>87</v>
      </c>
      <c r="S15306" s="2" t="s">
        <v>35672</v>
      </c>
      <c r="T15306" s="2" t="s">
        <v>71</v>
      </c>
      <c r="U15306">
        <v>0</v>
      </c>
      <c r="V15306" s="2" t="s">
        <v>35673</v>
      </c>
      <c r="W15306" s="2" t="s">
        <v>24</v>
      </c>
    </row>
    <row r="15307" spans="1:23" x14ac:dyDescent="0.2">
      <c r="A15307">
        <v>580191732</v>
      </c>
      <c r="B15307" s="1">
        <v>34826</v>
      </c>
      <c r="C15307" s="2" t="s">
        <v>35674</v>
      </c>
      <c r="D15307" s="2" t="s">
        <v>24</v>
      </c>
      <c r="E15307" s="3">
        <v>34826</v>
      </c>
      <c r="F15307" s="2" t="s">
        <v>25</v>
      </c>
      <c r="G15307" s="2" t="s">
        <v>53</v>
      </c>
      <c r="H15307" s="2" t="s">
        <v>54</v>
      </c>
      <c r="I15307">
        <v>2022</v>
      </c>
      <c r="J15307">
        <v>39819</v>
      </c>
      <c r="K15307">
        <v>0</v>
      </c>
      <c r="L15307">
        <v>13</v>
      </c>
      <c r="M15307">
        <v>1</v>
      </c>
      <c r="N15307">
        <v>20</v>
      </c>
      <c r="O15307" s="2" t="s">
        <v>24</v>
      </c>
      <c r="P15307">
        <v>2022</v>
      </c>
      <c r="Q15307" s="2" t="s">
        <v>24</v>
      </c>
      <c r="R15307" s="2" t="s">
        <v>28</v>
      </c>
      <c r="S15307" s="2" t="s">
        <v>1263</v>
      </c>
      <c r="T15307" s="2" t="s">
        <v>406</v>
      </c>
      <c r="U15307">
        <v>0</v>
      </c>
      <c r="V15307" s="2" t="s">
        <v>35675</v>
      </c>
      <c r="W15307" s="2" t="s">
        <v>24</v>
      </c>
    </row>
    <row r="15308" spans="1:23" x14ac:dyDescent="0.2">
      <c r="A15308">
        <v>580191757</v>
      </c>
      <c r="B15308" s="1">
        <v>33525</v>
      </c>
      <c r="C15308" s="2" t="s">
        <v>35676</v>
      </c>
      <c r="D15308" s="2" t="s">
        <v>24</v>
      </c>
      <c r="E15308" s="3">
        <v>37640</v>
      </c>
      <c r="F15308" s="2" t="s">
        <v>33</v>
      </c>
      <c r="G15308" s="2" t="s">
        <v>97</v>
      </c>
      <c r="H15308" s="2" t="s">
        <v>98</v>
      </c>
      <c r="K15308">
        <v>0</v>
      </c>
      <c r="O15308" s="2" t="s">
        <v>24</v>
      </c>
      <c r="Q15308" s="2" t="s">
        <v>24</v>
      </c>
      <c r="R15308" s="2" t="s">
        <v>334</v>
      </c>
      <c r="S15308" s="2" t="s">
        <v>24</v>
      </c>
      <c r="T15308" s="2" t="s">
        <v>24</v>
      </c>
      <c r="U15308">
        <v>43401</v>
      </c>
      <c r="V15308" s="2" t="s">
        <v>35677</v>
      </c>
      <c r="W15308" s="2" t="s">
        <v>24</v>
      </c>
    </row>
    <row r="15309" spans="1:23" x14ac:dyDescent="0.2">
      <c r="A15309">
        <v>580191765</v>
      </c>
      <c r="B15309" s="1">
        <v>33433</v>
      </c>
      <c r="C15309" s="2" t="s">
        <v>35678</v>
      </c>
      <c r="D15309" s="2" t="s">
        <v>24</v>
      </c>
      <c r="E15309" s="3">
        <v>33433</v>
      </c>
      <c r="F15309" s="2" t="s">
        <v>25</v>
      </c>
      <c r="G15309" s="2" t="s">
        <v>61</v>
      </c>
      <c r="H15309" s="2" t="s">
        <v>125</v>
      </c>
      <c r="I15309">
        <v>2022</v>
      </c>
      <c r="J15309">
        <v>18109</v>
      </c>
      <c r="K15309">
        <v>36741</v>
      </c>
      <c r="L15309">
        <v>0</v>
      </c>
      <c r="M15309">
        <v>1</v>
      </c>
      <c r="N15309">
        <v>8</v>
      </c>
      <c r="O15309" s="2" t="s">
        <v>56</v>
      </c>
      <c r="P15309">
        <v>2022</v>
      </c>
      <c r="Q15309" s="2" t="s">
        <v>24</v>
      </c>
      <c r="R15309" s="2" t="s">
        <v>56</v>
      </c>
      <c r="S15309" s="2" t="s">
        <v>3082</v>
      </c>
      <c r="T15309" s="2" t="s">
        <v>210</v>
      </c>
      <c r="U15309">
        <v>9210209</v>
      </c>
      <c r="V15309" s="2" t="s">
        <v>35679</v>
      </c>
      <c r="W15309" s="2" t="s">
        <v>24</v>
      </c>
    </row>
    <row r="15310" spans="1:23" x14ac:dyDescent="0.2">
      <c r="A15310">
        <v>580191773</v>
      </c>
      <c r="B15310" s="1">
        <v>33594</v>
      </c>
      <c r="C15310" s="2" t="s">
        <v>35680</v>
      </c>
      <c r="D15310" s="2" t="s">
        <v>24</v>
      </c>
      <c r="E15310" s="3">
        <v>37641</v>
      </c>
      <c r="F15310" s="2" t="s">
        <v>33</v>
      </c>
      <c r="G15310" s="2" t="s">
        <v>154</v>
      </c>
      <c r="H15310" s="2" t="s">
        <v>178</v>
      </c>
      <c r="K15310">
        <v>0</v>
      </c>
      <c r="O15310" s="2" t="s">
        <v>24</v>
      </c>
      <c r="Q15310" s="2" t="s">
        <v>24</v>
      </c>
      <c r="R15310" s="2" t="s">
        <v>173</v>
      </c>
      <c r="S15310" s="2" t="s">
        <v>24</v>
      </c>
      <c r="T15310" s="2" t="s">
        <v>24</v>
      </c>
      <c r="U15310">
        <v>49508</v>
      </c>
      <c r="V15310" s="2" t="s">
        <v>35681</v>
      </c>
      <c r="W15310" s="2" t="s">
        <v>24</v>
      </c>
    </row>
    <row r="15311" spans="1:23" x14ac:dyDescent="0.2">
      <c r="A15311">
        <v>580191781</v>
      </c>
      <c r="B15311" s="1">
        <v>33455</v>
      </c>
      <c r="C15311" s="2" t="s">
        <v>35682</v>
      </c>
      <c r="D15311" s="2" t="s">
        <v>24</v>
      </c>
      <c r="E15311" s="3">
        <v>43562.644444444442</v>
      </c>
      <c r="F15311" s="2" t="s">
        <v>33</v>
      </c>
      <c r="G15311" s="2" t="s">
        <v>53</v>
      </c>
      <c r="H15311" s="2" t="s">
        <v>54</v>
      </c>
      <c r="K15311">
        <v>0</v>
      </c>
      <c r="O15311" s="2" t="s">
        <v>24</v>
      </c>
      <c r="Q15311" s="2" t="s">
        <v>24</v>
      </c>
      <c r="R15311" s="2" t="s">
        <v>575</v>
      </c>
      <c r="S15311" s="2" t="s">
        <v>24</v>
      </c>
      <c r="T15311" s="2" t="s">
        <v>24</v>
      </c>
      <c r="U15311">
        <v>0</v>
      </c>
      <c r="V15311" s="2" t="s">
        <v>35683</v>
      </c>
      <c r="W15311" s="2" t="s">
        <v>24</v>
      </c>
    </row>
    <row r="15312" spans="1:23" x14ac:dyDescent="0.2">
      <c r="A15312">
        <v>580191807</v>
      </c>
      <c r="B15312" s="1">
        <v>33422</v>
      </c>
      <c r="C15312" s="2" t="s">
        <v>35684</v>
      </c>
      <c r="D15312" s="2" t="s">
        <v>24</v>
      </c>
      <c r="E15312" s="3">
        <v>37641</v>
      </c>
      <c r="F15312" s="2" t="s">
        <v>33</v>
      </c>
      <c r="G15312" s="2" t="s">
        <v>61</v>
      </c>
      <c r="H15312" s="2" t="s">
        <v>62</v>
      </c>
      <c r="K15312">
        <v>0</v>
      </c>
      <c r="O15312" s="2" t="s">
        <v>24</v>
      </c>
      <c r="Q15312" s="2" t="s">
        <v>24</v>
      </c>
      <c r="R15312" s="2" t="s">
        <v>200</v>
      </c>
      <c r="S15312" s="2" t="s">
        <v>24</v>
      </c>
      <c r="T15312" s="2" t="s">
        <v>24</v>
      </c>
      <c r="U15312">
        <v>0</v>
      </c>
      <c r="V15312" s="2" t="s">
        <v>35685</v>
      </c>
      <c r="W15312" s="2" t="s">
        <v>24</v>
      </c>
    </row>
    <row r="15313" spans="1:23" x14ac:dyDescent="0.2">
      <c r="A15313">
        <v>580191815</v>
      </c>
      <c r="B15313" s="1">
        <v>33493</v>
      </c>
      <c r="C15313" s="2" t="s">
        <v>35686</v>
      </c>
      <c r="D15313" s="2" t="s">
        <v>24</v>
      </c>
      <c r="E15313" s="3">
        <v>37641</v>
      </c>
      <c r="F15313" s="2" t="s">
        <v>33</v>
      </c>
      <c r="G15313" s="2" t="s">
        <v>61</v>
      </c>
      <c r="H15313" s="2" t="s">
        <v>62</v>
      </c>
      <c r="K15313">
        <v>0</v>
      </c>
      <c r="O15313" s="2" t="s">
        <v>24</v>
      </c>
      <c r="Q15313" s="2" t="s">
        <v>24</v>
      </c>
      <c r="R15313" s="2" t="s">
        <v>28</v>
      </c>
      <c r="S15313" s="2" t="s">
        <v>24</v>
      </c>
      <c r="T15313" s="2" t="s">
        <v>24</v>
      </c>
      <c r="U15313">
        <v>64046</v>
      </c>
      <c r="V15313" s="2" t="s">
        <v>35687</v>
      </c>
      <c r="W15313" s="2" t="s">
        <v>24</v>
      </c>
    </row>
    <row r="15314" spans="1:23" x14ac:dyDescent="0.2">
      <c r="A15314">
        <v>580191831</v>
      </c>
      <c r="B15314" s="1">
        <v>33441</v>
      </c>
      <c r="C15314" s="2" t="s">
        <v>35688</v>
      </c>
      <c r="D15314" s="2" t="s">
        <v>24</v>
      </c>
      <c r="E15314" s="3">
        <v>37641</v>
      </c>
      <c r="F15314" s="2" t="s">
        <v>33</v>
      </c>
      <c r="G15314" s="2" t="s">
        <v>53</v>
      </c>
      <c r="H15314" s="2" t="s">
        <v>54</v>
      </c>
      <c r="K15314">
        <v>0</v>
      </c>
      <c r="O15314" s="2" t="s">
        <v>24</v>
      </c>
      <c r="Q15314" s="2" t="s">
        <v>24</v>
      </c>
      <c r="R15314" s="2" t="s">
        <v>56</v>
      </c>
      <c r="S15314" s="2" t="s">
        <v>24</v>
      </c>
      <c r="T15314" s="2" t="s">
        <v>24</v>
      </c>
      <c r="U15314">
        <v>93871</v>
      </c>
      <c r="V15314" s="2" t="s">
        <v>35689</v>
      </c>
      <c r="W15314" s="2" t="s">
        <v>24</v>
      </c>
    </row>
    <row r="15315" spans="1:23" x14ac:dyDescent="0.2">
      <c r="A15315">
        <v>580191849</v>
      </c>
      <c r="B15315" s="1">
        <v>33486</v>
      </c>
      <c r="C15315" s="2" t="s">
        <v>35690</v>
      </c>
      <c r="D15315" s="2" t="s">
        <v>24</v>
      </c>
      <c r="E15315" s="3">
        <v>45369</v>
      </c>
      <c r="F15315" s="2" t="s">
        <v>33</v>
      </c>
      <c r="G15315" s="2" t="s">
        <v>53</v>
      </c>
      <c r="H15315" s="2" t="s">
        <v>54</v>
      </c>
      <c r="K15315">
        <v>0</v>
      </c>
      <c r="O15315" s="2" t="s">
        <v>24</v>
      </c>
      <c r="Q15315" s="2" t="s">
        <v>24</v>
      </c>
      <c r="R15315" s="2" t="s">
        <v>173</v>
      </c>
      <c r="S15315" s="2" t="s">
        <v>24</v>
      </c>
      <c r="T15315" s="2" t="s">
        <v>24</v>
      </c>
      <c r="U15315">
        <v>49000</v>
      </c>
      <c r="V15315" s="2" t="s">
        <v>35691</v>
      </c>
      <c r="W15315" s="2" t="s">
        <v>24</v>
      </c>
    </row>
    <row r="15316" spans="1:23" x14ac:dyDescent="0.2">
      <c r="A15316">
        <v>580191856</v>
      </c>
      <c r="B15316" s="1">
        <v>33371</v>
      </c>
      <c r="C15316" s="2" t="s">
        <v>35692</v>
      </c>
      <c r="D15316" s="2" t="s">
        <v>24</v>
      </c>
      <c r="E15316" s="3">
        <v>43562.644444444442</v>
      </c>
      <c r="F15316" s="2" t="s">
        <v>33</v>
      </c>
      <c r="G15316" s="2" t="s">
        <v>61</v>
      </c>
      <c r="H15316" s="2" t="s">
        <v>62</v>
      </c>
      <c r="K15316">
        <v>0</v>
      </c>
      <c r="O15316" s="2" t="s">
        <v>24</v>
      </c>
      <c r="Q15316" s="2" t="s">
        <v>24</v>
      </c>
      <c r="R15316" s="2" t="s">
        <v>1495</v>
      </c>
      <c r="S15316" s="2" t="s">
        <v>24</v>
      </c>
      <c r="T15316" s="2" t="s">
        <v>24</v>
      </c>
      <c r="U15316">
        <v>90100</v>
      </c>
      <c r="V15316" s="2" t="s">
        <v>35693</v>
      </c>
      <c r="W15316" s="2" t="s">
        <v>24</v>
      </c>
    </row>
    <row r="15317" spans="1:23" x14ac:dyDescent="0.2">
      <c r="A15317">
        <v>580191864</v>
      </c>
      <c r="B15317" s="1">
        <v>33464</v>
      </c>
      <c r="C15317" s="2" t="s">
        <v>35694</v>
      </c>
      <c r="D15317" s="2" t="s">
        <v>24</v>
      </c>
      <c r="E15317" s="3">
        <v>37641</v>
      </c>
      <c r="F15317" s="2" t="s">
        <v>33</v>
      </c>
      <c r="G15317" s="2" t="s">
        <v>61</v>
      </c>
      <c r="H15317" s="2" t="s">
        <v>62</v>
      </c>
      <c r="K15317">
        <v>0</v>
      </c>
      <c r="O15317" s="2" t="s">
        <v>24</v>
      </c>
      <c r="Q15317" s="2" t="s">
        <v>24</v>
      </c>
      <c r="R15317" s="2" t="s">
        <v>56</v>
      </c>
      <c r="S15317" s="2" t="s">
        <v>24</v>
      </c>
      <c r="T15317" s="2" t="s">
        <v>24</v>
      </c>
      <c r="U15317">
        <v>95311</v>
      </c>
      <c r="V15317" s="2" t="s">
        <v>35695</v>
      </c>
      <c r="W15317" s="2" t="s">
        <v>24</v>
      </c>
    </row>
    <row r="15318" spans="1:23" x14ac:dyDescent="0.2">
      <c r="A15318">
        <v>580191872</v>
      </c>
      <c r="B15318" s="1">
        <v>33573</v>
      </c>
      <c r="C15318" s="2" t="s">
        <v>35696</v>
      </c>
      <c r="D15318" s="2" t="s">
        <v>24</v>
      </c>
      <c r="E15318" s="3">
        <v>43562.644444444442</v>
      </c>
      <c r="F15318" s="2" t="s">
        <v>33</v>
      </c>
      <c r="G15318" s="2" t="s">
        <v>61</v>
      </c>
      <c r="H15318" s="2" t="s">
        <v>125</v>
      </c>
      <c r="K15318">
        <v>0</v>
      </c>
      <c r="O15318" s="2" t="s">
        <v>24</v>
      </c>
      <c r="Q15318" s="2" t="s">
        <v>24</v>
      </c>
      <c r="R15318" s="2" t="s">
        <v>56</v>
      </c>
      <c r="S15318" s="2" t="s">
        <v>24</v>
      </c>
      <c r="T15318" s="2" t="s">
        <v>24</v>
      </c>
      <c r="U15318">
        <v>0</v>
      </c>
      <c r="V15318" s="2" t="s">
        <v>35697</v>
      </c>
      <c r="W15318" s="2" t="s">
        <v>24</v>
      </c>
    </row>
    <row r="15319" spans="1:23" x14ac:dyDescent="0.2">
      <c r="A15319">
        <v>580191880</v>
      </c>
      <c r="B15319" s="1">
        <v>33535</v>
      </c>
      <c r="C15319" s="2" t="s">
        <v>35698</v>
      </c>
      <c r="D15319" s="2" t="s">
        <v>24</v>
      </c>
      <c r="E15319" s="3">
        <v>37641</v>
      </c>
      <c r="F15319" s="2" t="s">
        <v>33</v>
      </c>
      <c r="G15319" s="2" t="s">
        <v>37</v>
      </c>
      <c r="H15319" s="2" t="s">
        <v>38</v>
      </c>
      <c r="K15319">
        <v>0</v>
      </c>
      <c r="O15319" s="2" t="s">
        <v>24</v>
      </c>
      <c r="Q15319" s="2" t="s">
        <v>24</v>
      </c>
      <c r="R15319" s="2" t="s">
        <v>56</v>
      </c>
      <c r="S15319" s="2" t="s">
        <v>24</v>
      </c>
      <c r="T15319" s="2" t="s">
        <v>24</v>
      </c>
      <c r="U15319">
        <v>94581</v>
      </c>
      <c r="V15319" s="2" t="s">
        <v>35699</v>
      </c>
      <c r="W15319" s="2" t="s">
        <v>24</v>
      </c>
    </row>
    <row r="15320" spans="1:23" x14ac:dyDescent="0.2">
      <c r="A15320">
        <v>580191898</v>
      </c>
      <c r="B15320" s="1">
        <v>33706</v>
      </c>
      <c r="C15320" s="2" t="s">
        <v>35700</v>
      </c>
      <c r="D15320" s="2" t="s">
        <v>24</v>
      </c>
      <c r="E15320" s="3">
        <v>38299.488194444442</v>
      </c>
      <c r="F15320" s="2" t="s">
        <v>25</v>
      </c>
      <c r="G15320" s="2" t="s">
        <v>154</v>
      </c>
      <c r="H15320" s="2" t="s">
        <v>178</v>
      </c>
      <c r="I15320">
        <v>2022</v>
      </c>
      <c r="J15320">
        <v>31100</v>
      </c>
      <c r="K15320">
        <v>20960</v>
      </c>
      <c r="L15320">
        <v>3</v>
      </c>
      <c r="M15320">
        <v>0</v>
      </c>
      <c r="N15320">
        <v>7</v>
      </c>
      <c r="O15320" s="2" t="s">
        <v>624</v>
      </c>
      <c r="P15320">
        <v>2022</v>
      </c>
      <c r="Q15320" s="2" t="s">
        <v>24</v>
      </c>
      <c r="R15320" s="2" t="s">
        <v>2211</v>
      </c>
      <c r="S15320" s="2" t="s">
        <v>35701</v>
      </c>
      <c r="T15320" s="2" t="s">
        <v>71</v>
      </c>
      <c r="U15320">
        <v>1608401</v>
      </c>
      <c r="V15320" s="2" t="s">
        <v>35702</v>
      </c>
      <c r="W15320" s="2" t="s">
        <v>24</v>
      </c>
    </row>
    <row r="15321" spans="1:23" x14ac:dyDescent="0.2">
      <c r="A15321">
        <v>580191906</v>
      </c>
      <c r="B15321" s="1">
        <v>33406</v>
      </c>
      <c r="C15321" s="2" t="s">
        <v>35703</v>
      </c>
      <c r="D15321" s="2" t="s">
        <v>24</v>
      </c>
      <c r="E15321" s="3">
        <v>37641</v>
      </c>
      <c r="F15321" s="2" t="s">
        <v>33</v>
      </c>
      <c r="G15321" s="2" t="s">
        <v>53</v>
      </c>
      <c r="H15321" s="2" t="s">
        <v>54</v>
      </c>
      <c r="K15321">
        <v>0</v>
      </c>
      <c r="O15321" s="2" t="s">
        <v>24</v>
      </c>
      <c r="Q15321" s="2" t="s">
        <v>24</v>
      </c>
      <c r="R15321" s="2" t="s">
        <v>56</v>
      </c>
      <c r="S15321" s="2" t="s">
        <v>24</v>
      </c>
      <c r="T15321" s="2" t="s">
        <v>24</v>
      </c>
      <c r="U15321">
        <v>97707</v>
      </c>
      <c r="V15321" s="2" t="s">
        <v>35704</v>
      </c>
      <c r="W15321" s="2" t="s">
        <v>24</v>
      </c>
    </row>
    <row r="15322" spans="1:23" x14ac:dyDescent="0.2">
      <c r="A15322">
        <v>580191922</v>
      </c>
      <c r="B15322" s="1">
        <v>33399</v>
      </c>
      <c r="C15322" s="2" t="s">
        <v>35705</v>
      </c>
      <c r="D15322" s="2" t="s">
        <v>24</v>
      </c>
      <c r="E15322" s="3">
        <v>37641</v>
      </c>
      <c r="F15322" s="2" t="s">
        <v>33</v>
      </c>
      <c r="G15322" s="2" t="s">
        <v>159</v>
      </c>
      <c r="H15322" s="2" t="s">
        <v>1176</v>
      </c>
      <c r="K15322">
        <v>0</v>
      </c>
      <c r="O15322" s="2" t="s">
        <v>24</v>
      </c>
      <c r="Q15322" s="2" t="s">
        <v>24</v>
      </c>
      <c r="R15322" s="2" t="s">
        <v>233</v>
      </c>
      <c r="S15322" s="2" t="s">
        <v>24</v>
      </c>
      <c r="T15322" s="2" t="s">
        <v>24</v>
      </c>
      <c r="U15322">
        <v>17000</v>
      </c>
      <c r="V15322" s="2" t="s">
        <v>35706</v>
      </c>
      <c r="W15322" s="2" t="s">
        <v>24</v>
      </c>
    </row>
    <row r="15323" spans="1:23" x14ac:dyDescent="0.2">
      <c r="A15323">
        <v>580191948</v>
      </c>
      <c r="B15323" s="1">
        <v>33906</v>
      </c>
      <c r="C15323" s="2" t="s">
        <v>35707</v>
      </c>
      <c r="D15323" s="2" t="s">
        <v>24</v>
      </c>
      <c r="E15323" s="3">
        <v>37084</v>
      </c>
      <c r="F15323" s="2" t="s">
        <v>33</v>
      </c>
      <c r="G15323" s="2" t="s">
        <v>154</v>
      </c>
      <c r="H15323" s="2" t="s">
        <v>178</v>
      </c>
      <c r="K15323">
        <v>0</v>
      </c>
      <c r="O15323" s="2" t="s">
        <v>24</v>
      </c>
      <c r="Q15323" s="2" t="s">
        <v>24</v>
      </c>
      <c r="R15323" s="2" t="s">
        <v>167</v>
      </c>
      <c r="S15323" s="2" t="s">
        <v>24</v>
      </c>
      <c r="T15323" s="2" t="s">
        <v>24</v>
      </c>
      <c r="U15323">
        <v>0</v>
      </c>
      <c r="V15323" s="2" t="s">
        <v>35708</v>
      </c>
      <c r="W15323" s="2" t="s">
        <v>24</v>
      </c>
    </row>
    <row r="15324" spans="1:23" x14ac:dyDescent="0.2">
      <c r="A15324">
        <v>580191955</v>
      </c>
      <c r="B15324" s="1">
        <v>33696</v>
      </c>
      <c r="C15324" s="2" t="s">
        <v>35709</v>
      </c>
      <c r="D15324" s="2" t="s">
        <v>24</v>
      </c>
      <c r="E15324" s="3">
        <v>37397</v>
      </c>
      <c r="F15324" s="2" t="s">
        <v>33</v>
      </c>
      <c r="G15324" s="2" t="s">
        <v>159</v>
      </c>
      <c r="H15324" s="2" t="s">
        <v>186</v>
      </c>
      <c r="K15324">
        <v>0</v>
      </c>
      <c r="O15324" s="2" t="s">
        <v>24</v>
      </c>
      <c r="Q15324" s="2" t="s">
        <v>24</v>
      </c>
      <c r="R15324" s="2" t="s">
        <v>200</v>
      </c>
      <c r="S15324" s="2" t="s">
        <v>24</v>
      </c>
      <c r="T15324" s="2" t="s">
        <v>24</v>
      </c>
      <c r="U15324">
        <v>13000</v>
      </c>
      <c r="V15324" s="2" t="s">
        <v>35710</v>
      </c>
      <c r="W15324" s="2" t="s">
        <v>24</v>
      </c>
    </row>
    <row r="15325" spans="1:23" x14ac:dyDescent="0.2">
      <c r="A15325">
        <v>580191963</v>
      </c>
      <c r="B15325" s="1">
        <v>33427</v>
      </c>
      <c r="C15325" s="2" t="s">
        <v>35711</v>
      </c>
      <c r="D15325" s="2" t="s">
        <v>24</v>
      </c>
      <c r="E15325" s="3">
        <v>37788</v>
      </c>
      <c r="F15325" s="2" t="s">
        <v>33</v>
      </c>
      <c r="G15325" s="2" t="s">
        <v>154</v>
      </c>
      <c r="H15325" s="2" t="s">
        <v>155</v>
      </c>
      <c r="K15325">
        <v>0</v>
      </c>
      <c r="O15325" s="2" t="s">
        <v>24</v>
      </c>
      <c r="Q15325" s="2" t="s">
        <v>24</v>
      </c>
      <c r="R15325" s="2" t="s">
        <v>167</v>
      </c>
      <c r="S15325" s="2" t="s">
        <v>24</v>
      </c>
      <c r="T15325" s="2" t="s">
        <v>24</v>
      </c>
      <c r="U15325">
        <v>52293</v>
      </c>
      <c r="V15325" s="2" t="s">
        <v>35712</v>
      </c>
      <c r="W15325" s="2" t="s">
        <v>24</v>
      </c>
    </row>
    <row r="15326" spans="1:23" x14ac:dyDescent="0.2">
      <c r="A15326">
        <v>580191971</v>
      </c>
      <c r="B15326" s="1">
        <v>33492</v>
      </c>
      <c r="C15326" s="2" t="s">
        <v>35713</v>
      </c>
      <c r="D15326" s="2" t="s">
        <v>24</v>
      </c>
      <c r="E15326" s="3">
        <v>42876.4</v>
      </c>
      <c r="F15326" s="2" t="s">
        <v>86</v>
      </c>
      <c r="G15326" s="2" t="s">
        <v>61</v>
      </c>
      <c r="H15326" s="2" t="s">
        <v>198</v>
      </c>
      <c r="K15326">
        <v>0</v>
      </c>
      <c r="O15326" s="2" t="s">
        <v>24</v>
      </c>
      <c r="P15326">
        <v>2014</v>
      </c>
      <c r="Q15326" s="2" t="s">
        <v>24</v>
      </c>
      <c r="R15326" s="2" t="s">
        <v>173</v>
      </c>
      <c r="S15326" s="2" t="s">
        <v>3841</v>
      </c>
      <c r="T15326" s="2" t="s">
        <v>962</v>
      </c>
      <c r="U15326">
        <v>4949151</v>
      </c>
      <c r="V15326" s="2" t="s">
        <v>35714</v>
      </c>
      <c r="W15326" s="2" t="s">
        <v>24</v>
      </c>
    </row>
    <row r="15327" spans="1:23" x14ac:dyDescent="0.2">
      <c r="A15327">
        <v>580191989</v>
      </c>
      <c r="B15327" s="1">
        <v>33492</v>
      </c>
      <c r="C15327" s="2" t="s">
        <v>35715</v>
      </c>
      <c r="D15327" s="2" t="s">
        <v>24</v>
      </c>
      <c r="E15327" s="3">
        <v>37641</v>
      </c>
      <c r="F15327" s="2" t="s">
        <v>33</v>
      </c>
      <c r="G15327" s="2" t="s">
        <v>61</v>
      </c>
      <c r="H15327" s="2" t="s">
        <v>198</v>
      </c>
      <c r="K15327">
        <v>0</v>
      </c>
      <c r="O15327" s="2" t="s">
        <v>24</v>
      </c>
      <c r="Q15327" s="2" t="s">
        <v>24</v>
      </c>
      <c r="R15327" s="2" t="s">
        <v>173</v>
      </c>
      <c r="S15327" s="2" t="s">
        <v>24</v>
      </c>
      <c r="T15327" s="2" t="s">
        <v>24</v>
      </c>
      <c r="U15327">
        <v>49491</v>
      </c>
      <c r="V15327" s="2" t="s">
        <v>35716</v>
      </c>
      <c r="W15327" s="2" t="s">
        <v>24</v>
      </c>
    </row>
    <row r="15328" spans="1:23" x14ac:dyDescent="0.2">
      <c r="A15328">
        <v>580191997</v>
      </c>
      <c r="B15328" s="1">
        <v>34141</v>
      </c>
      <c r="C15328" s="2" t="s">
        <v>35717</v>
      </c>
      <c r="D15328" s="2" t="s">
        <v>24</v>
      </c>
      <c r="E15328" s="3">
        <v>45369</v>
      </c>
      <c r="F15328" s="2" t="s">
        <v>33</v>
      </c>
      <c r="G15328" s="2" t="s">
        <v>154</v>
      </c>
      <c r="H15328" s="2" t="s">
        <v>178</v>
      </c>
      <c r="I15328">
        <v>2014</v>
      </c>
      <c r="K15328">
        <v>0</v>
      </c>
      <c r="O15328" s="2" t="s">
        <v>24</v>
      </c>
      <c r="P15328">
        <v>2014</v>
      </c>
      <c r="Q15328" s="2" t="s">
        <v>24</v>
      </c>
      <c r="R15328" s="2" t="s">
        <v>56</v>
      </c>
      <c r="S15328" s="2" t="s">
        <v>24</v>
      </c>
      <c r="T15328" s="2" t="s">
        <v>24</v>
      </c>
      <c r="U15328">
        <v>91086</v>
      </c>
      <c r="V15328" s="2" t="s">
        <v>35718</v>
      </c>
      <c r="W15328" s="2" t="s">
        <v>24</v>
      </c>
    </row>
    <row r="15329" spans="1:23" x14ac:dyDescent="0.2">
      <c r="A15329">
        <v>580192003</v>
      </c>
      <c r="B15329" s="1">
        <v>33455</v>
      </c>
      <c r="C15329" s="2" t="s">
        <v>35719</v>
      </c>
      <c r="D15329" s="2" t="s">
        <v>24</v>
      </c>
      <c r="E15329" s="3">
        <v>37641</v>
      </c>
      <c r="F15329" s="2" t="s">
        <v>33</v>
      </c>
      <c r="G15329" s="2" t="s">
        <v>119</v>
      </c>
      <c r="H15329" s="2" t="s">
        <v>120</v>
      </c>
      <c r="K15329">
        <v>0</v>
      </c>
      <c r="O15329" s="2" t="s">
        <v>24</v>
      </c>
      <c r="Q15329" s="2" t="s">
        <v>24</v>
      </c>
      <c r="R15329" s="2" t="s">
        <v>305</v>
      </c>
      <c r="S15329" s="2" t="s">
        <v>24</v>
      </c>
      <c r="T15329" s="2" t="s">
        <v>24</v>
      </c>
      <c r="U15329">
        <v>59391</v>
      </c>
      <c r="V15329" s="2" t="s">
        <v>35720</v>
      </c>
      <c r="W15329" s="2" t="s">
        <v>24</v>
      </c>
    </row>
    <row r="15330" spans="1:23" x14ac:dyDescent="0.2">
      <c r="A15330">
        <v>580192011</v>
      </c>
      <c r="B15330" s="1">
        <v>33427</v>
      </c>
      <c r="C15330" s="2" t="s">
        <v>35721</v>
      </c>
      <c r="D15330" s="2" t="s">
        <v>24</v>
      </c>
      <c r="E15330" s="3">
        <v>37641</v>
      </c>
      <c r="F15330" s="2" t="s">
        <v>33</v>
      </c>
      <c r="G15330" s="2" t="s">
        <v>154</v>
      </c>
      <c r="H15330" s="2" t="s">
        <v>178</v>
      </c>
      <c r="K15330">
        <v>0</v>
      </c>
      <c r="O15330" s="2" t="s">
        <v>24</v>
      </c>
      <c r="Q15330" s="2" t="s">
        <v>24</v>
      </c>
      <c r="R15330" s="2" t="s">
        <v>56</v>
      </c>
      <c r="S15330" s="2" t="s">
        <v>24</v>
      </c>
      <c r="T15330" s="2" t="s">
        <v>24</v>
      </c>
      <c r="U15330">
        <v>94422</v>
      </c>
      <c r="V15330" s="2" t="s">
        <v>35722</v>
      </c>
      <c r="W15330" s="2" t="s">
        <v>24</v>
      </c>
    </row>
    <row r="15331" spans="1:23" x14ac:dyDescent="0.2">
      <c r="A15331">
        <v>580192029</v>
      </c>
      <c r="B15331" s="1">
        <v>33427</v>
      </c>
      <c r="C15331" s="2" t="s">
        <v>35723</v>
      </c>
      <c r="D15331" s="2" t="s">
        <v>24</v>
      </c>
      <c r="E15331" s="3">
        <v>45369</v>
      </c>
      <c r="F15331" s="2" t="s">
        <v>33</v>
      </c>
      <c r="G15331" s="2" t="s">
        <v>53</v>
      </c>
      <c r="H15331" s="2" t="s">
        <v>54</v>
      </c>
      <c r="I15331">
        <v>2010</v>
      </c>
      <c r="K15331">
        <v>0</v>
      </c>
      <c r="O15331" s="2" t="s">
        <v>24</v>
      </c>
      <c r="P15331">
        <v>2010</v>
      </c>
      <c r="Q15331" s="2" t="s">
        <v>24</v>
      </c>
      <c r="R15331" s="2" t="s">
        <v>56</v>
      </c>
      <c r="S15331" s="2" t="s">
        <v>983</v>
      </c>
      <c r="T15331" s="2" t="s">
        <v>71</v>
      </c>
      <c r="U15331">
        <v>9531201</v>
      </c>
      <c r="V15331" s="2" t="s">
        <v>35724</v>
      </c>
      <c r="W15331" s="2" t="s">
        <v>24</v>
      </c>
    </row>
    <row r="15332" spans="1:23" x14ac:dyDescent="0.2">
      <c r="A15332">
        <v>580192037</v>
      </c>
      <c r="B15332" s="1">
        <v>33385</v>
      </c>
      <c r="C15332" s="2" t="s">
        <v>35725</v>
      </c>
      <c r="D15332" s="2" t="s">
        <v>24</v>
      </c>
      <c r="E15332" s="3">
        <v>43562.644444444442</v>
      </c>
      <c r="F15332" s="2" t="s">
        <v>33</v>
      </c>
      <c r="G15332" s="2" t="s">
        <v>159</v>
      </c>
      <c r="H15332" s="2" t="s">
        <v>1176</v>
      </c>
      <c r="K15332">
        <v>0</v>
      </c>
      <c r="O15332" s="2" t="s">
        <v>24</v>
      </c>
      <c r="Q15332" s="2" t="s">
        <v>24</v>
      </c>
      <c r="R15332" s="2" t="s">
        <v>56</v>
      </c>
      <c r="S15332" s="2" t="s">
        <v>24</v>
      </c>
      <c r="T15332" s="2" t="s">
        <v>24</v>
      </c>
      <c r="U15332">
        <v>97292</v>
      </c>
      <c r="V15332" s="2" t="s">
        <v>35726</v>
      </c>
      <c r="W15332" s="2" t="s">
        <v>24</v>
      </c>
    </row>
    <row r="15333" spans="1:23" x14ac:dyDescent="0.2">
      <c r="A15333">
        <v>580192045</v>
      </c>
      <c r="B15333" s="1">
        <v>33576</v>
      </c>
      <c r="C15333" s="2" t="s">
        <v>35727</v>
      </c>
      <c r="D15333" s="2" t="s">
        <v>24</v>
      </c>
      <c r="E15333" s="3">
        <v>43562.644444444442</v>
      </c>
      <c r="F15333" s="2" t="s">
        <v>33</v>
      </c>
      <c r="G15333" s="2" t="s">
        <v>37</v>
      </c>
      <c r="H15333" s="2" t="s">
        <v>38</v>
      </c>
      <c r="K15333">
        <v>0</v>
      </c>
      <c r="O15333" s="2" t="s">
        <v>24</v>
      </c>
      <c r="Q15333" s="2" t="s">
        <v>24</v>
      </c>
      <c r="R15333" s="2" t="s">
        <v>20771</v>
      </c>
      <c r="S15333" s="2" t="s">
        <v>24</v>
      </c>
      <c r="T15333" s="2" t="s">
        <v>24</v>
      </c>
      <c r="U15333">
        <v>79152</v>
      </c>
      <c r="V15333" s="2" t="s">
        <v>35728</v>
      </c>
      <c r="W15333" s="2" t="s">
        <v>24</v>
      </c>
    </row>
    <row r="15334" spans="1:23" x14ac:dyDescent="0.2">
      <c r="A15334">
        <v>580192052</v>
      </c>
      <c r="B15334" s="1">
        <v>33479</v>
      </c>
      <c r="C15334" s="2" t="s">
        <v>35729</v>
      </c>
      <c r="D15334" s="2" t="s">
        <v>24</v>
      </c>
      <c r="E15334" s="3">
        <v>37641</v>
      </c>
      <c r="F15334" s="2" t="s">
        <v>33</v>
      </c>
      <c r="G15334" s="2" t="s">
        <v>159</v>
      </c>
      <c r="H15334" s="2" t="s">
        <v>1176</v>
      </c>
      <c r="K15334">
        <v>0</v>
      </c>
      <c r="O15334" s="2" t="s">
        <v>24</v>
      </c>
      <c r="Q15334" s="2" t="s">
        <v>24</v>
      </c>
      <c r="R15334" s="2" t="s">
        <v>28</v>
      </c>
      <c r="S15334" s="2" t="s">
        <v>24</v>
      </c>
      <c r="T15334" s="2" t="s">
        <v>24</v>
      </c>
      <c r="U15334">
        <v>67012</v>
      </c>
      <c r="V15334" s="2" t="s">
        <v>35730</v>
      </c>
      <c r="W15334" s="2" t="s">
        <v>24</v>
      </c>
    </row>
    <row r="15335" spans="1:23" x14ac:dyDescent="0.2">
      <c r="A15335">
        <v>580192060</v>
      </c>
      <c r="B15335" s="1">
        <v>33493</v>
      </c>
      <c r="C15335" s="2" t="s">
        <v>35731</v>
      </c>
      <c r="D15335" s="2" t="s">
        <v>24</v>
      </c>
      <c r="E15335" s="3">
        <v>38120.550000000003</v>
      </c>
      <c r="F15335" s="2" t="s">
        <v>33</v>
      </c>
      <c r="G15335" s="2" t="s">
        <v>61</v>
      </c>
      <c r="H15335" s="2" t="s">
        <v>62</v>
      </c>
      <c r="K15335">
        <v>0</v>
      </c>
      <c r="O15335" s="2" t="s">
        <v>24</v>
      </c>
      <c r="Q15335" s="2" t="s">
        <v>24</v>
      </c>
      <c r="R15335" s="2" t="s">
        <v>56</v>
      </c>
      <c r="S15335" s="2" t="s">
        <v>24</v>
      </c>
      <c r="T15335" s="2" t="s">
        <v>24</v>
      </c>
      <c r="U15335">
        <v>95402</v>
      </c>
      <c r="V15335" s="2" t="s">
        <v>35732</v>
      </c>
      <c r="W15335" s="2" t="s">
        <v>24</v>
      </c>
    </row>
    <row r="15336" spans="1:23" x14ac:dyDescent="0.2">
      <c r="A15336">
        <v>580192078</v>
      </c>
      <c r="B15336" s="1">
        <v>33552</v>
      </c>
      <c r="C15336" s="2" t="s">
        <v>35733</v>
      </c>
      <c r="D15336" s="2" t="s">
        <v>24</v>
      </c>
      <c r="E15336" s="3">
        <v>44200.578472222223</v>
      </c>
      <c r="F15336" s="2" t="s">
        <v>86</v>
      </c>
      <c r="G15336" s="2" t="s">
        <v>50</v>
      </c>
      <c r="H15336" s="2" t="s">
        <v>51</v>
      </c>
      <c r="I15336">
        <v>2018</v>
      </c>
      <c r="J15336">
        <v>10647</v>
      </c>
      <c r="K15336">
        <v>0</v>
      </c>
      <c r="L15336">
        <v>50</v>
      </c>
      <c r="M15336">
        <v>0</v>
      </c>
      <c r="N15336">
        <v>50</v>
      </c>
      <c r="O15336" s="2" t="s">
        <v>24</v>
      </c>
      <c r="P15336">
        <v>2018</v>
      </c>
      <c r="Q15336" s="2" t="s">
        <v>24</v>
      </c>
      <c r="R15336" s="2" t="s">
        <v>69</v>
      </c>
      <c r="S15336" s="2" t="s">
        <v>35734</v>
      </c>
      <c r="T15336" s="2" t="s">
        <v>962</v>
      </c>
      <c r="U15336">
        <v>8400913</v>
      </c>
      <c r="V15336" s="2" t="s">
        <v>35735</v>
      </c>
      <c r="W15336" s="2" t="s">
        <v>24</v>
      </c>
    </row>
    <row r="15337" spans="1:23" x14ac:dyDescent="0.2">
      <c r="A15337">
        <v>580192086</v>
      </c>
      <c r="B15337" s="1">
        <v>33436</v>
      </c>
      <c r="C15337" s="2" t="s">
        <v>35736</v>
      </c>
      <c r="D15337" s="2" t="s">
        <v>24</v>
      </c>
      <c r="E15337" s="3">
        <v>37334</v>
      </c>
      <c r="F15337" s="2" t="s">
        <v>86</v>
      </c>
      <c r="G15337" s="2" t="s">
        <v>53</v>
      </c>
      <c r="H15337" s="2" t="s">
        <v>54</v>
      </c>
      <c r="K15337">
        <v>0</v>
      </c>
      <c r="O15337" s="2" t="s">
        <v>24</v>
      </c>
      <c r="Q15337" s="2" t="s">
        <v>24</v>
      </c>
      <c r="R15337" s="2" t="s">
        <v>309</v>
      </c>
      <c r="S15337" s="2" t="s">
        <v>24</v>
      </c>
      <c r="T15337" s="2" t="s">
        <v>24</v>
      </c>
      <c r="U15337">
        <v>47267</v>
      </c>
      <c r="V15337" s="2" t="s">
        <v>35737</v>
      </c>
      <c r="W15337" s="2" t="s">
        <v>24</v>
      </c>
    </row>
    <row r="15338" spans="1:23" x14ac:dyDescent="0.2">
      <c r="A15338">
        <v>580192094</v>
      </c>
      <c r="B15338" s="1">
        <v>33806</v>
      </c>
      <c r="C15338" s="2" t="s">
        <v>35738</v>
      </c>
      <c r="D15338" s="2" t="s">
        <v>24</v>
      </c>
      <c r="E15338" s="3">
        <v>37641</v>
      </c>
      <c r="F15338" s="2" t="s">
        <v>33</v>
      </c>
      <c r="G15338" s="2" t="s">
        <v>53</v>
      </c>
      <c r="H15338" s="2" t="s">
        <v>54</v>
      </c>
      <c r="K15338">
        <v>0</v>
      </c>
      <c r="O15338" s="2" t="s">
        <v>24</v>
      </c>
      <c r="Q15338" s="2" t="s">
        <v>24</v>
      </c>
      <c r="R15338" s="2" t="s">
        <v>227</v>
      </c>
      <c r="S15338" s="2" t="s">
        <v>24</v>
      </c>
      <c r="T15338" s="2" t="s">
        <v>24</v>
      </c>
      <c r="U15338">
        <v>95506</v>
      </c>
      <c r="V15338" s="2" t="s">
        <v>35739</v>
      </c>
      <c r="W15338" s="2" t="s">
        <v>24</v>
      </c>
    </row>
    <row r="15339" spans="1:23" x14ac:dyDescent="0.2">
      <c r="A15339">
        <v>580192102</v>
      </c>
      <c r="B15339" s="1">
        <v>34172</v>
      </c>
      <c r="C15339" s="2" t="s">
        <v>35740</v>
      </c>
      <c r="D15339" s="2" t="s">
        <v>24</v>
      </c>
      <c r="E15339" s="3">
        <v>38447.37222222222</v>
      </c>
      <c r="F15339" s="2" t="s">
        <v>25</v>
      </c>
      <c r="G15339" s="2" t="s">
        <v>61</v>
      </c>
      <c r="H15339" s="2" t="s">
        <v>62</v>
      </c>
      <c r="I15339">
        <v>2016</v>
      </c>
      <c r="K15339">
        <v>0</v>
      </c>
      <c r="O15339" s="2" t="s">
        <v>24</v>
      </c>
      <c r="P15339">
        <v>2016</v>
      </c>
      <c r="Q15339" s="2" t="s">
        <v>24</v>
      </c>
      <c r="R15339" s="2" t="s">
        <v>28</v>
      </c>
      <c r="S15339" s="2" t="s">
        <v>24</v>
      </c>
      <c r="T15339" s="2" t="s">
        <v>24</v>
      </c>
      <c r="U15339">
        <v>61400</v>
      </c>
      <c r="V15339" s="2" t="s">
        <v>35741</v>
      </c>
      <c r="W15339" s="2" t="s">
        <v>24</v>
      </c>
    </row>
    <row r="15340" spans="1:23" x14ac:dyDescent="0.2">
      <c r="A15340">
        <v>580192110</v>
      </c>
      <c r="B15340" s="1">
        <v>33444</v>
      </c>
      <c r="C15340" s="2" t="s">
        <v>35742</v>
      </c>
      <c r="D15340" s="2" t="s">
        <v>24</v>
      </c>
      <c r="E15340" s="3">
        <v>37641</v>
      </c>
      <c r="F15340" s="2" t="s">
        <v>33</v>
      </c>
      <c r="G15340" s="2" t="s">
        <v>61</v>
      </c>
      <c r="H15340" s="2" t="s">
        <v>198</v>
      </c>
      <c r="K15340">
        <v>0</v>
      </c>
      <c r="O15340" s="2" t="s">
        <v>24</v>
      </c>
      <c r="Q15340" s="2" t="s">
        <v>24</v>
      </c>
      <c r="R15340" s="2" t="s">
        <v>56</v>
      </c>
      <c r="S15340" s="2" t="s">
        <v>24</v>
      </c>
      <c r="T15340" s="2" t="s">
        <v>24</v>
      </c>
      <c r="U15340">
        <v>0</v>
      </c>
      <c r="V15340" s="2" t="s">
        <v>35743</v>
      </c>
      <c r="W15340" s="2" t="s">
        <v>24</v>
      </c>
    </row>
    <row r="15341" spans="1:23" x14ac:dyDescent="0.2">
      <c r="A15341">
        <v>580192128</v>
      </c>
      <c r="B15341" s="1">
        <v>33444</v>
      </c>
      <c r="C15341" s="2" t="s">
        <v>35744</v>
      </c>
      <c r="D15341" s="2" t="s">
        <v>24</v>
      </c>
      <c r="E15341" s="3">
        <v>37641</v>
      </c>
      <c r="F15341" s="2" t="s">
        <v>33</v>
      </c>
      <c r="G15341" s="2" t="s">
        <v>154</v>
      </c>
      <c r="H15341" s="2" t="s">
        <v>178</v>
      </c>
      <c r="K15341">
        <v>0</v>
      </c>
      <c r="O15341" s="2" t="s">
        <v>24</v>
      </c>
      <c r="Q15341" s="2" t="s">
        <v>24</v>
      </c>
      <c r="R15341" s="2" t="s">
        <v>56</v>
      </c>
      <c r="S15341" s="2" t="s">
        <v>24</v>
      </c>
      <c r="T15341" s="2" t="s">
        <v>24</v>
      </c>
      <c r="U15341">
        <v>0</v>
      </c>
      <c r="V15341" s="2" t="s">
        <v>35745</v>
      </c>
      <c r="W15341" s="2" t="s">
        <v>24</v>
      </c>
    </row>
    <row r="15342" spans="1:23" x14ac:dyDescent="0.2">
      <c r="A15342">
        <v>580192136</v>
      </c>
      <c r="B15342" s="1">
        <v>33472</v>
      </c>
      <c r="C15342" s="2" t="s">
        <v>35746</v>
      </c>
      <c r="D15342" s="2" t="s">
        <v>24</v>
      </c>
      <c r="E15342" s="3">
        <v>37641</v>
      </c>
      <c r="F15342" s="2" t="s">
        <v>33</v>
      </c>
      <c r="G15342" s="2" t="s">
        <v>154</v>
      </c>
      <c r="H15342" s="2" t="s">
        <v>178</v>
      </c>
      <c r="K15342">
        <v>0</v>
      </c>
      <c r="O15342" s="2" t="s">
        <v>24</v>
      </c>
      <c r="Q15342" s="2" t="s">
        <v>24</v>
      </c>
      <c r="R15342" s="2" t="s">
        <v>56</v>
      </c>
      <c r="S15342" s="2" t="s">
        <v>24</v>
      </c>
      <c r="T15342" s="2" t="s">
        <v>24</v>
      </c>
      <c r="U15342">
        <v>94463</v>
      </c>
      <c r="V15342" s="2" t="s">
        <v>35747</v>
      </c>
      <c r="W15342" s="2" t="s">
        <v>24</v>
      </c>
    </row>
    <row r="15343" spans="1:23" x14ac:dyDescent="0.2">
      <c r="A15343">
        <v>580192144</v>
      </c>
      <c r="B15343" s="1">
        <v>33430</v>
      </c>
      <c r="C15343" s="2" t="s">
        <v>35748</v>
      </c>
      <c r="D15343" s="2" t="s">
        <v>24</v>
      </c>
      <c r="E15343" s="3">
        <v>43719.620138888888</v>
      </c>
      <c r="F15343" s="2" t="s">
        <v>25</v>
      </c>
      <c r="G15343" s="2" t="s">
        <v>53</v>
      </c>
      <c r="H15343" s="2" t="s">
        <v>54</v>
      </c>
      <c r="I15343">
        <v>2021</v>
      </c>
      <c r="J15343">
        <v>300</v>
      </c>
      <c r="K15343">
        <v>0</v>
      </c>
      <c r="L15343">
        <v>0</v>
      </c>
      <c r="M15343">
        <v>0</v>
      </c>
      <c r="N15343">
        <v>7</v>
      </c>
      <c r="O15343" s="2" t="s">
        <v>24</v>
      </c>
      <c r="P15343">
        <v>2021</v>
      </c>
      <c r="Q15343" s="2" t="s">
        <v>24</v>
      </c>
      <c r="R15343" s="2" t="s">
        <v>200</v>
      </c>
      <c r="S15343" s="2" t="s">
        <v>11097</v>
      </c>
      <c r="T15343" s="2" t="s">
        <v>1203</v>
      </c>
      <c r="U15343">
        <v>1321530</v>
      </c>
      <c r="V15343" s="2" t="s">
        <v>35749</v>
      </c>
      <c r="W15343" s="2" t="s">
        <v>24</v>
      </c>
    </row>
    <row r="15344" spans="1:23" x14ac:dyDescent="0.2">
      <c r="A15344">
        <v>580192151</v>
      </c>
      <c r="B15344" s="1">
        <v>33639</v>
      </c>
      <c r="C15344" s="2" t="s">
        <v>35750</v>
      </c>
      <c r="D15344" s="2" t="s">
        <v>24</v>
      </c>
      <c r="E15344" s="3">
        <v>37539</v>
      </c>
      <c r="F15344" s="2" t="s">
        <v>25</v>
      </c>
      <c r="G15344" s="2" t="s">
        <v>61</v>
      </c>
      <c r="H15344" s="2" t="s">
        <v>198</v>
      </c>
      <c r="I15344">
        <v>2022</v>
      </c>
      <c r="J15344">
        <v>7168655</v>
      </c>
      <c r="K15344">
        <v>1754933</v>
      </c>
      <c r="L15344">
        <v>7</v>
      </c>
      <c r="M15344">
        <v>47</v>
      </c>
      <c r="N15344">
        <v>7</v>
      </c>
      <c r="O15344" s="2" t="s">
        <v>56</v>
      </c>
      <c r="P15344">
        <v>2022</v>
      </c>
      <c r="Q15344" s="2" t="s">
        <v>24</v>
      </c>
      <c r="R15344" s="2" t="s">
        <v>56</v>
      </c>
      <c r="S15344" s="2" t="s">
        <v>3717</v>
      </c>
      <c r="T15344" s="2" t="s">
        <v>406</v>
      </c>
      <c r="U15344">
        <v>9458914</v>
      </c>
      <c r="V15344" s="2" t="s">
        <v>35751</v>
      </c>
      <c r="W15344" s="2" t="s">
        <v>24</v>
      </c>
    </row>
    <row r="15345" spans="1:23" x14ac:dyDescent="0.2">
      <c r="A15345">
        <v>580192169</v>
      </c>
      <c r="B15345" s="1">
        <v>33723</v>
      </c>
      <c r="C15345" s="2" t="s">
        <v>35752</v>
      </c>
      <c r="D15345" s="2" t="s">
        <v>24</v>
      </c>
      <c r="E15345" s="3">
        <v>37460</v>
      </c>
      <c r="F15345" s="2" t="s">
        <v>33</v>
      </c>
      <c r="G15345" s="2" t="s">
        <v>53</v>
      </c>
      <c r="H15345" s="2" t="s">
        <v>54</v>
      </c>
      <c r="K15345">
        <v>0</v>
      </c>
      <c r="O15345" s="2" t="s">
        <v>24</v>
      </c>
      <c r="Q15345" s="2" t="s">
        <v>24</v>
      </c>
      <c r="R15345" s="2" t="s">
        <v>167</v>
      </c>
      <c r="S15345" s="2" t="s">
        <v>24</v>
      </c>
      <c r="T15345" s="2" t="s">
        <v>24</v>
      </c>
      <c r="U15345">
        <v>52215</v>
      </c>
      <c r="V15345" s="2" t="s">
        <v>35753</v>
      </c>
      <c r="W15345" s="2" t="s">
        <v>24</v>
      </c>
    </row>
    <row r="15346" spans="1:23" x14ac:dyDescent="0.2">
      <c r="A15346">
        <v>580192177</v>
      </c>
      <c r="B15346" s="1">
        <v>34105</v>
      </c>
      <c r="C15346" s="2" t="s">
        <v>35754</v>
      </c>
      <c r="D15346" s="2" t="s">
        <v>24</v>
      </c>
      <c r="E15346" s="3">
        <v>43562.644444444442</v>
      </c>
      <c r="F15346" s="2" t="s">
        <v>33</v>
      </c>
      <c r="G15346" s="2" t="s">
        <v>53</v>
      </c>
      <c r="H15346" s="2" t="s">
        <v>54</v>
      </c>
      <c r="K15346">
        <v>0</v>
      </c>
      <c r="O15346" s="2" t="s">
        <v>24</v>
      </c>
      <c r="Q15346" s="2" t="s">
        <v>24</v>
      </c>
      <c r="R15346" s="2" t="s">
        <v>56</v>
      </c>
      <c r="S15346" s="2" t="s">
        <v>24</v>
      </c>
      <c r="T15346" s="2" t="s">
        <v>24</v>
      </c>
      <c r="U15346">
        <v>96467</v>
      </c>
      <c r="V15346" s="2" t="s">
        <v>35755</v>
      </c>
      <c r="W15346" s="2" t="s">
        <v>24</v>
      </c>
    </row>
    <row r="15347" spans="1:23" x14ac:dyDescent="0.2">
      <c r="A15347">
        <v>580192201</v>
      </c>
      <c r="B15347" s="1">
        <v>33406</v>
      </c>
      <c r="C15347" s="2" t="s">
        <v>35756</v>
      </c>
      <c r="D15347" s="2" t="s">
        <v>24</v>
      </c>
      <c r="E15347" s="3">
        <v>43562.644444444442</v>
      </c>
      <c r="F15347" s="2" t="s">
        <v>33</v>
      </c>
      <c r="G15347" s="2" t="s">
        <v>61</v>
      </c>
      <c r="H15347" s="2" t="s">
        <v>68</v>
      </c>
      <c r="K15347">
        <v>0</v>
      </c>
      <c r="O15347" s="2" t="s">
        <v>24</v>
      </c>
      <c r="Q15347" s="2" t="s">
        <v>24</v>
      </c>
      <c r="R15347" s="2" t="s">
        <v>56</v>
      </c>
      <c r="S15347" s="2" t="s">
        <v>24</v>
      </c>
      <c r="T15347" s="2" t="s">
        <v>24</v>
      </c>
      <c r="U15347">
        <v>91412</v>
      </c>
      <c r="V15347" s="2" t="s">
        <v>35757</v>
      </c>
      <c r="W15347" s="2" t="s">
        <v>24</v>
      </c>
    </row>
    <row r="15348" spans="1:23" x14ac:dyDescent="0.2">
      <c r="A15348">
        <v>580192219</v>
      </c>
      <c r="B15348" s="1">
        <v>33399</v>
      </c>
      <c r="C15348" s="2" t="s">
        <v>35758</v>
      </c>
      <c r="D15348" s="2" t="s">
        <v>24</v>
      </c>
      <c r="E15348" s="3">
        <v>37641</v>
      </c>
      <c r="F15348" s="2" t="s">
        <v>33</v>
      </c>
      <c r="G15348" s="2" t="s">
        <v>119</v>
      </c>
      <c r="H15348" s="2" t="s">
        <v>120</v>
      </c>
      <c r="K15348">
        <v>0</v>
      </c>
      <c r="O15348" s="2" t="s">
        <v>24</v>
      </c>
      <c r="Q15348" s="2" t="s">
        <v>24</v>
      </c>
      <c r="R15348" s="2" t="s">
        <v>146</v>
      </c>
      <c r="S15348" s="2" t="s">
        <v>24</v>
      </c>
      <c r="T15348" s="2" t="s">
        <v>24</v>
      </c>
      <c r="U15348">
        <v>46427</v>
      </c>
      <c r="V15348" s="2" t="s">
        <v>35759</v>
      </c>
      <c r="W15348" s="2" t="s">
        <v>24</v>
      </c>
    </row>
    <row r="15349" spans="1:23" x14ac:dyDescent="0.2">
      <c r="A15349">
        <v>580192227</v>
      </c>
      <c r="B15349" s="1">
        <v>33594</v>
      </c>
      <c r="C15349" s="2" t="s">
        <v>35760</v>
      </c>
      <c r="D15349" s="2" t="s">
        <v>24</v>
      </c>
      <c r="E15349" s="3">
        <v>36600</v>
      </c>
      <c r="F15349" s="2" t="s">
        <v>33</v>
      </c>
      <c r="G15349" s="2" t="s">
        <v>50</v>
      </c>
      <c r="H15349" s="2" t="s">
        <v>51</v>
      </c>
      <c r="K15349">
        <v>0</v>
      </c>
      <c r="O15349" s="2" t="s">
        <v>24</v>
      </c>
      <c r="Q15349" s="2" t="s">
        <v>24</v>
      </c>
      <c r="R15349" s="2" t="s">
        <v>87</v>
      </c>
      <c r="S15349" s="2" t="s">
        <v>24</v>
      </c>
      <c r="T15349" s="2" t="s">
        <v>24</v>
      </c>
      <c r="U15349">
        <v>31063</v>
      </c>
      <c r="V15349" s="2" t="s">
        <v>35761</v>
      </c>
      <c r="W15349" s="2" t="s">
        <v>24</v>
      </c>
    </row>
    <row r="15350" spans="1:23" x14ac:dyDescent="0.2">
      <c r="A15350">
        <v>580192243</v>
      </c>
      <c r="B15350" s="1">
        <v>33471</v>
      </c>
      <c r="C15350" s="2" t="s">
        <v>35762</v>
      </c>
      <c r="D15350" s="2" t="s">
        <v>24</v>
      </c>
      <c r="E15350" s="3">
        <v>45369</v>
      </c>
      <c r="F15350" s="2" t="s">
        <v>33</v>
      </c>
      <c r="G15350" s="2" t="s">
        <v>154</v>
      </c>
      <c r="H15350" s="2" t="s">
        <v>178</v>
      </c>
      <c r="I15350">
        <v>2015</v>
      </c>
      <c r="K15350">
        <v>0</v>
      </c>
      <c r="O15350" s="2" t="s">
        <v>24</v>
      </c>
      <c r="P15350">
        <v>2015</v>
      </c>
      <c r="Q15350" s="2" t="s">
        <v>24</v>
      </c>
      <c r="R15350" s="2" t="s">
        <v>200</v>
      </c>
      <c r="S15350" s="2" t="s">
        <v>100</v>
      </c>
      <c r="T15350" s="2" t="s">
        <v>1145</v>
      </c>
      <c r="U15350">
        <v>0</v>
      </c>
      <c r="V15350" s="2" t="s">
        <v>35763</v>
      </c>
      <c r="W15350" s="2" t="s">
        <v>24</v>
      </c>
    </row>
    <row r="15351" spans="1:23" x14ac:dyDescent="0.2">
      <c r="A15351">
        <v>580192268</v>
      </c>
      <c r="B15351" s="1">
        <v>33525</v>
      </c>
      <c r="C15351" s="2" t="s">
        <v>35764</v>
      </c>
      <c r="D15351" s="2" t="s">
        <v>24</v>
      </c>
      <c r="E15351" s="3">
        <v>37641</v>
      </c>
      <c r="F15351" s="2" t="s">
        <v>33</v>
      </c>
      <c r="G15351" s="2" t="s">
        <v>154</v>
      </c>
      <c r="H15351" s="2" t="s">
        <v>155</v>
      </c>
      <c r="K15351">
        <v>0</v>
      </c>
      <c r="O15351" s="2" t="s">
        <v>24</v>
      </c>
      <c r="Q15351" s="2" t="s">
        <v>24</v>
      </c>
      <c r="R15351" s="2" t="s">
        <v>1660</v>
      </c>
      <c r="S15351" s="2" t="s">
        <v>24</v>
      </c>
      <c r="T15351" s="2" t="s">
        <v>24</v>
      </c>
      <c r="U15351">
        <v>56271</v>
      </c>
      <c r="V15351" s="2" t="s">
        <v>35765</v>
      </c>
      <c r="W15351" s="2" t="s">
        <v>24</v>
      </c>
    </row>
    <row r="15352" spans="1:23" x14ac:dyDescent="0.2">
      <c r="A15352">
        <v>580192276</v>
      </c>
      <c r="B15352" s="1">
        <v>33534</v>
      </c>
      <c r="C15352" s="2" t="s">
        <v>35766</v>
      </c>
      <c r="D15352" s="2" t="s">
        <v>24</v>
      </c>
      <c r="E15352" s="3">
        <v>37641</v>
      </c>
      <c r="F15352" s="2" t="s">
        <v>33</v>
      </c>
      <c r="G15352" s="2" t="s">
        <v>159</v>
      </c>
      <c r="H15352" s="2" t="s">
        <v>1176</v>
      </c>
      <c r="K15352">
        <v>0</v>
      </c>
      <c r="O15352" s="2" t="s">
        <v>24</v>
      </c>
      <c r="Q15352" s="2" t="s">
        <v>24</v>
      </c>
      <c r="R15352" s="2" t="s">
        <v>28</v>
      </c>
      <c r="S15352" s="2" t="s">
        <v>24</v>
      </c>
      <c r="T15352" s="2" t="s">
        <v>24</v>
      </c>
      <c r="U15352">
        <v>65152</v>
      </c>
      <c r="V15352" s="2" t="s">
        <v>35767</v>
      </c>
      <c r="W15352" s="2" t="s">
        <v>24</v>
      </c>
    </row>
    <row r="15353" spans="1:23" x14ac:dyDescent="0.2">
      <c r="A15353">
        <v>580192292</v>
      </c>
      <c r="B15353" s="1">
        <v>33414</v>
      </c>
      <c r="C15353" s="2" t="s">
        <v>35768</v>
      </c>
      <c r="D15353" s="2" t="s">
        <v>24</v>
      </c>
      <c r="E15353" s="3">
        <v>40037.380555555559</v>
      </c>
      <c r="F15353" s="2" t="s">
        <v>33</v>
      </c>
      <c r="G15353" s="2" t="s">
        <v>154</v>
      </c>
      <c r="H15353" s="2" t="s">
        <v>155</v>
      </c>
      <c r="K15353">
        <v>0</v>
      </c>
      <c r="O15353" s="2" t="s">
        <v>24</v>
      </c>
      <c r="Q15353" s="2" t="s">
        <v>24</v>
      </c>
      <c r="R15353" s="2" t="s">
        <v>56</v>
      </c>
      <c r="S15353" s="2" t="s">
        <v>24</v>
      </c>
      <c r="T15353" s="2" t="s">
        <v>24</v>
      </c>
      <c r="U15353">
        <v>95346</v>
      </c>
      <c r="V15353" s="2" t="s">
        <v>16338</v>
      </c>
      <c r="W15353" s="2" t="s">
        <v>24</v>
      </c>
    </row>
    <row r="15354" spans="1:23" x14ac:dyDescent="0.2">
      <c r="A15354">
        <v>580192300</v>
      </c>
      <c r="B15354" s="1">
        <v>33573</v>
      </c>
      <c r="C15354" s="2" t="s">
        <v>35769</v>
      </c>
      <c r="D15354" s="2" t="s">
        <v>35770</v>
      </c>
      <c r="E15354" s="3">
        <v>33573</v>
      </c>
      <c r="F15354" s="2" t="s">
        <v>25</v>
      </c>
      <c r="G15354" s="2" t="s">
        <v>61</v>
      </c>
      <c r="H15354" s="2" t="s">
        <v>62</v>
      </c>
      <c r="I15354">
        <v>2022</v>
      </c>
      <c r="J15354">
        <v>3955453</v>
      </c>
      <c r="K15354">
        <v>0</v>
      </c>
      <c r="L15354">
        <v>0</v>
      </c>
      <c r="M15354">
        <v>34</v>
      </c>
      <c r="N15354">
        <v>7</v>
      </c>
      <c r="O15354" s="2" t="s">
        <v>24</v>
      </c>
      <c r="P15354">
        <v>2022</v>
      </c>
      <c r="Q15354" s="2" t="s">
        <v>24</v>
      </c>
      <c r="R15354" s="2" t="s">
        <v>56</v>
      </c>
      <c r="S15354" s="2" t="s">
        <v>421</v>
      </c>
      <c r="T15354" s="2" t="s">
        <v>2438</v>
      </c>
      <c r="U15354">
        <v>9470212</v>
      </c>
      <c r="V15354" s="2" t="s">
        <v>35771</v>
      </c>
      <c r="W15354" s="2" t="s">
        <v>24</v>
      </c>
    </row>
    <row r="15355" spans="1:23" x14ac:dyDescent="0.2">
      <c r="A15355">
        <v>580192318</v>
      </c>
      <c r="B15355" s="1">
        <v>33449</v>
      </c>
      <c r="C15355" s="2" t="s">
        <v>35772</v>
      </c>
      <c r="D15355" s="2" t="s">
        <v>24</v>
      </c>
      <c r="E15355" s="3">
        <v>33449</v>
      </c>
      <c r="F15355" s="2" t="s">
        <v>25</v>
      </c>
      <c r="G15355" s="2" t="s">
        <v>61</v>
      </c>
      <c r="H15355" s="2" t="s">
        <v>198</v>
      </c>
      <c r="I15355">
        <v>2019</v>
      </c>
      <c r="J15355">
        <v>393689</v>
      </c>
      <c r="K15355">
        <v>0</v>
      </c>
      <c r="L15355">
        <v>0</v>
      </c>
      <c r="M15355">
        <v>0</v>
      </c>
      <c r="N15355">
        <v>7</v>
      </c>
      <c r="O15355" s="2" t="s">
        <v>24</v>
      </c>
      <c r="P15355">
        <v>2022</v>
      </c>
      <c r="Q15355" s="2" t="s">
        <v>24</v>
      </c>
      <c r="R15355" s="2" t="s">
        <v>56</v>
      </c>
      <c r="S15355" s="2" t="s">
        <v>219</v>
      </c>
      <c r="T15355" s="2" t="s">
        <v>406</v>
      </c>
      <c r="U15355">
        <v>9531314</v>
      </c>
      <c r="V15355" s="2" t="s">
        <v>35773</v>
      </c>
      <c r="W15355" s="2" t="s">
        <v>24</v>
      </c>
    </row>
    <row r="15356" spans="1:23" x14ac:dyDescent="0.2">
      <c r="A15356">
        <v>580192326</v>
      </c>
      <c r="B15356" s="1">
        <v>33449</v>
      </c>
      <c r="C15356" s="2" t="s">
        <v>35774</v>
      </c>
      <c r="D15356" s="2" t="s">
        <v>24</v>
      </c>
      <c r="E15356" s="3">
        <v>43562.644444444442</v>
      </c>
      <c r="F15356" s="2" t="s">
        <v>33</v>
      </c>
      <c r="G15356" s="2" t="s">
        <v>154</v>
      </c>
      <c r="H15356" s="2" t="s">
        <v>178</v>
      </c>
      <c r="K15356">
        <v>0</v>
      </c>
      <c r="O15356" s="2" t="s">
        <v>24</v>
      </c>
      <c r="Q15356" s="2" t="s">
        <v>24</v>
      </c>
      <c r="R15356" s="2" t="s">
        <v>227</v>
      </c>
      <c r="S15356" s="2" t="s">
        <v>24</v>
      </c>
      <c r="T15356" s="2" t="s">
        <v>24</v>
      </c>
      <c r="U15356">
        <v>51546</v>
      </c>
      <c r="V15356" s="2" t="s">
        <v>35775</v>
      </c>
      <c r="W15356" s="2" t="s">
        <v>24</v>
      </c>
    </row>
    <row r="15357" spans="1:23" x14ac:dyDescent="0.2">
      <c r="A15357">
        <v>580192342</v>
      </c>
      <c r="B15357" s="1">
        <v>33837</v>
      </c>
      <c r="C15357" s="2" t="s">
        <v>35776</v>
      </c>
      <c r="D15357" s="2" t="s">
        <v>24</v>
      </c>
      <c r="E15357" s="3">
        <v>33695</v>
      </c>
      <c r="F15357" s="2" t="s">
        <v>25</v>
      </c>
      <c r="G15357" s="2" t="s">
        <v>61</v>
      </c>
      <c r="H15357" s="2" t="s">
        <v>125</v>
      </c>
      <c r="I15357">
        <v>2022</v>
      </c>
      <c r="J15357">
        <v>313922</v>
      </c>
      <c r="K15357">
        <v>0</v>
      </c>
      <c r="L15357">
        <v>0</v>
      </c>
      <c r="M15357">
        <v>5</v>
      </c>
      <c r="N15357">
        <v>7</v>
      </c>
      <c r="O15357" s="2" t="s">
        <v>24</v>
      </c>
      <c r="P15357">
        <v>2022</v>
      </c>
      <c r="Q15357" s="2" t="s">
        <v>24</v>
      </c>
      <c r="R15357" s="2" t="s">
        <v>56</v>
      </c>
      <c r="S15357" s="2" t="s">
        <v>27746</v>
      </c>
      <c r="T15357" s="2" t="s">
        <v>71</v>
      </c>
      <c r="U15357">
        <v>9730029</v>
      </c>
      <c r="V15357" s="2" t="s">
        <v>35777</v>
      </c>
      <c r="W15357" s="2" t="s">
        <v>24</v>
      </c>
    </row>
    <row r="15358" spans="1:23" x14ac:dyDescent="0.2">
      <c r="A15358">
        <v>580192367</v>
      </c>
      <c r="B15358" s="1">
        <v>33449</v>
      </c>
      <c r="C15358" s="2" t="s">
        <v>35778</v>
      </c>
      <c r="D15358" s="2" t="s">
        <v>24</v>
      </c>
      <c r="E15358" s="3">
        <v>36772</v>
      </c>
      <c r="F15358" s="2" t="s">
        <v>33</v>
      </c>
      <c r="G15358" s="2" t="s">
        <v>154</v>
      </c>
      <c r="H15358" s="2" t="s">
        <v>178</v>
      </c>
      <c r="K15358">
        <v>0</v>
      </c>
      <c r="O15358" s="2" t="s">
        <v>24</v>
      </c>
      <c r="Q15358" s="2" t="s">
        <v>24</v>
      </c>
      <c r="R15358" s="2" t="s">
        <v>200</v>
      </c>
      <c r="S15358" s="2" t="s">
        <v>24</v>
      </c>
      <c r="T15358" s="2" t="s">
        <v>24</v>
      </c>
      <c r="U15358">
        <v>13206</v>
      </c>
      <c r="V15358" s="2" t="s">
        <v>35779</v>
      </c>
      <c r="W15358" s="2" t="s">
        <v>24</v>
      </c>
    </row>
    <row r="15359" spans="1:23" x14ac:dyDescent="0.2">
      <c r="A15359">
        <v>580192383</v>
      </c>
      <c r="B15359" s="1">
        <v>33706</v>
      </c>
      <c r="C15359" s="2" t="s">
        <v>35780</v>
      </c>
      <c r="D15359" s="2" t="s">
        <v>24</v>
      </c>
      <c r="E15359" s="3">
        <v>38120.550694444442</v>
      </c>
      <c r="F15359" s="2" t="s">
        <v>33</v>
      </c>
      <c r="G15359" s="2" t="s">
        <v>53</v>
      </c>
      <c r="H15359" s="2" t="s">
        <v>54</v>
      </c>
      <c r="K15359">
        <v>0</v>
      </c>
      <c r="O15359" s="2" t="s">
        <v>24</v>
      </c>
      <c r="Q15359" s="2" t="s">
        <v>24</v>
      </c>
      <c r="R15359" s="2" t="s">
        <v>9957</v>
      </c>
      <c r="S15359" s="2" t="s">
        <v>24</v>
      </c>
      <c r="T15359" s="2" t="s">
        <v>24</v>
      </c>
      <c r="U15359">
        <v>24908</v>
      </c>
      <c r="V15359" s="2" t="s">
        <v>35781</v>
      </c>
      <c r="W15359" s="2" t="s">
        <v>24</v>
      </c>
    </row>
    <row r="15360" spans="1:23" x14ac:dyDescent="0.2">
      <c r="A15360">
        <v>580192391</v>
      </c>
      <c r="B15360" s="1">
        <v>33525</v>
      </c>
      <c r="C15360" s="2" t="s">
        <v>35782</v>
      </c>
      <c r="D15360" s="2" t="s">
        <v>24</v>
      </c>
      <c r="E15360" s="3">
        <v>35571</v>
      </c>
      <c r="F15360" s="2" t="s">
        <v>25</v>
      </c>
      <c r="G15360" s="2" t="s">
        <v>53</v>
      </c>
      <c r="H15360" s="2" t="s">
        <v>54</v>
      </c>
      <c r="I15360">
        <v>2022</v>
      </c>
      <c r="J15360">
        <v>43430539</v>
      </c>
      <c r="K15360">
        <v>0</v>
      </c>
      <c r="L15360">
        <v>0</v>
      </c>
      <c r="M15360">
        <v>617</v>
      </c>
      <c r="N15360">
        <v>14</v>
      </c>
      <c r="O15360" s="2" t="s">
        <v>24</v>
      </c>
      <c r="P15360">
        <v>2022</v>
      </c>
      <c r="Q15360" s="2" t="s">
        <v>24</v>
      </c>
      <c r="R15360" s="2" t="s">
        <v>56</v>
      </c>
      <c r="S15360" s="2" t="s">
        <v>35783</v>
      </c>
      <c r="T15360" s="2" t="s">
        <v>1349</v>
      </c>
      <c r="U15360">
        <v>0</v>
      </c>
      <c r="V15360" s="2" t="s">
        <v>35784</v>
      </c>
      <c r="W15360" s="2" t="s">
        <v>24</v>
      </c>
    </row>
    <row r="15361" spans="1:23" x14ac:dyDescent="0.2">
      <c r="A15361">
        <v>580192409</v>
      </c>
      <c r="B15361" s="1">
        <v>33449</v>
      </c>
      <c r="C15361" s="2" t="s">
        <v>35785</v>
      </c>
      <c r="D15361" s="2" t="s">
        <v>24</v>
      </c>
      <c r="E15361" s="3">
        <v>37591</v>
      </c>
      <c r="F15361" s="2" t="s">
        <v>33</v>
      </c>
      <c r="G15361" s="2" t="s">
        <v>34</v>
      </c>
      <c r="H15361" s="2" t="s">
        <v>35</v>
      </c>
      <c r="K15361">
        <v>0</v>
      </c>
      <c r="O15361" s="2" t="s">
        <v>24</v>
      </c>
      <c r="Q15361" s="2" t="s">
        <v>24</v>
      </c>
      <c r="R15361" s="2" t="s">
        <v>28</v>
      </c>
      <c r="S15361" s="2" t="s">
        <v>24</v>
      </c>
      <c r="T15361" s="2" t="s">
        <v>24</v>
      </c>
      <c r="U15361">
        <v>62646</v>
      </c>
      <c r="V15361" s="2" t="s">
        <v>35786</v>
      </c>
      <c r="W15361" s="2" t="s">
        <v>24</v>
      </c>
    </row>
    <row r="15362" spans="1:23" x14ac:dyDescent="0.2">
      <c r="A15362">
        <v>580192417</v>
      </c>
      <c r="B15362" s="1">
        <v>33443</v>
      </c>
      <c r="C15362" s="2" t="s">
        <v>35787</v>
      </c>
      <c r="D15362" s="2" t="s">
        <v>24</v>
      </c>
      <c r="E15362" s="3">
        <v>37591</v>
      </c>
      <c r="F15362" s="2" t="s">
        <v>33</v>
      </c>
      <c r="G15362" s="2" t="s">
        <v>53</v>
      </c>
      <c r="H15362" s="2" t="s">
        <v>54</v>
      </c>
      <c r="K15362">
        <v>0</v>
      </c>
      <c r="O15362" s="2" t="s">
        <v>24</v>
      </c>
      <c r="Q15362" s="2" t="s">
        <v>24</v>
      </c>
      <c r="R15362" s="2" t="s">
        <v>56</v>
      </c>
      <c r="S15362" s="2" t="s">
        <v>24</v>
      </c>
      <c r="T15362" s="2" t="s">
        <v>24</v>
      </c>
      <c r="U15362">
        <v>0</v>
      </c>
      <c r="V15362" s="2" t="s">
        <v>35788</v>
      </c>
      <c r="W15362" s="2" t="s">
        <v>24</v>
      </c>
    </row>
    <row r="15363" spans="1:23" x14ac:dyDescent="0.2">
      <c r="A15363">
        <v>580192425</v>
      </c>
      <c r="B15363" s="1">
        <v>33435</v>
      </c>
      <c r="C15363" s="2" t="s">
        <v>35789</v>
      </c>
      <c r="D15363" s="2" t="s">
        <v>24</v>
      </c>
      <c r="E15363" s="3">
        <v>37664</v>
      </c>
      <c r="F15363" s="2" t="s">
        <v>25</v>
      </c>
      <c r="G15363" s="2" t="s">
        <v>61</v>
      </c>
      <c r="H15363" s="2" t="s">
        <v>249</v>
      </c>
      <c r="I15363">
        <v>2022</v>
      </c>
      <c r="J15363">
        <v>279476</v>
      </c>
      <c r="K15363">
        <v>0</v>
      </c>
      <c r="L15363">
        <v>0</v>
      </c>
      <c r="M15363">
        <v>0</v>
      </c>
      <c r="N15363">
        <v>8</v>
      </c>
      <c r="O15363" s="2" t="s">
        <v>24</v>
      </c>
      <c r="P15363">
        <v>2022</v>
      </c>
      <c r="Q15363" s="2" t="s">
        <v>24</v>
      </c>
      <c r="R15363" s="2" t="s">
        <v>300</v>
      </c>
      <c r="S15363" s="2" t="s">
        <v>736</v>
      </c>
      <c r="T15363" s="2" t="s">
        <v>148</v>
      </c>
      <c r="U15363">
        <v>7737347</v>
      </c>
      <c r="V15363" s="2" t="s">
        <v>35790</v>
      </c>
      <c r="W15363" s="2" t="s">
        <v>24</v>
      </c>
    </row>
    <row r="15364" spans="1:23" x14ac:dyDescent="0.2">
      <c r="A15364">
        <v>580192433</v>
      </c>
      <c r="B15364" s="1">
        <v>33455</v>
      </c>
      <c r="C15364" s="2" t="s">
        <v>35791</v>
      </c>
      <c r="D15364" s="2" t="s">
        <v>24</v>
      </c>
      <c r="E15364" s="3">
        <v>43562.644444444442</v>
      </c>
      <c r="F15364" s="2" t="s">
        <v>33</v>
      </c>
      <c r="G15364" s="2" t="s">
        <v>61</v>
      </c>
      <c r="H15364" s="2" t="s">
        <v>249</v>
      </c>
      <c r="K15364">
        <v>0</v>
      </c>
      <c r="O15364" s="2" t="s">
        <v>24</v>
      </c>
      <c r="Q15364" s="2" t="s">
        <v>24</v>
      </c>
      <c r="R15364" s="2" t="s">
        <v>146</v>
      </c>
      <c r="S15364" s="2" t="s">
        <v>24</v>
      </c>
      <c r="T15364" s="2" t="s">
        <v>24</v>
      </c>
      <c r="U15364">
        <v>46664</v>
      </c>
      <c r="V15364" s="2" t="s">
        <v>35792</v>
      </c>
      <c r="W15364" s="2" t="s">
        <v>24</v>
      </c>
    </row>
    <row r="15365" spans="1:23" x14ac:dyDescent="0.2">
      <c r="A15365">
        <v>580192441</v>
      </c>
      <c r="B15365" s="1">
        <v>33435</v>
      </c>
      <c r="C15365" s="2" t="s">
        <v>35793</v>
      </c>
      <c r="D15365" s="2" t="s">
        <v>24</v>
      </c>
      <c r="E15365" s="3">
        <v>37591</v>
      </c>
      <c r="F15365" s="2" t="s">
        <v>33</v>
      </c>
      <c r="G15365" s="2" t="s">
        <v>53</v>
      </c>
      <c r="H15365" s="2" t="s">
        <v>54</v>
      </c>
      <c r="K15365">
        <v>0</v>
      </c>
      <c r="O15365" s="2" t="s">
        <v>24</v>
      </c>
      <c r="Q15365" s="2" t="s">
        <v>24</v>
      </c>
      <c r="R15365" s="2" t="s">
        <v>8249</v>
      </c>
      <c r="S15365" s="2" t="s">
        <v>3614</v>
      </c>
      <c r="T15365" s="2" t="s">
        <v>35794</v>
      </c>
      <c r="U15365">
        <v>0</v>
      </c>
      <c r="V15365" s="2" t="s">
        <v>35795</v>
      </c>
      <c r="W15365" s="2" t="s">
        <v>24</v>
      </c>
    </row>
    <row r="15366" spans="1:23" x14ac:dyDescent="0.2">
      <c r="A15366">
        <v>580192458</v>
      </c>
      <c r="B15366" s="1">
        <v>33519</v>
      </c>
      <c r="C15366" s="2" t="s">
        <v>35796</v>
      </c>
      <c r="D15366" s="2" t="s">
        <v>24</v>
      </c>
      <c r="E15366" s="3">
        <v>37591</v>
      </c>
      <c r="F15366" s="2" t="s">
        <v>33</v>
      </c>
      <c r="G15366" s="2" t="s">
        <v>61</v>
      </c>
      <c r="H15366" s="2" t="s">
        <v>198</v>
      </c>
      <c r="K15366">
        <v>0</v>
      </c>
      <c r="O15366" s="2" t="s">
        <v>24</v>
      </c>
      <c r="Q15366" s="2" t="s">
        <v>24</v>
      </c>
      <c r="R15366" s="2" t="s">
        <v>227</v>
      </c>
      <c r="S15366" s="2" t="s">
        <v>24</v>
      </c>
      <c r="T15366" s="2" t="s">
        <v>24</v>
      </c>
      <c r="U15366">
        <v>51273</v>
      </c>
      <c r="V15366" s="2" t="s">
        <v>35797</v>
      </c>
      <c r="W15366" s="2" t="s">
        <v>24</v>
      </c>
    </row>
    <row r="15367" spans="1:23" x14ac:dyDescent="0.2">
      <c r="A15367">
        <v>580192474</v>
      </c>
      <c r="B15367" s="1">
        <v>33371</v>
      </c>
      <c r="C15367" s="2" t="s">
        <v>35798</v>
      </c>
      <c r="D15367" s="2" t="s">
        <v>24</v>
      </c>
      <c r="E15367" s="3">
        <v>38120.550694444442</v>
      </c>
      <c r="F15367" s="2" t="s">
        <v>33</v>
      </c>
      <c r="G15367" s="2" t="s">
        <v>154</v>
      </c>
      <c r="H15367" s="2" t="s">
        <v>178</v>
      </c>
      <c r="K15367">
        <v>0</v>
      </c>
      <c r="O15367" s="2" t="s">
        <v>24</v>
      </c>
      <c r="Q15367" s="2" t="s">
        <v>24</v>
      </c>
      <c r="R15367" s="2" t="s">
        <v>227</v>
      </c>
      <c r="S15367" s="2" t="s">
        <v>24</v>
      </c>
      <c r="T15367" s="2" t="s">
        <v>24</v>
      </c>
      <c r="U15367">
        <v>0</v>
      </c>
      <c r="V15367" s="2" t="s">
        <v>35799</v>
      </c>
      <c r="W15367" s="2" t="s">
        <v>24</v>
      </c>
    </row>
    <row r="15368" spans="1:23" x14ac:dyDescent="0.2">
      <c r="A15368">
        <v>580192482</v>
      </c>
      <c r="B15368" s="1">
        <v>33484</v>
      </c>
      <c r="C15368" s="2" t="s">
        <v>35800</v>
      </c>
      <c r="D15368" s="2" t="s">
        <v>24</v>
      </c>
      <c r="E15368" s="3">
        <v>37591</v>
      </c>
      <c r="F15368" s="2" t="s">
        <v>33</v>
      </c>
      <c r="G15368" s="2" t="s">
        <v>154</v>
      </c>
      <c r="H15368" s="2" t="s">
        <v>178</v>
      </c>
      <c r="K15368">
        <v>0</v>
      </c>
      <c r="O15368" s="2" t="s">
        <v>24</v>
      </c>
      <c r="Q15368" s="2" t="s">
        <v>24</v>
      </c>
      <c r="R15368" s="2" t="s">
        <v>81</v>
      </c>
      <c r="S15368" s="2" t="s">
        <v>24</v>
      </c>
      <c r="T15368" s="2" t="s">
        <v>24</v>
      </c>
      <c r="U15368">
        <v>76227</v>
      </c>
      <c r="V15368" s="2" t="s">
        <v>35801</v>
      </c>
      <c r="W15368" s="2" t="s">
        <v>24</v>
      </c>
    </row>
    <row r="15369" spans="1:23" x14ac:dyDescent="0.2">
      <c r="A15369">
        <v>580192490</v>
      </c>
      <c r="B15369" s="1">
        <v>33455</v>
      </c>
      <c r="C15369" s="2" t="s">
        <v>35802</v>
      </c>
      <c r="D15369" s="2" t="s">
        <v>24</v>
      </c>
      <c r="E15369" s="3">
        <v>37591</v>
      </c>
      <c r="F15369" s="2" t="s">
        <v>33</v>
      </c>
      <c r="G15369" s="2" t="s">
        <v>154</v>
      </c>
      <c r="H15369" s="2" t="s">
        <v>178</v>
      </c>
      <c r="K15369">
        <v>0</v>
      </c>
      <c r="O15369" s="2" t="s">
        <v>24</v>
      </c>
      <c r="Q15369" s="2" t="s">
        <v>24</v>
      </c>
      <c r="R15369" s="2" t="s">
        <v>56</v>
      </c>
      <c r="S15369" s="2" t="s">
        <v>24</v>
      </c>
      <c r="T15369" s="2" t="s">
        <v>24</v>
      </c>
      <c r="U15369">
        <v>97363</v>
      </c>
      <c r="V15369" s="2" t="s">
        <v>35803</v>
      </c>
      <c r="W15369" s="2" t="s">
        <v>24</v>
      </c>
    </row>
    <row r="15370" spans="1:23" x14ac:dyDescent="0.2">
      <c r="A15370">
        <v>580192508</v>
      </c>
      <c r="B15370" s="1">
        <v>33588</v>
      </c>
      <c r="C15370" s="2" t="s">
        <v>35804</v>
      </c>
      <c r="D15370" s="2" t="s">
        <v>24</v>
      </c>
      <c r="E15370" s="3">
        <v>33588</v>
      </c>
      <c r="F15370" s="2" t="s">
        <v>25</v>
      </c>
      <c r="G15370" s="2" t="s">
        <v>34</v>
      </c>
      <c r="H15370" s="2" t="s">
        <v>35</v>
      </c>
      <c r="I15370">
        <v>2022</v>
      </c>
      <c r="J15370">
        <v>5929000</v>
      </c>
      <c r="K15370">
        <v>0</v>
      </c>
      <c r="L15370">
        <v>0</v>
      </c>
      <c r="M15370">
        <v>29</v>
      </c>
      <c r="N15370">
        <v>20</v>
      </c>
      <c r="O15370" s="2" t="s">
        <v>24</v>
      </c>
      <c r="P15370">
        <v>2022</v>
      </c>
      <c r="Q15370" s="2" t="s">
        <v>24</v>
      </c>
      <c r="R15370" s="2" t="s">
        <v>10911</v>
      </c>
      <c r="S15370" s="2" t="s">
        <v>10911</v>
      </c>
      <c r="T15370" s="2" t="s">
        <v>71</v>
      </c>
      <c r="U15370">
        <v>37804</v>
      </c>
      <c r="V15370" s="2" t="s">
        <v>35805</v>
      </c>
      <c r="W15370" s="2" t="s">
        <v>24</v>
      </c>
    </row>
    <row r="15371" spans="1:23" x14ac:dyDescent="0.2">
      <c r="A15371">
        <v>580192516</v>
      </c>
      <c r="B15371" s="1">
        <v>33435</v>
      </c>
      <c r="C15371" s="2" t="s">
        <v>35806</v>
      </c>
      <c r="D15371" s="2" t="s">
        <v>24</v>
      </c>
      <c r="E15371" s="3">
        <v>45369</v>
      </c>
      <c r="F15371" s="2" t="s">
        <v>33</v>
      </c>
      <c r="G15371" s="2" t="s">
        <v>97</v>
      </c>
      <c r="H15371" s="2" t="s">
        <v>98</v>
      </c>
      <c r="I15371">
        <v>2014</v>
      </c>
      <c r="K15371">
        <v>0</v>
      </c>
      <c r="O15371" s="2" t="s">
        <v>24</v>
      </c>
      <c r="P15371">
        <v>2014</v>
      </c>
      <c r="Q15371" s="2" t="s">
        <v>24</v>
      </c>
      <c r="R15371" s="2" t="s">
        <v>81</v>
      </c>
      <c r="S15371" s="2" t="s">
        <v>3119</v>
      </c>
      <c r="T15371" s="2" t="s">
        <v>383</v>
      </c>
      <c r="U15371">
        <v>7646954</v>
      </c>
      <c r="V15371" s="2" t="s">
        <v>35807</v>
      </c>
      <c r="W15371" s="2" t="s">
        <v>24</v>
      </c>
    </row>
    <row r="15372" spans="1:23" x14ac:dyDescent="0.2">
      <c r="A15372">
        <v>580192524</v>
      </c>
      <c r="B15372" s="1">
        <v>34101</v>
      </c>
      <c r="C15372" s="2" t="s">
        <v>35808</v>
      </c>
      <c r="D15372" s="2" t="s">
        <v>24</v>
      </c>
      <c r="E15372" s="3">
        <v>43562.644444444442</v>
      </c>
      <c r="F15372" s="2" t="s">
        <v>33</v>
      </c>
      <c r="G15372" s="2" t="s">
        <v>159</v>
      </c>
      <c r="H15372" s="2" t="s">
        <v>186</v>
      </c>
      <c r="K15372">
        <v>0</v>
      </c>
      <c r="O15372" s="2" t="s">
        <v>24</v>
      </c>
      <c r="Q15372" s="2" t="s">
        <v>24</v>
      </c>
      <c r="R15372" s="2" t="s">
        <v>784</v>
      </c>
      <c r="S15372" s="2" t="s">
        <v>24</v>
      </c>
      <c r="T15372" s="2" t="s">
        <v>24</v>
      </c>
      <c r="U15372">
        <v>20200</v>
      </c>
      <c r="V15372" s="2" t="s">
        <v>35809</v>
      </c>
      <c r="W15372" s="2" t="s">
        <v>24</v>
      </c>
    </row>
    <row r="15373" spans="1:23" x14ac:dyDescent="0.2">
      <c r="A15373">
        <v>580192532</v>
      </c>
      <c r="B15373" s="1">
        <v>33484</v>
      </c>
      <c r="C15373" s="2" t="s">
        <v>35810</v>
      </c>
      <c r="D15373" s="2" t="s">
        <v>24</v>
      </c>
      <c r="E15373" s="3">
        <v>37591</v>
      </c>
      <c r="F15373" s="2" t="s">
        <v>33</v>
      </c>
      <c r="G15373" s="2" t="s">
        <v>119</v>
      </c>
      <c r="H15373" s="2" t="s">
        <v>120</v>
      </c>
      <c r="K15373">
        <v>0</v>
      </c>
      <c r="O15373" s="2" t="s">
        <v>24</v>
      </c>
      <c r="Q15373" s="2" t="s">
        <v>24</v>
      </c>
      <c r="R15373" s="2" t="s">
        <v>69</v>
      </c>
      <c r="S15373" s="2" t="s">
        <v>24</v>
      </c>
      <c r="T15373" s="2" t="s">
        <v>24</v>
      </c>
      <c r="U15373">
        <v>84207</v>
      </c>
      <c r="V15373" s="2" t="s">
        <v>35811</v>
      </c>
      <c r="W15373" s="2" t="s">
        <v>24</v>
      </c>
    </row>
    <row r="15374" spans="1:23" x14ac:dyDescent="0.2">
      <c r="A15374">
        <v>580192540</v>
      </c>
      <c r="B15374" s="1">
        <v>33464</v>
      </c>
      <c r="C15374" s="2" t="s">
        <v>35812</v>
      </c>
      <c r="D15374" s="2" t="s">
        <v>24</v>
      </c>
      <c r="E15374" s="3">
        <v>37318</v>
      </c>
      <c r="F15374" s="2" t="s">
        <v>25</v>
      </c>
      <c r="G15374" s="2" t="s">
        <v>53</v>
      </c>
      <c r="H15374" s="2" t="s">
        <v>54</v>
      </c>
      <c r="I15374">
        <v>2022</v>
      </c>
      <c r="J15374">
        <v>6301</v>
      </c>
      <c r="K15374">
        <v>0</v>
      </c>
      <c r="L15374">
        <v>2</v>
      </c>
      <c r="M15374">
        <v>0</v>
      </c>
      <c r="N15374">
        <v>7</v>
      </c>
      <c r="O15374" s="2" t="s">
        <v>24</v>
      </c>
      <c r="P15374">
        <v>2022</v>
      </c>
      <c r="Q15374" s="2" t="s">
        <v>24</v>
      </c>
      <c r="R15374" s="2" t="s">
        <v>81</v>
      </c>
      <c r="S15374" s="2" t="s">
        <v>25808</v>
      </c>
      <c r="T15374" s="2" t="s">
        <v>65</v>
      </c>
      <c r="U15374">
        <v>7655146</v>
      </c>
      <c r="V15374" s="2" t="s">
        <v>35813</v>
      </c>
      <c r="W15374" s="2" t="s">
        <v>24</v>
      </c>
    </row>
    <row r="15375" spans="1:23" x14ac:dyDescent="0.2">
      <c r="A15375">
        <v>580192557</v>
      </c>
      <c r="B15375" s="1">
        <v>33366</v>
      </c>
      <c r="C15375" s="2" t="s">
        <v>35814</v>
      </c>
      <c r="D15375" s="2" t="s">
        <v>24</v>
      </c>
      <c r="E15375" s="3">
        <v>37276</v>
      </c>
      <c r="F15375" s="2" t="s">
        <v>25</v>
      </c>
      <c r="G15375" s="2" t="s">
        <v>61</v>
      </c>
      <c r="H15375" s="2" t="s">
        <v>62</v>
      </c>
      <c r="I15375">
        <v>2022</v>
      </c>
      <c r="J15375">
        <v>643396</v>
      </c>
      <c r="K15375">
        <v>0</v>
      </c>
      <c r="L15375">
        <v>0</v>
      </c>
      <c r="M15375">
        <v>0</v>
      </c>
      <c r="N15375">
        <v>7</v>
      </c>
      <c r="O15375" s="2" t="s">
        <v>24</v>
      </c>
      <c r="P15375">
        <v>2022</v>
      </c>
      <c r="Q15375" s="2" t="s">
        <v>24</v>
      </c>
      <c r="R15375" s="2" t="s">
        <v>227</v>
      </c>
      <c r="S15375" s="2" t="s">
        <v>228</v>
      </c>
      <c r="T15375" s="2" t="s">
        <v>745</v>
      </c>
      <c r="U15375">
        <v>5127316</v>
      </c>
      <c r="V15375" s="2" t="s">
        <v>35815</v>
      </c>
      <c r="W15375" s="2" t="s">
        <v>24</v>
      </c>
    </row>
    <row r="15376" spans="1:23" x14ac:dyDescent="0.2">
      <c r="A15376">
        <v>580192565</v>
      </c>
      <c r="B15376" s="1">
        <v>33701</v>
      </c>
      <c r="C15376" s="2" t="s">
        <v>35816</v>
      </c>
      <c r="D15376" s="2" t="s">
        <v>24</v>
      </c>
      <c r="E15376" s="3">
        <v>37175</v>
      </c>
      <c r="F15376" s="2" t="s">
        <v>33</v>
      </c>
      <c r="G15376" s="2" t="s">
        <v>119</v>
      </c>
      <c r="H15376" s="2" t="s">
        <v>120</v>
      </c>
      <c r="K15376">
        <v>0</v>
      </c>
      <c r="O15376" s="2" t="s">
        <v>24</v>
      </c>
      <c r="Q15376" s="2" t="s">
        <v>24</v>
      </c>
      <c r="R15376" s="2" t="s">
        <v>28</v>
      </c>
      <c r="S15376" s="2" t="s">
        <v>24</v>
      </c>
      <c r="T15376" s="2" t="s">
        <v>24</v>
      </c>
      <c r="U15376">
        <v>63115</v>
      </c>
      <c r="V15376" s="2" t="s">
        <v>35817</v>
      </c>
      <c r="W15376" s="2" t="s">
        <v>24</v>
      </c>
    </row>
    <row r="15377" spans="1:23" x14ac:dyDescent="0.2">
      <c r="A15377">
        <v>580192573</v>
      </c>
      <c r="B15377" s="1">
        <v>33492</v>
      </c>
      <c r="C15377" s="2" t="s">
        <v>35818</v>
      </c>
      <c r="D15377" s="2" t="s">
        <v>24</v>
      </c>
      <c r="E15377" s="3">
        <v>37285</v>
      </c>
      <c r="F15377" s="2" t="s">
        <v>25</v>
      </c>
      <c r="G15377" s="2" t="s">
        <v>154</v>
      </c>
      <c r="H15377" s="2" t="s">
        <v>155</v>
      </c>
      <c r="I15377">
        <v>2018</v>
      </c>
      <c r="J15377">
        <v>2950</v>
      </c>
      <c r="K15377">
        <v>0</v>
      </c>
      <c r="L15377">
        <v>7</v>
      </c>
      <c r="M15377">
        <v>0</v>
      </c>
      <c r="N15377">
        <v>7</v>
      </c>
      <c r="O15377" s="2" t="s">
        <v>24</v>
      </c>
      <c r="P15377">
        <v>2022</v>
      </c>
      <c r="Q15377" s="2" t="s">
        <v>24</v>
      </c>
      <c r="R15377" s="2" t="s">
        <v>56</v>
      </c>
      <c r="S15377" s="2" t="s">
        <v>8819</v>
      </c>
      <c r="T15377" s="2" t="s">
        <v>128</v>
      </c>
      <c r="U15377">
        <v>9447425</v>
      </c>
      <c r="V15377" s="2" t="s">
        <v>35819</v>
      </c>
      <c r="W15377" s="2" t="s">
        <v>24</v>
      </c>
    </row>
    <row r="15378" spans="1:23" x14ac:dyDescent="0.2">
      <c r="A15378">
        <v>580192581</v>
      </c>
      <c r="B15378" s="1">
        <v>33471</v>
      </c>
      <c r="C15378" s="2" t="s">
        <v>35820</v>
      </c>
      <c r="D15378" s="2" t="s">
        <v>24</v>
      </c>
      <c r="E15378" s="3">
        <v>37591</v>
      </c>
      <c r="F15378" s="2" t="s">
        <v>33</v>
      </c>
      <c r="G15378" s="2" t="s">
        <v>154</v>
      </c>
      <c r="H15378" s="2" t="s">
        <v>178</v>
      </c>
      <c r="K15378">
        <v>0</v>
      </c>
      <c r="O15378" s="2" t="s">
        <v>24</v>
      </c>
      <c r="Q15378" s="2" t="s">
        <v>24</v>
      </c>
      <c r="R15378" s="2" t="s">
        <v>56</v>
      </c>
      <c r="S15378" s="2" t="s">
        <v>24</v>
      </c>
      <c r="T15378" s="2" t="s">
        <v>24</v>
      </c>
      <c r="U15378">
        <v>94423</v>
      </c>
      <c r="V15378" s="2" t="s">
        <v>35821</v>
      </c>
      <c r="W15378" s="2" t="s">
        <v>24</v>
      </c>
    </row>
    <row r="15379" spans="1:23" x14ac:dyDescent="0.2">
      <c r="A15379">
        <v>580192599</v>
      </c>
      <c r="B15379" s="1">
        <v>34105</v>
      </c>
      <c r="C15379" s="2" t="s">
        <v>35822</v>
      </c>
      <c r="D15379" s="2" t="s">
        <v>24</v>
      </c>
      <c r="E15379" s="3">
        <v>38120.552083333336</v>
      </c>
      <c r="F15379" s="2" t="s">
        <v>33</v>
      </c>
      <c r="G15379" s="2" t="s">
        <v>154</v>
      </c>
      <c r="H15379" s="2" t="s">
        <v>155</v>
      </c>
      <c r="K15379">
        <v>0</v>
      </c>
      <c r="O15379" s="2" t="s">
        <v>24</v>
      </c>
      <c r="Q15379" s="2" t="s">
        <v>35823</v>
      </c>
      <c r="R15379" s="2" t="s">
        <v>87</v>
      </c>
      <c r="S15379" s="2" t="s">
        <v>24</v>
      </c>
      <c r="T15379" s="2" t="s">
        <v>24</v>
      </c>
      <c r="U15379">
        <v>26280</v>
      </c>
      <c r="V15379" s="2" t="s">
        <v>35824</v>
      </c>
      <c r="W15379" s="2" t="s">
        <v>24</v>
      </c>
    </row>
    <row r="15380" spans="1:23" x14ac:dyDescent="0.2">
      <c r="A15380">
        <v>580192607</v>
      </c>
      <c r="B15380" s="1">
        <v>33384</v>
      </c>
      <c r="C15380" s="2" t="s">
        <v>35825</v>
      </c>
      <c r="D15380" s="2" t="s">
        <v>24</v>
      </c>
      <c r="E15380" s="3">
        <v>38120.552083333336</v>
      </c>
      <c r="F15380" s="2" t="s">
        <v>33</v>
      </c>
      <c r="G15380" s="2" t="s">
        <v>37</v>
      </c>
      <c r="H15380" s="2" t="s">
        <v>38</v>
      </c>
      <c r="K15380">
        <v>0</v>
      </c>
      <c r="O15380" s="2" t="s">
        <v>24</v>
      </c>
      <c r="Q15380" s="2" t="s">
        <v>24</v>
      </c>
      <c r="R15380" s="2" t="s">
        <v>56</v>
      </c>
      <c r="S15380" s="2" t="s">
        <v>24</v>
      </c>
      <c r="T15380" s="2" t="s">
        <v>24</v>
      </c>
      <c r="U15380">
        <v>93224</v>
      </c>
      <c r="V15380" s="2" t="s">
        <v>35826</v>
      </c>
      <c r="W15380" s="2" t="s">
        <v>24</v>
      </c>
    </row>
    <row r="15381" spans="1:23" x14ac:dyDescent="0.2">
      <c r="A15381">
        <v>580192623</v>
      </c>
      <c r="B15381" s="1">
        <v>33455</v>
      </c>
      <c r="C15381" s="2" t="s">
        <v>35827</v>
      </c>
      <c r="D15381" s="2" t="s">
        <v>24</v>
      </c>
      <c r="E15381" s="3">
        <v>37592</v>
      </c>
      <c r="F15381" s="2" t="s">
        <v>33</v>
      </c>
      <c r="G15381" s="2" t="s">
        <v>53</v>
      </c>
      <c r="H15381" s="2" t="s">
        <v>54</v>
      </c>
      <c r="K15381">
        <v>0</v>
      </c>
      <c r="O15381" s="2" t="s">
        <v>24</v>
      </c>
      <c r="Q15381" s="2" t="s">
        <v>24</v>
      </c>
      <c r="R15381" s="2" t="s">
        <v>4168</v>
      </c>
      <c r="S15381" s="2" t="s">
        <v>24</v>
      </c>
      <c r="T15381" s="2" t="s">
        <v>24</v>
      </c>
      <c r="U15381">
        <v>70900</v>
      </c>
      <c r="V15381" s="2" t="s">
        <v>35828</v>
      </c>
      <c r="W15381" s="2" t="s">
        <v>24</v>
      </c>
    </row>
    <row r="15382" spans="1:23" x14ac:dyDescent="0.2">
      <c r="A15382">
        <v>580192631</v>
      </c>
      <c r="B15382" s="1">
        <v>33525</v>
      </c>
      <c r="C15382" s="2" t="s">
        <v>35829</v>
      </c>
      <c r="D15382" s="2" t="s">
        <v>24</v>
      </c>
      <c r="E15382" s="3">
        <v>37591</v>
      </c>
      <c r="F15382" s="2" t="s">
        <v>33</v>
      </c>
      <c r="G15382" s="2" t="s">
        <v>154</v>
      </c>
      <c r="H15382" s="2" t="s">
        <v>155</v>
      </c>
      <c r="K15382">
        <v>0</v>
      </c>
      <c r="O15382" s="2" t="s">
        <v>24</v>
      </c>
      <c r="Q15382" s="2" t="s">
        <v>24</v>
      </c>
      <c r="R15382" s="2" t="s">
        <v>583</v>
      </c>
      <c r="S15382" s="2" t="s">
        <v>24</v>
      </c>
      <c r="T15382" s="2" t="s">
        <v>24</v>
      </c>
      <c r="U15382">
        <v>14221</v>
      </c>
      <c r="V15382" s="2" t="s">
        <v>35830</v>
      </c>
      <c r="W15382" s="2" t="s">
        <v>24</v>
      </c>
    </row>
    <row r="15383" spans="1:23" x14ac:dyDescent="0.2">
      <c r="A15383">
        <v>580192664</v>
      </c>
      <c r="B15383" s="1">
        <v>33476</v>
      </c>
      <c r="C15383" s="2" t="s">
        <v>35831</v>
      </c>
      <c r="D15383" s="2" t="s">
        <v>24</v>
      </c>
      <c r="E15383" s="3">
        <v>44153</v>
      </c>
      <c r="F15383" s="2" t="s">
        <v>33</v>
      </c>
      <c r="G15383" s="2" t="s">
        <v>119</v>
      </c>
      <c r="H15383" s="2" t="s">
        <v>2479</v>
      </c>
      <c r="I15383">
        <v>2014</v>
      </c>
      <c r="K15383">
        <v>0</v>
      </c>
      <c r="O15383" s="2" t="s">
        <v>24</v>
      </c>
      <c r="P15383">
        <v>2014</v>
      </c>
      <c r="Q15383" s="2" t="s">
        <v>24</v>
      </c>
      <c r="R15383" s="2" t="s">
        <v>87</v>
      </c>
      <c r="S15383" s="2" t="s">
        <v>24</v>
      </c>
      <c r="T15383" s="2" t="s">
        <v>24</v>
      </c>
      <c r="U15383">
        <v>31013</v>
      </c>
      <c r="V15383" s="2" t="s">
        <v>35832</v>
      </c>
      <c r="W15383" s="2" t="s">
        <v>24</v>
      </c>
    </row>
    <row r="15384" spans="1:23" x14ac:dyDescent="0.2">
      <c r="A15384">
        <v>580192672</v>
      </c>
      <c r="B15384" s="1">
        <v>33484</v>
      </c>
      <c r="C15384" s="2" t="s">
        <v>35833</v>
      </c>
      <c r="D15384" s="2" t="s">
        <v>24</v>
      </c>
      <c r="E15384" s="3">
        <v>37591</v>
      </c>
      <c r="F15384" s="2" t="s">
        <v>33</v>
      </c>
      <c r="G15384" s="2" t="s">
        <v>53</v>
      </c>
      <c r="H15384" s="2" t="s">
        <v>54</v>
      </c>
      <c r="K15384">
        <v>0</v>
      </c>
      <c r="O15384" s="2" t="s">
        <v>24</v>
      </c>
      <c r="Q15384" s="2" t="s">
        <v>24</v>
      </c>
      <c r="R15384" s="2" t="s">
        <v>56</v>
      </c>
      <c r="S15384" s="2" t="s">
        <v>24</v>
      </c>
      <c r="T15384" s="2" t="s">
        <v>24</v>
      </c>
      <c r="U15384">
        <v>95400</v>
      </c>
      <c r="V15384" s="2" t="s">
        <v>35834</v>
      </c>
      <c r="W15384" s="2" t="s">
        <v>24</v>
      </c>
    </row>
    <row r="15385" spans="1:23" x14ac:dyDescent="0.2">
      <c r="A15385">
        <v>580192698</v>
      </c>
      <c r="B15385" s="1">
        <v>33435</v>
      </c>
      <c r="C15385" s="2" t="s">
        <v>35835</v>
      </c>
      <c r="D15385" s="2" t="s">
        <v>24</v>
      </c>
      <c r="E15385" s="3">
        <v>42983.461805555555</v>
      </c>
      <c r="F15385" s="2" t="s">
        <v>25</v>
      </c>
      <c r="G15385" s="2" t="s">
        <v>154</v>
      </c>
      <c r="H15385" s="2" t="s">
        <v>155</v>
      </c>
      <c r="K15385">
        <v>0</v>
      </c>
      <c r="O15385" s="2" t="s">
        <v>24</v>
      </c>
      <c r="Q15385" s="2" t="s">
        <v>24</v>
      </c>
      <c r="R15385" s="2" t="s">
        <v>28</v>
      </c>
      <c r="S15385" s="2" t="s">
        <v>3345</v>
      </c>
      <c r="T15385" s="2" t="s">
        <v>1096</v>
      </c>
      <c r="U15385">
        <v>6511205</v>
      </c>
      <c r="V15385" s="2" t="s">
        <v>35836</v>
      </c>
      <c r="W15385" s="2" t="s">
        <v>24</v>
      </c>
    </row>
    <row r="15386" spans="1:23" x14ac:dyDescent="0.2">
      <c r="A15386">
        <v>580192706</v>
      </c>
      <c r="B15386" s="1">
        <v>33582</v>
      </c>
      <c r="C15386" s="2" t="s">
        <v>35837</v>
      </c>
      <c r="D15386" s="2" t="s">
        <v>24</v>
      </c>
      <c r="E15386" s="3">
        <v>37591</v>
      </c>
      <c r="F15386" s="2" t="s">
        <v>33</v>
      </c>
      <c r="G15386" s="2" t="s">
        <v>61</v>
      </c>
      <c r="H15386" s="2" t="s">
        <v>198</v>
      </c>
      <c r="K15386">
        <v>0</v>
      </c>
      <c r="O15386" s="2" t="s">
        <v>24</v>
      </c>
      <c r="Q15386" s="2" t="s">
        <v>24</v>
      </c>
      <c r="R15386" s="2" t="s">
        <v>56</v>
      </c>
      <c r="S15386" s="2" t="s">
        <v>24</v>
      </c>
      <c r="T15386" s="2" t="s">
        <v>24</v>
      </c>
      <c r="U15386">
        <v>96427</v>
      </c>
      <c r="V15386" s="2" t="s">
        <v>35838</v>
      </c>
      <c r="W15386" s="2" t="s">
        <v>24</v>
      </c>
    </row>
    <row r="15387" spans="1:23" x14ac:dyDescent="0.2">
      <c r="A15387">
        <v>580192714</v>
      </c>
      <c r="B15387" s="1">
        <v>33476</v>
      </c>
      <c r="C15387" s="2" t="s">
        <v>35839</v>
      </c>
      <c r="D15387" s="2" t="s">
        <v>24</v>
      </c>
      <c r="E15387" s="3">
        <v>37591</v>
      </c>
      <c r="F15387" s="2" t="s">
        <v>33</v>
      </c>
      <c r="G15387" s="2" t="s">
        <v>61</v>
      </c>
      <c r="H15387" s="2" t="s">
        <v>68</v>
      </c>
      <c r="K15387">
        <v>0</v>
      </c>
      <c r="O15387" s="2" t="s">
        <v>24</v>
      </c>
      <c r="Q15387" s="2" t="s">
        <v>24</v>
      </c>
      <c r="R15387" s="2" t="s">
        <v>28</v>
      </c>
      <c r="S15387" s="2" t="s">
        <v>24</v>
      </c>
      <c r="T15387" s="2" t="s">
        <v>24</v>
      </c>
      <c r="U15387">
        <v>61064</v>
      </c>
      <c r="V15387" s="2" t="s">
        <v>35840</v>
      </c>
      <c r="W15387" s="2" t="s">
        <v>24</v>
      </c>
    </row>
    <row r="15388" spans="1:23" x14ac:dyDescent="0.2">
      <c r="A15388">
        <v>580192771</v>
      </c>
      <c r="B15388" s="1">
        <v>33552</v>
      </c>
      <c r="C15388" s="2" t="s">
        <v>35841</v>
      </c>
      <c r="D15388" s="2" t="s">
        <v>24</v>
      </c>
      <c r="E15388" s="3">
        <v>39295.853472222225</v>
      </c>
      <c r="F15388" s="2" t="s">
        <v>33</v>
      </c>
      <c r="G15388" s="2" t="s">
        <v>61</v>
      </c>
      <c r="H15388" s="2" t="s">
        <v>125</v>
      </c>
      <c r="K15388">
        <v>0</v>
      </c>
      <c r="O15388" s="2" t="s">
        <v>24</v>
      </c>
      <c r="Q15388" s="2" t="s">
        <v>24</v>
      </c>
      <c r="R15388" s="2" t="s">
        <v>56</v>
      </c>
      <c r="S15388" s="2" t="s">
        <v>24</v>
      </c>
      <c r="T15388" s="2" t="s">
        <v>24</v>
      </c>
      <c r="U15388">
        <v>97730</v>
      </c>
      <c r="V15388" s="2" t="s">
        <v>35842</v>
      </c>
      <c r="W15388" s="2" t="s">
        <v>24</v>
      </c>
    </row>
    <row r="15389" spans="1:23" x14ac:dyDescent="0.2">
      <c r="A15389">
        <v>580192789</v>
      </c>
      <c r="B15389" s="1">
        <v>33563</v>
      </c>
      <c r="C15389" s="2" t="s">
        <v>35843</v>
      </c>
      <c r="D15389" s="2" t="s">
        <v>24</v>
      </c>
      <c r="E15389" s="3">
        <v>37591</v>
      </c>
      <c r="F15389" s="2" t="s">
        <v>33</v>
      </c>
      <c r="G15389" s="2" t="s">
        <v>119</v>
      </c>
      <c r="H15389" s="2" t="s">
        <v>120</v>
      </c>
      <c r="K15389">
        <v>0</v>
      </c>
      <c r="O15389" s="2" t="s">
        <v>24</v>
      </c>
      <c r="Q15389" s="2" t="s">
        <v>24</v>
      </c>
      <c r="R15389" s="2" t="s">
        <v>1491</v>
      </c>
      <c r="S15389" s="2" t="s">
        <v>24</v>
      </c>
      <c r="T15389" s="2" t="s">
        <v>24</v>
      </c>
      <c r="U15389">
        <v>0</v>
      </c>
      <c r="V15389" s="2" t="s">
        <v>35844</v>
      </c>
      <c r="W15389" s="2" t="s">
        <v>24</v>
      </c>
    </row>
    <row r="15390" spans="1:23" x14ac:dyDescent="0.2">
      <c r="A15390">
        <v>580192797</v>
      </c>
      <c r="B15390" s="1">
        <v>33492</v>
      </c>
      <c r="C15390" s="2" t="s">
        <v>35845</v>
      </c>
      <c r="D15390" s="2" t="s">
        <v>24</v>
      </c>
      <c r="E15390" s="3">
        <v>33492</v>
      </c>
      <c r="F15390" s="2" t="s">
        <v>25</v>
      </c>
      <c r="G15390" s="2" t="s">
        <v>154</v>
      </c>
      <c r="H15390" s="2" t="s">
        <v>155</v>
      </c>
      <c r="I15390">
        <v>2022</v>
      </c>
      <c r="J15390">
        <v>44968</v>
      </c>
      <c r="K15390">
        <v>0</v>
      </c>
      <c r="L15390">
        <v>2</v>
      </c>
      <c r="M15390">
        <v>1</v>
      </c>
      <c r="N15390">
        <v>66</v>
      </c>
      <c r="O15390" s="2" t="s">
        <v>24</v>
      </c>
      <c r="P15390">
        <v>2022</v>
      </c>
      <c r="Q15390" s="2" t="s">
        <v>24</v>
      </c>
      <c r="R15390" s="2" t="s">
        <v>6025</v>
      </c>
      <c r="S15390" s="2" t="s">
        <v>35846</v>
      </c>
      <c r="T15390" s="2" t="s">
        <v>30</v>
      </c>
      <c r="U15390">
        <v>0</v>
      </c>
      <c r="V15390" s="2" t="s">
        <v>35847</v>
      </c>
      <c r="W15390" s="2" t="s">
        <v>24</v>
      </c>
    </row>
    <row r="15391" spans="1:23" x14ac:dyDescent="0.2">
      <c r="A15391">
        <v>580192805</v>
      </c>
      <c r="B15391" s="1">
        <v>33441</v>
      </c>
      <c r="C15391" s="2" t="s">
        <v>35848</v>
      </c>
      <c r="D15391" s="2" t="s">
        <v>24</v>
      </c>
      <c r="E15391" s="3">
        <v>33441</v>
      </c>
      <c r="F15391" s="2" t="s">
        <v>25</v>
      </c>
      <c r="G15391" s="2" t="s">
        <v>53</v>
      </c>
      <c r="H15391" s="2" t="s">
        <v>54</v>
      </c>
      <c r="I15391">
        <v>2022</v>
      </c>
      <c r="J15391">
        <v>552408</v>
      </c>
      <c r="K15391">
        <v>21217</v>
      </c>
      <c r="L15391">
        <v>7</v>
      </c>
      <c r="M15391">
        <v>1</v>
      </c>
      <c r="N15391">
        <v>7</v>
      </c>
      <c r="O15391" s="2" t="s">
        <v>56</v>
      </c>
      <c r="P15391">
        <v>2022</v>
      </c>
      <c r="Q15391" s="2" t="s">
        <v>24</v>
      </c>
      <c r="R15391" s="2" t="s">
        <v>56</v>
      </c>
      <c r="S15391" s="2" t="s">
        <v>9500</v>
      </c>
      <c r="T15391" s="2" t="s">
        <v>962</v>
      </c>
      <c r="U15391">
        <v>9519022</v>
      </c>
      <c r="V15391" s="2" t="s">
        <v>35849</v>
      </c>
      <c r="W15391" s="2" t="s">
        <v>24</v>
      </c>
    </row>
    <row r="15392" spans="1:23" x14ac:dyDescent="0.2">
      <c r="A15392">
        <v>580192813</v>
      </c>
      <c r="B15392" s="1">
        <v>34301</v>
      </c>
      <c r="C15392" s="2" t="s">
        <v>35850</v>
      </c>
      <c r="D15392" s="2" t="s">
        <v>24</v>
      </c>
      <c r="E15392" s="3">
        <v>43382.390972222223</v>
      </c>
      <c r="F15392" s="2" t="s">
        <v>33</v>
      </c>
      <c r="G15392" s="2" t="s">
        <v>119</v>
      </c>
      <c r="H15392" s="2" t="s">
        <v>120</v>
      </c>
      <c r="K15392">
        <v>0</v>
      </c>
      <c r="O15392" s="2" t="s">
        <v>24</v>
      </c>
      <c r="Q15392" s="2" t="s">
        <v>24</v>
      </c>
      <c r="R15392" s="2" t="s">
        <v>56</v>
      </c>
      <c r="S15392" s="2" t="s">
        <v>35851</v>
      </c>
      <c r="T15392" s="2" t="s">
        <v>224</v>
      </c>
      <c r="U15392">
        <v>9711042</v>
      </c>
      <c r="V15392" s="2" t="s">
        <v>35852</v>
      </c>
      <c r="W15392" s="2" t="s">
        <v>24</v>
      </c>
    </row>
    <row r="15393" spans="1:23" x14ac:dyDescent="0.2">
      <c r="A15393">
        <v>580192821</v>
      </c>
      <c r="B15393" s="1">
        <v>33513</v>
      </c>
      <c r="C15393" s="2" t="s">
        <v>35853</v>
      </c>
      <c r="D15393" s="2" t="s">
        <v>24</v>
      </c>
      <c r="E15393" s="3">
        <v>35746</v>
      </c>
      <c r="F15393" s="2" t="s">
        <v>33</v>
      </c>
      <c r="G15393" s="2" t="s">
        <v>61</v>
      </c>
      <c r="H15393" s="2" t="s">
        <v>62</v>
      </c>
      <c r="K15393">
        <v>0</v>
      </c>
      <c r="O15393" s="2" t="s">
        <v>24</v>
      </c>
      <c r="Q15393" s="2" t="s">
        <v>24</v>
      </c>
      <c r="R15393" s="2" t="s">
        <v>56</v>
      </c>
      <c r="S15393" s="2" t="s">
        <v>24</v>
      </c>
      <c r="T15393" s="2" t="s">
        <v>24</v>
      </c>
      <c r="U15393">
        <v>95911</v>
      </c>
      <c r="V15393" s="2" t="s">
        <v>35854</v>
      </c>
      <c r="W15393" s="2" t="s">
        <v>24</v>
      </c>
    </row>
    <row r="15394" spans="1:23" x14ac:dyDescent="0.2">
      <c r="A15394">
        <v>580192839</v>
      </c>
      <c r="B15394" s="1">
        <v>33514</v>
      </c>
      <c r="C15394" s="2" t="s">
        <v>35855</v>
      </c>
      <c r="D15394" s="2" t="s">
        <v>24</v>
      </c>
      <c r="E15394" s="3">
        <v>37592</v>
      </c>
      <c r="F15394" s="2" t="s">
        <v>33</v>
      </c>
      <c r="G15394" s="2" t="s">
        <v>119</v>
      </c>
      <c r="H15394" s="2" t="s">
        <v>120</v>
      </c>
      <c r="K15394">
        <v>0</v>
      </c>
      <c r="O15394" s="2" t="s">
        <v>24</v>
      </c>
      <c r="Q15394" s="2" t="s">
        <v>24</v>
      </c>
      <c r="R15394" s="2" t="s">
        <v>319</v>
      </c>
      <c r="S15394" s="2" t="s">
        <v>24</v>
      </c>
      <c r="T15394" s="2" t="s">
        <v>24</v>
      </c>
      <c r="U15394">
        <v>71273</v>
      </c>
      <c r="V15394" s="2" t="s">
        <v>35856</v>
      </c>
      <c r="W15394" s="2" t="s">
        <v>24</v>
      </c>
    </row>
    <row r="15395" spans="1:23" x14ac:dyDescent="0.2">
      <c r="A15395">
        <v>580192854</v>
      </c>
      <c r="B15395" s="1">
        <v>33570</v>
      </c>
      <c r="C15395" s="2" t="s">
        <v>35857</v>
      </c>
      <c r="D15395" s="2" t="s">
        <v>24</v>
      </c>
      <c r="E15395" s="3">
        <v>38120.552777777775</v>
      </c>
      <c r="F15395" s="2" t="s">
        <v>33</v>
      </c>
      <c r="G15395" s="2" t="s">
        <v>34</v>
      </c>
      <c r="H15395" s="2" t="s">
        <v>35</v>
      </c>
      <c r="K15395">
        <v>0</v>
      </c>
      <c r="O15395" s="2" t="s">
        <v>24</v>
      </c>
      <c r="Q15395" s="2" t="s">
        <v>24</v>
      </c>
      <c r="R15395" s="2" t="s">
        <v>373</v>
      </c>
      <c r="S15395" s="2" t="s">
        <v>24</v>
      </c>
      <c r="T15395" s="2" t="s">
        <v>24</v>
      </c>
      <c r="U15395">
        <v>42411</v>
      </c>
      <c r="V15395" s="2" t="s">
        <v>35858</v>
      </c>
      <c r="W15395" s="2" t="s">
        <v>24</v>
      </c>
    </row>
    <row r="15396" spans="1:23" x14ac:dyDescent="0.2">
      <c r="A15396">
        <v>580192862</v>
      </c>
      <c r="B15396" s="1">
        <v>33406</v>
      </c>
      <c r="C15396" s="2" t="s">
        <v>35859</v>
      </c>
      <c r="D15396" s="2" t="s">
        <v>24</v>
      </c>
      <c r="E15396" s="3">
        <v>33405</v>
      </c>
      <c r="F15396" s="2" t="s">
        <v>25</v>
      </c>
      <c r="G15396" s="2" t="s">
        <v>119</v>
      </c>
      <c r="H15396" s="2" t="s">
        <v>120</v>
      </c>
      <c r="I15396">
        <v>2022</v>
      </c>
      <c r="J15396">
        <v>550746</v>
      </c>
      <c r="K15396">
        <v>0</v>
      </c>
      <c r="L15396">
        <v>0</v>
      </c>
      <c r="M15396">
        <v>0</v>
      </c>
      <c r="N15396">
        <v>7</v>
      </c>
      <c r="O15396" s="2" t="s">
        <v>24</v>
      </c>
      <c r="P15396">
        <v>2022</v>
      </c>
      <c r="Q15396" s="2" t="s">
        <v>24</v>
      </c>
      <c r="R15396" s="2" t="s">
        <v>173</v>
      </c>
      <c r="S15396" s="2" t="s">
        <v>24628</v>
      </c>
      <c r="T15396" s="2" t="s">
        <v>387</v>
      </c>
      <c r="U15396">
        <v>4974410</v>
      </c>
      <c r="V15396" s="2" t="s">
        <v>35860</v>
      </c>
      <c r="W15396" s="2" t="s">
        <v>24</v>
      </c>
    </row>
    <row r="15397" spans="1:23" x14ac:dyDescent="0.2">
      <c r="A15397">
        <v>580192870</v>
      </c>
      <c r="B15397" s="1">
        <v>33882</v>
      </c>
      <c r="C15397" s="2" t="s">
        <v>35861</v>
      </c>
      <c r="D15397" s="2" t="s">
        <v>24</v>
      </c>
      <c r="E15397" s="3">
        <v>44124.45208333333</v>
      </c>
      <c r="F15397" s="2" t="s">
        <v>25</v>
      </c>
      <c r="G15397" s="2" t="s">
        <v>154</v>
      </c>
      <c r="H15397" s="2" t="s">
        <v>155</v>
      </c>
      <c r="I15397">
        <v>2018</v>
      </c>
      <c r="J15397">
        <v>45812</v>
      </c>
      <c r="K15397">
        <v>0</v>
      </c>
      <c r="L15397">
        <v>10</v>
      </c>
      <c r="M15397">
        <v>0</v>
      </c>
      <c r="N15397">
        <v>55</v>
      </c>
      <c r="O15397" s="2" t="s">
        <v>24</v>
      </c>
      <c r="P15397">
        <v>2019</v>
      </c>
      <c r="Q15397" s="2" t="s">
        <v>35862</v>
      </c>
      <c r="R15397" s="2" t="s">
        <v>56</v>
      </c>
      <c r="S15397" s="2" t="s">
        <v>11151</v>
      </c>
      <c r="T15397" s="2" t="s">
        <v>165</v>
      </c>
      <c r="U15397">
        <v>9310230</v>
      </c>
      <c r="V15397" s="2" t="s">
        <v>35863</v>
      </c>
      <c r="W15397" s="2" t="s">
        <v>24</v>
      </c>
    </row>
    <row r="15398" spans="1:23" x14ac:dyDescent="0.2">
      <c r="A15398">
        <v>580192888</v>
      </c>
      <c r="B15398" s="1">
        <v>34366</v>
      </c>
      <c r="C15398" s="2" t="s">
        <v>35864</v>
      </c>
      <c r="D15398" s="2" t="s">
        <v>24</v>
      </c>
      <c r="E15398" s="3">
        <v>34366</v>
      </c>
      <c r="F15398" s="2" t="s">
        <v>25</v>
      </c>
      <c r="G15398" s="2" t="s">
        <v>61</v>
      </c>
      <c r="H15398" s="2" t="s">
        <v>125</v>
      </c>
      <c r="I15398">
        <v>2022</v>
      </c>
      <c r="J15398">
        <v>3235892</v>
      </c>
      <c r="K15398">
        <v>0</v>
      </c>
      <c r="L15398">
        <v>400</v>
      </c>
      <c r="M15398">
        <v>10</v>
      </c>
      <c r="N15398">
        <v>50000</v>
      </c>
      <c r="O15398" s="2" t="s">
        <v>24</v>
      </c>
      <c r="P15398">
        <v>2022</v>
      </c>
      <c r="Q15398" s="2" t="s">
        <v>35865</v>
      </c>
      <c r="R15398" s="2" t="s">
        <v>87</v>
      </c>
      <c r="S15398" s="2" t="s">
        <v>35866</v>
      </c>
      <c r="T15398" s="2" t="s">
        <v>246</v>
      </c>
      <c r="U15398">
        <v>0</v>
      </c>
      <c r="V15398" s="2" t="s">
        <v>35867</v>
      </c>
      <c r="W15398" s="2" t="s">
        <v>24</v>
      </c>
    </row>
    <row r="15399" spans="1:23" x14ac:dyDescent="0.2">
      <c r="A15399">
        <v>580192896</v>
      </c>
      <c r="B15399" s="1">
        <v>33477</v>
      </c>
      <c r="C15399" s="2" t="s">
        <v>35868</v>
      </c>
      <c r="D15399" s="2" t="s">
        <v>24</v>
      </c>
      <c r="E15399" s="3">
        <v>36866</v>
      </c>
      <c r="F15399" s="2" t="s">
        <v>1060</v>
      </c>
      <c r="G15399" s="2" t="s">
        <v>119</v>
      </c>
      <c r="H15399" s="2" t="s">
        <v>120</v>
      </c>
      <c r="K15399">
        <v>0</v>
      </c>
      <c r="O15399" s="2" t="s">
        <v>24</v>
      </c>
      <c r="Q15399" s="2" t="s">
        <v>24</v>
      </c>
      <c r="R15399" s="2" t="s">
        <v>28</v>
      </c>
      <c r="S15399" s="2" t="s">
        <v>24</v>
      </c>
      <c r="T15399" s="2" t="s">
        <v>24</v>
      </c>
      <c r="U15399">
        <v>61140</v>
      </c>
      <c r="V15399" s="2" t="s">
        <v>35869</v>
      </c>
      <c r="W15399" s="2" t="s">
        <v>24</v>
      </c>
    </row>
    <row r="15400" spans="1:23" x14ac:dyDescent="0.2">
      <c r="A15400">
        <v>580192904</v>
      </c>
      <c r="B15400" s="1">
        <v>33540</v>
      </c>
      <c r="C15400" s="2" t="s">
        <v>35870</v>
      </c>
      <c r="D15400" s="2" t="s">
        <v>24</v>
      </c>
      <c r="E15400" s="3">
        <v>37591</v>
      </c>
      <c r="F15400" s="2" t="s">
        <v>33</v>
      </c>
      <c r="G15400" s="2" t="s">
        <v>154</v>
      </c>
      <c r="H15400" s="2" t="s">
        <v>178</v>
      </c>
      <c r="K15400">
        <v>0</v>
      </c>
      <c r="O15400" s="2" t="s">
        <v>24</v>
      </c>
      <c r="Q15400" s="2" t="s">
        <v>24</v>
      </c>
      <c r="R15400" s="2" t="s">
        <v>56</v>
      </c>
      <c r="S15400" s="2" t="s">
        <v>24</v>
      </c>
      <c r="T15400" s="2" t="s">
        <v>24</v>
      </c>
      <c r="U15400">
        <v>92463</v>
      </c>
      <c r="V15400" s="2" t="s">
        <v>35871</v>
      </c>
      <c r="W15400" s="2" t="s">
        <v>24</v>
      </c>
    </row>
    <row r="15401" spans="1:23" x14ac:dyDescent="0.2">
      <c r="A15401">
        <v>580192912</v>
      </c>
      <c r="B15401" s="1">
        <v>33706</v>
      </c>
      <c r="C15401" s="2" t="s">
        <v>35872</v>
      </c>
      <c r="D15401" s="2" t="s">
        <v>24</v>
      </c>
      <c r="E15401" s="3">
        <v>37174</v>
      </c>
      <c r="F15401" s="2" t="s">
        <v>33</v>
      </c>
      <c r="G15401" s="2" t="s">
        <v>53</v>
      </c>
      <c r="H15401" s="2" t="s">
        <v>54</v>
      </c>
      <c r="K15401">
        <v>0</v>
      </c>
      <c r="O15401" s="2" t="s">
        <v>24</v>
      </c>
      <c r="Q15401" s="2" t="s">
        <v>24</v>
      </c>
      <c r="R15401" s="2" t="s">
        <v>227</v>
      </c>
      <c r="S15401" s="2" t="s">
        <v>24</v>
      </c>
      <c r="T15401" s="2" t="s">
        <v>24</v>
      </c>
      <c r="U15401">
        <v>51310</v>
      </c>
      <c r="V15401" s="2" t="s">
        <v>35873</v>
      </c>
      <c r="W15401" s="2" t="s">
        <v>24</v>
      </c>
    </row>
    <row r="15402" spans="1:23" x14ac:dyDescent="0.2">
      <c r="A15402">
        <v>580192920</v>
      </c>
      <c r="B15402" s="1">
        <v>33449</v>
      </c>
      <c r="C15402" s="2" t="s">
        <v>35874</v>
      </c>
      <c r="D15402" s="2" t="s">
        <v>24</v>
      </c>
      <c r="E15402" s="3">
        <v>37214</v>
      </c>
      <c r="F15402" s="2" t="s">
        <v>33</v>
      </c>
      <c r="G15402" s="2" t="s">
        <v>154</v>
      </c>
      <c r="H15402" s="2" t="s">
        <v>178</v>
      </c>
      <c r="K15402">
        <v>0</v>
      </c>
      <c r="O15402" s="2" t="s">
        <v>24</v>
      </c>
      <c r="Q15402" s="2" t="s">
        <v>24</v>
      </c>
      <c r="R15402" s="2" t="s">
        <v>56</v>
      </c>
      <c r="S15402" s="2" t="s">
        <v>24</v>
      </c>
      <c r="T15402" s="2" t="s">
        <v>24</v>
      </c>
      <c r="U15402">
        <v>0</v>
      </c>
      <c r="V15402" s="2" t="s">
        <v>35875</v>
      </c>
      <c r="W15402" s="2" t="s">
        <v>24</v>
      </c>
    </row>
    <row r="15403" spans="1:23" x14ac:dyDescent="0.2">
      <c r="A15403">
        <v>580192938</v>
      </c>
      <c r="B15403" s="1">
        <v>33455</v>
      </c>
      <c r="C15403" s="2" t="s">
        <v>35876</v>
      </c>
      <c r="D15403" s="2" t="s">
        <v>24</v>
      </c>
      <c r="E15403" s="3">
        <v>33454</v>
      </c>
      <c r="F15403" s="2" t="s">
        <v>25</v>
      </c>
      <c r="G15403" s="2" t="s">
        <v>154</v>
      </c>
      <c r="H15403" s="2" t="s">
        <v>178</v>
      </c>
      <c r="I15403">
        <v>2022</v>
      </c>
      <c r="J15403">
        <v>525368</v>
      </c>
      <c r="K15403">
        <v>5606</v>
      </c>
      <c r="L15403">
        <v>0</v>
      </c>
      <c r="M15403">
        <v>0</v>
      </c>
      <c r="N15403">
        <v>7</v>
      </c>
      <c r="O15403" s="2" t="s">
        <v>624</v>
      </c>
      <c r="P15403">
        <v>2022</v>
      </c>
      <c r="Q15403" s="2" t="s">
        <v>24</v>
      </c>
      <c r="R15403" s="2" t="s">
        <v>713</v>
      </c>
      <c r="S15403" s="2" t="s">
        <v>35877</v>
      </c>
      <c r="T15403" s="2" t="s">
        <v>71</v>
      </c>
      <c r="U15403">
        <v>0</v>
      </c>
      <c r="V15403" s="2" t="s">
        <v>35878</v>
      </c>
      <c r="W15403" s="2" t="s">
        <v>24</v>
      </c>
    </row>
    <row r="15404" spans="1:23" x14ac:dyDescent="0.2">
      <c r="A15404">
        <v>580192946</v>
      </c>
      <c r="B15404" s="1">
        <v>33436</v>
      </c>
      <c r="C15404" s="2" t="s">
        <v>35879</v>
      </c>
      <c r="D15404" s="2" t="s">
        <v>24</v>
      </c>
      <c r="E15404" s="3">
        <v>35746</v>
      </c>
      <c r="F15404" s="2" t="s">
        <v>33</v>
      </c>
      <c r="G15404" s="2" t="s">
        <v>61</v>
      </c>
      <c r="H15404" s="2" t="s">
        <v>125</v>
      </c>
      <c r="K15404">
        <v>0</v>
      </c>
      <c r="O15404" s="2" t="s">
        <v>24</v>
      </c>
      <c r="Q15404" s="2" t="s">
        <v>24</v>
      </c>
      <c r="R15404" s="2" t="s">
        <v>639</v>
      </c>
      <c r="S15404" s="2" t="s">
        <v>24</v>
      </c>
      <c r="T15404" s="2" t="s">
        <v>24</v>
      </c>
      <c r="U15404">
        <v>75292</v>
      </c>
      <c r="V15404" s="2" t="s">
        <v>35880</v>
      </c>
      <c r="W15404" s="2" t="s">
        <v>24</v>
      </c>
    </row>
    <row r="15405" spans="1:23" x14ac:dyDescent="0.2">
      <c r="A15405">
        <v>580192953</v>
      </c>
      <c r="B15405" s="1">
        <v>33464</v>
      </c>
      <c r="C15405" s="2" t="s">
        <v>35881</v>
      </c>
      <c r="D15405" s="2" t="s">
        <v>24</v>
      </c>
      <c r="E15405" s="3">
        <v>43885.408333333333</v>
      </c>
      <c r="F15405" s="2" t="s">
        <v>25</v>
      </c>
      <c r="G15405" s="2" t="s">
        <v>154</v>
      </c>
      <c r="H15405" s="2" t="s">
        <v>155</v>
      </c>
      <c r="I15405">
        <v>2022</v>
      </c>
      <c r="J15405">
        <v>83952</v>
      </c>
      <c r="K15405">
        <v>0</v>
      </c>
      <c r="L15405">
        <v>0</v>
      </c>
      <c r="M15405">
        <v>0</v>
      </c>
      <c r="N15405">
        <v>7</v>
      </c>
      <c r="O15405" s="2" t="s">
        <v>24</v>
      </c>
      <c r="P15405">
        <v>2022</v>
      </c>
      <c r="Q15405" s="2" t="s">
        <v>24</v>
      </c>
      <c r="R15405" s="2" t="s">
        <v>300</v>
      </c>
      <c r="S15405" s="2" t="s">
        <v>35882</v>
      </c>
      <c r="T15405" s="2" t="s">
        <v>406</v>
      </c>
      <c r="U15405">
        <v>7744142</v>
      </c>
      <c r="V15405" s="2" t="s">
        <v>35883</v>
      </c>
      <c r="W15405" s="2" t="s">
        <v>24</v>
      </c>
    </row>
    <row r="15406" spans="1:23" x14ac:dyDescent="0.2">
      <c r="A15406">
        <v>580192961</v>
      </c>
      <c r="B15406" s="1">
        <v>33540</v>
      </c>
      <c r="C15406" s="2" t="s">
        <v>35884</v>
      </c>
      <c r="D15406" s="2" t="s">
        <v>24</v>
      </c>
      <c r="E15406" s="3">
        <v>37459</v>
      </c>
      <c r="F15406" s="2" t="s">
        <v>33</v>
      </c>
      <c r="G15406" s="2" t="s">
        <v>61</v>
      </c>
      <c r="H15406" s="2" t="s">
        <v>62</v>
      </c>
      <c r="K15406">
        <v>0</v>
      </c>
      <c r="O15406" s="2" t="s">
        <v>24</v>
      </c>
      <c r="Q15406" s="2" t="s">
        <v>24</v>
      </c>
      <c r="R15406" s="2" t="s">
        <v>69</v>
      </c>
      <c r="S15406" s="2" t="s">
        <v>24</v>
      </c>
      <c r="T15406" s="2" t="s">
        <v>24</v>
      </c>
      <c r="U15406">
        <v>84573</v>
      </c>
      <c r="V15406" s="2" t="s">
        <v>35885</v>
      </c>
      <c r="W15406" s="2" t="s">
        <v>24</v>
      </c>
    </row>
    <row r="15407" spans="1:23" x14ac:dyDescent="0.2">
      <c r="A15407">
        <v>580192979</v>
      </c>
      <c r="B15407" s="1">
        <v>33547</v>
      </c>
      <c r="C15407" s="2" t="s">
        <v>35886</v>
      </c>
      <c r="D15407" s="2" t="s">
        <v>24</v>
      </c>
      <c r="E15407" s="3">
        <v>37592</v>
      </c>
      <c r="F15407" s="2" t="s">
        <v>33</v>
      </c>
      <c r="G15407" s="2" t="s">
        <v>119</v>
      </c>
      <c r="H15407" s="2" t="s">
        <v>120</v>
      </c>
      <c r="K15407">
        <v>0</v>
      </c>
      <c r="O15407" s="2" t="s">
        <v>24</v>
      </c>
      <c r="Q15407" s="2" t="s">
        <v>24</v>
      </c>
      <c r="R15407" s="2" t="s">
        <v>373</v>
      </c>
      <c r="S15407" s="2" t="s">
        <v>24</v>
      </c>
      <c r="T15407" s="2" t="s">
        <v>24</v>
      </c>
      <c r="U15407">
        <v>42420</v>
      </c>
      <c r="V15407" s="2" t="s">
        <v>35887</v>
      </c>
      <c r="W15407" s="2" t="s">
        <v>24</v>
      </c>
    </row>
    <row r="15408" spans="1:23" x14ac:dyDescent="0.2">
      <c r="A15408">
        <v>580192995</v>
      </c>
      <c r="B15408" s="1">
        <v>33441</v>
      </c>
      <c r="C15408" s="2" t="s">
        <v>35888</v>
      </c>
      <c r="D15408" s="2" t="s">
        <v>24</v>
      </c>
      <c r="E15408" s="3">
        <v>44153</v>
      </c>
      <c r="F15408" s="2" t="s">
        <v>33</v>
      </c>
      <c r="G15408" s="2" t="s">
        <v>53</v>
      </c>
      <c r="H15408" s="2" t="s">
        <v>54</v>
      </c>
      <c r="K15408">
        <v>0</v>
      </c>
      <c r="O15408" s="2" t="s">
        <v>24</v>
      </c>
      <c r="Q15408" s="2" t="s">
        <v>24</v>
      </c>
      <c r="R15408" s="2" t="s">
        <v>1376</v>
      </c>
      <c r="S15408" s="2" t="s">
        <v>24</v>
      </c>
      <c r="T15408" s="2" t="s">
        <v>24</v>
      </c>
      <c r="U15408">
        <v>70652</v>
      </c>
      <c r="V15408" s="2" t="s">
        <v>35889</v>
      </c>
      <c r="W15408" s="2" t="s">
        <v>24</v>
      </c>
    </row>
    <row r="15409" spans="1:23" x14ac:dyDescent="0.2">
      <c r="A15409">
        <v>580193001</v>
      </c>
      <c r="B15409" s="1">
        <v>33444</v>
      </c>
      <c r="C15409" s="2" t="s">
        <v>35890</v>
      </c>
      <c r="D15409" s="2" t="s">
        <v>24</v>
      </c>
      <c r="E15409" s="3">
        <v>33444</v>
      </c>
      <c r="F15409" s="2" t="s">
        <v>25</v>
      </c>
      <c r="G15409" s="2" t="s">
        <v>61</v>
      </c>
      <c r="H15409" s="2" t="s">
        <v>198</v>
      </c>
      <c r="I15409">
        <v>2017</v>
      </c>
      <c r="J15409">
        <v>291055</v>
      </c>
      <c r="K15409">
        <v>287040</v>
      </c>
      <c r="L15409">
        <v>0</v>
      </c>
      <c r="M15409">
        <v>0</v>
      </c>
      <c r="N15409">
        <v>7</v>
      </c>
      <c r="O15409" s="2" t="s">
        <v>144</v>
      </c>
      <c r="P15409">
        <v>2021</v>
      </c>
      <c r="Q15409" s="2" t="s">
        <v>24</v>
      </c>
      <c r="R15409" s="2" t="s">
        <v>227</v>
      </c>
      <c r="S15409" s="2" t="s">
        <v>24854</v>
      </c>
      <c r="T15409" s="2" t="s">
        <v>83</v>
      </c>
      <c r="U15409">
        <v>5150621</v>
      </c>
      <c r="V15409" s="2" t="s">
        <v>35891</v>
      </c>
      <c r="W15409" s="2" t="s">
        <v>24</v>
      </c>
    </row>
    <row r="15410" spans="1:23" x14ac:dyDescent="0.2">
      <c r="A15410">
        <v>580193019</v>
      </c>
      <c r="B15410" s="1">
        <v>34191</v>
      </c>
      <c r="C15410" s="2" t="s">
        <v>35892</v>
      </c>
      <c r="D15410" s="2" t="s">
        <v>24</v>
      </c>
      <c r="E15410" s="3">
        <v>35746</v>
      </c>
      <c r="F15410" s="2" t="s">
        <v>33</v>
      </c>
      <c r="G15410" s="2" t="s">
        <v>119</v>
      </c>
      <c r="H15410" s="2" t="s">
        <v>120</v>
      </c>
      <c r="K15410">
        <v>0</v>
      </c>
      <c r="O15410" s="2" t="s">
        <v>24</v>
      </c>
      <c r="Q15410" s="2" t="s">
        <v>24</v>
      </c>
      <c r="R15410" s="2" t="s">
        <v>569</v>
      </c>
      <c r="S15410" s="2" t="s">
        <v>24</v>
      </c>
      <c r="T15410" s="2" t="s">
        <v>24</v>
      </c>
      <c r="U15410">
        <v>30500</v>
      </c>
      <c r="V15410" s="2" t="s">
        <v>35893</v>
      </c>
      <c r="W15410" s="2" t="s">
        <v>24</v>
      </c>
    </row>
    <row r="15411" spans="1:23" x14ac:dyDescent="0.2">
      <c r="A15411">
        <v>580193027</v>
      </c>
      <c r="B15411" s="1">
        <v>33546</v>
      </c>
      <c r="C15411" s="2" t="s">
        <v>35894</v>
      </c>
      <c r="D15411" s="2" t="s">
        <v>24</v>
      </c>
      <c r="E15411" s="3">
        <v>37459</v>
      </c>
      <c r="F15411" s="2" t="s">
        <v>33</v>
      </c>
      <c r="G15411" s="2" t="s">
        <v>61</v>
      </c>
      <c r="H15411" s="2" t="s">
        <v>249</v>
      </c>
      <c r="K15411">
        <v>0</v>
      </c>
      <c r="O15411" s="2" t="s">
        <v>24</v>
      </c>
      <c r="Q15411" s="2" t="s">
        <v>24</v>
      </c>
      <c r="R15411" s="2" t="s">
        <v>583</v>
      </c>
      <c r="S15411" s="2" t="s">
        <v>24</v>
      </c>
      <c r="T15411" s="2" t="s">
        <v>24</v>
      </c>
      <c r="U15411">
        <v>14200</v>
      </c>
      <c r="V15411" s="2" t="s">
        <v>35895</v>
      </c>
      <c r="W15411" s="2" t="s">
        <v>24</v>
      </c>
    </row>
    <row r="15412" spans="1:23" x14ac:dyDescent="0.2">
      <c r="A15412">
        <v>580193035</v>
      </c>
      <c r="B15412" s="1">
        <v>33602</v>
      </c>
      <c r="C15412" s="2" t="s">
        <v>35896</v>
      </c>
      <c r="D15412" s="2" t="s">
        <v>24</v>
      </c>
      <c r="E15412" s="3">
        <v>33601</v>
      </c>
      <c r="F15412" s="2" t="s">
        <v>25</v>
      </c>
      <c r="G15412" s="2" t="s">
        <v>275</v>
      </c>
      <c r="H15412" s="2" t="s">
        <v>276</v>
      </c>
      <c r="I15412">
        <v>2021</v>
      </c>
      <c r="J15412">
        <v>1350970</v>
      </c>
      <c r="K15412">
        <v>0</v>
      </c>
      <c r="L15412">
        <v>8</v>
      </c>
      <c r="M15412">
        <v>0</v>
      </c>
      <c r="N15412">
        <v>20</v>
      </c>
      <c r="O15412" s="2" t="s">
        <v>24</v>
      </c>
      <c r="P15412">
        <v>2021</v>
      </c>
      <c r="Q15412" s="2" t="s">
        <v>24</v>
      </c>
      <c r="R15412" s="2" t="s">
        <v>373</v>
      </c>
      <c r="S15412" s="2" t="s">
        <v>1373</v>
      </c>
      <c r="T15412" s="2" t="s">
        <v>634</v>
      </c>
      <c r="U15412">
        <v>4226830</v>
      </c>
      <c r="V15412" s="2" t="s">
        <v>35897</v>
      </c>
      <c r="W15412" s="2" t="s">
        <v>24</v>
      </c>
    </row>
    <row r="15413" spans="1:23" x14ac:dyDescent="0.2">
      <c r="A15413">
        <v>580193050</v>
      </c>
      <c r="B15413" s="1">
        <v>33706</v>
      </c>
      <c r="C15413" s="2" t="s">
        <v>35898</v>
      </c>
      <c r="D15413" s="2" t="s">
        <v>24</v>
      </c>
      <c r="E15413" s="3">
        <v>37650</v>
      </c>
      <c r="F15413" s="2" t="s">
        <v>33</v>
      </c>
      <c r="G15413" s="2" t="s">
        <v>154</v>
      </c>
      <c r="H15413" s="2" t="s">
        <v>178</v>
      </c>
      <c r="K15413">
        <v>0</v>
      </c>
      <c r="O15413" s="2" t="s">
        <v>24</v>
      </c>
      <c r="Q15413" s="2" t="s">
        <v>24</v>
      </c>
      <c r="R15413" s="2" t="s">
        <v>10786</v>
      </c>
      <c r="S15413" s="2" t="s">
        <v>24</v>
      </c>
      <c r="T15413" s="2" t="s">
        <v>24</v>
      </c>
      <c r="U15413">
        <v>20189</v>
      </c>
      <c r="V15413" s="2" t="s">
        <v>35899</v>
      </c>
      <c r="W15413" s="2" t="s">
        <v>24</v>
      </c>
    </row>
    <row r="15414" spans="1:23" x14ac:dyDescent="0.2">
      <c r="A15414">
        <v>580193068</v>
      </c>
      <c r="B15414" s="1">
        <v>33584</v>
      </c>
      <c r="C15414" s="2" t="s">
        <v>35900</v>
      </c>
      <c r="D15414" s="2" t="s">
        <v>24</v>
      </c>
      <c r="E15414" s="3">
        <v>37642</v>
      </c>
      <c r="F15414" s="2" t="s">
        <v>33</v>
      </c>
      <c r="G15414" s="2" t="s">
        <v>154</v>
      </c>
      <c r="H15414" s="2" t="s">
        <v>178</v>
      </c>
      <c r="K15414">
        <v>0</v>
      </c>
      <c r="O15414" s="2" t="s">
        <v>24</v>
      </c>
      <c r="Q15414" s="2" t="s">
        <v>24</v>
      </c>
      <c r="R15414" s="2" t="s">
        <v>12174</v>
      </c>
      <c r="S15414" s="2" t="s">
        <v>24</v>
      </c>
      <c r="T15414" s="2" t="s">
        <v>24</v>
      </c>
      <c r="U15414">
        <v>40500</v>
      </c>
      <c r="V15414" s="2" t="s">
        <v>35901</v>
      </c>
      <c r="W15414" s="2" t="s">
        <v>24</v>
      </c>
    </row>
    <row r="15415" spans="1:23" x14ac:dyDescent="0.2">
      <c r="A15415">
        <v>580193076</v>
      </c>
      <c r="B15415" s="1">
        <v>33584</v>
      </c>
      <c r="C15415" s="2" t="s">
        <v>35902</v>
      </c>
      <c r="D15415" s="2" t="s">
        <v>24</v>
      </c>
      <c r="E15415" s="3">
        <v>37592</v>
      </c>
      <c r="F15415" s="2" t="s">
        <v>33</v>
      </c>
      <c r="G15415" s="2" t="s">
        <v>154</v>
      </c>
      <c r="H15415" s="2" t="s">
        <v>178</v>
      </c>
      <c r="K15415">
        <v>0</v>
      </c>
      <c r="O15415" s="2" t="s">
        <v>24</v>
      </c>
      <c r="Q15415" s="2" t="s">
        <v>24</v>
      </c>
      <c r="R15415" s="2" t="s">
        <v>14248</v>
      </c>
      <c r="S15415" s="2" t="s">
        <v>24</v>
      </c>
      <c r="T15415" s="2" t="s">
        <v>24</v>
      </c>
      <c r="U15415">
        <v>15241</v>
      </c>
      <c r="V15415" s="2" t="s">
        <v>35903</v>
      </c>
      <c r="W15415" s="2" t="s">
        <v>24</v>
      </c>
    </row>
    <row r="15416" spans="1:23" x14ac:dyDescent="0.2">
      <c r="A15416">
        <v>580193084</v>
      </c>
      <c r="B15416" s="1">
        <v>33444</v>
      </c>
      <c r="C15416" s="2" t="s">
        <v>35904</v>
      </c>
      <c r="D15416" s="2" t="s">
        <v>24</v>
      </c>
      <c r="E15416" s="3">
        <v>37174</v>
      </c>
      <c r="F15416" s="2" t="s">
        <v>33</v>
      </c>
      <c r="G15416" s="2" t="s">
        <v>61</v>
      </c>
      <c r="H15416" s="2" t="s">
        <v>198</v>
      </c>
      <c r="K15416">
        <v>0</v>
      </c>
      <c r="O15416" s="2" t="s">
        <v>24</v>
      </c>
      <c r="Q15416" s="2" t="s">
        <v>24</v>
      </c>
      <c r="R15416" s="2" t="s">
        <v>56</v>
      </c>
      <c r="S15416" s="2" t="s">
        <v>24</v>
      </c>
      <c r="T15416" s="2" t="s">
        <v>24</v>
      </c>
      <c r="U15416">
        <v>97707</v>
      </c>
      <c r="V15416" s="2" t="s">
        <v>35905</v>
      </c>
      <c r="W15416" s="2" t="s">
        <v>24</v>
      </c>
    </row>
    <row r="15417" spans="1:23" x14ac:dyDescent="0.2">
      <c r="A15417">
        <v>580193092</v>
      </c>
      <c r="B15417" s="1">
        <v>33636</v>
      </c>
      <c r="C15417" s="2" t="s">
        <v>35906</v>
      </c>
      <c r="D15417" s="2" t="s">
        <v>24</v>
      </c>
      <c r="E15417" s="3">
        <v>45015.408333333333</v>
      </c>
      <c r="F15417" s="2" t="s">
        <v>25</v>
      </c>
      <c r="G15417" s="2" t="s">
        <v>154</v>
      </c>
      <c r="H15417" s="2" t="s">
        <v>178</v>
      </c>
      <c r="I15417">
        <v>2022</v>
      </c>
      <c r="J15417">
        <v>292720</v>
      </c>
      <c r="K15417">
        <v>0</v>
      </c>
      <c r="L15417">
        <v>165</v>
      </c>
      <c r="M15417">
        <v>0</v>
      </c>
      <c r="N15417">
        <v>8</v>
      </c>
      <c r="O15417" s="2" t="s">
        <v>24</v>
      </c>
      <c r="P15417">
        <v>2022</v>
      </c>
      <c r="Q15417" s="2" t="s">
        <v>24</v>
      </c>
      <c r="R15417" s="2" t="s">
        <v>296</v>
      </c>
      <c r="S15417" s="2" t="s">
        <v>35907</v>
      </c>
      <c r="T15417" s="2" t="s">
        <v>175</v>
      </c>
      <c r="U15417">
        <v>8221725</v>
      </c>
      <c r="V15417" s="2" t="s">
        <v>35908</v>
      </c>
      <c r="W15417" s="2" t="s">
        <v>24</v>
      </c>
    </row>
    <row r="15418" spans="1:23" x14ac:dyDescent="0.2">
      <c r="A15418">
        <v>580193100</v>
      </c>
      <c r="B15418" s="1">
        <v>33406</v>
      </c>
      <c r="C15418" s="2" t="s">
        <v>35909</v>
      </c>
      <c r="D15418" s="2" t="s">
        <v>24</v>
      </c>
      <c r="E15418" s="3">
        <v>36745</v>
      </c>
      <c r="F15418" s="2" t="s">
        <v>33</v>
      </c>
      <c r="G15418" s="2" t="s">
        <v>61</v>
      </c>
      <c r="H15418" s="2" t="s">
        <v>62</v>
      </c>
      <c r="K15418">
        <v>0</v>
      </c>
      <c r="O15418" s="2" t="s">
        <v>24</v>
      </c>
      <c r="Q15418" s="2" t="s">
        <v>24</v>
      </c>
      <c r="R15418" s="2" t="s">
        <v>56</v>
      </c>
      <c r="S15418" s="2" t="s">
        <v>24</v>
      </c>
      <c r="T15418" s="2" t="s">
        <v>24</v>
      </c>
      <c r="U15418">
        <v>97253</v>
      </c>
      <c r="V15418" s="2" t="s">
        <v>35910</v>
      </c>
      <c r="W15418" s="2" t="s">
        <v>24</v>
      </c>
    </row>
    <row r="15419" spans="1:23" x14ac:dyDescent="0.2">
      <c r="A15419">
        <v>580193118</v>
      </c>
      <c r="B15419" s="1">
        <v>33541</v>
      </c>
      <c r="C15419" s="2" t="s">
        <v>35911</v>
      </c>
      <c r="D15419" s="2" t="s">
        <v>24</v>
      </c>
      <c r="E15419" s="3">
        <v>37592</v>
      </c>
      <c r="F15419" s="2" t="s">
        <v>33</v>
      </c>
      <c r="G15419" s="2" t="s">
        <v>61</v>
      </c>
      <c r="H15419" s="2" t="s">
        <v>62</v>
      </c>
      <c r="K15419">
        <v>0</v>
      </c>
      <c r="O15419" s="2" t="s">
        <v>24</v>
      </c>
      <c r="Q15419" s="2" t="s">
        <v>24</v>
      </c>
      <c r="R15419" s="2" t="s">
        <v>28</v>
      </c>
      <c r="S15419" s="2" t="s">
        <v>24</v>
      </c>
      <c r="T15419" s="2" t="s">
        <v>24</v>
      </c>
      <c r="U15419">
        <v>64075</v>
      </c>
      <c r="V15419" s="2" t="s">
        <v>35912</v>
      </c>
      <c r="W15419" s="2" t="s">
        <v>24</v>
      </c>
    </row>
    <row r="15420" spans="1:23" x14ac:dyDescent="0.2">
      <c r="A15420">
        <v>580193126</v>
      </c>
      <c r="B15420" s="1">
        <v>33583</v>
      </c>
      <c r="C15420" s="2" t="s">
        <v>35913</v>
      </c>
      <c r="D15420" s="2" t="s">
        <v>24</v>
      </c>
      <c r="E15420" s="3">
        <v>33582</v>
      </c>
      <c r="F15420" s="2" t="s">
        <v>25</v>
      </c>
      <c r="G15420" s="2" t="s">
        <v>97</v>
      </c>
      <c r="H15420" s="2" t="s">
        <v>98</v>
      </c>
      <c r="I15420">
        <v>2022</v>
      </c>
      <c r="J15420">
        <v>14670</v>
      </c>
      <c r="K15420">
        <v>0</v>
      </c>
      <c r="L15420">
        <v>30</v>
      </c>
      <c r="M15420">
        <v>0</v>
      </c>
      <c r="N15420">
        <v>30</v>
      </c>
      <c r="O15420" s="2" t="s">
        <v>24</v>
      </c>
      <c r="P15420">
        <v>2022</v>
      </c>
      <c r="Q15420" s="2" t="s">
        <v>24</v>
      </c>
      <c r="R15420" s="2" t="s">
        <v>1850</v>
      </c>
      <c r="S15420" s="2" t="s">
        <v>24</v>
      </c>
      <c r="T15420" s="2" t="s">
        <v>1120</v>
      </c>
      <c r="U15420">
        <v>1386000</v>
      </c>
      <c r="V15420" s="2" t="s">
        <v>35914</v>
      </c>
      <c r="W15420" s="2" t="s">
        <v>24</v>
      </c>
    </row>
    <row r="15421" spans="1:23" x14ac:dyDescent="0.2">
      <c r="A15421">
        <v>580193134</v>
      </c>
      <c r="B15421" s="1">
        <v>33568</v>
      </c>
      <c r="C15421" s="2" t="s">
        <v>35915</v>
      </c>
      <c r="D15421" s="2" t="s">
        <v>24</v>
      </c>
      <c r="E15421" s="3">
        <v>42829.450694444444</v>
      </c>
      <c r="F15421" s="2" t="s">
        <v>25</v>
      </c>
      <c r="G15421" s="2" t="s">
        <v>53</v>
      </c>
      <c r="H15421" s="2" t="s">
        <v>54</v>
      </c>
      <c r="I15421">
        <v>2017</v>
      </c>
      <c r="K15421">
        <v>0</v>
      </c>
      <c r="O15421" s="2" t="s">
        <v>24</v>
      </c>
      <c r="P15421">
        <v>2015</v>
      </c>
      <c r="Q15421" s="2" t="s">
        <v>35916</v>
      </c>
      <c r="R15421" s="2" t="s">
        <v>227</v>
      </c>
      <c r="S15421" s="2" t="s">
        <v>24</v>
      </c>
      <c r="T15421" s="2" t="s">
        <v>24</v>
      </c>
      <c r="U15421">
        <v>51343</v>
      </c>
      <c r="V15421" s="2" t="s">
        <v>35917</v>
      </c>
      <c r="W15421" s="2" t="s">
        <v>24</v>
      </c>
    </row>
    <row r="15422" spans="1:23" x14ac:dyDescent="0.2">
      <c r="A15422">
        <v>580193142</v>
      </c>
      <c r="B15422" s="1">
        <v>33535</v>
      </c>
      <c r="C15422" s="2" t="s">
        <v>35918</v>
      </c>
      <c r="D15422" s="2" t="s">
        <v>24</v>
      </c>
      <c r="E15422" s="3">
        <v>37592</v>
      </c>
      <c r="F15422" s="2" t="s">
        <v>33</v>
      </c>
      <c r="G15422" s="2" t="s">
        <v>119</v>
      </c>
      <c r="H15422" s="2" t="s">
        <v>120</v>
      </c>
      <c r="K15422">
        <v>0</v>
      </c>
      <c r="O15422" s="2" t="s">
        <v>24</v>
      </c>
      <c r="Q15422" s="2" t="s">
        <v>24</v>
      </c>
      <c r="R15422" s="2" t="s">
        <v>309</v>
      </c>
      <c r="S15422" s="2" t="s">
        <v>24</v>
      </c>
      <c r="T15422" s="2" t="s">
        <v>24</v>
      </c>
      <c r="U15422">
        <v>47285</v>
      </c>
      <c r="V15422" s="2" t="s">
        <v>35919</v>
      </c>
      <c r="W15422" s="2" t="s">
        <v>24</v>
      </c>
    </row>
    <row r="15423" spans="1:23" x14ac:dyDescent="0.2">
      <c r="A15423">
        <v>580193159</v>
      </c>
      <c r="B15423" s="1">
        <v>33560</v>
      </c>
      <c r="C15423" s="2" t="s">
        <v>35920</v>
      </c>
      <c r="D15423" s="2" t="s">
        <v>24</v>
      </c>
      <c r="E15423" s="3">
        <v>37591</v>
      </c>
      <c r="F15423" s="2" t="s">
        <v>33</v>
      </c>
      <c r="G15423" s="2" t="s">
        <v>53</v>
      </c>
      <c r="H15423" s="2" t="s">
        <v>54</v>
      </c>
      <c r="K15423">
        <v>0</v>
      </c>
      <c r="O15423" s="2" t="s">
        <v>24</v>
      </c>
      <c r="Q15423" s="2" t="s">
        <v>24</v>
      </c>
      <c r="R15423" s="2" t="s">
        <v>1161</v>
      </c>
      <c r="S15423" s="2" t="s">
        <v>24</v>
      </c>
      <c r="T15423" s="2" t="s">
        <v>24</v>
      </c>
      <c r="U15423">
        <v>55900</v>
      </c>
      <c r="V15423" s="2" t="s">
        <v>35921</v>
      </c>
      <c r="W15423" s="2" t="s">
        <v>24</v>
      </c>
    </row>
    <row r="15424" spans="1:23" x14ac:dyDescent="0.2">
      <c r="A15424">
        <v>580193167</v>
      </c>
      <c r="B15424" s="1">
        <v>33560</v>
      </c>
      <c r="C15424" s="2" t="s">
        <v>35922</v>
      </c>
      <c r="D15424" s="2" t="s">
        <v>24</v>
      </c>
      <c r="E15424" s="3">
        <v>37648</v>
      </c>
      <c r="F15424" s="2" t="s">
        <v>33</v>
      </c>
      <c r="G15424" s="2" t="s">
        <v>61</v>
      </c>
      <c r="H15424" s="2" t="s">
        <v>198</v>
      </c>
      <c r="K15424">
        <v>0</v>
      </c>
      <c r="O15424" s="2" t="s">
        <v>24</v>
      </c>
      <c r="Q15424" s="2" t="s">
        <v>24</v>
      </c>
      <c r="R15424" s="2" t="s">
        <v>337</v>
      </c>
      <c r="S15424" s="2" t="s">
        <v>24</v>
      </c>
      <c r="T15424" s="2" t="s">
        <v>24</v>
      </c>
      <c r="U15424">
        <v>72500</v>
      </c>
      <c r="V15424" s="2" t="s">
        <v>35923</v>
      </c>
      <c r="W15424" s="2" t="s">
        <v>24</v>
      </c>
    </row>
    <row r="15425" spans="1:23" x14ac:dyDescent="0.2">
      <c r="A15425">
        <v>580193175</v>
      </c>
      <c r="B15425" s="1">
        <v>33496</v>
      </c>
      <c r="C15425" s="2" t="s">
        <v>35924</v>
      </c>
      <c r="D15425" s="2" t="s">
        <v>24</v>
      </c>
      <c r="E15425" s="3">
        <v>38763.464583333334</v>
      </c>
      <c r="F15425" s="2" t="s">
        <v>25</v>
      </c>
      <c r="G15425" s="2" t="s">
        <v>154</v>
      </c>
      <c r="H15425" s="2" t="s">
        <v>178</v>
      </c>
      <c r="I15425">
        <v>2016</v>
      </c>
      <c r="J15425">
        <v>85550</v>
      </c>
      <c r="K15425">
        <v>0</v>
      </c>
      <c r="O15425" s="2" t="s">
        <v>24</v>
      </c>
      <c r="P15425">
        <v>2016</v>
      </c>
      <c r="Q15425" s="2" t="s">
        <v>24</v>
      </c>
      <c r="R15425" s="2" t="s">
        <v>56</v>
      </c>
      <c r="S15425" s="2" t="s">
        <v>35925</v>
      </c>
      <c r="T15425" s="2" t="s">
        <v>75</v>
      </c>
      <c r="U15425">
        <v>9643174</v>
      </c>
      <c r="V15425" s="2" t="s">
        <v>35926</v>
      </c>
      <c r="W15425" s="2" t="s">
        <v>24</v>
      </c>
    </row>
    <row r="15426" spans="1:23" x14ac:dyDescent="0.2">
      <c r="A15426">
        <v>580193191</v>
      </c>
      <c r="B15426" s="1">
        <v>33513</v>
      </c>
      <c r="C15426" s="2" t="s">
        <v>35927</v>
      </c>
      <c r="D15426" s="2" t="s">
        <v>24</v>
      </c>
      <c r="E15426" s="3">
        <v>37592</v>
      </c>
      <c r="F15426" s="2" t="s">
        <v>33</v>
      </c>
      <c r="G15426" s="2" t="s">
        <v>119</v>
      </c>
      <c r="H15426" s="2" t="s">
        <v>120</v>
      </c>
      <c r="K15426">
        <v>0</v>
      </c>
      <c r="O15426" s="2" t="s">
        <v>24</v>
      </c>
      <c r="Q15426" s="2" t="s">
        <v>24</v>
      </c>
      <c r="R15426" s="2" t="s">
        <v>300</v>
      </c>
      <c r="S15426" s="2" t="s">
        <v>24</v>
      </c>
      <c r="T15426" s="2" t="s">
        <v>24</v>
      </c>
      <c r="U15426">
        <v>77402</v>
      </c>
      <c r="V15426" s="2" t="s">
        <v>35928</v>
      </c>
      <c r="W15426" s="2" t="s">
        <v>24</v>
      </c>
    </row>
    <row r="15427" spans="1:23" x14ac:dyDescent="0.2">
      <c r="A15427">
        <v>580193209</v>
      </c>
      <c r="B15427" s="1">
        <v>33464</v>
      </c>
      <c r="C15427" s="2" t="s">
        <v>35929</v>
      </c>
      <c r="D15427" s="2" t="s">
        <v>24</v>
      </c>
      <c r="E15427" s="3">
        <v>37711</v>
      </c>
      <c r="F15427" s="2" t="s">
        <v>25</v>
      </c>
      <c r="G15427" s="2" t="s">
        <v>154</v>
      </c>
      <c r="H15427" s="2" t="s">
        <v>155</v>
      </c>
      <c r="I15427">
        <v>2015</v>
      </c>
      <c r="K15427">
        <v>0</v>
      </c>
      <c r="O15427" s="2" t="s">
        <v>24</v>
      </c>
      <c r="P15427">
        <v>2014</v>
      </c>
      <c r="Q15427" s="2" t="s">
        <v>24</v>
      </c>
      <c r="R15427" s="2" t="s">
        <v>1508</v>
      </c>
      <c r="S15427" s="2" t="s">
        <v>24</v>
      </c>
      <c r="T15427" s="2" t="s">
        <v>24</v>
      </c>
      <c r="U15427">
        <v>40600</v>
      </c>
      <c r="V15427" s="2" t="s">
        <v>35930</v>
      </c>
      <c r="W15427" s="2" t="s">
        <v>24</v>
      </c>
    </row>
    <row r="15428" spans="1:23" x14ac:dyDescent="0.2">
      <c r="A15428">
        <v>580193217</v>
      </c>
      <c r="B15428" s="1">
        <v>33960</v>
      </c>
      <c r="C15428" s="2" t="s">
        <v>35931</v>
      </c>
      <c r="D15428" s="2" t="s">
        <v>24</v>
      </c>
      <c r="E15428" s="3">
        <v>38120.552777777775</v>
      </c>
      <c r="F15428" s="2" t="s">
        <v>33</v>
      </c>
      <c r="G15428" s="2" t="s">
        <v>61</v>
      </c>
      <c r="H15428" s="2" t="s">
        <v>249</v>
      </c>
      <c r="K15428">
        <v>0</v>
      </c>
      <c r="O15428" s="2" t="s">
        <v>24</v>
      </c>
      <c r="Q15428" s="2" t="s">
        <v>24</v>
      </c>
      <c r="R15428" s="2" t="s">
        <v>227</v>
      </c>
      <c r="S15428" s="2" t="s">
        <v>24</v>
      </c>
      <c r="T15428" s="2" t="s">
        <v>24</v>
      </c>
      <c r="U15428">
        <v>51272</v>
      </c>
      <c r="V15428" s="2" t="s">
        <v>35932</v>
      </c>
      <c r="W15428" s="2" t="s">
        <v>24</v>
      </c>
    </row>
    <row r="15429" spans="1:23" x14ac:dyDescent="0.2">
      <c r="A15429">
        <v>580193225</v>
      </c>
      <c r="B15429" s="1">
        <v>33444</v>
      </c>
      <c r="C15429" s="2" t="s">
        <v>35933</v>
      </c>
      <c r="D15429" s="2" t="s">
        <v>24</v>
      </c>
      <c r="E15429" s="3">
        <v>37648</v>
      </c>
      <c r="F15429" s="2" t="s">
        <v>33</v>
      </c>
      <c r="G15429" s="2" t="s">
        <v>159</v>
      </c>
      <c r="H15429" s="2" t="s">
        <v>1779</v>
      </c>
      <c r="K15429">
        <v>0</v>
      </c>
      <c r="O15429" s="2" t="s">
        <v>24</v>
      </c>
      <c r="Q15429" s="2" t="s">
        <v>24</v>
      </c>
      <c r="R15429" s="2" t="s">
        <v>324</v>
      </c>
      <c r="S15429" s="2" t="s">
        <v>24</v>
      </c>
      <c r="T15429" s="2" t="s">
        <v>24</v>
      </c>
      <c r="U15429">
        <v>78283</v>
      </c>
      <c r="V15429" s="2" t="s">
        <v>35934</v>
      </c>
      <c r="W15429" s="2" t="s">
        <v>24</v>
      </c>
    </row>
    <row r="15430" spans="1:23" x14ac:dyDescent="0.2">
      <c r="A15430">
        <v>580193233</v>
      </c>
      <c r="B15430" s="1">
        <v>33395</v>
      </c>
      <c r="C15430" s="2" t="s">
        <v>35935</v>
      </c>
      <c r="D15430" s="2" t="s">
        <v>24</v>
      </c>
      <c r="E15430" s="3">
        <v>38120.553472222222</v>
      </c>
      <c r="F15430" s="2" t="s">
        <v>33</v>
      </c>
      <c r="G15430" s="2" t="s">
        <v>154</v>
      </c>
      <c r="H15430" s="2" t="s">
        <v>155</v>
      </c>
      <c r="K15430">
        <v>0</v>
      </c>
      <c r="O15430" s="2" t="s">
        <v>24</v>
      </c>
      <c r="Q15430" s="2" t="s">
        <v>24</v>
      </c>
      <c r="R15430" s="2" t="s">
        <v>28</v>
      </c>
      <c r="S15430" s="2" t="s">
        <v>24</v>
      </c>
      <c r="T15430" s="2" t="s">
        <v>24</v>
      </c>
      <c r="U15430">
        <v>67195</v>
      </c>
      <c r="V15430" s="2" t="s">
        <v>35936</v>
      </c>
      <c r="W15430" s="2" t="s">
        <v>24</v>
      </c>
    </row>
    <row r="15431" spans="1:23" x14ac:dyDescent="0.2">
      <c r="A15431">
        <v>580193241</v>
      </c>
      <c r="B15431" s="1">
        <v>33455</v>
      </c>
      <c r="C15431" s="2" t="s">
        <v>35937</v>
      </c>
      <c r="D15431" s="2" t="s">
        <v>24</v>
      </c>
      <c r="E15431" s="3">
        <v>37592</v>
      </c>
      <c r="F15431" s="2" t="s">
        <v>33</v>
      </c>
      <c r="G15431" s="2" t="s">
        <v>119</v>
      </c>
      <c r="H15431" s="2" t="s">
        <v>120</v>
      </c>
      <c r="K15431">
        <v>0</v>
      </c>
      <c r="O15431" s="2" t="s">
        <v>24</v>
      </c>
      <c r="Q15431" s="2" t="s">
        <v>24</v>
      </c>
      <c r="R15431" s="2" t="s">
        <v>28</v>
      </c>
      <c r="S15431" s="2" t="s">
        <v>24</v>
      </c>
      <c r="T15431" s="2" t="s">
        <v>24</v>
      </c>
      <c r="U15431">
        <v>64046</v>
      </c>
      <c r="V15431" s="2" t="s">
        <v>35938</v>
      </c>
      <c r="W15431" s="2" t="s">
        <v>24</v>
      </c>
    </row>
    <row r="15432" spans="1:23" x14ac:dyDescent="0.2">
      <c r="A15432">
        <v>580193258</v>
      </c>
      <c r="B15432" s="1">
        <v>33468</v>
      </c>
      <c r="C15432" s="2" t="s">
        <v>35939</v>
      </c>
      <c r="D15432" s="2" t="s">
        <v>24</v>
      </c>
      <c r="E15432" s="3">
        <v>37976.411111111112</v>
      </c>
      <c r="F15432" s="2" t="s">
        <v>33</v>
      </c>
      <c r="G15432" s="2" t="s">
        <v>154</v>
      </c>
      <c r="H15432" s="2" t="s">
        <v>155</v>
      </c>
      <c r="K15432">
        <v>0</v>
      </c>
      <c r="O15432" s="2" t="s">
        <v>24</v>
      </c>
      <c r="Q15432" s="2" t="s">
        <v>24</v>
      </c>
      <c r="R15432" s="2" t="s">
        <v>1463</v>
      </c>
      <c r="S15432" s="2" t="s">
        <v>24</v>
      </c>
      <c r="T15432" s="2" t="s">
        <v>24</v>
      </c>
      <c r="U15432">
        <v>38300</v>
      </c>
      <c r="V15432" s="2" t="s">
        <v>35940</v>
      </c>
      <c r="W15432" s="2" t="s">
        <v>24</v>
      </c>
    </row>
    <row r="15433" spans="1:23" x14ac:dyDescent="0.2">
      <c r="A15433">
        <v>580193266</v>
      </c>
      <c r="B15433" s="1">
        <v>33577</v>
      </c>
      <c r="C15433" s="2" t="s">
        <v>35941</v>
      </c>
      <c r="D15433" s="2" t="s">
        <v>24</v>
      </c>
      <c r="E15433" s="3">
        <v>40888.75</v>
      </c>
      <c r="F15433" s="2" t="s">
        <v>33</v>
      </c>
      <c r="G15433" s="2" t="s">
        <v>26</v>
      </c>
      <c r="H15433" s="2" t="s">
        <v>27</v>
      </c>
      <c r="K15433">
        <v>0</v>
      </c>
      <c r="O15433" s="2" t="s">
        <v>24</v>
      </c>
      <c r="Q15433" s="2" t="s">
        <v>24</v>
      </c>
      <c r="R15433" s="2" t="s">
        <v>106</v>
      </c>
      <c r="S15433" s="2" t="s">
        <v>107</v>
      </c>
      <c r="T15433" s="2" t="s">
        <v>162</v>
      </c>
      <c r="U15433">
        <v>2720429</v>
      </c>
      <c r="V15433" s="2" t="s">
        <v>35942</v>
      </c>
      <c r="W15433" s="2" t="s">
        <v>24</v>
      </c>
    </row>
    <row r="15434" spans="1:23" x14ac:dyDescent="0.2">
      <c r="A15434">
        <v>580193282</v>
      </c>
      <c r="B15434" s="1">
        <v>33686</v>
      </c>
      <c r="C15434" s="2" t="s">
        <v>35943</v>
      </c>
      <c r="D15434" s="2" t="s">
        <v>24</v>
      </c>
      <c r="E15434" s="3">
        <v>37592</v>
      </c>
      <c r="F15434" s="2" t="s">
        <v>33</v>
      </c>
      <c r="G15434" s="2" t="s">
        <v>119</v>
      </c>
      <c r="H15434" s="2" t="s">
        <v>120</v>
      </c>
      <c r="K15434">
        <v>0</v>
      </c>
      <c r="O15434" s="2" t="s">
        <v>24</v>
      </c>
      <c r="Q15434" s="2" t="s">
        <v>24</v>
      </c>
      <c r="R15434" s="2" t="s">
        <v>28</v>
      </c>
      <c r="S15434" s="2" t="s">
        <v>24</v>
      </c>
      <c r="T15434" s="2" t="s">
        <v>24</v>
      </c>
      <c r="U15434">
        <v>69209</v>
      </c>
      <c r="V15434" s="2" t="s">
        <v>35944</v>
      </c>
      <c r="W15434" s="2" t="s">
        <v>24</v>
      </c>
    </row>
    <row r="15435" spans="1:23" x14ac:dyDescent="0.2">
      <c r="A15435">
        <v>580193290</v>
      </c>
      <c r="B15435" s="1">
        <v>33422</v>
      </c>
      <c r="C15435" s="2" t="s">
        <v>35945</v>
      </c>
      <c r="D15435" s="2" t="s">
        <v>24</v>
      </c>
      <c r="E15435" s="3">
        <v>37591</v>
      </c>
      <c r="F15435" s="2" t="s">
        <v>33</v>
      </c>
      <c r="G15435" s="2" t="s">
        <v>34</v>
      </c>
      <c r="H15435" s="2" t="s">
        <v>35</v>
      </c>
      <c r="K15435">
        <v>0</v>
      </c>
      <c r="O15435" s="2" t="s">
        <v>24</v>
      </c>
      <c r="Q15435" s="2" t="s">
        <v>24</v>
      </c>
      <c r="R15435" s="2" t="s">
        <v>305</v>
      </c>
      <c r="S15435" s="2" t="s">
        <v>24</v>
      </c>
      <c r="T15435" s="2" t="s">
        <v>24</v>
      </c>
      <c r="U15435">
        <v>0</v>
      </c>
      <c r="V15435" s="2" t="s">
        <v>35946</v>
      </c>
      <c r="W15435" s="2" t="s">
        <v>24</v>
      </c>
    </row>
    <row r="15436" spans="1:23" x14ac:dyDescent="0.2">
      <c r="A15436">
        <v>580193316</v>
      </c>
      <c r="B15436" s="1">
        <v>33435</v>
      </c>
      <c r="C15436" s="2" t="s">
        <v>35947</v>
      </c>
      <c r="D15436" s="2" t="s">
        <v>24</v>
      </c>
      <c r="E15436" s="3">
        <v>37591</v>
      </c>
      <c r="F15436" s="2" t="s">
        <v>33</v>
      </c>
      <c r="G15436" s="2" t="s">
        <v>61</v>
      </c>
      <c r="H15436" s="2" t="s">
        <v>62</v>
      </c>
      <c r="K15436">
        <v>0</v>
      </c>
      <c r="O15436" s="2" t="s">
        <v>24</v>
      </c>
      <c r="Q15436" s="2" t="s">
        <v>24</v>
      </c>
      <c r="R15436" s="2" t="s">
        <v>334</v>
      </c>
      <c r="S15436" s="2" t="s">
        <v>24</v>
      </c>
      <c r="T15436" s="2" t="s">
        <v>24</v>
      </c>
      <c r="U15436">
        <v>43372</v>
      </c>
      <c r="V15436" s="2" t="s">
        <v>35948</v>
      </c>
      <c r="W15436" s="2" t="s">
        <v>24</v>
      </c>
    </row>
    <row r="15437" spans="1:23" x14ac:dyDescent="0.2">
      <c r="A15437">
        <v>580193324</v>
      </c>
      <c r="B15437" s="1">
        <v>33694</v>
      </c>
      <c r="C15437" s="2" t="s">
        <v>35949</v>
      </c>
      <c r="D15437" s="2" t="s">
        <v>24</v>
      </c>
      <c r="E15437" s="3">
        <v>43562.644444444442</v>
      </c>
      <c r="F15437" s="2" t="s">
        <v>33</v>
      </c>
      <c r="G15437" s="2" t="s">
        <v>53</v>
      </c>
      <c r="H15437" s="2" t="s">
        <v>54</v>
      </c>
      <c r="K15437">
        <v>0</v>
      </c>
      <c r="O15437" s="2" t="s">
        <v>24</v>
      </c>
      <c r="Q15437" s="2" t="s">
        <v>35950</v>
      </c>
      <c r="R15437" s="2" t="s">
        <v>167</v>
      </c>
      <c r="S15437" s="2" t="s">
        <v>14851</v>
      </c>
      <c r="T15437" s="2" t="s">
        <v>71</v>
      </c>
      <c r="U15437">
        <v>5236101</v>
      </c>
      <c r="V15437" s="2" t="s">
        <v>35951</v>
      </c>
      <c r="W15437" s="2" t="s">
        <v>24</v>
      </c>
    </row>
    <row r="15438" spans="1:23" x14ac:dyDescent="0.2">
      <c r="A15438">
        <v>580193332</v>
      </c>
      <c r="B15438" s="1">
        <v>34015</v>
      </c>
      <c r="C15438" s="2" t="s">
        <v>35952</v>
      </c>
      <c r="D15438" s="2" t="s">
        <v>24</v>
      </c>
      <c r="E15438" s="3">
        <v>37591</v>
      </c>
      <c r="F15438" s="2" t="s">
        <v>33</v>
      </c>
      <c r="G15438" s="2" t="s">
        <v>53</v>
      </c>
      <c r="H15438" s="2" t="s">
        <v>54</v>
      </c>
      <c r="K15438">
        <v>0</v>
      </c>
      <c r="O15438" s="2" t="s">
        <v>24</v>
      </c>
      <c r="Q15438" s="2" t="s">
        <v>24</v>
      </c>
      <c r="R15438" s="2" t="s">
        <v>28</v>
      </c>
      <c r="S15438" s="2" t="s">
        <v>24</v>
      </c>
      <c r="T15438" s="2" t="s">
        <v>24</v>
      </c>
      <c r="U15438">
        <v>65207</v>
      </c>
      <c r="V15438" s="2" t="s">
        <v>35953</v>
      </c>
      <c r="W15438" s="2" t="s">
        <v>24</v>
      </c>
    </row>
    <row r="15439" spans="1:23" x14ac:dyDescent="0.2">
      <c r="A15439">
        <v>580193340</v>
      </c>
      <c r="B15439" s="1">
        <v>33514</v>
      </c>
      <c r="C15439" s="2" t="s">
        <v>35954</v>
      </c>
      <c r="D15439" s="2" t="s">
        <v>24</v>
      </c>
      <c r="E15439" s="3">
        <v>37591</v>
      </c>
      <c r="F15439" s="2" t="s">
        <v>33</v>
      </c>
      <c r="G15439" s="2" t="s">
        <v>119</v>
      </c>
      <c r="H15439" s="2" t="s">
        <v>120</v>
      </c>
      <c r="K15439">
        <v>0</v>
      </c>
      <c r="O15439" s="2" t="s">
        <v>24</v>
      </c>
      <c r="Q15439" s="2" t="s">
        <v>24</v>
      </c>
      <c r="R15439" s="2" t="s">
        <v>173</v>
      </c>
      <c r="S15439" s="2" t="s">
        <v>24</v>
      </c>
      <c r="T15439" s="2" t="s">
        <v>24</v>
      </c>
      <c r="U15439">
        <v>49397</v>
      </c>
      <c r="V15439" s="2" t="s">
        <v>35955</v>
      </c>
      <c r="W15439" s="2" t="s">
        <v>24</v>
      </c>
    </row>
    <row r="15440" spans="1:23" x14ac:dyDescent="0.2">
      <c r="A15440">
        <v>580193357</v>
      </c>
      <c r="B15440" s="1">
        <v>33514</v>
      </c>
      <c r="C15440" s="2" t="s">
        <v>35956</v>
      </c>
      <c r="D15440" s="2" t="s">
        <v>24</v>
      </c>
      <c r="E15440" s="3">
        <v>37591</v>
      </c>
      <c r="F15440" s="2" t="s">
        <v>33</v>
      </c>
      <c r="G15440" s="2" t="s">
        <v>61</v>
      </c>
      <c r="H15440" s="2" t="s">
        <v>62</v>
      </c>
      <c r="K15440">
        <v>0</v>
      </c>
      <c r="O15440" s="2" t="s">
        <v>24</v>
      </c>
      <c r="Q15440" s="2" t="s">
        <v>24</v>
      </c>
      <c r="R15440" s="2" t="s">
        <v>28</v>
      </c>
      <c r="S15440" s="2" t="s">
        <v>24</v>
      </c>
      <c r="T15440" s="2" t="s">
        <v>24</v>
      </c>
      <c r="U15440">
        <v>65250</v>
      </c>
      <c r="V15440" s="2" t="s">
        <v>35957</v>
      </c>
      <c r="W15440" s="2" t="s">
        <v>24</v>
      </c>
    </row>
    <row r="15441" spans="1:23" x14ac:dyDescent="0.2">
      <c r="A15441">
        <v>580193373</v>
      </c>
      <c r="B15441" s="1">
        <v>34512</v>
      </c>
      <c r="C15441" s="2" t="s">
        <v>35958</v>
      </c>
      <c r="D15441" s="2" t="s">
        <v>24</v>
      </c>
      <c r="E15441" s="3">
        <v>45055.46597222222</v>
      </c>
      <c r="F15441" s="2" t="s">
        <v>25</v>
      </c>
      <c r="G15441" s="2" t="s">
        <v>61</v>
      </c>
      <c r="H15441" s="2" t="s">
        <v>68</v>
      </c>
      <c r="I15441">
        <v>2017</v>
      </c>
      <c r="J15441">
        <v>21785</v>
      </c>
      <c r="K15441">
        <v>0</v>
      </c>
      <c r="L15441">
        <v>0</v>
      </c>
      <c r="M15441">
        <v>0</v>
      </c>
      <c r="N15441">
        <v>9</v>
      </c>
      <c r="O15441" s="2" t="s">
        <v>24</v>
      </c>
      <c r="P15441">
        <v>2021</v>
      </c>
      <c r="Q15441" s="2" t="s">
        <v>24</v>
      </c>
      <c r="R15441" s="2" t="s">
        <v>56</v>
      </c>
      <c r="S15441" s="2" t="s">
        <v>6477</v>
      </c>
      <c r="T15441" s="2" t="s">
        <v>175</v>
      </c>
      <c r="U15441">
        <v>9514405</v>
      </c>
      <c r="V15441" s="2" t="s">
        <v>35959</v>
      </c>
      <c r="W15441" s="2" t="s">
        <v>24</v>
      </c>
    </row>
    <row r="15442" spans="1:23" x14ac:dyDescent="0.2">
      <c r="A15442">
        <v>580193399</v>
      </c>
      <c r="B15442" s="1">
        <v>33435</v>
      </c>
      <c r="C15442" s="2" t="s">
        <v>35960</v>
      </c>
      <c r="D15442" s="2" t="s">
        <v>24</v>
      </c>
      <c r="E15442" s="3">
        <v>37592</v>
      </c>
      <c r="F15442" s="2" t="s">
        <v>33</v>
      </c>
      <c r="G15442" s="2" t="s">
        <v>119</v>
      </c>
      <c r="H15442" s="2" t="s">
        <v>120</v>
      </c>
      <c r="K15442">
        <v>0</v>
      </c>
      <c r="O15442" s="2" t="s">
        <v>24</v>
      </c>
      <c r="Q15442" s="2" t="s">
        <v>24</v>
      </c>
      <c r="R15442" s="2" t="s">
        <v>416</v>
      </c>
      <c r="S15442" s="2" t="s">
        <v>24</v>
      </c>
      <c r="T15442" s="2" t="s">
        <v>24</v>
      </c>
      <c r="U15442">
        <v>58283</v>
      </c>
      <c r="V15442" s="2" t="s">
        <v>35961</v>
      </c>
      <c r="W15442" s="2" t="s">
        <v>24</v>
      </c>
    </row>
    <row r="15443" spans="1:23" x14ac:dyDescent="0.2">
      <c r="A15443">
        <v>580193407</v>
      </c>
      <c r="B15443" s="1">
        <v>33388</v>
      </c>
      <c r="C15443" s="2" t="s">
        <v>35962</v>
      </c>
      <c r="D15443" s="2" t="s">
        <v>24</v>
      </c>
      <c r="E15443" s="3">
        <v>37592</v>
      </c>
      <c r="F15443" s="2" t="s">
        <v>33</v>
      </c>
      <c r="G15443" s="2" t="s">
        <v>26</v>
      </c>
      <c r="H15443" s="2" t="s">
        <v>27</v>
      </c>
      <c r="K15443">
        <v>0</v>
      </c>
      <c r="O15443" s="2" t="s">
        <v>24</v>
      </c>
      <c r="Q15443" s="2" t="s">
        <v>24</v>
      </c>
      <c r="R15443" s="2" t="s">
        <v>56</v>
      </c>
      <c r="S15443" s="2" t="s">
        <v>24</v>
      </c>
      <c r="T15443" s="2" t="s">
        <v>24</v>
      </c>
      <c r="U15443">
        <v>96751</v>
      </c>
      <c r="V15443" s="2" t="s">
        <v>35963</v>
      </c>
      <c r="W15443" s="2" t="s">
        <v>24</v>
      </c>
    </row>
    <row r="15444" spans="1:23" x14ac:dyDescent="0.2">
      <c r="A15444">
        <v>580193415</v>
      </c>
      <c r="B15444" s="1">
        <v>35635</v>
      </c>
      <c r="C15444" s="2" t="s">
        <v>35964</v>
      </c>
      <c r="D15444" s="2" t="s">
        <v>24</v>
      </c>
      <c r="E15444" s="3">
        <v>37788</v>
      </c>
      <c r="F15444" s="2" t="s">
        <v>33</v>
      </c>
      <c r="G15444" s="2" t="s">
        <v>119</v>
      </c>
      <c r="H15444" s="2" t="s">
        <v>120</v>
      </c>
      <c r="K15444">
        <v>0</v>
      </c>
      <c r="O15444" s="2" t="s">
        <v>24</v>
      </c>
      <c r="Q15444" s="2" t="s">
        <v>24</v>
      </c>
      <c r="R15444" s="2" t="s">
        <v>559</v>
      </c>
      <c r="S15444" s="2" t="s">
        <v>24</v>
      </c>
      <c r="T15444" s="2" t="s">
        <v>24</v>
      </c>
      <c r="U15444">
        <v>44202</v>
      </c>
      <c r="V15444" s="2" t="s">
        <v>35965</v>
      </c>
      <c r="W15444" s="2" t="s">
        <v>24</v>
      </c>
    </row>
    <row r="15445" spans="1:23" x14ac:dyDescent="0.2">
      <c r="A15445">
        <v>580193431</v>
      </c>
      <c r="B15445" s="1">
        <v>33472</v>
      </c>
      <c r="C15445" s="2" t="s">
        <v>35966</v>
      </c>
      <c r="D15445" s="2" t="s">
        <v>24</v>
      </c>
      <c r="E15445" s="3">
        <v>45369</v>
      </c>
      <c r="F15445" s="2" t="s">
        <v>33</v>
      </c>
      <c r="G15445" s="2" t="s">
        <v>159</v>
      </c>
      <c r="H15445" s="2" t="s">
        <v>1779</v>
      </c>
      <c r="I15445">
        <v>2017</v>
      </c>
      <c r="J15445">
        <v>84500</v>
      </c>
      <c r="K15445">
        <v>0</v>
      </c>
      <c r="O15445" s="2" t="s">
        <v>24</v>
      </c>
      <c r="P15445">
        <v>2017</v>
      </c>
      <c r="Q15445" s="2" t="s">
        <v>24</v>
      </c>
      <c r="R15445" s="2" t="s">
        <v>69</v>
      </c>
      <c r="S15445" s="2" t="s">
        <v>35967</v>
      </c>
      <c r="T15445" s="2" t="s">
        <v>448</v>
      </c>
      <c r="U15445">
        <v>8422213</v>
      </c>
      <c r="V15445" s="2" t="s">
        <v>35968</v>
      </c>
      <c r="W15445" s="2" t="s">
        <v>24</v>
      </c>
    </row>
    <row r="15446" spans="1:23" x14ac:dyDescent="0.2">
      <c r="A15446">
        <v>580193449</v>
      </c>
      <c r="B15446" s="1">
        <v>33996</v>
      </c>
      <c r="C15446" s="2" t="s">
        <v>35969</v>
      </c>
      <c r="D15446" s="2" t="s">
        <v>24</v>
      </c>
      <c r="E15446" s="3">
        <v>37285</v>
      </c>
      <c r="F15446" s="2" t="s">
        <v>25</v>
      </c>
      <c r="G15446" s="2" t="s">
        <v>154</v>
      </c>
      <c r="H15446" s="2" t="s">
        <v>155</v>
      </c>
      <c r="I15446">
        <v>2023</v>
      </c>
      <c r="J15446">
        <v>45718</v>
      </c>
      <c r="K15446">
        <v>111866</v>
      </c>
      <c r="L15446">
        <v>0</v>
      </c>
      <c r="M15446">
        <v>0</v>
      </c>
      <c r="N15446">
        <v>9</v>
      </c>
      <c r="O15446" s="2" t="s">
        <v>144</v>
      </c>
      <c r="P15446">
        <v>2023</v>
      </c>
      <c r="Q15446" s="2" t="s">
        <v>24</v>
      </c>
      <c r="R15446" s="2" t="s">
        <v>639</v>
      </c>
      <c r="S15446" s="2" t="s">
        <v>35970</v>
      </c>
      <c r="T15446" s="2" t="s">
        <v>291</v>
      </c>
      <c r="U15446">
        <v>7550700</v>
      </c>
      <c r="V15446" s="2" t="s">
        <v>35971</v>
      </c>
      <c r="W15446" s="2" t="s">
        <v>24</v>
      </c>
    </row>
    <row r="15447" spans="1:23" x14ac:dyDescent="0.2">
      <c r="A15447">
        <v>580193464</v>
      </c>
      <c r="B15447" s="1">
        <v>33535</v>
      </c>
      <c r="C15447" s="2" t="s">
        <v>35972</v>
      </c>
      <c r="D15447" s="2" t="s">
        <v>24</v>
      </c>
      <c r="E15447" s="3">
        <v>37291</v>
      </c>
      <c r="F15447" s="2" t="s">
        <v>33</v>
      </c>
      <c r="G15447" s="2" t="s">
        <v>61</v>
      </c>
      <c r="H15447" s="2" t="s">
        <v>68</v>
      </c>
      <c r="K15447">
        <v>0</v>
      </c>
      <c r="O15447" s="2" t="s">
        <v>24</v>
      </c>
      <c r="Q15447" s="2" t="s">
        <v>24</v>
      </c>
      <c r="R15447" s="2" t="s">
        <v>56</v>
      </c>
      <c r="S15447" s="2" t="s">
        <v>24</v>
      </c>
      <c r="T15447" s="2" t="s">
        <v>24</v>
      </c>
      <c r="U15447">
        <v>93879</v>
      </c>
      <c r="V15447" s="2" t="s">
        <v>35973</v>
      </c>
      <c r="W15447" s="2" t="s">
        <v>24</v>
      </c>
    </row>
    <row r="15448" spans="1:23" x14ac:dyDescent="0.2">
      <c r="A15448">
        <v>580193480</v>
      </c>
      <c r="B15448" s="1">
        <v>33387</v>
      </c>
      <c r="C15448" s="2" t="s">
        <v>35974</v>
      </c>
      <c r="D15448" s="2" t="s">
        <v>24</v>
      </c>
      <c r="E15448" s="3">
        <v>43562.644444444442</v>
      </c>
      <c r="F15448" s="2" t="s">
        <v>33</v>
      </c>
      <c r="G15448" s="2" t="s">
        <v>53</v>
      </c>
      <c r="H15448" s="2" t="s">
        <v>54</v>
      </c>
      <c r="K15448">
        <v>0</v>
      </c>
      <c r="O15448" s="2" t="s">
        <v>24</v>
      </c>
      <c r="Q15448" s="2" t="s">
        <v>24</v>
      </c>
      <c r="R15448" s="2" t="s">
        <v>56</v>
      </c>
      <c r="S15448" s="2" t="s">
        <v>24</v>
      </c>
      <c r="T15448" s="2" t="s">
        <v>24</v>
      </c>
      <c r="U15448">
        <v>93547</v>
      </c>
      <c r="V15448" s="2" t="s">
        <v>35975</v>
      </c>
      <c r="W15448" s="2" t="s">
        <v>24</v>
      </c>
    </row>
    <row r="15449" spans="1:23" x14ac:dyDescent="0.2">
      <c r="A15449">
        <v>580193506</v>
      </c>
      <c r="B15449" s="1">
        <v>33468</v>
      </c>
      <c r="C15449" s="2" t="s">
        <v>35976</v>
      </c>
      <c r="D15449" s="2" t="s">
        <v>24</v>
      </c>
      <c r="E15449" s="3">
        <v>40931.357638888891</v>
      </c>
      <c r="F15449" s="2" t="s">
        <v>86</v>
      </c>
      <c r="G15449" s="2" t="s">
        <v>53</v>
      </c>
      <c r="H15449" s="2" t="s">
        <v>54</v>
      </c>
      <c r="I15449">
        <v>2010</v>
      </c>
      <c r="K15449">
        <v>0</v>
      </c>
      <c r="O15449" s="2" t="s">
        <v>24</v>
      </c>
      <c r="P15449">
        <v>2007</v>
      </c>
      <c r="Q15449" s="2" t="s">
        <v>24</v>
      </c>
      <c r="R15449" s="2" t="s">
        <v>28</v>
      </c>
      <c r="S15449" s="2" t="s">
        <v>3334</v>
      </c>
      <c r="T15449" s="2" t="s">
        <v>273</v>
      </c>
      <c r="U15449">
        <v>6522042</v>
      </c>
      <c r="V15449" s="2" t="s">
        <v>35977</v>
      </c>
      <c r="W15449" s="2" t="s">
        <v>24</v>
      </c>
    </row>
    <row r="15450" spans="1:23" x14ac:dyDescent="0.2">
      <c r="A15450">
        <v>580193522</v>
      </c>
      <c r="B15450" s="1">
        <v>33380</v>
      </c>
      <c r="C15450" s="2" t="s">
        <v>35978</v>
      </c>
      <c r="D15450" s="2" t="s">
        <v>24</v>
      </c>
      <c r="E15450" s="3">
        <v>36772</v>
      </c>
      <c r="F15450" s="2" t="s">
        <v>33</v>
      </c>
      <c r="G15450" s="2" t="s">
        <v>275</v>
      </c>
      <c r="H15450" s="2" t="s">
        <v>372</v>
      </c>
      <c r="K15450">
        <v>0</v>
      </c>
      <c r="O15450" s="2" t="s">
        <v>24</v>
      </c>
      <c r="Q15450" s="2" t="s">
        <v>24</v>
      </c>
      <c r="R15450" s="2" t="s">
        <v>32742</v>
      </c>
      <c r="S15450" s="2" t="s">
        <v>24</v>
      </c>
      <c r="T15450" s="2" t="s">
        <v>24</v>
      </c>
      <c r="U15450">
        <v>52815</v>
      </c>
      <c r="V15450" s="2" t="s">
        <v>35979</v>
      </c>
      <c r="W15450" s="2" t="s">
        <v>24</v>
      </c>
    </row>
    <row r="15451" spans="1:23" x14ac:dyDescent="0.2">
      <c r="A15451">
        <v>580193548</v>
      </c>
      <c r="B15451" s="1">
        <v>33563</v>
      </c>
      <c r="C15451" s="2" t="s">
        <v>35980</v>
      </c>
      <c r="D15451" s="2" t="s">
        <v>24</v>
      </c>
      <c r="E15451" s="3">
        <v>33562</v>
      </c>
      <c r="F15451" s="2" t="s">
        <v>25</v>
      </c>
      <c r="G15451" s="2" t="s">
        <v>159</v>
      </c>
      <c r="H15451" s="2" t="s">
        <v>1176</v>
      </c>
      <c r="I15451">
        <v>2022</v>
      </c>
      <c r="J15451">
        <v>11630550</v>
      </c>
      <c r="K15451">
        <v>1302765</v>
      </c>
      <c r="L15451">
        <v>10</v>
      </c>
      <c r="M15451">
        <v>42</v>
      </c>
      <c r="N15451">
        <v>22</v>
      </c>
      <c r="O15451" s="2" t="s">
        <v>56</v>
      </c>
      <c r="P15451">
        <v>2022</v>
      </c>
      <c r="Q15451" s="2" t="s">
        <v>24</v>
      </c>
      <c r="R15451" s="2" t="s">
        <v>56</v>
      </c>
      <c r="S15451" s="2" t="s">
        <v>9014</v>
      </c>
      <c r="T15451" s="2" t="s">
        <v>75</v>
      </c>
      <c r="U15451">
        <v>9342105</v>
      </c>
      <c r="V15451" s="2" t="s">
        <v>35981</v>
      </c>
      <c r="W15451" s="2" t="s">
        <v>24</v>
      </c>
    </row>
    <row r="15452" spans="1:23" x14ac:dyDescent="0.2">
      <c r="A15452">
        <v>580193563</v>
      </c>
      <c r="B15452" s="1">
        <v>33706</v>
      </c>
      <c r="C15452" s="2" t="s">
        <v>35982</v>
      </c>
      <c r="D15452" s="2" t="s">
        <v>24</v>
      </c>
      <c r="E15452" s="3">
        <v>44941.402083333334</v>
      </c>
      <c r="F15452" s="2" t="s">
        <v>25</v>
      </c>
      <c r="G15452" s="2" t="s">
        <v>34</v>
      </c>
      <c r="H15452" s="2" t="s">
        <v>35</v>
      </c>
      <c r="I15452">
        <v>2022</v>
      </c>
      <c r="J15452">
        <v>2502769</v>
      </c>
      <c r="K15452">
        <v>0</v>
      </c>
      <c r="L15452">
        <v>7</v>
      </c>
      <c r="M15452">
        <v>25</v>
      </c>
      <c r="N15452">
        <v>7</v>
      </c>
      <c r="O15452" s="2" t="s">
        <v>24</v>
      </c>
      <c r="P15452">
        <v>2022</v>
      </c>
      <c r="Q15452" s="2" t="s">
        <v>35983</v>
      </c>
      <c r="R15452" s="2" t="s">
        <v>81</v>
      </c>
      <c r="S15452" s="2" t="s">
        <v>22440</v>
      </c>
      <c r="T15452" s="2" t="s">
        <v>165</v>
      </c>
      <c r="U15452">
        <v>7650501</v>
      </c>
      <c r="V15452" s="2" t="s">
        <v>35984</v>
      </c>
      <c r="W15452" s="2" t="s">
        <v>24</v>
      </c>
    </row>
    <row r="15453" spans="1:23" x14ac:dyDescent="0.2">
      <c r="A15453">
        <v>580193571</v>
      </c>
      <c r="B15453" s="1">
        <v>33541</v>
      </c>
      <c r="C15453" s="2" t="s">
        <v>35985</v>
      </c>
      <c r="D15453" s="2" t="s">
        <v>24</v>
      </c>
      <c r="E15453" s="3">
        <v>37591</v>
      </c>
      <c r="F15453" s="2" t="s">
        <v>33</v>
      </c>
      <c r="G15453" s="2" t="s">
        <v>275</v>
      </c>
      <c r="H15453" s="2" t="s">
        <v>276</v>
      </c>
      <c r="K15453">
        <v>0</v>
      </c>
      <c r="O15453" s="2" t="s">
        <v>24</v>
      </c>
      <c r="Q15453" s="2" t="s">
        <v>24</v>
      </c>
      <c r="R15453" s="2" t="s">
        <v>309</v>
      </c>
      <c r="S15453" s="2" t="s">
        <v>24</v>
      </c>
      <c r="T15453" s="2" t="s">
        <v>24</v>
      </c>
      <c r="U15453">
        <v>47414</v>
      </c>
      <c r="V15453" s="2" t="s">
        <v>35986</v>
      </c>
      <c r="W15453" s="2" t="s">
        <v>24</v>
      </c>
    </row>
    <row r="15454" spans="1:23" x14ac:dyDescent="0.2">
      <c r="A15454">
        <v>580193589</v>
      </c>
      <c r="B15454" s="1">
        <v>33639</v>
      </c>
      <c r="C15454" s="2" t="s">
        <v>35987</v>
      </c>
      <c r="D15454" s="2" t="s">
        <v>24</v>
      </c>
      <c r="E15454" s="3">
        <v>44325.119444444441</v>
      </c>
      <c r="F15454" s="2" t="s">
        <v>25</v>
      </c>
      <c r="G15454" s="2" t="s">
        <v>159</v>
      </c>
      <c r="H15454" s="2" t="s">
        <v>1176</v>
      </c>
      <c r="I15454">
        <v>2016</v>
      </c>
      <c r="K15454">
        <v>0</v>
      </c>
      <c r="O15454" s="2" t="s">
        <v>24</v>
      </c>
      <c r="P15454">
        <v>2017</v>
      </c>
      <c r="Q15454" s="2" t="s">
        <v>24</v>
      </c>
      <c r="R15454" s="2" t="s">
        <v>373</v>
      </c>
      <c r="S15454" s="2" t="s">
        <v>374</v>
      </c>
      <c r="T15454" s="2" t="s">
        <v>2371</v>
      </c>
      <c r="U15454">
        <v>4243328</v>
      </c>
      <c r="V15454" s="2" t="s">
        <v>35988</v>
      </c>
      <c r="W15454" s="2" t="s">
        <v>24</v>
      </c>
    </row>
    <row r="15455" spans="1:23" x14ac:dyDescent="0.2">
      <c r="A15455">
        <v>580193597</v>
      </c>
      <c r="B15455" s="1">
        <v>33568</v>
      </c>
      <c r="C15455" s="2" t="s">
        <v>35989</v>
      </c>
      <c r="D15455" s="2" t="s">
        <v>24</v>
      </c>
      <c r="E15455" s="3">
        <v>44153</v>
      </c>
      <c r="F15455" s="2" t="s">
        <v>33</v>
      </c>
      <c r="G15455" s="2" t="s">
        <v>61</v>
      </c>
      <c r="H15455" s="2" t="s">
        <v>249</v>
      </c>
      <c r="K15455">
        <v>0</v>
      </c>
      <c r="O15455" s="2" t="s">
        <v>24</v>
      </c>
      <c r="Q15455" s="2" t="s">
        <v>35990</v>
      </c>
      <c r="R15455" s="2" t="s">
        <v>28</v>
      </c>
      <c r="S15455" s="2" t="s">
        <v>35991</v>
      </c>
      <c r="T15455" s="2" t="s">
        <v>448</v>
      </c>
      <c r="U15455">
        <v>6424615</v>
      </c>
      <c r="V15455" s="2" t="s">
        <v>35992</v>
      </c>
      <c r="W15455" s="2" t="s">
        <v>24</v>
      </c>
    </row>
    <row r="15456" spans="1:23" x14ac:dyDescent="0.2">
      <c r="A15456">
        <v>580193605</v>
      </c>
      <c r="B15456" s="1">
        <v>33478</v>
      </c>
      <c r="C15456" s="2" t="s">
        <v>35993</v>
      </c>
      <c r="D15456" s="2" t="s">
        <v>24</v>
      </c>
      <c r="E15456" s="3">
        <v>37084</v>
      </c>
      <c r="F15456" s="2" t="s">
        <v>33</v>
      </c>
      <c r="G15456" s="2" t="s">
        <v>37</v>
      </c>
      <c r="H15456" s="2" t="s">
        <v>38</v>
      </c>
      <c r="K15456">
        <v>0</v>
      </c>
      <c r="O15456" s="2" t="s">
        <v>24</v>
      </c>
      <c r="Q15456" s="2" t="s">
        <v>24</v>
      </c>
      <c r="R15456" s="2" t="s">
        <v>173</v>
      </c>
      <c r="S15456" s="2" t="s">
        <v>24</v>
      </c>
      <c r="T15456" s="2" t="s">
        <v>24</v>
      </c>
      <c r="U15456">
        <v>49270</v>
      </c>
      <c r="V15456" s="2" t="s">
        <v>35994</v>
      </c>
      <c r="W15456" s="2" t="s">
        <v>24</v>
      </c>
    </row>
    <row r="15457" spans="1:23" x14ac:dyDescent="0.2">
      <c r="A15457">
        <v>580193613</v>
      </c>
      <c r="B15457" s="1">
        <v>34141</v>
      </c>
      <c r="C15457" s="2" t="s">
        <v>35995</v>
      </c>
      <c r="D15457" s="2" t="s">
        <v>24</v>
      </c>
      <c r="E15457" s="3">
        <v>44153</v>
      </c>
      <c r="F15457" s="2" t="s">
        <v>33</v>
      </c>
      <c r="G15457" s="2" t="s">
        <v>53</v>
      </c>
      <c r="H15457" s="2" t="s">
        <v>54</v>
      </c>
      <c r="K15457">
        <v>0</v>
      </c>
      <c r="O15457" s="2" t="s">
        <v>24</v>
      </c>
      <c r="Q15457" s="2" t="s">
        <v>24</v>
      </c>
      <c r="R15457" s="2" t="s">
        <v>227</v>
      </c>
      <c r="S15457" s="2" t="s">
        <v>35996</v>
      </c>
      <c r="T15457" s="2" t="s">
        <v>191</v>
      </c>
      <c r="U15457">
        <v>5125408</v>
      </c>
      <c r="V15457" s="2" t="s">
        <v>35997</v>
      </c>
      <c r="W15457" s="2" t="s">
        <v>24</v>
      </c>
    </row>
    <row r="15458" spans="1:23" x14ac:dyDescent="0.2">
      <c r="A15458">
        <v>580193639</v>
      </c>
      <c r="B15458" s="1">
        <v>33643</v>
      </c>
      <c r="C15458" s="2" t="s">
        <v>35998</v>
      </c>
      <c r="D15458" s="2" t="s">
        <v>24</v>
      </c>
      <c r="E15458" s="3">
        <v>43562.644444444442</v>
      </c>
      <c r="F15458" s="2" t="s">
        <v>33</v>
      </c>
      <c r="G15458" s="2" t="s">
        <v>26</v>
      </c>
      <c r="H15458" s="2" t="s">
        <v>27</v>
      </c>
      <c r="K15458">
        <v>0</v>
      </c>
      <c r="O15458" s="2" t="s">
        <v>24</v>
      </c>
      <c r="Q15458" s="2" t="s">
        <v>24</v>
      </c>
      <c r="R15458" s="2" t="s">
        <v>56</v>
      </c>
      <c r="S15458" s="2" t="s">
        <v>35999</v>
      </c>
      <c r="T15458" s="2" t="s">
        <v>65</v>
      </c>
      <c r="U15458">
        <v>9370711</v>
      </c>
      <c r="V15458" s="2" t="s">
        <v>36000</v>
      </c>
      <c r="W15458" s="2" t="s">
        <v>24</v>
      </c>
    </row>
    <row r="15459" spans="1:23" x14ac:dyDescent="0.2">
      <c r="A15459">
        <v>580193647</v>
      </c>
      <c r="B15459" s="1">
        <v>33535</v>
      </c>
      <c r="C15459" s="2" t="s">
        <v>36001</v>
      </c>
      <c r="D15459" s="2" t="s">
        <v>24</v>
      </c>
      <c r="E15459" s="3">
        <v>36654</v>
      </c>
      <c r="F15459" s="2" t="s">
        <v>33</v>
      </c>
      <c r="G15459" s="2" t="s">
        <v>53</v>
      </c>
      <c r="H15459" s="2" t="s">
        <v>54</v>
      </c>
      <c r="K15459">
        <v>0</v>
      </c>
      <c r="O15459" s="2" t="s">
        <v>24</v>
      </c>
      <c r="Q15459" s="2" t="s">
        <v>24</v>
      </c>
      <c r="R15459" s="2" t="s">
        <v>56</v>
      </c>
      <c r="S15459" s="2" t="s">
        <v>24</v>
      </c>
      <c r="T15459" s="2" t="s">
        <v>24</v>
      </c>
      <c r="U15459">
        <v>0</v>
      </c>
      <c r="V15459" s="2" t="s">
        <v>36002</v>
      </c>
      <c r="W15459" s="2" t="s">
        <v>24</v>
      </c>
    </row>
    <row r="15460" spans="1:23" x14ac:dyDescent="0.2">
      <c r="A15460">
        <v>580193662</v>
      </c>
      <c r="B15460" s="1">
        <v>33449</v>
      </c>
      <c r="C15460" s="2" t="s">
        <v>36003</v>
      </c>
      <c r="D15460" s="2" t="s">
        <v>24</v>
      </c>
      <c r="E15460" s="3">
        <v>44153</v>
      </c>
      <c r="F15460" s="2" t="s">
        <v>33</v>
      </c>
      <c r="G15460" s="2" t="s">
        <v>154</v>
      </c>
      <c r="H15460" s="2" t="s">
        <v>178</v>
      </c>
      <c r="K15460">
        <v>0</v>
      </c>
      <c r="O15460" s="2" t="s">
        <v>24</v>
      </c>
      <c r="Q15460" s="2" t="s">
        <v>24</v>
      </c>
      <c r="R15460" s="2" t="s">
        <v>305</v>
      </c>
      <c r="S15460" s="2" t="s">
        <v>24</v>
      </c>
      <c r="T15460" s="2" t="s">
        <v>24</v>
      </c>
      <c r="U15460">
        <v>59622</v>
      </c>
      <c r="V15460" s="2" t="s">
        <v>36004</v>
      </c>
      <c r="W15460" s="2" t="s">
        <v>24</v>
      </c>
    </row>
    <row r="15461" spans="1:23" x14ac:dyDescent="0.2">
      <c r="A15461">
        <v>580193688</v>
      </c>
      <c r="B15461" s="1">
        <v>33514</v>
      </c>
      <c r="C15461" s="2" t="s">
        <v>36005</v>
      </c>
      <c r="D15461" s="2" t="s">
        <v>24</v>
      </c>
      <c r="E15461" s="3">
        <v>37591</v>
      </c>
      <c r="F15461" s="2" t="s">
        <v>33</v>
      </c>
      <c r="G15461" s="2" t="s">
        <v>61</v>
      </c>
      <c r="H15461" s="2" t="s">
        <v>125</v>
      </c>
      <c r="K15461">
        <v>0</v>
      </c>
      <c r="O15461" s="2" t="s">
        <v>24</v>
      </c>
      <c r="Q15461" s="2" t="s">
        <v>24</v>
      </c>
      <c r="R15461" s="2" t="s">
        <v>56</v>
      </c>
      <c r="S15461" s="2" t="s">
        <v>24</v>
      </c>
      <c r="T15461" s="2" t="s">
        <v>24</v>
      </c>
      <c r="U15461">
        <v>97234</v>
      </c>
      <c r="V15461" s="2" t="s">
        <v>36006</v>
      </c>
      <c r="W15461" s="2" t="s">
        <v>24</v>
      </c>
    </row>
    <row r="15462" spans="1:23" x14ac:dyDescent="0.2">
      <c r="A15462">
        <v>580193696</v>
      </c>
      <c r="B15462" s="1">
        <v>34141</v>
      </c>
      <c r="C15462" s="2" t="s">
        <v>36007</v>
      </c>
      <c r="D15462" s="2" t="s">
        <v>24</v>
      </c>
      <c r="E15462" s="3">
        <v>43562.644444444442</v>
      </c>
      <c r="F15462" s="2" t="s">
        <v>33</v>
      </c>
      <c r="G15462" s="2" t="s">
        <v>34</v>
      </c>
      <c r="H15462" s="2" t="s">
        <v>35</v>
      </c>
      <c r="K15462">
        <v>0</v>
      </c>
      <c r="O15462" s="2" t="s">
        <v>24</v>
      </c>
      <c r="Q15462" s="2" t="s">
        <v>24</v>
      </c>
      <c r="R15462" s="2" t="s">
        <v>319</v>
      </c>
      <c r="S15462" s="2" t="s">
        <v>36008</v>
      </c>
      <c r="T15462" s="2" t="s">
        <v>291</v>
      </c>
      <c r="U15462">
        <v>7140616</v>
      </c>
      <c r="V15462" s="2" t="s">
        <v>36009</v>
      </c>
      <c r="W15462" s="2" t="s">
        <v>24</v>
      </c>
    </row>
    <row r="15463" spans="1:23" x14ac:dyDescent="0.2">
      <c r="A15463">
        <v>580193704</v>
      </c>
      <c r="B15463" s="1">
        <v>33764</v>
      </c>
      <c r="C15463" s="2" t="s">
        <v>36010</v>
      </c>
      <c r="D15463" s="2" t="s">
        <v>24</v>
      </c>
      <c r="E15463" s="3">
        <v>43562.644444444442</v>
      </c>
      <c r="F15463" s="2" t="s">
        <v>33</v>
      </c>
      <c r="G15463" s="2" t="s">
        <v>154</v>
      </c>
      <c r="H15463" s="2" t="s">
        <v>178</v>
      </c>
      <c r="K15463">
        <v>0</v>
      </c>
      <c r="O15463" s="2" t="s">
        <v>24</v>
      </c>
      <c r="Q15463" s="2" t="s">
        <v>24</v>
      </c>
      <c r="R15463" s="2" t="s">
        <v>8385</v>
      </c>
      <c r="S15463" s="2" t="s">
        <v>23390</v>
      </c>
      <c r="T15463" s="2" t="s">
        <v>36011</v>
      </c>
      <c r="U15463">
        <v>44814</v>
      </c>
      <c r="V15463" s="2" t="s">
        <v>36012</v>
      </c>
      <c r="W15463" s="2" t="s">
        <v>24</v>
      </c>
    </row>
    <row r="15464" spans="1:23" x14ac:dyDescent="0.2">
      <c r="A15464">
        <v>580193712</v>
      </c>
      <c r="B15464" s="1">
        <v>33553</v>
      </c>
      <c r="C15464" s="2" t="s">
        <v>36013</v>
      </c>
      <c r="D15464" s="2" t="s">
        <v>24</v>
      </c>
      <c r="E15464" s="3">
        <v>45369</v>
      </c>
      <c r="F15464" s="2" t="s">
        <v>33</v>
      </c>
      <c r="G15464" s="2" t="s">
        <v>61</v>
      </c>
      <c r="H15464" s="2" t="s">
        <v>249</v>
      </c>
      <c r="I15464">
        <v>2018</v>
      </c>
      <c r="J15464">
        <v>27034</v>
      </c>
      <c r="K15464">
        <v>0</v>
      </c>
      <c r="L15464">
        <v>2</v>
      </c>
      <c r="M15464">
        <v>0</v>
      </c>
      <c r="N15464">
        <v>7</v>
      </c>
      <c r="O15464" s="2" t="s">
        <v>24</v>
      </c>
      <c r="P15464">
        <v>2018</v>
      </c>
      <c r="Q15464" s="2" t="s">
        <v>24</v>
      </c>
      <c r="R15464" s="2" t="s">
        <v>56</v>
      </c>
      <c r="S15464" s="2" t="s">
        <v>1023</v>
      </c>
      <c r="T15464" s="2" t="s">
        <v>644</v>
      </c>
      <c r="U15464">
        <v>9446731</v>
      </c>
      <c r="V15464" s="2" t="s">
        <v>36014</v>
      </c>
      <c r="W15464" s="2" t="s">
        <v>24</v>
      </c>
    </row>
    <row r="15465" spans="1:23" x14ac:dyDescent="0.2">
      <c r="A15465">
        <v>580193720</v>
      </c>
      <c r="B15465" s="1">
        <v>33535</v>
      </c>
      <c r="C15465" s="2" t="s">
        <v>36015</v>
      </c>
      <c r="D15465" s="2" t="s">
        <v>24</v>
      </c>
      <c r="E15465" s="3">
        <v>43562.644444444442</v>
      </c>
      <c r="F15465" s="2" t="s">
        <v>33</v>
      </c>
      <c r="G15465" s="2" t="s">
        <v>159</v>
      </c>
      <c r="H15465" s="2" t="s">
        <v>1779</v>
      </c>
      <c r="K15465">
        <v>0</v>
      </c>
      <c r="O15465" s="2" t="s">
        <v>24</v>
      </c>
      <c r="Q15465" s="2" t="s">
        <v>24</v>
      </c>
      <c r="R15465" s="2" t="s">
        <v>56</v>
      </c>
      <c r="S15465" s="2" t="s">
        <v>24</v>
      </c>
      <c r="T15465" s="2" t="s">
        <v>24</v>
      </c>
      <c r="U15465">
        <v>95622</v>
      </c>
      <c r="V15465" s="2" t="s">
        <v>36016</v>
      </c>
      <c r="W15465" s="2" t="s">
        <v>24</v>
      </c>
    </row>
    <row r="15466" spans="1:23" x14ac:dyDescent="0.2">
      <c r="A15466">
        <v>580193746</v>
      </c>
      <c r="B15466" s="1">
        <v>33799</v>
      </c>
      <c r="C15466" s="2" t="s">
        <v>36017</v>
      </c>
      <c r="D15466" s="2" t="s">
        <v>24</v>
      </c>
      <c r="E15466" s="3">
        <v>37291</v>
      </c>
      <c r="F15466" s="2" t="s">
        <v>33</v>
      </c>
      <c r="G15466" s="2" t="s">
        <v>53</v>
      </c>
      <c r="H15466" s="2" t="s">
        <v>54</v>
      </c>
      <c r="K15466">
        <v>0</v>
      </c>
      <c r="O15466" s="2" t="s">
        <v>24</v>
      </c>
      <c r="Q15466" s="2" t="s">
        <v>24</v>
      </c>
      <c r="R15466" s="2" t="s">
        <v>56</v>
      </c>
      <c r="S15466" s="2" t="s">
        <v>24</v>
      </c>
      <c r="T15466" s="2" t="s">
        <v>24</v>
      </c>
      <c r="U15466">
        <v>95144</v>
      </c>
      <c r="V15466" s="2" t="s">
        <v>36018</v>
      </c>
      <c r="W15466" s="2" t="s">
        <v>24</v>
      </c>
    </row>
    <row r="15467" spans="1:23" x14ac:dyDescent="0.2">
      <c r="A15467">
        <v>580193753</v>
      </c>
      <c r="B15467" s="1">
        <v>33602</v>
      </c>
      <c r="C15467" s="2" t="s">
        <v>36019</v>
      </c>
      <c r="D15467" s="2" t="s">
        <v>24</v>
      </c>
      <c r="E15467" s="3">
        <v>33601</v>
      </c>
      <c r="F15467" s="2" t="s">
        <v>25</v>
      </c>
      <c r="G15467" s="2" t="s">
        <v>53</v>
      </c>
      <c r="H15467" s="2" t="s">
        <v>2539</v>
      </c>
      <c r="I15467">
        <v>2022</v>
      </c>
      <c r="J15467">
        <v>38845869</v>
      </c>
      <c r="K15467">
        <v>1797012</v>
      </c>
      <c r="L15467">
        <v>0</v>
      </c>
      <c r="M15467">
        <v>134</v>
      </c>
      <c r="N15467">
        <v>7</v>
      </c>
      <c r="O15467" s="2" t="s">
        <v>56</v>
      </c>
      <c r="P15467">
        <v>2022</v>
      </c>
      <c r="Q15467" s="2" t="s">
        <v>24</v>
      </c>
      <c r="R15467" s="2" t="s">
        <v>56</v>
      </c>
      <c r="S15467" s="2" t="s">
        <v>414</v>
      </c>
      <c r="T15467" s="2" t="s">
        <v>771</v>
      </c>
      <c r="U15467">
        <v>9423001</v>
      </c>
      <c r="V15467" s="2" t="s">
        <v>36020</v>
      </c>
      <c r="W15467" s="2" t="s">
        <v>24</v>
      </c>
    </row>
    <row r="15468" spans="1:23" x14ac:dyDescent="0.2">
      <c r="A15468">
        <v>580193761</v>
      </c>
      <c r="B15468" s="1">
        <v>33594</v>
      </c>
      <c r="C15468" s="2" t="s">
        <v>36021</v>
      </c>
      <c r="D15468" s="2" t="s">
        <v>24</v>
      </c>
      <c r="E15468" s="3">
        <v>35746</v>
      </c>
      <c r="F15468" s="2" t="s">
        <v>33</v>
      </c>
      <c r="G15468" s="2" t="s">
        <v>119</v>
      </c>
      <c r="H15468" s="2" t="s">
        <v>120</v>
      </c>
      <c r="K15468">
        <v>0</v>
      </c>
      <c r="O15468" s="2" t="s">
        <v>24</v>
      </c>
      <c r="Q15468" s="2" t="s">
        <v>24</v>
      </c>
      <c r="R15468" s="2" t="s">
        <v>69</v>
      </c>
      <c r="S15468" s="2" t="s">
        <v>24</v>
      </c>
      <c r="T15468" s="2" t="s">
        <v>24</v>
      </c>
      <c r="U15468">
        <v>84208</v>
      </c>
      <c r="V15468" s="2" t="s">
        <v>36022</v>
      </c>
      <c r="W15468" s="2" t="s">
        <v>24</v>
      </c>
    </row>
    <row r="15469" spans="1:23" x14ac:dyDescent="0.2">
      <c r="A15469">
        <v>580193779</v>
      </c>
      <c r="B15469" s="1">
        <v>33534</v>
      </c>
      <c r="C15469" s="2" t="s">
        <v>36023</v>
      </c>
      <c r="D15469" s="2" t="s">
        <v>24</v>
      </c>
      <c r="E15469" s="3">
        <v>37291</v>
      </c>
      <c r="F15469" s="2" t="s">
        <v>33</v>
      </c>
      <c r="G15469" s="2" t="s">
        <v>34</v>
      </c>
      <c r="H15469" s="2" t="s">
        <v>35</v>
      </c>
      <c r="K15469">
        <v>0</v>
      </c>
      <c r="O15469" s="2" t="s">
        <v>24</v>
      </c>
      <c r="Q15469" s="2" t="s">
        <v>24</v>
      </c>
      <c r="R15469" s="2" t="s">
        <v>28</v>
      </c>
      <c r="S15469" s="2" t="s">
        <v>24</v>
      </c>
      <c r="T15469" s="2" t="s">
        <v>24</v>
      </c>
      <c r="U15469">
        <v>69395</v>
      </c>
      <c r="V15469" s="2" t="s">
        <v>36024</v>
      </c>
      <c r="W15469" s="2" t="s">
        <v>24</v>
      </c>
    </row>
    <row r="15470" spans="1:23" x14ac:dyDescent="0.2">
      <c r="A15470">
        <v>580193787</v>
      </c>
      <c r="B15470" s="1">
        <v>33623</v>
      </c>
      <c r="C15470" s="2" t="s">
        <v>36025</v>
      </c>
      <c r="D15470" s="2" t="s">
        <v>24</v>
      </c>
      <c r="E15470" s="3">
        <v>41703.397916666669</v>
      </c>
      <c r="F15470" s="2" t="s">
        <v>1060</v>
      </c>
      <c r="G15470" s="2" t="s">
        <v>77</v>
      </c>
      <c r="H15470" s="2" t="s">
        <v>77</v>
      </c>
      <c r="K15470">
        <v>0</v>
      </c>
      <c r="O15470" s="2" t="s">
        <v>24</v>
      </c>
      <c r="Q15470" s="2" t="s">
        <v>24</v>
      </c>
      <c r="R15470" s="2" t="s">
        <v>173</v>
      </c>
      <c r="S15470" s="2" t="s">
        <v>24</v>
      </c>
      <c r="T15470" s="2" t="s">
        <v>24</v>
      </c>
      <c r="U15470">
        <v>49414</v>
      </c>
      <c r="V15470" s="2" t="s">
        <v>36026</v>
      </c>
      <c r="W15470" s="2" t="s">
        <v>24</v>
      </c>
    </row>
    <row r="15471" spans="1:23" x14ac:dyDescent="0.2">
      <c r="A15471">
        <v>580193795</v>
      </c>
      <c r="B15471" s="1">
        <v>33588</v>
      </c>
      <c r="C15471" s="2" t="s">
        <v>36027</v>
      </c>
      <c r="D15471" s="2" t="s">
        <v>24</v>
      </c>
      <c r="E15471" s="3">
        <v>37174</v>
      </c>
      <c r="F15471" s="2" t="s">
        <v>33</v>
      </c>
      <c r="G15471" s="2" t="s">
        <v>61</v>
      </c>
      <c r="H15471" s="2" t="s">
        <v>198</v>
      </c>
      <c r="K15471">
        <v>0</v>
      </c>
      <c r="O15471" s="2" t="s">
        <v>24</v>
      </c>
      <c r="Q15471" s="2" t="s">
        <v>24</v>
      </c>
      <c r="R15471" s="2" t="s">
        <v>4228</v>
      </c>
      <c r="S15471" s="2" t="s">
        <v>24</v>
      </c>
      <c r="T15471" s="2" t="s">
        <v>24</v>
      </c>
      <c r="U15471">
        <v>50200</v>
      </c>
      <c r="V15471" s="2" t="s">
        <v>36028</v>
      </c>
      <c r="W15471" s="2" t="s">
        <v>24</v>
      </c>
    </row>
    <row r="15472" spans="1:23" x14ac:dyDescent="0.2">
      <c r="A15472">
        <v>580193803</v>
      </c>
      <c r="B15472" s="1">
        <v>33394</v>
      </c>
      <c r="C15472" s="2" t="s">
        <v>36029</v>
      </c>
      <c r="D15472" s="2" t="s">
        <v>24</v>
      </c>
      <c r="E15472" s="3">
        <v>33394</v>
      </c>
      <c r="F15472" s="2" t="s">
        <v>25</v>
      </c>
      <c r="G15472" s="2" t="s">
        <v>37</v>
      </c>
      <c r="H15472" s="2" t="s">
        <v>38</v>
      </c>
      <c r="I15472">
        <v>2022</v>
      </c>
      <c r="J15472">
        <v>923220</v>
      </c>
      <c r="K15472">
        <v>0</v>
      </c>
      <c r="L15472">
        <v>14</v>
      </c>
      <c r="M15472">
        <v>6</v>
      </c>
      <c r="N15472">
        <v>7</v>
      </c>
      <c r="O15472" s="2" t="s">
        <v>24</v>
      </c>
      <c r="P15472">
        <v>2022</v>
      </c>
      <c r="Q15472" s="2" t="s">
        <v>24</v>
      </c>
      <c r="R15472" s="2" t="s">
        <v>1931</v>
      </c>
      <c r="S15472" s="2" t="s">
        <v>36030</v>
      </c>
      <c r="T15472" s="2" t="s">
        <v>65</v>
      </c>
      <c r="U15472">
        <v>8800000</v>
      </c>
      <c r="V15472" s="2" t="s">
        <v>36031</v>
      </c>
      <c r="W15472" s="2" t="s">
        <v>24</v>
      </c>
    </row>
    <row r="15473" spans="1:23" x14ac:dyDescent="0.2">
      <c r="A15473">
        <v>580193811</v>
      </c>
      <c r="B15473" s="1">
        <v>33755</v>
      </c>
      <c r="C15473" s="2" t="s">
        <v>36032</v>
      </c>
      <c r="D15473" s="2" t="s">
        <v>24</v>
      </c>
      <c r="E15473" s="3">
        <v>43562.644444444442</v>
      </c>
      <c r="F15473" s="2" t="s">
        <v>33</v>
      </c>
      <c r="G15473" s="2" t="s">
        <v>119</v>
      </c>
      <c r="H15473" s="2" t="s">
        <v>2479</v>
      </c>
      <c r="K15473">
        <v>0</v>
      </c>
      <c r="O15473" s="2" t="s">
        <v>24</v>
      </c>
      <c r="Q15473" s="2" t="s">
        <v>24</v>
      </c>
      <c r="R15473" s="2" t="s">
        <v>1369</v>
      </c>
      <c r="S15473" s="2" t="s">
        <v>24</v>
      </c>
      <c r="T15473" s="2" t="s">
        <v>24</v>
      </c>
      <c r="U15473">
        <v>20100</v>
      </c>
      <c r="V15473" s="2" t="s">
        <v>36033</v>
      </c>
      <c r="W15473" s="2" t="s">
        <v>24</v>
      </c>
    </row>
    <row r="15474" spans="1:23" x14ac:dyDescent="0.2">
      <c r="A15474">
        <v>580193837</v>
      </c>
      <c r="B15474" s="1">
        <v>33573</v>
      </c>
      <c r="C15474" s="2" t="s">
        <v>36034</v>
      </c>
      <c r="D15474" s="2" t="s">
        <v>24</v>
      </c>
      <c r="E15474" s="3">
        <v>33477</v>
      </c>
      <c r="F15474" s="2" t="s">
        <v>25</v>
      </c>
      <c r="G15474" s="2" t="s">
        <v>61</v>
      </c>
      <c r="H15474" s="2" t="s">
        <v>62</v>
      </c>
      <c r="I15474">
        <v>2022</v>
      </c>
      <c r="J15474">
        <v>2517452</v>
      </c>
      <c r="K15474">
        <v>204030</v>
      </c>
      <c r="L15474">
        <v>0</v>
      </c>
      <c r="M15474">
        <v>27</v>
      </c>
      <c r="N15474">
        <v>9</v>
      </c>
      <c r="O15474" s="2" t="s">
        <v>624</v>
      </c>
      <c r="P15474">
        <v>2022</v>
      </c>
      <c r="Q15474" s="2" t="s">
        <v>24</v>
      </c>
      <c r="R15474" s="2" t="s">
        <v>200</v>
      </c>
      <c r="S15474" s="2" t="s">
        <v>36035</v>
      </c>
      <c r="T15474" s="2" t="s">
        <v>246</v>
      </c>
      <c r="U15474">
        <v>0</v>
      </c>
      <c r="V15474" s="2" t="s">
        <v>36036</v>
      </c>
      <c r="W15474" s="2" t="s">
        <v>24</v>
      </c>
    </row>
    <row r="15475" spans="1:23" x14ac:dyDescent="0.2">
      <c r="A15475">
        <v>580193845</v>
      </c>
      <c r="B15475" s="1">
        <v>33464</v>
      </c>
      <c r="C15475" s="2" t="s">
        <v>36037</v>
      </c>
      <c r="D15475" s="2" t="s">
        <v>24</v>
      </c>
      <c r="E15475" s="3">
        <v>45369</v>
      </c>
      <c r="F15475" s="2" t="s">
        <v>33</v>
      </c>
      <c r="G15475" s="2" t="s">
        <v>37</v>
      </c>
      <c r="H15475" s="2" t="s">
        <v>38</v>
      </c>
      <c r="I15475">
        <v>2016</v>
      </c>
      <c r="K15475">
        <v>0</v>
      </c>
      <c r="O15475" s="2" t="s">
        <v>24</v>
      </c>
      <c r="P15475">
        <v>2015</v>
      </c>
      <c r="Q15475" s="2" t="s">
        <v>24</v>
      </c>
      <c r="R15475" s="2" t="s">
        <v>36038</v>
      </c>
      <c r="S15475" s="2" t="s">
        <v>24</v>
      </c>
      <c r="T15475" s="2" t="s">
        <v>24</v>
      </c>
      <c r="U15475">
        <v>90915</v>
      </c>
      <c r="V15475" s="2" t="s">
        <v>36039</v>
      </c>
      <c r="W15475" s="2" t="s">
        <v>24</v>
      </c>
    </row>
    <row r="15476" spans="1:23" x14ac:dyDescent="0.2">
      <c r="A15476">
        <v>580193860</v>
      </c>
      <c r="B15476" s="1">
        <v>33686</v>
      </c>
      <c r="C15476" s="2" t="s">
        <v>36040</v>
      </c>
      <c r="D15476" s="2" t="s">
        <v>24</v>
      </c>
      <c r="E15476" s="3">
        <v>33686</v>
      </c>
      <c r="F15476" s="2" t="s">
        <v>25</v>
      </c>
      <c r="G15476" s="2" t="s">
        <v>275</v>
      </c>
      <c r="H15476" s="2" t="s">
        <v>276</v>
      </c>
      <c r="I15476">
        <v>2020</v>
      </c>
      <c r="J15476">
        <v>900</v>
      </c>
      <c r="K15476">
        <v>0</v>
      </c>
      <c r="L15476">
        <v>0</v>
      </c>
      <c r="M15476">
        <v>1</v>
      </c>
      <c r="N15476">
        <v>338</v>
      </c>
      <c r="O15476" s="2" t="s">
        <v>24</v>
      </c>
      <c r="P15476">
        <v>2020</v>
      </c>
      <c r="Q15476" s="2" t="s">
        <v>24</v>
      </c>
      <c r="R15476" s="2" t="s">
        <v>28</v>
      </c>
      <c r="S15476" s="2" t="s">
        <v>1303</v>
      </c>
      <c r="T15476" s="2" t="s">
        <v>191</v>
      </c>
      <c r="U15476">
        <v>6423906</v>
      </c>
      <c r="V15476" s="2" t="s">
        <v>36041</v>
      </c>
      <c r="W15476" s="2" t="s">
        <v>24</v>
      </c>
    </row>
    <row r="15477" spans="1:23" x14ac:dyDescent="0.2">
      <c r="A15477">
        <v>580193878</v>
      </c>
      <c r="B15477" s="1">
        <v>33706</v>
      </c>
      <c r="C15477" s="2" t="s">
        <v>36042</v>
      </c>
      <c r="D15477" s="2" t="s">
        <v>24</v>
      </c>
      <c r="E15477" s="3">
        <v>36985</v>
      </c>
      <c r="F15477" s="2" t="s">
        <v>25</v>
      </c>
      <c r="G15477" s="2" t="s">
        <v>53</v>
      </c>
      <c r="H15477" s="2" t="s">
        <v>54</v>
      </c>
      <c r="I15477">
        <v>2022</v>
      </c>
      <c r="J15477">
        <v>432767</v>
      </c>
      <c r="K15477">
        <v>0</v>
      </c>
      <c r="L15477">
        <v>30</v>
      </c>
      <c r="M15477">
        <v>2</v>
      </c>
      <c r="N15477">
        <v>35</v>
      </c>
      <c r="O15477" s="2" t="s">
        <v>24</v>
      </c>
      <c r="P15477">
        <v>2022</v>
      </c>
      <c r="Q15477" s="2" t="s">
        <v>24</v>
      </c>
      <c r="R15477" s="2" t="s">
        <v>2211</v>
      </c>
      <c r="S15477" s="2" t="s">
        <v>3218</v>
      </c>
      <c r="T15477" s="2" t="s">
        <v>1065</v>
      </c>
      <c r="U15477">
        <v>0</v>
      </c>
      <c r="V15477" s="2" t="s">
        <v>36043</v>
      </c>
      <c r="W15477" s="2" t="s">
        <v>24</v>
      </c>
    </row>
    <row r="15478" spans="1:23" x14ac:dyDescent="0.2">
      <c r="A15478">
        <v>580193886</v>
      </c>
      <c r="B15478" s="1">
        <v>33706</v>
      </c>
      <c r="C15478" s="2" t="s">
        <v>36044</v>
      </c>
      <c r="D15478" s="2" t="s">
        <v>24</v>
      </c>
      <c r="E15478" s="3">
        <v>45369</v>
      </c>
      <c r="F15478" s="2" t="s">
        <v>33</v>
      </c>
      <c r="G15478" s="2" t="s">
        <v>61</v>
      </c>
      <c r="H15478" s="2" t="s">
        <v>62</v>
      </c>
      <c r="K15478">
        <v>0</v>
      </c>
      <c r="O15478" s="2" t="s">
        <v>24</v>
      </c>
      <c r="Q15478" s="2" t="s">
        <v>24</v>
      </c>
      <c r="R15478" s="2" t="s">
        <v>56</v>
      </c>
      <c r="S15478" s="2" t="s">
        <v>24</v>
      </c>
      <c r="T15478" s="2" t="s">
        <v>24</v>
      </c>
      <c r="U15478">
        <v>0</v>
      </c>
      <c r="V15478" s="2" t="s">
        <v>36045</v>
      </c>
      <c r="W15478" s="2" t="s">
        <v>24</v>
      </c>
    </row>
    <row r="15479" spans="1:23" x14ac:dyDescent="0.2">
      <c r="A15479">
        <v>580193894</v>
      </c>
      <c r="B15479" s="1">
        <v>34196</v>
      </c>
      <c r="C15479" s="2" t="s">
        <v>36046</v>
      </c>
      <c r="D15479" s="2" t="s">
        <v>24</v>
      </c>
      <c r="E15479" s="3">
        <v>37154</v>
      </c>
      <c r="F15479" s="2" t="s">
        <v>33</v>
      </c>
      <c r="G15479" s="2" t="s">
        <v>53</v>
      </c>
      <c r="H15479" s="2" t="s">
        <v>54</v>
      </c>
      <c r="K15479">
        <v>0</v>
      </c>
      <c r="O15479" s="2" t="s">
        <v>24</v>
      </c>
      <c r="Q15479" s="2" t="s">
        <v>24</v>
      </c>
      <c r="R15479" s="2" t="s">
        <v>56</v>
      </c>
      <c r="S15479" s="2" t="s">
        <v>24</v>
      </c>
      <c r="T15479" s="2" t="s">
        <v>24</v>
      </c>
      <c r="U15479">
        <v>0</v>
      </c>
      <c r="V15479" s="2" t="s">
        <v>36047</v>
      </c>
      <c r="W15479" s="2" t="s">
        <v>24</v>
      </c>
    </row>
    <row r="15480" spans="1:23" x14ac:dyDescent="0.2">
      <c r="A15480">
        <v>580193910</v>
      </c>
      <c r="B15480" s="1">
        <v>33464</v>
      </c>
      <c r="C15480" s="2" t="s">
        <v>36048</v>
      </c>
      <c r="D15480" s="2" t="s">
        <v>24</v>
      </c>
      <c r="E15480" s="3">
        <v>35746</v>
      </c>
      <c r="F15480" s="2" t="s">
        <v>33</v>
      </c>
      <c r="G15480" s="2" t="s">
        <v>37</v>
      </c>
      <c r="H15480" s="2" t="s">
        <v>104</v>
      </c>
      <c r="K15480">
        <v>0</v>
      </c>
      <c r="O15480" s="2" t="s">
        <v>24</v>
      </c>
      <c r="Q15480" s="2" t="s">
        <v>24</v>
      </c>
      <c r="R15480" s="2" t="s">
        <v>87</v>
      </c>
      <c r="S15480" s="2" t="s">
        <v>24</v>
      </c>
      <c r="T15480" s="2" t="s">
        <v>24</v>
      </c>
      <c r="U15480">
        <v>35706</v>
      </c>
      <c r="V15480" s="2" t="s">
        <v>36049</v>
      </c>
      <c r="W15480" s="2" t="s">
        <v>24</v>
      </c>
    </row>
    <row r="15481" spans="1:23" x14ac:dyDescent="0.2">
      <c r="A15481">
        <v>580193928</v>
      </c>
      <c r="B15481" s="1">
        <v>33573</v>
      </c>
      <c r="C15481" s="2" t="s">
        <v>36050</v>
      </c>
      <c r="D15481" s="2" t="s">
        <v>24</v>
      </c>
      <c r="E15481" s="3">
        <v>43562.644444444442</v>
      </c>
      <c r="F15481" s="2" t="s">
        <v>33</v>
      </c>
      <c r="G15481" s="2" t="s">
        <v>61</v>
      </c>
      <c r="H15481" s="2" t="s">
        <v>68</v>
      </c>
      <c r="K15481">
        <v>0</v>
      </c>
      <c r="O15481" s="2" t="s">
        <v>24</v>
      </c>
      <c r="Q15481" s="2" t="s">
        <v>24</v>
      </c>
      <c r="R15481" s="2" t="s">
        <v>2211</v>
      </c>
      <c r="S15481" s="2" t="s">
        <v>24</v>
      </c>
      <c r="T15481" s="2" t="s">
        <v>24</v>
      </c>
      <c r="U15481">
        <v>16115</v>
      </c>
      <c r="V15481" s="2" t="s">
        <v>36051</v>
      </c>
      <c r="W15481" s="2" t="s">
        <v>24</v>
      </c>
    </row>
    <row r="15482" spans="1:23" x14ac:dyDescent="0.2">
      <c r="A15482">
        <v>580193936</v>
      </c>
      <c r="B15482" s="1">
        <v>33477</v>
      </c>
      <c r="C15482" s="2" t="s">
        <v>36052</v>
      </c>
      <c r="D15482" s="2" t="s">
        <v>24</v>
      </c>
      <c r="E15482" s="3">
        <v>33477</v>
      </c>
      <c r="F15482" s="2" t="s">
        <v>25</v>
      </c>
      <c r="G15482" s="2" t="s">
        <v>154</v>
      </c>
      <c r="H15482" s="2" t="s">
        <v>155</v>
      </c>
      <c r="I15482">
        <v>2022</v>
      </c>
      <c r="J15482">
        <v>237158</v>
      </c>
      <c r="K15482">
        <v>0</v>
      </c>
      <c r="L15482">
        <v>1</v>
      </c>
      <c r="M15482">
        <v>1</v>
      </c>
      <c r="N15482">
        <v>9</v>
      </c>
      <c r="O15482" s="2" t="s">
        <v>24</v>
      </c>
      <c r="P15482">
        <v>2022</v>
      </c>
      <c r="Q15482" s="2" t="s">
        <v>24</v>
      </c>
      <c r="R15482" s="2" t="s">
        <v>27381</v>
      </c>
      <c r="S15482" s="2" t="s">
        <v>36053</v>
      </c>
      <c r="T15482" s="2" t="s">
        <v>1869</v>
      </c>
      <c r="U15482">
        <v>8060000</v>
      </c>
      <c r="V15482" s="2" t="s">
        <v>36054</v>
      </c>
      <c r="W15482" s="2" t="s">
        <v>24</v>
      </c>
    </row>
    <row r="15483" spans="1:23" x14ac:dyDescent="0.2">
      <c r="A15483">
        <v>580193944</v>
      </c>
      <c r="B15483" s="1">
        <v>33563</v>
      </c>
      <c r="C15483" s="2" t="s">
        <v>36055</v>
      </c>
      <c r="D15483" s="2" t="s">
        <v>24</v>
      </c>
      <c r="E15483" s="3">
        <v>44153</v>
      </c>
      <c r="F15483" s="2" t="s">
        <v>33</v>
      </c>
      <c r="G15483" s="2" t="s">
        <v>154</v>
      </c>
      <c r="H15483" s="2" t="s">
        <v>155</v>
      </c>
      <c r="K15483">
        <v>0</v>
      </c>
      <c r="O15483" s="2" t="s">
        <v>24</v>
      </c>
      <c r="Q15483" s="2" t="s">
        <v>36056</v>
      </c>
      <c r="R15483" s="2" t="s">
        <v>639</v>
      </c>
      <c r="S15483" s="2" t="s">
        <v>24</v>
      </c>
      <c r="T15483" s="2" t="s">
        <v>24</v>
      </c>
      <c r="U15483">
        <v>75530</v>
      </c>
      <c r="V15483" s="2" t="s">
        <v>36057</v>
      </c>
      <c r="W15483" s="2" t="s">
        <v>24</v>
      </c>
    </row>
    <row r="15484" spans="1:23" x14ac:dyDescent="0.2">
      <c r="A15484">
        <v>580193951</v>
      </c>
      <c r="B15484" s="1">
        <v>33455</v>
      </c>
      <c r="C15484" s="2" t="s">
        <v>36058</v>
      </c>
      <c r="D15484" s="2" t="s">
        <v>24</v>
      </c>
      <c r="E15484" s="3">
        <v>37591</v>
      </c>
      <c r="F15484" s="2" t="s">
        <v>33</v>
      </c>
      <c r="G15484" s="2" t="s">
        <v>154</v>
      </c>
      <c r="H15484" s="2" t="s">
        <v>155</v>
      </c>
      <c r="K15484">
        <v>0</v>
      </c>
      <c r="O15484" s="2" t="s">
        <v>24</v>
      </c>
      <c r="Q15484" s="2" t="s">
        <v>24</v>
      </c>
      <c r="R15484" s="2" t="s">
        <v>28</v>
      </c>
      <c r="S15484" s="2" t="s">
        <v>24</v>
      </c>
      <c r="T15484" s="2" t="s">
        <v>24</v>
      </c>
      <c r="U15484">
        <v>67225</v>
      </c>
      <c r="V15484" s="2" t="s">
        <v>36059</v>
      </c>
      <c r="W15484" s="2" t="s">
        <v>24</v>
      </c>
    </row>
    <row r="15485" spans="1:23" x14ac:dyDescent="0.2">
      <c r="A15485">
        <v>580193969</v>
      </c>
      <c r="B15485" s="1">
        <v>33525</v>
      </c>
      <c r="C15485" s="2" t="s">
        <v>36060</v>
      </c>
      <c r="D15485" s="2" t="s">
        <v>24</v>
      </c>
      <c r="E15485" s="3">
        <v>43562.644444444442</v>
      </c>
      <c r="F15485" s="2" t="s">
        <v>33</v>
      </c>
      <c r="G15485" s="2" t="s">
        <v>61</v>
      </c>
      <c r="H15485" s="2" t="s">
        <v>68</v>
      </c>
      <c r="K15485">
        <v>0</v>
      </c>
      <c r="O15485" s="2" t="s">
        <v>24</v>
      </c>
      <c r="Q15485" s="2" t="s">
        <v>24</v>
      </c>
      <c r="R15485" s="2" t="s">
        <v>36061</v>
      </c>
      <c r="S15485" s="2" t="s">
        <v>24</v>
      </c>
      <c r="T15485" s="2" t="s">
        <v>24</v>
      </c>
      <c r="U15485">
        <v>44861</v>
      </c>
      <c r="V15485" s="2" t="s">
        <v>36062</v>
      </c>
      <c r="W15485" s="2" t="s">
        <v>24</v>
      </c>
    </row>
    <row r="15486" spans="1:23" x14ac:dyDescent="0.2">
      <c r="A15486">
        <v>580193977</v>
      </c>
      <c r="B15486" s="1">
        <v>33476</v>
      </c>
      <c r="C15486" s="2" t="s">
        <v>36063</v>
      </c>
      <c r="D15486" s="2" t="s">
        <v>24</v>
      </c>
      <c r="E15486" s="3">
        <v>45369</v>
      </c>
      <c r="F15486" s="2" t="s">
        <v>33</v>
      </c>
      <c r="G15486" s="2" t="s">
        <v>53</v>
      </c>
      <c r="H15486" s="2" t="s">
        <v>54</v>
      </c>
      <c r="K15486">
        <v>0</v>
      </c>
      <c r="O15486" s="2" t="s">
        <v>24</v>
      </c>
      <c r="Q15486" s="2" t="s">
        <v>24</v>
      </c>
      <c r="R15486" s="2" t="s">
        <v>87</v>
      </c>
      <c r="S15486" s="2" t="s">
        <v>12749</v>
      </c>
      <c r="T15486" s="2" t="s">
        <v>36064</v>
      </c>
      <c r="U15486">
        <v>34731</v>
      </c>
      <c r="V15486" s="2" t="s">
        <v>36065</v>
      </c>
      <c r="W15486" s="2" t="s">
        <v>24</v>
      </c>
    </row>
    <row r="15487" spans="1:23" x14ac:dyDescent="0.2">
      <c r="A15487">
        <v>580193985</v>
      </c>
      <c r="B15487" s="1">
        <v>33492</v>
      </c>
      <c r="C15487" s="2" t="s">
        <v>36066</v>
      </c>
      <c r="D15487" s="2" t="s">
        <v>24</v>
      </c>
      <c r="E15487" s="3">
        <v>33492</v>
      </c>
      <c r="F15487" s="2" t="s">
        <v>25</v>
      </c>
      <c r="G15487" s="2" t="s">
        <v>154</v>
      </c>
      <c r="H15487" s="2" t="s">
        <v>178</v>
      </c>
      <c r="I15487">
        <v>2023</v>
      </c>
      <c r="J15487">
        <v>30494</v>
      </c>
      <c r="K15487">
        <v>0</v>
      </c>
      <c r="L15487">
        <v>6</v>
      </c>
      <c r="M15487">
        <v>1</v>
      </c>
      <c r="N15487">
        <v>12</v>
      </c>
      <c r="O15487" s="2" t="s">
        <v>24</v>
      </c>
      <c r="P15487">
        <v>2023</v>
      </c>
      <c r="Q15487" s="2" t="s">
        <v>24</v>
      </c>
      <c r="R15487" s="2" t="s">
        <v>56</v>
      </c>
      <c r="S15487" s="2" t="s">
        <v>36067</v>
      </c>
      <c r="T15487" s="2" t="s">
        <v>169</v>
      </c>
      <c r="U15487">
        <v>0</v>
      </c>
      <c r="V15487" s="2" t="s">
        <v>36068</v>
      </c>
      <c r="W15487" s="2" t="s">
        <v>24</v>
      </c>
    </row>
    <row r="15488" spans="1:23" x14ac:dyDescent="0.2">
      <c r="A15488">
        <v>580193993</v>
      </c>
      <c r="B15488" s="1">
        <v>33484</v>
      </c>
      <c r="C15488" s="2" t="s">
        <v>36069</v>
      </c>
      <c r="D15488" s="2" t="s">
        <v>24</v>
      </c>
      <c r="E15488" s="3">
        <v>33484</v>
      </c>
      <c r="F15488" s="2" t="s">
        <v>25</v>
      </c>
      <c r="G15488" s="2" t="s">
        <v>53</v>
      </c>
      <c r="H15488" s="2" t="s">
        <v>54</v>
      </c>
      <c r="I15488">
        <v>2022</v>
      </c>
      <c r="J15488">
        <v>961446</v>
      </c>
      <c r="K15488">
        <v>0</v>
      </c>
      <c r="L15488">
        <v>0</v>
      </c>
      <c r="M15488">
        <v>0</v>
      </c>
      <c r="N15488">
        <v>7</v>
      </c>
      <c r="O15488" s="2" t="s">
        <v>24</v>
      </c>
      <c r="P15488">
        <v>2022</v>
      </c>
      <c r="Q15488" s="2" t="s">
        <v>24</v>
      </c>
      <c r="R15488" s="2" t="s">
        <v>227</v>
      </c>
      <c r="S15488" s="2" t="s">
        <v>12167</v>
      </c>
      <c r="T15488" s="2" t="s">
        <v>246</v>
      </c>
      <c r="U15488">
        <v>5156302</v>
      </c>
      <c r="V15488" s="2" t="s">
        <v>36070</v>
      </c>
      <c r="W15488" s="2" t="s">
        <v>24</v>
      </c>
    </row>
    <row r="15489" spans="1:23" x14ac:dyDescent="0.2">
      <c r="A15489">
        <v>580194009</v>
      </c>
      <c r="B15489" s="1">
        <v>33671</v>
      </c>
      <c r="C15489" s="2" t="s">
        <v>36071</v>
      </c>
      <c r="D15489" s="2" t="s">
        <v>24</v>
      </c>
      <c r="E15489" s="3">
        <v>45369</v>
      </c>
      <c r="F15489" s="2" t="s">
        <v>33</v>
      </c>
      <c r="G15489" s="2" t="s">
        <v>159</v>
      </c>
      <c r="H15489" s="2" t="s">
        <v>1779</v>
      </c>
      <c r="I15489">
        <v>2018</v>
      </c>
      <c r="K15489">
        <v>0</v>
      </c>
      <c r="O15489" s="2" t="s">
        <v>24</v>
      </c>
      <c r="Q15489" s="2" t="s">
        <v>36072</v>
      </c>
      <c r="R15489" s="2" t="s">
        <v>167</v>
      </c>
      <c r="S15489" s="2" t="s">
        <v>24</v>
      </c>
      <c r="T15489" s="2" t="s">
        <v>24</v>
      </c>
      <c r="U15489">
        <v>52960</v>
      </c>
      <c r="V15489" s="2" t="s">
        <v>36073</v>
      </c>
      <c r="W15489" s="2" t="s">
        <v>24</v>
      </c>
    </row>
    <row r="15490" spans="1:23" x14ac:dyDescent="0.2">
      <c r="A15490">
        <v>580194017</v>
      </c>
      <c r="B15490" s="1">
        <v>33541</v>
      </c>
      <c r="C15490" s="2" t="s">
        <v>36074</v>
      </c>
      <c r="D15490" s="2" t="s">
        <v>24</v>
      </c>
      <c r="E15490" s="3">
        <v>33514</v>
      </c>
      <c r="F15490" s="2" t="s">
        <v>25</v>
      </c>
      <c r="G15490" s="2" t="s">
        <v>77</v>
      </c>
      <c r="H15490" s="2" t="s">
        <v>78</v>
      </c>
      <c r="I15490">
        <v>2018</v>
      </c>
      <c r="J15490">
        <v>122893</v>
      </c>
      <c r="K15490">
        <v>0</v>
      </c>
      <c r="L15490">
        <v>3</v>
      </c>
      <c r="M15490">
        <v>1</v>
      </c>
      <c r="N15490">
        <v>6</v>
      </c>
      <c r="O15490" s="2" t="s">
        <v>24</v>
      </c>
      <c r="P15490">
        <v>2022</v>
      </c>
      <c r="Q15490" s="2" t="s">
        <v>24</v>
      </c>
      <c r="R15490" s="2" t="s">
        <v>56</v>
      </c>
      <c r="S15490" s="2" t="s">
        <v>19968</v>
      </c>
      <c r="T15490" s="2" t="s">
        <v>58</v>
      </c>
      <c r="U15490">
        <v>9387807</v>
      </c>
      <c r="V15490" s="2" t="s">
        <v>36075</v>
      </c>
      <c r="W15490" s="2" t="s">
        <v>24</v>
      </c>
    </row>
    <row r="15491" spans="1:23" x14ac:dyDescent="0.2">
      <c r="A15491">
        <v>580194025</v>
      </c>
      <c r="B15491" s="1">
        <v>33519</v>
      </c>
      <c r="C15491" s="2" t="s">
        <v>36076</v>
      </c>
      <c r="D15491" s="2" t="s">
        <v>24</v>
      </c>
      <c r="E15491" s="3">
        <v>37790</v>
      </c>
      <c r="F15491" s="2" t="s">
        <v>33</v>
      </c>
      <c r="G15491" s="2" t="s">
        <v>53</v>
      </c>
      <c r="H15491" s="2" t="s">
        <v>54</v>
      </c>
      <c r="K15491">
        <v>0</v>
      </c>
      <c r="O15491" s="2" t="s">
        <v>24</v>
      </c>
      <c r="Q15491" s="2" t="s">
        <v>24</v>
      </c>
      <c r="R15491" s="2" t="s">
        <v>12174</v>
      </c>
      <c r="S15491" s="2" t="s">
        <v>24</v>
      </c>
      <c r="T15491" s="2" t="s">
        <v>24</v>
      </c>
      <c r="U15491">
        <v>40500</v>
      </c>
      <c r="V15491" s="2" t="s">
        <v>36077</v>
      </c>
      <c r="W15491" s="2" t="s">
        <v>24</v>
      </c>
    </row>
    <row r="15492" spans="1:23" x14ac:dyDescent="0.2">
      <c r="A15492">
        <v>580194033</v>
      </c>
      <c r="B15492" s="1">
        <v>33632</v>
      </c>
      <c r="C15492" s="2" t="s">
        <v>36078</v>
      </c>
      <c r="D15492" s="2" t="s">
        <v>24</v>
      </c>
      <c r="E15492" s="3">
        <v>36801</v>
      </c>
      <c r="F15492" s="2" t="s">
        <v>33</v>
      </c>
      <c r="G15492" s="2" t="s">
        <v>77</v>
      </c>
      <c r="H15492" s="2" t="s">
        <v>77</v>
      </c>
      <c r="K15492">
        <v>0</v>
      </c>
      <c r="O15492" s="2" t="s">
        <v>24</v>
      </c>
      <c r="Q15492" s="2" t="s">
        <v>24</v>
      </c>
      <c r="R15492" s="2" t="s">
        <v>56</v>
      </c>
      <c r="S15492" s="2" t="s">
        <v>24</v>
      </c>
      <c r="T15492" s="2" t="s">
        <v>24</v>
      </c>
      <c r="U15492">
        <v>93228</v>
      </c>
      <c r="V15492" s="2" t="s">
        <v>36079</v>
      </c>
      <c r="W15492" s="2" t="s">
        <v>24</v>
      </c>
    </row>
    <row r="15493" spans="1:23" x14ac:dyDescent="0.2">
      <c r="A15493">
        <v>580194058</v>
      </c>
      <c r="B15493" s="1">
        <v>33687</v>
      </c>
      <c r="C15493" s="2" t="s">
        <v>36080</v>
      </c>
      <c r="D15493" s="2" t="s">
        <v>24</v>
      </c>
      <c r="E15493" s="3">
        <v>39075.35</v>
      </c>
      <c r="F15493" s="2" t="s">
        <v>25</v>
      </c>
      <c r="G15493" s="2" t="s">
        <v>119</v>
      </c>
      <c r="H15493" s="2" t="s">
        <v>120</v>
      </c>
      <c r="I15493">
        <v>2014</v>
      </c>
      <c r="K15493">
        <v>0</v>
      </c>
      <c r="O15493" s="2" t="s">
        <v>24</v>
      </c>
      <c r="Q15493" s="2" t="s">
        <v>24</v>
      </c>
      <c r="R15493" s="2" t="s">
        <v>1103</v>
      </c>
      <c r="S15493" s="2" t="s">
        <v>239</v>
      </c>
      <c r="T15493" s="2" t="s">
        <v>224</v>
      </c>
      <c r="U15493">
        <v>2049600</v>
      </c>
      <c r="V15493" s="2" t="s">
        <v>36081</v>
      </c>
      <c r="W15493" s="2" t="s">
        <v>24</v>
      </c>
    </row>
    <row r="15494" spans="1:23" x14ac:dyDescent="0.2">
      <c r="A15494">
        <v>580194074</v>
      </c>
      <c r="B15494" s="1">
        <v>33493</v>
      </c>
      <c r="C15494" s="2" t="s">
        <v>36082</v>
      </c>
      <c r="D15494" s="2" t="s">
        <v>24</v>
      </c>
      <c r="E15494" s="3">
        <v>37591</v>
      </c>
      <c r="F15494" s="2" t="s">
        <v>33</v>
      </c>
      <c r="G15494" s="2" t="s">
        <v>154</v>
      </c>
      <c r="H15494" s="2" t="s">
        <v>155</v>
      </c>
      <c r="K15494">
        <v>0</v>
      </c>
      <c r="O15494" s="2" t="s">
        <v>24</v>
      </c>
      <c r="Q15494" s="2" t="s">
        <v>24</v>
      </c>
      <c r="R15494" s="2" t="s">
        <v>233</v>
      </c>
      <c r="S15494" s="2" t="s">
        <v>24</v>
      </c>
      <c r="T15494" s="2" t="s">
        <v>24</v>
      </c>
      <c r="U15494">
        <v>17000</v>
      </c>
      <c r="V15494" s="2" t="s">
        <v>36083</v>
      </c>
      <c r="W15494" s="2" t="s">
        <v>24</v>
      </c>
    </row>
    <row r="15495" spans="1:23" x14ac:dyDescent="0.2">
      <c r="A15495">
        <v>580194082</v>
      </c>
      <c r="B15495" s="1">
        <v>33449</v>
      </c>
      <c r="C15495" s="2" t="s">
        <v>36084</v>
      </c>
      <c r="D15495" s="2" t="s">
        <v>24</v>
      </c>
      <c r="E15495" s="3">
        <v>37591</v>
      </c>
      <c r="F15495" s="2" t="s">
        <v>33</v>
      </c>
      <c r="G15495" s="2" t="s">
        <v>26</v>
      </c>
      <c r="H15495" s="2" t="s">
        <v>27</v>
      </c>
      <c r="K15495">
        <v>0</v>
      </c>
      <c r="O15495" s="2" t="s">
        <v>24</v>
      </c>
      <c r="Q15495" s="2" t="s">
        <v>24</v>
      </c>
      <c r="R15495" s="2" t="s">
        <v>87</v>
      </c>
      <c r="S15495" s="2" t="s">
        <v>24</v>
      </c>
      <c r="T15495" s="2" t="s">
        <v>24</v>
      </c>
      <c r="U15495">
        <v>34355</v>
      </c>
      <c r="V15495" s="2" t="s">
        <v>36085</v>
      </c>
      <c r="W15495" s="2" t="s">
        <v>24</v>
      </c>
    </row>
    <row r="15496" spans="1:23" x14ac:dyDescent="0.2">
      <c r="A15496">
        <v>580194108</v>
      </c>
      <c r="B15496" s="1">
        <v>35206</v>
      </c>
      <c r="C15496" s="2" t="s">
        <v>36086</v>
      </c>
      <c r="D15496" s="2" t="s">
        <v>24</v>
      </c>
      <c r="E15496" s="3">
        <v>37214</v>
      </c>
      <c r="F15496" s="2" t="s">
        <v>33</v>
      </c>
      <c r="G15496" s="2" t="s">
        <v>275</v>
      </c>
      <c r="H15496" s="2" t="s">
        <v>276</v>
      </c>
      <c r="K15496">
        <v>0</v>
      </c>
      <c r="O15496" s="2" t="s">
        <v>24</v>
      </c>
      <c r="Q15496" s="2" t="s">
        <v>24</v>
      </c>
      <c r="R15496" s="2" t="s">
        <v>56</v>
      </c>
      <c r="S15496" s="2" t="s">
        <v>24</v>
      </c>
      <c r="T15496" s="2" t="s">
        <v>24</v>
      </c>
      <c r="U15496">
        <v>0</v>
      </c>
      <c r="V15496" s="2" t="s">
        <v>36087</v>
      </c>
      <c r="W15496" s="2" t="s">
        <v>24</v>
      </c>
    </row>
    <row r="15497" spans="1:23" x14ac:dyDescent="0.2">
      <c r="A15497">
        <v>580194116</v>
      </c>
      <c r="B15497" s="1">
        <v>33581</v>
      </c>
      <c r="C15497" s="2" t="s">
        <v>36088</v>
      </c>
      <c r="D15497" s="2" t="s">
        <v>24</v>
      </c>
      <c r="E15497" s="3">
        <v>43562.644444444442</v>
      </c>
      <c r="F15497" s="2" t="s">
        <v>33</v>
      </c>
      <c r="G15497" s="2" t="s">
        <v>204</v>
      </c>
      <c r="H15497" s="2" t="s">
        <v>2121</v>
      </c>
      <c r="K15497">
        <v>0</v>
      </c>
      <c r="O15497" s="2" t="s">
        <v>24</v>
      </c>
      <c r="Q15497" s="2" t="s">
        <v>24</v>
      </c>
      <c r="R15497" s="2" t="s">
        <v>56</v>
      </c>
      <c r="S15497" s="2" t="s">
        <v>24</v>
      </c>
      <c r="T15497" s="2" t="s">
        <v>24</v>
      </c>
      <c r="U15497">
        <v>97200</v>
      </c>
      <c r="V15497" s="2" t="s">
        <v>36089</v>
      </c>
      <c r="W15497" s="2" t="s">
        <v>24</v>
      </c>
    </row>
    <row r="15498" spans="1:23" x14ac:dyDescent="0.2">
      <c r="A15498">
        <v>580194124</v>
      </c>
      <c r="B15498" s="1">
        <v>33464</v>
      </c>
      <c r="C15498" s="2" t="s">
        <v>36090</v>
      </c>
      <c r="D15498" s="2" t="s">
        <v>24</v>
      </c>
      <c r="E15498" s="3">
        <v>37591</v>
      </c>
      <c r="F15498" s="2" t="s">
        <v>33</v>
      </c>
      <c r="G15498" s="2" t="s">
        <v>154</v>
      </c>
      <c r="H15498" s="2" t="s">
        <v>178</v>
      </c>
      <c r="K15498">
        <v>0</v>
      </c>
      <c r="O15498" s="2" t="s">
        <v>24</v>
      </c>
      <c r="Q15498" s="2" t="s">
        <v>24</v>
      </c>
      <c r="R15498" s="2" t="s">
        <v>56</v>
      </c>
      <c r="S15498" s="2" t="s">
        <v>24</v>
      </c>
      <c r="T15498" s="2" t="s">
        <v>24</v>
      </c>
      <c r="U15498">
        <v>95312</v>
      </c>
      <c r="V15498" s="2" t="s">
        <v>36091</v>
      </c>
      <c r="W15498" s="2" t="s">
        <v>24</v>
      </c>
    </row>
    <row r="15499" spans="1:23" x14ac:dyDescent="0.2">
      <c r="A15499">
        <v>580194132</v>
      </c>
      <c r="B15499" s="1">
        <v>33476</v>
      </c>
      <c r="C15499" s="2" t="s">
        <v>36092</v>
      </c>
      <c r="D15499" s="2" t="s">
        <v>24</v>
      </c>
      <c r="E15499" s="3">
        <v>43562.644444444442</v>
      </c>
      <c r="F15499" s="2" t="s">
        <v>33</v>
      </c>
      <c r="G15499" s="2" t="s">
        <v>53</v>
      </c>
      <c r="H15499" s="2" t="s">
        <v>54</v>
      </c>
      <c r="K15499">
        <v>0</v>
      </c>
      <c r="O15499" s="2" t="s">
        <v>24</v>
      </c>
      <c r="Q15499" s="2" t="s">
        <v>24</v>
      </c>
      <c r="R15499" s="2" t="s">
        <v>167</v>
      </c>
      <c r="S15499" s="2" t="s">
        <v>24</v>
      </c>
      <c r="T15499" s="2" t="s">
        <v>24</v>
      </c>
      <c r="U15499">
        <v>52544</v>
      </c>
      <c r="V15499" s="2" t="s">
        <v>36093</v>
      </c>
      <c r="W15499" s="2" t="s">
        <v>24</v>
      </c>
    </row>
    <row r="15500" spans="1:23" x14ac:dyDescent="0.2">
      <c r="A15500">
        <v>580194157</v>
      </c>
      <c r="B15500" s="1">
        <v>33476</v>
      </c>
      <c r="C15500" s="2" t="s">
        <v>36094</v>
      </c>
      <c r="D15500" s="2" t="s">
        <v>24</v>
      </c>
      <c r="E15500" s="3">
        <v>37591</v>
      </c>
      <c r="F15500" s="2" t="s">
        <v>33</v>
      </c>
      <c r="G15500" s="2" t="s">
        <v>154</v>
      </c>
      <c r="H15500" s="2" t="s">
        <v>178</v>
      </c>
      <c r="K15500">
        <v>0</v>
      </c>
      <c r="O15500" s="2" t="s">
        <v>24</v>
      </c>
      <c r="Q15500" s="2" t="s">
        <v>24</v>
      </c>
      <c r="R15500" s="2" t="s">
        <v>56</v>
      </c>
      <c r="S15500" s="2" t="s">
        <v>24</v>
      </c>
      <c r="T15500" s="2" t="s">
        <v>24</v>
      </c>
      <c r="U15500">
        <v>91160</v>
      </c>
      <c r="V15500" s="2" t="s">
        <v>36095</v>
      </c>
      <c r="W15500" s="2" t="s">
        <v>24</v>
      </c>
    </row>
    <row r="15501" spans="1:23" x14ac:dyDescent="0.2">
      <c r="A15501">
        <v>580194165</v>
      </c>
      <c r="B15501" s="1">
        <v>34172</v>
      </c>
      <c r="C15501" s="2" t="s">
        <v>36096</v>
      </c>
      <c r="D15501" s="2" t="s">
        <v>24</v>
      </c>
      <c r="E15501" s="3">
        <v>37061</v>
      </c>
      <c r="F15501" s="2" t="s">
        <v>25</v>
      </c>
      <c r="G15501" s="2" t="s">
        <v>37</v>
      </c>
      <c r="H15501" s="2" t="s">
        <v>104</v>
      </c>
      <c r="I15501">
        <v>2022</v>
      </c>
      <c r="J15501">
        <v>13011</v>
      </c>
      <c r="K15501">
        <v>0</v>
      </c>
      <c r="L15501">
        <v>10</v>
      </c>
      <c r="M15501">
        <v>0</v>
      </c>
      <c r="N15501">
        <v>7</v>
      </c>
      <c r="O15501" s="2" t="s">
        <v>24</v>
      </c>
      <c r="P15501">
        <v>2022</v>
      </c>
      <c r="Q15501" s="2" t="s">
        <v>24</v>
      </c>
      <c r="R15501" s="2" t="s">
        <v>56</v>
      </c>
      <c r="S15501" s="2" t="s">
        <v>2319</v>
      </c>
      <c r="T15501" s="2" t="s">
        <v>406</v>
      </c>
      <c r="U15501">
        <v>9459212</v>
      </c>
      <c r="V15501" s="2" t="s">
        <v>36097</v>
      </c>
      <c r="W15501" s="2" t="s">
        <v>24</v>
      </c>
    </row>
    <row r="15502" spans="1:23" x14ac:dyDescent="0.2">
      <c r="A15502">
        <v>580194173</v>
      </c>
      <c r="B15502" s="1">
        <v>34176</v>
      </c>
      <c r="C15502" s="2" t="s">
        <v>36098</v>
      </c>
      <c r="D15502" s="2" t="s">
        <v>24</v>
      </c>
      <c r="E15502" s="3">
        <v>34176</v>
      </c>
      <c r="F15502" s="2" t="s">
        <v>25</v>
      </c>
      <c r="G15502" s="2" t="s">
        <v>53</v>
      </c>
      <c r="H15502" s="2" t="s">
        <v>54</v>
      </c>
      <c r="I15502">
        <v>2022</v>
      </c>
      <c r="J15502">
        <v>152422</v>
      </c>
      <c r="K15502">
        <v>152464</v>
      </c>
      <c r="L15502">
        <v>0</v>
      </c>
      <c r="M15502">
        <v>0</v>
      </c>
      <c r="N15502">
        <v>4</v>
      </c>
      <c r="O15502" s="2" t="s">
        <v>56</v>
      </c>
      <c r="P15502">
        <v>2022</v>
      </c>
      <c r="Q15502" s="2" t="s">
        <v>36099</v>
      </c>
      <c r="R15502" s="2" t="s">
        <v>56</v>
      </c>
      <c r="S15502" s="2" t="s">
        <v>36100</v>
      </c>
      <c r="T15502" s="2" t="s">
        <v>30</v>
      </c>
      <c r="U15502">
        <v>9330618</v>
      </c>
      <c r="V15502" s="2" t="s">
        <v>36101</v>
      </c>
      <c r="W15502" s="2" t="s">
        <v>24</v>
      </c>
    </row>
    <row r="15503" spans="1:23" x14ac:dyDescent="0.2">
      <c r="A15503">
        <v>580194181</v>
      </c>
      <c r="B15503" s="1">
        <v>33553</v>
      </c>
      <c r="C15503" s="2" t="s">
        <v>36102</v>
      </c>
      <c r="D15503" s="2" t="s">
        <v>24</v>
      </c>
      <c r="E15503" s="3">
        <v>37648</v>
      </c>
      <c r="F15503" s="2" t="s">
        <v>33</v>
      </c>
      <c r="G15503" s="2" t="s">
        <v>61</v>
      </c>
      <c r="H15503" s="2" t="s">
        <v>249</v>
      </c>
      <c r="K15503">
        <v>0</v>
      </c>
      <c r="O15503" s="2" t="s">
        <v>24</v>
      </c>
      <c r="Q15503" s="2" t="s">
        <v>24</v>
      </c>
      <c r="R15503" s="2" t="s">
        <v>28</v>
      </c>
      <c r="S15503" s="2" t="s">
        <v>24</v>
      </c>
      <c r="T15503" s="2" t="s">
        <v>24</v>
      </c>
      <c r="U15503">
        <v>64071</v>
      </c>
      <c r="V15503" s="2" t="s">
        <v>36103</v>
      </c>
      <c r="W15503" s="2" t="s">
        <v>24</v>
      </c>
    </row>
    <row r="15504" spans="1:23" x14ac:dyDescent="0.2">
      <c r="A15504">
        <v>580194199</v>
      </c>
      <c r="B15504" s="1">
        <v>33602</v>
      </c>
      <c r="C15504" s="2" t="s">
        <v>36104</v>
      </c>
      <c r="D15504" s="2" t="s">
        <v>24</v>
      </c>
      <c r="E15504" s="3">
        <v>33582</v>
      </c>
      <c r="F15504" s="2" t="s">
        <v>25</v>
      </c>
      <c r="G15504" s="2" t="s">
        <v>61</v>
      </c>
      <c r="H15504" s="2" t="s">
        <v>125</v>
      </c>
      <c r="I15504">
        <v>2018</v>
      </c>
      <c r="K15504">
        <v>0</v>
      </c>
      <c r="O15504" s="2" t="s">
        <v>24</v>
      </c>
      <c r="P15504">
        <v>2013</v>
      </c>
      <c r="Q15504" s="2" t="s">
        <v>24</v>
      </c>
      <c r="R15504" s="2" t="s">
        <v>227</v>
      </c>
      <c r="S15504" s="2" t="s">
        <v>2450</v>
      </c>
      <c r="T15504" s="2" t="s">
        <v>65</v>
      </c>
      <c r="U15504">
        <v>5120004</v>
      </c>
      <c r="V15504" s="2" t="s">
        <v>36105</v>
      </c>
      <c r="W15504" s="2" t="s">
        <v>24</v>
      </c>
    </row>
    <row r="15505" spans="1:23" x14ac:dyDescent="0.2">
      <c r="A15505">
        <v>580194207</v>
      </c>
      <c r="B15505" s="1">
        <v>33696</v>
      </c>
      <c r="C15505" s="2" t="s">
        <v>36106</v>
      </c>
      <c r="D15505" s="2" t="s">
        <v>24</v>
      </c>
      <c r="E15505" s="3">
        <v>37322</v>
      </c>
      <c r="F15505" s="2" t="s">
        <v>25</v>
      </c>
      <c r="G15505" s="2" t="s">
        <v>61</v>
      </c>
      <c r="H15505" s="2" t="s">
        <v>62</v>
      </c>
      <c r="I15505">
        <v>2022</v>
      </c>
      <c r="J15505">
        <v>1195262</v>
      </c>
      <c r="K15505">
        <v>0</v>
      </c>
      <c r="L15505">
        <v>0</v>
      </c>
      <c r="M15505">
        <v>0</v>
      </c>
      <c r="N15505">
        <v>8</v>
      </c>
      <c r="O15505" s="2" t="s">
        <v>24</v>
      </c>
      <c r="P15505">
        <v>2022</v>
      </c>
      <c r="Q15505" s="2" t="s">
        <v>24</v>
      </c>
      <c r="R15505" s="2" t="s">
        <v>56</v>
      </c>
      <c r="S15505" s="2" t="s">
        <v>2935</v>
      </c>
      <c r="T15505" s="2" t="s">
        <v>291</v>
      </c>
      <c r="U15505">
        <v>0</v>
      </c>
      <c r="V15505" s="2" t="s">
        <v>36107</v>
      </c>
      <c r="W15505" s="2" t="s">
        <v>24</v>
      </c>
    </row>
    <row r="15506" spans="1:23" x14ac:dyDescent="0.2">
      <c r="A15506">
        <v>580194215</v>
      </c>
      <c r="B15506" s="1">
        <v>33576</v>
      </c>
      <c r="C15506" s="2" t="s">
        <v>36108</v>
      </c>
      <c r="D15506" s="2" t="s">
        <v>24</v>
      </c>
      <c r="E15506" s="3">
        <v>38216.531944444447</v>
      </c>
      <c r="F15506" s="2" t="s">
        <v>86</v>
      </c>
      <c r="G15506" s="2" t="s">
        <v>61</v>
      </c>
      <c r="H15506" s="2" t="s">
        <v>62</v>
      </c>
      <c r="K15506">
        <v>0</v>
      </c>
      <c r="O15506" s="2" t="s">
        <v>24</v>
      </c>
      <c r="Q15506" s="2" t="s">
        <v>24</v>
      </c>
      <c r="R15506" s="2" t="s">
        <v>28</v>
      </c>
      <c r="S15506" s="2" t="s">
        <v>24</v>
      </c>
      <c r="T15506" s="2" t="s">
        <v>24</v>
      </c>
      <c r="U15506">
        <v>63298</v>
      </c>
      <c r="V15506" s="2" t="s">
        <v>36109</v>
      </c>
      <c r="W15506" s="2" t="s">
        <v>24</v>
      </c>
    </row>
    <row r="15507" spans="1:23" x14ac:dyDescent="0.2">
      <c r="A15507">
        <v>580194231</v>
      </c>
      <c r="B15507" s="1">
        <v>33464</v>
      </c>
      <c r="C15507" s="2" t="s">
        <v>36110</v>
      </c>
      <c r="D15507" s="2" t="s">
        <v>24</v>
      </c>
      <c r="E15507" s="3">
        <v>42113.626388888886</v>
      </c>
      <c r="F15507" s="2" t="s">
        <v>33</v>
      </c>
      <c r="G15507" s="2" t="s">
        <v>37</v>
      </c>
      <c r="H15507" s="2" t="s">
        <v>38</v>
      </c>
      <c r="K15507">
        <v>0</v>
      </c>
      <c r="O15507" s="2" t="s">
        <v>24</v>
      </c>
      <c r="Q15507" s="2" t="s">
        <v>24</v>
      </c>
      <c r="R15507" s="2" t="s">
        <v>373</v>
      </c>
      <c r="S15507" s="2" t="s">
        <v>15950</v>
      </c>
      <c r="T15507" s="2" t="s">
        <v>36111</v>
      </c>
      <c r="U15507">
        <v>0</v>
      </c>
      <c r="V15507" s="2" t="s">
        <v>36112</v>
      </c>
      <c r="W15507" s="2" t="s">
        <v>24</v>
      </c>
    </row>
    <row r="15508" spans="1:23" x14ac:dyDescent="0.2">
      <c r="A15508">
        <v>580194249</v>
      </c>
      <c r="B15508" s="1">
        <v>33644</v>
      </c>
      <c r="C15508" s="2" t="s">
        <v>36113</v>
      </c>
      <c r="D15508" s="2" t="s">
        <v>24</v>
      </c>
      <c r="E15508" s="3">
        <v>45414.561111111114</v>
      </c>
      <c r="F15508" s="2" t="s">
        <v>243</v>
      </c>
      <c r="G15508" s="2" t="s">
        <v>154</v>
      </c>
      <c r="H15508" s="2" t="s">
        <v>155</v>
      </c>
      <c r="I15508">
        <v>2015</v>
      </c>
      <c r="J15508">
        <v>30877</v>
      </c>
      <c r="K15508">
        <v>0</v>
      </c>
      <c r="L15508">
        <v>7</v>
      </c>
      <c r="M15508">
        <v>0</v>
      </c>
      <c r="N15508">
        <v>7</v>
      </c>
      <c r="O15508" s="2" t="s">
        <v>24</v>
      </c>
      <c r="P15508">
        <v>2019</v>
      </c>
      <c r="Q15508" s="2" t="s">
        <v>24</v>
      </c>
      <c r="R15508" s="2" t="s">
        <v>56</v>
      </c>
      <c r="S15508" s="2" t="s">
        <v>36114</v>
      </c>
      <c r="T15508" s="2" t="s">
        <v>30</v>
      </c>
      <c r="U15508">
        <v>9434610</v>
      </c>
      <c r="V15508" s="2" t="s">
        <v>36115</v>
      </c>
      <c r="W15508" s="2" t="s">
        <v>24</v>
      </c>
    </row>
    <row r="15509" spans="1:23" x14ac:dyDescent="0.2">
      <c r="A15509">
        <v>580194272</v>
      </c>
      <c r="B15509" s="1">
        <v>33764</v>
      </c>
      <c r="C15509" s="2" t="s">
        <v>36116</v>
      </c>
      <c r="D15509" s="2" t="s">
        <v>24</v>
      </c>
      <c r="E15509" s="3">
        <v>37591</v>
      </c>
      <c r="F15509" s="2" t="s">
        <v>33</v>
      </c>
      <c r="G15509" s="2" t="s">
        <v>119</v>
      </c>
      <c r="H15509" s="2" t="s">
        <v>120</v>
      </c>
      <c r="K15509">
        <v>0</v>
      </c>
      <c r="O15509" s="2" t="s">
        <v>24</v>
      </c>
      <c r="Q15509" s="2" t="s">
        <v>24</v>
      </c>
      <c r="R15509" s="2" t="s">
        <v>583</v>
      </c>
      <c r="S15509" s="2" t="s">
        <v>24</v>
      </c>
      <c r="T15509" s="2" t="s">
        <v>24</v>
      </c>
      <c r="U15509">
        <v>14362</v>
      </c>
      <c r="V15509" s="2" t="s">
        <v>36117</v>
      </c>
      <c r="W15509" s="2" t="s">
        <v>24</v>
      </c>
    </row>
    <row r="15510" spans="1:23" x14ac:dyDescent="0.2">
      <c r="A15510">
        <v>580194280</v>
      </c>
      <c r="B15510" s="1">
        <v>33611</v>
      </c>
      <c r="C15510" s="2" t="s">
        <v>36118</v>
      </c>
      <c r="D15510" s="2" t="s">
        <v>24</v>
      </c>
      <c r="E15510" s="3">
        <v>35457</v>
      </c>
      <c r="F15510" s="2" t="s">
        <v>25</v>
      </c>
      <c r="G15510" s="2" t="s">
        <v>154</v>
      </c>
      <c r="H15510" s="2" t="s">
        <v>155</v>
      </c>
      <c r="I15510">
        <v>2017</v>
      </c>
      <c r="J15510">
        <v>61675</v>
      </c>
      <c r="K15510">
        <v>0</v>
      </c>
      <c r="L15510">
        <v>3</v>
      </c>
      <c r="M15510">
        <v>0</v>
      </c>
      <c r="N15510">
        <v>12</v>
      </c>
      <c r="O15510" s="2" t="s">
        <v>24</v>
      </c>
      <c r="P15510">
        <v>2022</v>
      </c>
      <c r="Q15510" s="2" t="s">
        <v>24</v>
      </c>
      <c r="R15510" s="2" t="s">
        <v>4444</v>
      </c>
      <c r="S15510" s="2" t="s">
        <v>728</v>
      </c>
      <c r="T15510" s="2" t="s">
        <v>65</v>
      </c>
      <c r="U15510">
        <v>73127</v>
      </c>
      <c r="V15510" s="2" t="s">
        <v>36119</v>
      </c>
      <c r="W15510" s="2" t="s">
        <v>24</v>
      </c>
    </row>
    <row r="15511" spans="1:23" x14ac:dyDescent="0.2">
      <c r="A15511">
        <v>580194298</v>
      </c>
      <c r="B15511" s="1">
        <v>33455</v>
      </c>
      <c r="C15511" s="2" t="s">
        <v>36120</v>
      </c>
      <c r="D15511" s="2" t="s">
        <v>24</v>
      </c>
      <c r="E15511" s="3">
        <v>37578</v>
      </c>
      <c r="F15511" s="2" t="s">
        <v>25</v>
      </c>
      <c r="G15511" s="2" t="s">
        <v>154</v>
      </c>
      <c r="H15511" s="2" t="s">
        <v>155</v>
      </c>
      <c r="I15511">
        <v>2022</v>
      </c>
      <c r="K15511">
        <v>0</v>
      </c>
      <c r="O15511" s="2" t="s">
        <v>24</v>
      </c>
      <c r="Q15511" s="2" t="s">
        <v>24</v>
      </c>
      <c r="R15511" s="2" t="s">
        <v>1228</v>
      </c>
      <c r="S15511" s="2" t="s">
        <v>2724</v>
      </c>
      <c r="T15511" s="2" t="s">
        <v>36121</v>
      </c>
      <c r="U15511">
        <v>2420801</v>
      </c>
      <c r="V15511" s="2" t="s">
        <v>36122</v>
      </c>
      <c r="W15511" s="2" t="s">
        <v>24</v>
      </c>
    </row>
    <row r="15512" spans="1:23" x14ac:dyDescent="0.2">
      <c r="A15512">
        <v>580194306</v>
      </c>
      <c r="B15512" s="1">
        <v>33588</v>
      </c>
      <c r="C15512" s="2" t="s">
        <v>36123</v>
      </c>
      <c r="D15512" s="2" t="s">
        <v>24</v>
      </c>
      <c r="E15512" s="3">
        <v>37276</v>
      </c>
      <c r="F15512" s="2" t="s">
        <v>25</v>
      </c>
      <c r="G15512" s="2" t="s">
        <v>154</v>
      </c>
      <c r="H15512" s="2" t="s">
        <v>178</v>
      </c>
      <c r="I15512">
        <v>2021</v>
      </c>
      <c r="J15512">
        <v>440275</v>
      </c>
      <c r="K15512">
        <v>0</v>
      </c>
      <c r="L15512">
        <v>0</v>
      </c>
      <c r="M15512">
        <v>6</v>
      </c>
      <c r="N15512">
        <v>7</v>
      </c>
      <c r="O15512" s="2" t="s">
        <v>24</v>
      </c>
      <c r="P15512">
        <v>2021</v>
      </c>
      <c r="Q15512" s="2" t="s">
        <v>24</v>
      </c>
      <c r="R15512" s="2" t="s">
        <v>1738</v>
      </c>
      <c r="S15512" s="2" t="s">
        <v>36124</v>
      </c>
      <c r="T15512" s="2" t="s">
        <v>175</v>
      </c>
      <c r="U15512">
        <v>5401613</v>
      </c>
      <c r="V15512" s="2" t="s">
        <v>36125</v>
      </c>
      <c r="W15512" s="2" t="s">
        <v>24</v>
      </c>
    </row>
    <row r="15513" spans="1:23" x14ac:dyDescent="0.2">
      <c r="A15513">
        <v>580194314</v>
      </c>
      <c r="B15513" s="1">
        <v>33492</v>
      </c>
      <c r="C15513" s="2" t="s">
        <v>36126</v>
      </c>
      <c r="D15513" s="2" t="s">
        <v>24</v>
      </c>
      <c r="E15513" s="3">
        <v>43562.644444444442</v>
      </c>
      <c r="F15513" s="2" t="s">
        <v>33</v>
      </c>
      <c r="G15513" s="2" t="s">
        <v>119</v>
      </c>
      <c r="H15513" s="2" t="s">
        <v>120</v>
      </c>
      <c r="K15513">
        <v>0</v>
      </c>
      <c r="O15513" s="2" t="s">
        <v>24</v>
      </c>
      <c r="Q15513" s="2" t="s">
        <v>24</v>
      </c>
      <c r="R15513" s="2" t="s">
        <v>56</v>
      </c>
      <c r="S15513" s="2" t="s">
        <v>24</v>
      </c>
      <c r="T15513" s="2" t="s">
        <v>24</v>
      </c>
      <c r="U15513">
        <v>94631</v>
      </c>
      <c r="V15513" s="2" t="s">
        <v>36127</v>
      </c>
      <c r="W15513" s="2" t="s">
        <v>24</v>
      </c>
    </row>
    <row r="15514" spans="1:23" x14ac:dyDescent="0.2">
      <c r="A15514">
        <v>580194322</v>
      </c>
      <c r="B15514" s="1">
        <v>33552</v>
      </c>
      <c r="C15514" s="2" t="s">
        <v>36128</v>
      </c>
      <c r="D15514" s="2" t="s">
        <v>24</v>
      </c>
      <c r="E15514" s="3">
        <v>37391</v>
      </c>
      <c r="F15514" s="2" t="s">
        <v>33</v>
      </c>
      <c r="G15514" s="2" t="s">
        <v>26</v>
      </c>
      <c r="H15514" s="2" t="s">
        <v>27</v>
      </c>
      <c r="K15514">
        <v>0</v>
      </c>
      <c r="O15514" s="2" t="s">
        <v>24</v>
      </c>
      <c r="Q15514" s="2" t="s">
        <v>24</v>
      </c>
      <c r="R15514" s="2" t="s">
        <v>23081</v>
      </c>
      <c r="S15514" s="2" t="s">
        <v>24</v>
      </c>
      <c r="T15514" s="2" t="s">
        <v>24</v>
      </c>
      <c r="U15514">
        <v>79430</v>
      </c>
      <c r="V15514" s="2" t="s">
        <v>36129</v>
      </c>
      <c r="W15514" s="2" t="s">
        <v>24</v>
      </c>
    </row>
    <row r="15515" spans="1:23" x14ac:dyDescent="0.2">
      <c r="A15515">
        <v>580194348</v>
      </c>
      <c r="B15515" s="1">
        <v>33513</v>
      </c>
      <c r="C15515" s="2" t="s">
        <v>36130</v>
      </c>
      <c r="D15515" s="2" t="s">
        <v>24</v>
      </c>
      <c r="E15515" s="3">
        <v>37698</v>
      </c>
      <c r="F15515" s="2" t="s">
        <v>25</v>
      </c>
      <c r="G15515" s="2" t="s">
        <v>26</v>
      </c>
      <c r="H15515" s="2" t="s">
        <v>1123</v>
      </c>
      <c r="I15515">
        <v>2021</v>
      </c>
      <c r="J15515">
        <v>2305</v>
      </c>
      <c r="K15515">
        <v>6791</v>
      </c>
      <c r="L15515">
        <v>0</v>
      </c>
      <c r="M15515">
        <v>0</v>
      </c>
      <c r="N15515">
        <v>10</v>
      </c>
      <c r="O15515" s="2" t="s">
        <v>56</v>
      </c>
      <c r="P15515">
        <v>2022</v>
      </c>
      <c r="Q15515" s="2" t="s">
        <v>24</v>
      </c>
      <c r="R15515" s="2" t="s">
        <v>56</v>
      </c>
      <c r="S15515" s="2" t="s">
        <v>673</v>
      </c>
      <c r="T15515" s="2" t="s">
        <v>89</v>
      </c>
      <c r="U15515">
        <v>9646528</v>
      </c>
      <c r="V15515" s="2" t="s">
        <v>36131</v>
      </c>
      <c r="W15515" s="2" t="s">
        <v>24</v>
      </c>
    </row>
    <row r="15516" spans="1:23" x14ac:dyDescent="0.2">
      <c r="A15516">
        <v>580194355</v>
      </c>
      <c r="B15516" s="1">
        <v>33576</v>
      </c>
      <c r="C15516" s="2" t="s">
        <v>36132</v>
      </c>
      <c r="D15516" s="2" t="s">
        <v>24</v>
      </c>
      <c r="E15516" s="3">
        <v>38292.587500000001</v>
      </c>
      <c r="F15516" s="2" t="s">
        <v>1060</v>
      </c>
      <c r="G15516" s="2" t="s">
        <v>34</v>
      </c>
      <c r="H15516" s="2" t="s">
        <v>35</v>
      </c>
      <c r="K15516">
        <v>0</v>
      </c>
      <c r="O15516" s="2" t="s">
        <v>24</v>
      </c>
      <c r="Q15516" s="2" t="s">
        <v>24</v>
      </c>
      <c r="R15516" s="2" t="s">
        <v>296</v>
      </c>
      <c r="S15516" s="2" t="s">
        <v>24</v>
      </c>
      <c r="T15516" s="2" t="s">
        <v>24</v>
      </c>
      <c r="U15516">
        <v>82000</v>
      </c>
      <c r="V15516" s="2" t="s">
        <v>36133</v>
      </c>
      <c r="W15516" s="2" t="s">
        <v>24</v>
      </c>
    </row>
    <row r="15517" spans="1:23" x14ac:dyDescent="0.2">
      <c r="A15517">
        <v>580194363</v>
      </c>
      <c r="B15517" s="1">
        <v>33804</v>
      </c>
      <c r="C15517" s="2" t="s">
        <v>36134</v>
      </c>
      <c r="D15517" s="2" t="s">
        <v>24</v>
      </c>
      <c r="E15517" s="3">
        <v>37591</v>
      </c>
      <c r="F15517" s="2" t="s">
        <v>33</v>
      </c>
      <c r="G15517" s="2" t="s">
        <v>154</v>
      </c>
      <c r="H15517" s="2" t="s">
        <v>178</v>
      </c>
      <c r="K15517">
        <v>0</v>
      </c>
      <c r="O15517" s="2" t="s">
        <v>24</v>
      </c>
      <c r="Q15517" s="2" t="s">
        <v>24</v>
      </c>
      <c r="R15517" s="2" t="s">
        <v>639</v>
      </c>
      <c r="S15517" s="2" t="s">
        <v>24</v>
      </c>
      <c r="T15517" s="2" t="s">
        <v>24</v>
      </c>
      <c r="U15517">
        <v>75606</v>
      </c>
      <c r="V15517" s="2" t="s">
        <v>36135</v>
      </c>
      <c r="W15517" s="2" t="s">
        <v>24</v>
      </c>
    </row>
    <row r="15518" spans="1:23" x14ac:dyDescent="0.2">
      <c r="A15518">
        <v>580194371</v>
      </c>
      <c r="B15518" s="1">
        <v>33603</v>
      </c>
      <c r="C15518" s="2" t="s">
        <v>36136</v>
      </c>
      <c r="D15518" s="2" t="s">
        <v>24</v>
      </c>
      <c r="E15518" s="3">
        <v>37228</v>
      </c>
      <c r="F15518" s="2" t="s">
        <v>25</v>
      </c>
      <c r="G15518" s="2" t="s">
        <v>61</v>
      </c>
      <c r="H15518" s="2" t="s">
        <v>62</v>
      </c>
      <c r="I15518">
        <v>2021</v>
      </c>
      <c r="J15518">
        <v>251025</v>
      </c>
      <c r="K15518">
        <v>0</v>
      </c>
      <c r="L15518">
        <v>7</v>
      </c>
      <c r="M15518">
        <v>2</v>
      </c>
      <c r="N15518">
    